      <c r="AV4317" t="s">
        <v>137</v>
      </c>
      <c r="AW4317" t="s">
        <v>25547</v>
      </c>
      <c r="AX4317" t="s">
        <v>2611</v>
      </c>
      <c r="AY4317" t="s">
        <v>2611</v>
      </c>
      <c r="AZ4317" t="s">
        <v>138</v>
      </c>
      <c r="BA4317" t="s">
        <v>139</v>
      </c>
      <c r="BB4317" t="s">
        <v>139</v>
      </c>
      <c r="BC4317" t="s">
        <v>975</v>
      </c>
      <c r="BD4317" t="s">
        <v>975</v>
      </c>
      <c r="BE4317" t="s">
        <v>975</v>
      </c>
      <c r="BF4317" t="s">
        <v>1452</v>
      </c>
      <c r="BG4317" t="s">
        <v>319</v>
      </c>
      <c r="BH4317" t="s">
        <v>142</v>
      </c>
      <c r="BI4317" t="s">
        <v>188</v>
      </c>
      <c r="BJ4317" t="s">
        <v>189</v>
      </c>
      <c r="BK4317" t="s">
        <v>190</v>
      </c>
      <c r="BL4317" t="s">
        <v>142</v>
      </c>
      <c r="BM4317" t="s">
        <v>282</v>
      </c>
      <c r="BN4317" t="s">
        <v>526</v>
      </c>
      <c r="BO4317" t="s">
        <v>323</v>
      </c>
      <c r="BP4317" t="s">
        <v>324</v>
      </c>
      <c r="BQ4317" t="s">
        <v>3401</v>
      </c>
      <c r="BR4317" t="s">
        <v>12298</v>
      </c>
      <c r="BS4317" t="s">
        <v>2063</v>
      </c>
      <c r="BT4317" t="s">
        <v>2979</v>
      </c>
      <c r="BU4317" t="s">
        <v>327</v>
      </c>
      <c r="BV4317" t="s">
        <v>1180</v>
      </c>
      <c r="BY4317" t="s">
        <v>169</v>
      </c>
      <c r="BZ4317" t="s">
        <v>2952</v>
      </c>
      <c r="CA4317" t="s">
        <v>532</v>
      </c>
      <c r="CB4317" t="s">
        <v>142</v>
      </c>
      <c r="CC4317" t="s">
        <v>979</v>
      </c>
      <c r="CD4317">
        <v>2</v>
      </c>
      <c r="CE4317" t="s">
        <v>147</v>
      </c>
      <c r="CF4317" t="s">
        <v>147</v>
      </c>
      <c r="CG4317" t="s">
        <v>147</v>
      </c>
      <c r="CH4317" t="s">
        <v>147</v>
      </c>
      <c r="CI4317" t="s">
        <v>147</v>
      </c>
      <c r="CJ4317" t="s">
        <v>147</v>
      </c>
      <c r="CK4317" t="s">
        <v>147</v>
      </c>
      <c r="CL4317" t="s">
        <v>147</v>
      </c>
      <c r="CM4317" t="s">
        <v>147</v>
      </c>
      <c r="CN4317" t="s">
        <v>330</v>
      </c>
      <c r="CO4317" t="s">
        <v>291</v>
      </c>
      <c r="CP4317" t="s">
        <v>330</v>
      </c>
      <c r="CQ4317" t="s">
        <v>553</v>
      </c>
      <c r="CR4317" t="s">
        <v>553</v>
      </c>
      <c r="CS4317" t="s">
        <v>36616</v>
      </c>
      <c r="CT4317" t="s">
        <v>12170</v>
      </c>
      <c r="CU4317" t="s">
        <v>234</v>
      </c>
      <c r="CV4317" t="s">
        <v>296</v>
      </c>
      <c r="CW4317" t="s">
        <v>297</v>
      </c>
      <c r="CX4317">
        <v>90</v>
      </c>
      <c r="CY4317">
        <v>20</v>
      </c>
      <c r="CZ4317">
        <v>90</v>
      </c>
      <c r="DA4317">
        <v>90</v>
      </c>
      <c r="DB4317">
        <v>90</v>
      </c>
      <c r="DC4317">
        <v>90</v>
      </c>
      <c r="DD4317">
        <v>70</v>
      </c>
      <c r="DE4317">
        <v>60</v>
      </c>
      <c r="DF4317">
        <v>50</v>
      </c>
      <c r="DG4317" t="s">
        <v>170</v>
      </c>
      <c r="DH4317" t="s">
        <v>258</v>
      </c>
      <c r="DI4317">
        <v>1317</v>
      </c>
      <c r="DJ4317">
        <v>8</v>
      </c>
    </row>
    <row r="4318" spans="1:114" x14ac:dyDescent="0.25">
      <c r="A4318">
        <v>12481</v>
      </c>
      <c r="B4318" t="s">
        <v>1393</v>
      </c>
      <c r="C4318" t="s">
        <v>259</v>
      </c>
      <c r="D4318" t="s">
        <v>116</v>
      </c>
      <c r="E4318" t="s">
        <v>260</v>
      </c>
      <c r="F4318" t="s">
        <v>118</v>
      </c>
      <c r="G4318" t="s">
        <v>351</v>
      </c>
      <c r="H4318" t="s">
        <v>120</v>
      </c>
      <c r="I4318" t="s">
        <v>1052</v>
      </c>
      <c r="J4318" t="s">
        <v>7563</v>
      </c>
      <c r="K4318" t="s">
        <v>5654</v>
      </c>
      <c r="L4318">
        <v>2</v>
      </c>
      <c r="N4318" t="s">
        <v>402</v>
      </c>
      <c r="T4318" t="s">
        <v>6843</v>
      </c>
      <c r="W4318" t="s">
        <v>36617</v>
      </c>
      <c r="X4318" t="s">
        <v>36618</v>
      </c>
      <c r="Y4318" t="s">
        <v>36619</v>
      </c>
      <c r="Z4318" t="s">
        <v>5961</v>
      </c>
      <c r="AA4318" t="s">
        <v>36620</v>
      </c>
      <c r="AB4318" t="s">
        <v>5961</v>
      </c>
      <c r="AC4318" t="s">
        <v>36621</v>
      </c>
      <c r="AD4318" t="s">
        <v>36622</v>
      </c>
      <c r="AE4318" t="s">
        <v>36621</v>
      </c>
      <c r="AF4318" t="s">
        <v>33656</v>
      </c>
      <c r="AG4318" t="s">
        <v>36623</v>
      </c>
      <c r="AH4318" t="s">
        <v>4096</v>
      </c>
      <c r="AL4318" t="s">
        <v>36624</v>
      </c>
      <c r="AM4318" t="s">
        <v>36625</v>
      </c>
      <c r="AN4318" t="s">
        <v>29832</v>
      </c>
      <c r="AO4318" t="s">
        <v>36626</v>
      </c>
      <c r="AP4318" t="s">
        <v>36627</v>
      </c>
      <c r="AQ4318" t="s">
        <v>36626</v>
      </c>
      <c r="AR4318" t="s">
        <v>36628</v>
      </c>
      <c r="AS4318" t="s">
        <v>36628</v>
      </c>
      <c r="AT4318" t="s">
        <v>36628</v>
      </c>
      <c r="AU4318" t="s">
        <v>2585</v>
      </c>
      <c r="AV4318" t="s">
        <v>2585</v>
      </c>
      <c r="AW4318" t="s">
        <v>27109</v>
      </c>
      <c r="AX4318" t="s">
        <v>27109</v>
      </c>
      <c r="AY4318" t="s">
        <v>27109</v>
      </c>
      <c r="AZ4318" t="s">
        <v>7754</v>
      </c>
      <c r="BA4318" t="s">
        <v>7754</v>
      </c>
      <c r="BB4318" t="s">
        <v>7754</v>
      </c>
      <c r="BC4318" t="s">
        <v>6916</v>
      </c>
      <c r="BD4318" t="s">
        <v>6916</v>
      </c>
      <c r="BE4318" t="s">
        <v>6916</v>
      </c>
      <c r="BF4318" t="s">
        <v>167</v>
      </c>
      <c r="BG4318" t="s">
        <v>187</v>
      </c>
      <c r="BH4318" t="s">
        <v>142</v>
      </c>
      <c r="BI4318" t="s">
        <v>320</v>
      </c>
      <c r="BJ4318" t="s">
        <v>189</v>
      </c>
      <c r="BK4318" t="s">
        <v>322</v>
      </c>
      <c r="BL4318" t="s">
        <v>142</v>
      </c>
      <c r="BM4318" t="s">
        <v>282</v>
      </c>
      <c r="BN4318" t="s">
        <v>1095</v>
      </c>
      <c r="BO4318" t="s">
        <v>193</v>
      </c>
      <c r="BP4318" t="s">
        <v>324</v>
      </c>
      <c r="BQ4318" t="s">
        <v>17250</v>
      </c>
      <c r="BR4318" t="s">
        <v>18652</v>
      </c>
      <c r="BT4318" t="s">
        <v>17250</v>
      </c>
      <c r="BY4318" t="s">
        <v>169</v>
      </c>
      <c r="BZ4318" t="s">
        <v>531</v>
      </c>
      <c r="CB4318" t="s">
        <v>142</v>
      </c>
      <c r="CC4318" t="s">
        <v>146</v>
      </c>
      <c r="CD4318">
        <v>0</v>
      </c>
      <c r="CE4318" t="s">
        <v>227</v>
      </c>
      <c r="CF4318" t="s">
        <v>227</v>
      </c>
      <c r="CG4318" t="s">
        <v>227</v>
      </c>
      <c r="CH4318" t="s">
        <v>227</v>
      </c>
      <c r="CI4318" t="s">
        <v>227</v>
      </c>
      <c r="CJ4318" t="s">
        <v>227</v>
      </c>
      <c r="CK4318" t="s">
        <v>227</v>
      </c>
      <c r="CL4318" t="s">
        <v>227</v>
      </c>
      <c r="CM4318" t="s">
        <v>227</v>
      </c>
      <c r="CN4318" t="s">
        <v>291</v>
      </c>
      <c r="CO4318" t="s">
        <v>291</v>
      </c>
      <c r="CP4318" t="s">
        <v>291</v>
      </c>
      <c r="CQ4318" t="s">
        <v>533</v>
      </c>
      <c r="CR4318" t="s">
        <v>533</v>
      </c>
      <c r="CS4318" t="s">
        <v>2370</v>
      </c>
      <c r="CT4318" t="s">
        <v>11077</v>
      </c>
      <c r="CU4318" t="s">
        <v>234</v>
      </c>
      <c r="CV4318" t="s">
        <v>333</v>
      </c>
      <c r="CW4318" t="s">
        <v>297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 t="s">
        <v>170</v>
      </c>
      <c r="DH4318" t="s">
        <v>258</v>
      </c>
      <c r="DJ4318">
        <v>1</v>
      </c>
    </row>
    <row r="4319" spans="1:114" x14ac:dyDescent="0.25">
      <c r="A4319">
        <v>12486</v>
      </c>
      <c r="B4319" t="s">
        <v>114</v>
      </c>
      <c r="C4319" t="s">
        <v>259</v>
      </c>
      <c r="D4319" t="s">
        <v>116</v>
      </c>
      <c r="E4319" t="s">
        <v>260</v>
      </c>
      <c r="F4319" t="s">
        <v>118</v>
      </c>
      <c r="G4319" t="s">
        <v>430</v>
      </c>
      <c r="H4319" t="s">
        <v>262</v>
      </c>
      <c r="I4319" t="s">
        <v>21588</v>
      </c>
      <c r="J4319" t="s">
        <v>6015</v>
      </c>
      <c r="K4319" t="s">
        <v>5947</v>
      </c>
      <c r="L4319">
        <v>7</v>
      </c>
      <c r="M4319">
        <v>4</v>
      </c>
      <c r="N4319" t="s">
        <v>124</v>
      </c>
      <c r="O4319" t="s">
        <v>2349</v>
      </c>
      <c r="P4319" t="s">
        <v>2439</v>
      </c>
      <c r="Q4319" t="s">
        <v>2943</v>
      </c>
      <c r="S4319" t="s">
        <v>5611</v>
      </c>
      <c r="T4319" t="s">
        <v>2405</v>
      </c>
      <c r="U4319" t="s">
        <v>2353</v>
      </c>
      <c r="V4319">
        <v>44000</v>
      </c>
      <c r="W4319" t="s">
        <v>16165</v>
      </c>
      <c r="X4319" t="s">
        <v>36629</v>
      </c>
      <c r="Y4319" t="s">
        <v>2009</v>
      </c>
      <c r="Z4319" t="s">
        <v>1035</v>
      </c>
      <c r="AA4319" t="s">
        <v>1035</v>
      </c>
      <c r="AB4319" t="s">
        <v>1035</v>
      </c>
      <c r="AC4319" t="s">
        <v>308</v>
      </c>
      <c r="AD4319" t="s">
        <v>308</v>
      </c>
      <c r="AE4319" t="s">
        <v>308</v>
      </c>
      <c r="AF4319" t="s">
        <v>1662</v>
      </c>
      <c r="AG4319" t="s">
        <v>1662</v>
      </c>
      <c r="AH4319" t="s">
        <v>1662</v>
      </c>
      <c r="AO4319" t="s">
        <v>1381</v>
      </c>
      <c r="AP4319" t="s">
        <v>1381</v>
      </c>
      <c r="AQ4319" t="s">
        <v>1381</v>
      </c>
      <c r="AR4319" t="s">
        <v>182</v>
      </c>
      <c r="AS4319" t="s">
        <v>182</v>
      </c>
      <c r="AT4319" t="s">
        <v>182</v>
      </c>
      <c r="AU4319" t="s">
        <v>137</v>
      </c>
      <c r="AV4319" t="s">
        <v>137</v>
      </c>
      <c r="AW4319" t="s">
        <v>3919</v>
      </c>
      <c r="AX4319" t="s">
        <v>1607</v>
      </c>
      <c r="AY4319" t="s">
        <v>1607</v>
      </c>
      <c r="AZ4319" t="s">
        <v>139</v>
      </c>
      <c r="BA4319" t="s">
        <v>801</v>
      </c>
      <c r="BC4319" t="s">
        <v>280</v>
      </c>
      <c r="BD4319" t="s">
        <v>423</v>
      </c>
      <c r="BE4319" t="s">
        <v>423</v>
      </c>
      <c r="BF4319" t="s">
        <v>256</v>
      </c>
      <c r="BG4319" t="s">
        <v>281</v>
      </c>
      <c r="BH4319" t="s">
        <v>142</v>
      </c>
      <c r="BI4319" t="s">
        <v>319</v>
      </c>
      <c r="BJ4319" t="s">
        <v>698</v>
      </c>
      <c r="BK4319" t="s">
        <v>525</v>
      </c>
      <c r="BL4319" t="s">
        <v>142</v>
      </c>
      <c r="BM4319" t="s">
        <v>2660</v>
      </c>
      <c r="BN4319" t="s">
        <v>601</v>
      </c>
      <c r="BO4319" t="s">
        <v>323</v>
      </c>
      <c r="BP4319" t="s">
        <v>221</v>
      </c>
      <c r="BQ4319" t="s">
        <v>9960</v>
      </c>
      <c r="BR4319" t="s">
        <v>287</v>
      </c>
      <c r="BS4319" t="s">
        <v>643</v>
      </c>
      <c r="BU4319" t="s">
        <v>428</v>
      </c>
      <c r="BV4319" t="s">
        <v>4434</v>
      </c>
      <c r="BY4319" t="s">
        <v>169</v>
      </c>
      <c r="BZ4319" t="s">
        <v>2022</v>
      </c>
      <c r="CA4319" t="s">
        <v>675</v>
      </c>
      <c r="CB4319" t="s">
        <v>142</v>
      </c>
      <c r="CC4319" t="s">
        <v>146</v>
      </c>
      <c r="CD4319">
        <v>4</v>
      </c>
      <c r="CE4319" t="s">
        <v>147</v>
      </c>
      <c r="CF4319" t="s">
        <v>227</v>
      </c>
      <c r="CG4319" t="s">
        <v>149</v>
      </c>
      <c r="CH4319" t="s">
        <v>147</v>
      </c>
      <c r="CI4319" t="s">
        <v>147</v>
      </c>
      <c r="CJ4319" t="s">
        <v>148</v>
      </c>
      <c r="CK4319" t="s">
        <v>149</v>
      </c>
      <c r="CL4319" t="s">
        <v>147</v>
      </c>
      <c r="CM4319" t="s">
        <v>148</v>
      </c>
      <c r="CN4319" t="s">
        <v>330</v>
      </c>
      <c r="CO4319" t="s">
        <v>228</v>
      </c>
      <c r="CP4319" t="s">
        <v>228</v>
      </c>
      <c r="CQ4319" t="s">
        <v>230</v>
      </c>
      <c r="CR4319" t="s">
        <v>292</v>
      </c>
      <c r="CS4319" t="s">
        <v>4143</v>
      </c>
      <c r="CT4319" t="s">
        <v>19973</v>
      </c>
      <c r="CU4319" t="s">
        <v>234</v>
      </c>
      <c r="CV4319" t="s">
        <v>296</v>
      </c>
      <c r="CW4319" t="s">
        <v>1183</v>
      </c>
      <c r="CX4319">
        <v>15</v>
      </c>
      <c r="CY4319">
        <v>10</v>
      </c>
      <c r="CZ4319">
        <v>2</v>
      </c>
      <c r="DA4319">
        <v>23</v>
      </c>
      <c r="DB4319">
        <v>20</v>
      </c>
      <c r="DC4319">
        <v>10</v>
      </c>
      <c r="DD4319">
        <v>5</v>
      </c>
      <c r="DE4319">
        <v>5</v>
      </c>
      <c r="DF4319">
        <v>10</v>
      </c>
      <c r="DG4319" t="s">
        <v>170</v>
      </c>
      <c r="DI4319">
        <v>47259</v>
      </c>
      <c r="DJ4319">
        <v>6</v>
      </c>
    </row>
    <row r="4320" spans="1:114" x14ac:dyDescent="0.25">
      <c r="A4320">
        <v>12488</v>
      </c>
      <c r="B4320" t="s">
        <v>114</v>
      </c>
      <c r="C4320" t="s">
        <v>259</v>
      </c>
      <c r="D4320" t="s">
        <v>116</v>
      </c>
      <c r="E4320" t="s">
        <v>117</v>
      </c>
      <c r="F4320" t="s">
        <v>118</v>
      </c>
      <c r="G4320" t="s">
        <v>1780</v>
      </c>
      <c r="H4320" t="s">
        <v>151</v>
      </c>
      <c r="I4320" t="s">
        <v>1426</v>
      </c>
      <c r="J4320" t="s">
        <v>15788</v>
      </c>
      <c r="K4320" t="s">
        <v>455</v>
      </c>
      <c r="L4320">
        <v>8</v>
      </c>
      <c r="M4320">
        <v>5</v>
      </c>
      <c r="N4320" t="s">
        <v>124</v>
      </c>
      <c r="O4320" t="s">
        <v>2349</v>
      </c>
      <c r="P4320" t="s">
        <v>2439</v>
      </c>
      <c r="Q4320" t="s">
        <v>5655</v>
      </c>
      <c r="T4320" t="s">
        <v>1032</v>
      </c>
      <c r="U4320" t="s">
        <v>3274</v>
      </c>
      <c r="V4320">
        <v>600000</v>
      </c>
      <c r="W4320" t="s">
        <v>3870</v>
      </c>
      <c r="X4320" t="s">
        <v>3870</v>
      </c>
      <c r="Y4320" t="s">
        <v>3870</v>
      </c>
      <c r="Z4320" t="s">
        <v>12624</v>
      </c>
      <c r="AA4320" t="s">
        <v>3663</v>
      </c>
      <c r="AB4320" t="s">
        <v>3219</v>
      </c>
      <c r="AC4320" t="s">
        <v>36630</v>
      </c>
      <c r="AD4320" t="s">
        <v>7460</v>
      </c>
      <c r="AE4320" t="s">
        <v>2409</v>
      </c>
      <c r="AF4320" t="s">
        <v>36631</v>
      </c>
      <c r="AG4320" t="s">
        <v>31397</v>
      </c>
      <c r="AH4320" t="s">
        <v>31397</v>
      </c>
      <c r="AL4320" t="s">
        <v>11882</v>
      </c>
      <c r="AM4320" t="s">
        <v>907</v>
      </c>
      <c r="AO4320" t="s">
        <v>795</v>
      </c>
      <c r="AP4320" t="s">
        <v>7251</v>
      </c>
      <c r="AQ4320" t="s">
        <v>20075</v>
      </c>
      <c r="AR4320" t="s">
        <v>36632</v>
      </c>
      <c r="AS4320" t="s">
        <v>19718</v>
      </c>
      <c r="AT4320" t="s">
        <v>19718</v>
      </c>
      <c r="AU4320" t="s">
        <v>1173</v>
      </c>
      <c r="AV4320" t="s">
        <v>315</v>
      </c>
      <c r="AW4320" t="s">
        <v>36633</v>
      </c>
      <c r="AX4320" t="s">
        <v>36634</v>
      </c>
      <c r="AY4320" t="s">
        <v>36634</v>
      </c>
      <c r="AZ4320" t="s">
        <v>2734</v>
      </c>
      <c r="BA4320" t="s">
        <v>10629</v>
      </c>
      <c r="BB4320" t="s">
        <v>1753</v>
      </c>
      <c r="BC4320" t="s">
        <v>36635</v>
      </c>
      <c r="BD4320" t="s">
        <v>36636</v>
      </c>
      <c r="BE4320" t="s">
        <v>36636</v>
      </c>
      <c r="BF4320" t="s">
        <v>256</v>
      </c>
      <c r="BG4320" t="s">
        <v>141</v>
      </c>
      <c r="BH4320" t="s">
        <v>142</v>
      </c>
      <c r="BI4320" t="s">
        <v>319</v>
      </c>
      <c r="BK4320" t="s">
        <v>525</v>
      </c>
      <c r="BL4320" t="s">
        <v>142</v>
      </c>
      <c r="BM4320" t="s">
        <v>218</v>
      </c>
      <c r="BN4320" t="s">
        <v>526</v>
      </c>
      <c r="BO4320" t="s">
        <v>193</v>
      </c>
      <c r="BP4320" t="s">
        <v>324</v>
      </c>
      <c r="BY4320" t="s">
        <v>169</v>
      </c>
      <c r="CB4320" t="s">
        <v>142</v>
      </c>
      <c r="CC4320" t="s">
        <v>146</v>
      </c>
      <c r="CD4320">
        <v>8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 t="s">
        <v>197</v>
      </c>
      <c r="DH4320" t="s">
        <v>258</v>
      </c>
      <c r="DI4320">
        <v>7178</v>
      </c>
      <c r="DJ4320">
        <v>6</v>
      </c>
    </row>
    <row r="4321" spans="1:114" x14ac:dyDescent="0.25">
      <c r="A4321">
        <v>12489</v>
      </c>
      <c r="B4321" t="s">
        <v>114</v>
      </c>
      <c r="C4321" t="s">
        <v>259</v>
      </c>
      <c r="D4321" t="s">
        <v>116</v>
      </c>
      <c r="E4321" t="s">
        <v>237</v>
      </c>
      <c r="F4321" t="s">
        <v>118</v>
      </c>
      <c r="G4321" t="s">
        <v>298</v>
      </c>
      <c r="H4321" t="s">
        <v>120</v>
      </c>
      <c r="I4321" t="s">
        <v>1270</v>
      </c>
      <c r="J4321" t="s">
        <v>11396</v>
      </c>
      <c r="K4321" t="s">
        <v>777</v>
      </c>
      <c r="L4321">
        <v>4</v>
      </c>
      <c r="M4321">
        <v>2</v>
      </c>
      <c r="N4321" t="s">
        <v>302</v>
      </c>
      <c r="O4321" t="s">
        <v>2332</v>
      </c>
      <c r="P4321" t="s">
        <v>2439</v>
      </c>
      <c r="Q4321" t="s">
        <v>2334</v>
      </c>
      <c r="R4321" t="s">
        <v>2335</v>
      </c>
      <c r="S4321" t="s">
        <v>2482</v>
      </c>
      <c r="T4321" t="s">
        <v>1032</v>
      </c>
      <c r="U4321" t="s">
        <v>3274</v>
      </c>
      <c r="V4321">
        <v>1000000</v>
      </c>
      <c r="W4321" t="s">
        <v>36637</v>
      </c>
      <c r="X4321" t="s">
        <v>36638</v>
      </c>
      <c r="Y4321" t="s">
        <v>34879</v>
      </c>
      <c r="Z4321" t="s">
        <v>783</v>
      </c>
      <c r="AA4321" t="s">
        <v>36639</v>
      </c>
      <c r="AB4321" t="s">
        <v>129</v>
      </c>
      <c r="AC4321" t="s">
        <v>271</v>
      </c>
      <c r="AD4321" t="s">
        <v>869</v>
      </c>
      <c r="AE4321" t="s">
        <v>271</v>
      </c>
      <c r="AF4321" t="s">
        <v>36640</v>
      </c>
      <c r="AG4321" t="s">
        <v>36641</v>
      </c>
      <c r="AH4321" t="s">
        <v>479</v>
      </c>
      <c r="AO4321" t="s">
        <v>36642</v>
      </c>
      <c r="AP4321" t="s">
        <v>36643</v>
      </c>
      <c r="AQ4321" t="s">
        <v>36644</v>
      </c>
      <c r="AR4321" t="s">
        <v>31366</v>
      </c>
      <c r="AS4321" t="s">
        <v>36645</v>
      </c>
      <c r="AT4321" t="s">
        <v>6331</v>
      </c>
      <c r="AU4321" t="s">
        <v>13986</v>
      </c>
      <c r="AV4321" t="s">
        <v>4606</v>
      </c>
      <c r="AW4321" t="s">
        <v>502</v>
      </c>
      <c r="AX4321" t="s">
        <v>25696</v>
      </c>
      <c r="AY4321" t="s">
        <v>502</v>
      </c>
      <c r="AZ4321" t="s">
        <v>597</v>
      </c>
      <c r="BA4321" t="s">
        <v>2233</v>
      </c>
      <c r="BB4321" t="s">
        <v>597</v>
      </c>
      <c r="BC4321" t="s">
        <v>36646</v>
      </c>
      <c r="BD4321" t="s">
        <v>36647</v>
      </c>
      <c r="BE4321" t="s">
        <v>36647</v>
      </c>
      <c r="BF4321" t="s">
        <v>853</v>
      </c>
      <c r="BG4321" t="s">
        <v>187</v>
      </c>
      <c r="BH4321" t="s">
        <v>142</v>
      </c>
      <c r="BI4321" t="s">
        <v>188</v>
      </c>
      <c r="BJ4321" t="s">
        <v>465</v>
      </c>
      <c r="BK4321" t="s">
        <v>190</v>
      </c>
      <c r="BL4321" t="s">
        <v>142</v>
      </c>
      <c r="BM4321" t="s">
        <v>218</v>
      </c>
      <c r="BN4321" t="s">
        <v>955</v>
      </c>
      <c r="BO4321" t="s">
        <v>220</v>
      </c>
      <c r="BP4321" t="s">
        <v>324</v>
      </c>
      <c r="BQ4321" t="s">
        <v>369</v>
      </c>
      <c r="BR4321" t="s">
        <v>5797</v>
      </c>
      <c r="BS4321" t="s">
        <v>2063</v>
      </c>
      <c r="BV4321" t="s">
        <v>369</v>
      </c>
      <c r="BY4321" t="s">
        <v>196</v>
      </c>
      <c r="BZ4321" t="s">
        <v>225</v>
      </c>
      <c r="CA4321" t="s">
        <v>9991</v>
      </c>
      <c r="CB4321" t="s">
        <v>142</v>
      </c>
      <c r="CC4321" t="s">
        <v>146</v>
      </c>
      <c r="CD4321">
        <v>1</v>
      </c>
      <c r="CE4321" t="s">
        <v>227</v>
      </c>
      <c r="CF4321" t="s">
        <v>147</v>
      </c>
      <c r="CG4321" t="s">
        <v>149</v>
      </c>
      <c r="CH4321" t="s">
        <v>147</v>
      </c>
      <c r="CI4321" t="s">
        <v>147</v>
      </c>
      <c r="CJ4321" t="s">
        <v>227</v>
      </c>
      <c r="CK4321" t="s">
        <v>149</v>
      </c>
      <c r="CL4321" t="s">
        <v>147</v>
      </c>
      <c r="CM4321" t="s">
        <v>606</v>
      </c>
      <c r="CN4321" t="s">
        <v>330</v>
      </c>
      <c r="CO4321" t="s">
        <v>552</v>
      </c>
      <c r="CP4321" t="s">
        <v>330</v>
      </c>
      <c r="CQ4321" t="s">
        <v>230</v>
      </c>
      <c r="CR4321" t="s">
        <v>292</v>
      </c>
      <c r="CS4321" t="s">
        <v>15927</v>
      </c>
      <c r="CT4321" t="s">
        <v>375</v>
      </c>
      <c r="CU4321" t="s">
        <v>295</v>
      </c>
      <c r="CV4321" t="s">
        <v>1392</v>
      </c>
      <c r="CW4321" t="s">
        <v>297</v>
      </c>
      <c r="CX4321">
        <v>70</v>
      </c>
      <c r="CY4321">
        <v>100</v>
      </c>
      <c r="CZ4321">
        <v>90</v>
      </c>
      <c r="DA4321">
        <v>100</v>
      </c>
      <c r="DB4321">
        <v>80</v>
      </c>
      <c r="DC4321">
        <v>90</v>
      </c>
      <c r="DD4321">
        <v>75</v>
      </c>
      <c r="DE4321">
        <v>100</v>
      </c>
      <c r="DF4321">
        <v>50</v>
      </c>
      <c r="DG4321" t="s">
        <v>170</v>
      </c>
      <c r="DH4321" t="s">
        <v>171</v>
      </c>
      <c r="DI4321">
        <v>11963</v>
      </c>
      <c r="DJ4321">
        <v>7</v>
      </c>
    </row>
    <row r="4322" spans="1:114" x14ac:dyDescent="0.25">
      <c r="A4322">
        <v>12490</v>
      </c>
      <c r="B4322" t="s">
        <v>114</v>
      </c>
      <c r="C4322" t="s">
        <v>259</v>
      </c>
      <c r="D4322" t="s">
        <v>116</v>
      </c>
      <c r="E4322" t="s">
        <v>260</v>
      </c>
      <c r="F4322" t="s">
        <v>118</v>
      </c>
      <c r="G4322" t="s">
        <v>2309</v>
      </c>
      <c r="H4322" t="s">
        <v>3485</v>
      </c>
      <c r="I4322" t="s">
        <v>1426</v>
      </c>
      <c r="J4322" t="s">
        <v>7886</v>
      </c>
      <c r="K4322" t="s">
        <v>455</v>
      </c>
      <c r="L4322">
        <v>5</v>
      </c>
      <c r="M4322">
        <v>5</v>
      </c>
      <c r="N4322" t="s">
        <v>1592</v>
      </c>
      <c r="O4322" t="s">
        <v>2617</v>
      </c>
      <c r="P4322" t="s">
        <v>2333</v>
      </c>
      <c r="Q4322" t="s">
        <v>3006</v>
      </c>
      <c r="R4322" t="s">
        <v>2335</v>
      </c>
      <c r="S4322" t="s">
        <v>5713</v>
      </c>
      <c r="T4322" t="s">
        <v>5170</v>
      </c>
      <c r="U4322" t="s">
        <v>5171</v>
      </c>
      <c r="V4322">
        <v>117600000</v>
      </c>
      <c r="W4322" t="s">
        <v>6758</v>
      </c>
      <c r="X4322" t="s">
        <v>23780</v>
      </c>
      <c r="Y4322" t="s">
        <v>6758</v>
      </c>
      <c r="Z4322" t="s">
        <v>15454</v>
      </c>
      <c r="AA4322" t="s">
        <v>5104</v>
      </c>
      <c r="AB4322" t="s">
        <v>5104</v>
      </c>
      <c r="AC4322" t="s">
        <v>968</v>
      </c>
      <c r="AD4322" t="s">
        <v>968</v>
      </c>
      <c r="AE4322" t="s">
        <v>968</v>
      </c>
      <c r="AF4322" t="s">
        <v>36648</v>
      </c>
      <c r="AG4322" t="s">
        <v>36648</v>
      </c>
      <c r="AH4322" t="s">
        <v>36648</v>
      </c>
      <c r="AL4322" t="s">
        <v>3850</v>
      </c>
      <c r="AM4322" t="s">
        <v>3850</v>
      </c>
      <c r="AN4322" t="s">
        <v>3850</v>
      </c>
      <c r="AO4322" t="s">
        <v>36649</v>
      </c>
      <c r="AP4322" t="s">
        <v>36650</v>
      </c>
      <c r="AQ4322" t="s">
        <v>36649</v>
      </c>
      <c r="AR4322" t="s">
        <v>6471</v>
      </c>
      <c r="AS4322" t="s">
        <v>6471</v>
      </c>
      <c r="AT4322" t="s">
        <v>6471</v>
      </c>
      <c r="AU4322" t="s">
        <v>2609</v>
      </c>
      <c r="AV4322" t="s">
        <v>36651</v>
      </c>
      <c r="AW4322" t="s">
        <v>2644</v>
      </c>
      <c r="AX4322" t="s">
        <v>2644</v>
      </c>
      <c r="AY4322" t="s">
        <v>2644</v>
      </c>
      <c r="AZ4322" t="s">
        <v>1042</v>
      </c>
      <c r="BA4322" t="s">
        <v>1042</v>
      </c>
      <c r="BB4322" t="s">
        <v>1042</v>
      </c>
      <c r="BC4322" t="s">
        <v>696</v>
      </c>
      <c r="BD4322" t="s">
        <v>696</v>
      </c>
      <c r="BE4322" t="s">
        <v>696</v>
      </c>
      <c r="BF4322" t="s">
        <v>256</v>
      </c>
      <c r="BG4322" t="s">
        <v>281</v>
      </c>
      <c r="BH4322" t="s">
        <v>169</v>
      </c>
      <c r="BJ4322" t="s">
        <v>3781</v>
      </c>
      <c r="BK4322" t="s">
        <v>2045</v>
      </c>
      <c r="BL4322" t="s">
        <v>142</v>
      </c>
      <c r="BM4322" t="s">
        <v>191</v>
      </c>
      <c r="BN4322" t="s">
        <v>802</v>
      </c>
      <c r="BO4322" t="s">
        <v>193</v>
      </c>
      <c r="BP4322" t="s">
        <v>221</v>
      </c>
      <c r="BQ4322" t="s">
        <v>14991</v>
      </c>
      <c r="BR4322" t="s">
        <v>287</v>
      </c>
      <c r="BS4322" t="s">
        <v>6168</v>
      </c>
      <c r="BU4322" t="s">
        <v>9236</v>
      </c>
      <c r="BV4322" t="s">
        <v>1386</v>
      </c>
      <c r="BY4322" t="s">
        <v>196</v>
      </c>
      <c r="BZ4322" t="s">
        <v>8286</v>
      </c>
      <c r="CA4322" t="s">
        <v>1181</v>
      </c>
      <c r="CB4322" t="s">
        <v>142</v>
      </c>
      <c r="CC4322" t="s">
        <v>146</v>
      </c>
      <c r="CD4322">
        <v>12</v>
      </c>
      <c r="CE4322" t="s">
        <v>147</v>
      </c>
      <c r="CF4322" t="s">
        <v>149</v>
      </c>
      <c r="CG4322" t="s">
        <v>147</v>
      </c>
      <c r="CH4322" t="s">
        <v>147</v>
      </c>
      <c r="CI4322" t="s">
        <v>149</v>
      </c>
      <c r="CJ4322" t="s">
        <v>147</v>
      </c>
      <c r="CK4322" t="s">
        <v>147</v>
      </c>
      <c r="CL4322" t="s">
        <v>147</v>
      </c>
      <c r="CM4322" t="s">
        <v>148</v>
      </c>
      <c r="CN4322" t="s">
        <v>552</v>
      </c>
      <c r="CO4322" t="s">
        <v>552</v>
      </c>
      <c r="CP4322" t="s">
        <v>552</v>
      </c>
      <c r="CQ4322" t="s">
        <v>231</v>
      </c>
      <c r="CR4322" t="s">
        <v>231</v>
      </c>
      <c r="CS4322" t="s">
        <v>19184</v>
      </c>
      <c r="CT4322" t="s">
        <v>1473</v>
      </c>
      <c r="CU4322" t="s">
        <v>234</v>
      </c>
      <c r="CV4322" t="s">
        <v>296</v>
      </c>
      <c r="CW4322" t="s">
        <v>297</v>
      </c>
      <c r="CX4322">
        <v>70</v>
      </c>
      <c r="CY4322">
        <v>70</v>
      </c>
      <c r="CZ4322">
        <v>90</v>
      </c>
      <c r="DA4322">
        <v>30</v>
      </c>
      <c r="DB4322">
        <v>50</v>
      </c>
      <c r="DC4322">
        <v>100</v>
      </c>
      <c r="DD4322">
        <v>20</v>
      </c>
      <c r="DE4322">
        <v>90</v>
      </c>
      <c r="DF4322">
        <v>90</v>
      </c>
      <c r="DG4322" t="s">
        <v>170</v>
      </c>
      <c r="DH4322" t="s">
        <v>171</v>
      </c>
      <c r="DI4322">
        <v>7213</v>
      </c>
      <c r="DJ4322">
        <v>10</v>
      </c>
    </row>
    <row r="4323" spans="1:114" x14ac:dyDescent="0.25">
      <c r="A4323">
        <v>12493</v>
      </c>
      <c r="B4323" t="s">
        <v>114</v>
      </c>
      <c r="C4323" t="s">
        <v>115</v>
      </c>
      <c r="D4323" t="s">
        <v>116</v>
      </c>
      <c r="E4323" t="s">
        <v>260</v>
      </c>
      <c r="F4323" t="s">
        <v>118</v>
      </c>
      <c r="G4323" t="s">
        <v>261</v>
      </c>
      <c r="H4323" t="s">
        <v>120</v>
      </c>
      <c r="I4323" t="s">
        <v>982</v>
      </c>
      <c r="J4323" t="s">
        <v>19590</v>
      </c>
      <c r="K4323" t="s">
        <v>154</v>
      </c>
      <c r="L4323">
        <v>4</v>
      </c>
      <c r="M4323">
        <v>3</v>
      </c>
      <c r="N4323" t="s">
        <v>124</v>
      </c>
      <c r="O4323" t="s">
        <v>2617</v>
      </c>
      <c r="P4323" t="s">
        <v>2439</v>
      </c>
      <c r="Q4323" t="s">
        <v>2956</v>
      </c>
      <c r="R4323" t="s">
        <v>2335</v>
      </c>
      <c r="S4323" t="s">
        <v>2482</v>
      </c>
      <c r="T4323" t="s">
        <v>3842</v>
      </c>
      <c r="U4323" t="s">
        <v>3843</v>
      </c>
      <c r="W4323" t="s">
        <v>2189</v>
      </c>
      <c r="X4323" t="s">
        <v>7244</v>
      </c>
      <c r="Y4323" t="s">
        <v>2189</v>
      </c>
      <c r="Z4323" t="s">
        <v>2663</v>
      </c>
      <c r="AA4323" t="s">
        <v>2663</v>
      </c>
      <c r="AB4323" t="s">
        <v>2663</v>
      </c>
      <c r="AC4323" t="s">
        <v>943</v>
      </c>
      <c r="AD4323" t="s">
        <v>943</v>
      </c>
      <c r="AE4323" t="s">
        <v>943</v>
      </c>
      <c r="AF4323" t="s">
        <v>2785</v>
      </c>
      <c r="AG4323" t="s">
        <v>36652</v>
      </c>
      <c r="AH4323" t="s">
        <v>2785</v>
      </c>
      <c r="AI4323" t="s">
        <v>160</v>
      </c>
      <c r="AJ4323" t="s">
        <v>1060</v>
      </c>
      <c r="AK4323" t="s">
        <v>160</v>
      </c>
      <c r="AO4323" t="s">
        <v>36653</v>
      </c>
      <c r="AP4323" t="s">
        <v>36654</v>
      </c>
      <c r="AQ4323" t="s">
        <v>36653</v>
      </c>
      <c r="AR4323" t="s">
        <v>10343</v>
      </c>
      <c r="AS4323" t="s">
        <v>36655</v>
      </c>
      <c r="AT4323" t="s">
        <v>10343</v>
      </c>
      <c r="AU4323" t="s">
        <v>315</v>
      </c>
      <c r="AV4323" t="s">
        <v>28652</v>
      </c>
      <c r="AW4323" t="s">
        <v>36656</v>
      </c>
      <c r="AZ4323" t="s">
        <v>3857</v>
      </c>
      <c r="BA4323" t="s">
        <v>4027</v>
      </c>
      <c r="BB4323" t="s">
        <v>4027</v>
      </c>
      <c r="BC4323" t="s">
        <v>423</v>
      </c>
      <c r="BD4323" t="s">
        <v>423</v>
      </c>
      <c r="BE4323" t="s">
        <v>423</v>
      </c>
      <c r="BF4323" t="s">
        <v>256</v>
      </c>
      <c r="BG4323" t="s">
        <v>187</v>
      </c>
      <c r="BH4323" t="s">
        <v>142</v>
      </c>
      <c r="BI4323" t="s">
        <v>319</v>
      </c>
      <c r="BJ4323" t="s">
        <v>168</v>
      </c>
      <c r="BK4323" t="s">
        <v>190</v>
      </c>
      <c r="BL4323" t="s">
        <v>142</v>
      </c>
      <c r="BM4323" t="s">
        <v>1643</v>
      </c>
      <c r="BN4323" t="s">
        <v>368</v>
      </c>
      <c r="BO4323" t="s">
        <v>220</v>
      </c>
      <c r="BP4323" t="s">
        <v>194</v>
      </c>
      <c r="BQ4323" t="s">
        <v>2632</v>
      </c>
      <c r="BR4323" t="s">
        <v>36657</v>
      </c>
      <c r="BS4323" t="s">
        <v>4875</v>
      </c>
      <c r="BV4323" t="s">
        <v>2632</v>
      </c>
      <c r="BY4323" t="s">
        <v>142</v>
      </c>
      <c r="BZ4323" t="s">
        <v>2022</v>
      </c>
      <c r="CA4323" t="s">
        <v>7113</v>
      </c>
      <c r="CB4323" t="s">
        <v>169</v>
      </c>
      <c r="DG4323" t="s">
        <v>197</v>
      </c>
      <c r="DH4323" t="s">
        <v>258</v>
      </c>
    </row>
    <row r="4324" spans="1:114" x14ac:dyDescent="0.25">
      <c r="A4324">
        <v>12503</v>
      </c>
      <c r="B4324" t="s">
        <v>114</v>
      </c>
      <c r="C4324" t="s">
        <v>259</v>
      </c>
      <c r="D4324" t="s">
        <v>116</v>
      </c>
      <c r="E4324" t="s">
        <v>260</v>
      </c>
      <c r="F4324" t="s">
        <v>118</v>
      </c>
      <c r="G4324" t="s">
        <v>403</v>
      </c>
      <c r="H4324" t="s">
        <v>120</v>
      </c>
      <c r="I4324" t="s">
        <v>1001</v>
      </c>
      <c r="J4324" t="s">
        <v>11850</v>
      </c>
      <c r="K4324" t="s">
        <v>1272</v>
      </c>
      <c r="L4324">
        <v>14</v>
      </c>
      <c r="M4324">
        <v>8</v>
      </c>
      <c r="N4324" t="s">
        <v>124</v>
      </c>
      <c r="O4324" t="s">
        <v>2332</v>
      </c>
      <c r="P4324" t="s">
        <v>2350</v>
      </c>
      <c r="Q4324" t="s">
        <v>2334</v>
      </c>
      <c r="R4324" t="s">
        <v>2335</v>
      </c>
      <c r="S4324" t="s">
        <v>2482</v>
      </c>
      <c r="T4324" t="s">
        <v>1614</v>
      </c>
      <c r="U4324" t="s">
        <v>2353</v>
      </c>
      <c r="V4324">
        <v>70000</v>
      </c>
      <c r="W4324" t="s">
        <v>245</v>
      </c>
      <c r="X4324" t="s">
        <v>245</v>
      </c>
      <c r="Y4324" t="s">
        <v>245</v>
      </c>
      <c r="Z4324" t="s">
        <v>6987</v>
      </c>
      <c r="AA4324" t="s">
        <v>6987</v>
      </c>
      <c r="AB4324" t="s">
        <v>6987</v>
      </c>
      <c r="AC4324" t="s">
        <v>2759</v>
      </c>
      <c r="AD4324" t="s">
        <v>2759</v>
      </c>
      <c r="AE4324" t="s">
        <v>2759</v>
      </c>
      <c r="AF4324" t="s">
        <v>4663</v>
      </c>
      <c r="AG4324" t="s">
        <v>4663</v>
      </c>
      <c r="AH4324" t="s">
        <v>4663</v>
      </c>
      <c r="AL4324" t="s">
        <v>29654</v>
      </c>
      <c r="AM4324" t="s">
        <v>29654</v>
      </c>
      <c r="AN4324" t="s">
        <v>29654</v>
      </c>
      <c r="AO4324" t="s">
        <v>4596</v>
      </c>
      <c r="AP4324" t="s">
        <v>4596</v>
      </c>
      <c r="AQ4324" t="s">
        <v>4596</v>
      </c>
      <c r="AR4324" t="s">
        <v>254</v>
      </c>
      <c r="AS4324" t="s">
        <v>254</v>
      </c>
      <c r="AT4324" t="s">
        <v>254</v>
      </c>
      <c r="AU4324" t="s">
        <v>164</v>
      </c>
      <c r="AV4324" t="s">
        <v>164</v>
      </c>
      <c r="AW4324" t="s">
        <v>568</v>
      </c>
      <c r="AX4324" t="s">
        <v>568</v>
      </c>
      <c r="AY4324" t="s">
        <v>568</v>
      </c>
      <c r="AZ4324" t="s">
        <v>422</v>
      </c>
      <c r="BA4324" t="s">
        <v>422</v>
      </c>
      <c r="BB4324" t="s">
        <v>422</v>
      </c>
      <c r="BC4324" t="s">
        <v>280</v>
      </c>
      <c r="BD4324" t="s">
        <v>280</v>
      </c>
      <c r="BE4324" t="s">
        <v>280</v>
      </c>
      <c r="BF4324" t="s">
        <v>256</v>
      </c>
      <c r="BG4324" t="s">
        <v>187</v>
      </c>
      <c r="BH4324" t="s">
        <v>142</v>
      </c>
      <c r="BI4324" t="s">
        <v>188</v>
      </c>
      <c r="BJ4324" t="s">
        <v>350</v>
      </c>
      <c r="BK4324" t="s">
        <v>190</v>
      </c>
      <c r="BL4324" t="s">
        <v>142</v>
      </c>
      <c r="BM4324" t="s">
        <v>218</v>
      </c>
      <c r="BN4324" t="s">
        <v>368</v>
      </c>
      <c r="BO4324" t="s">
        <v>323</v>
      </c>
      <c r="BP4324" t="s">
        <v>221</v>
      </c>
      <c r="BQ4324" t="s">
        <v>1518</v>
      </c>
      <c r="BR4324" t="s">
        <v>19095</v>
      </c>
      <c r="BS4324" t="s">
        <v>643</v>
      </c>
      <c r="BT4324" t="s">
        <v>673</v>
      </c>
      <c r="BV4324" t="s">
        <v>372</v>
      </c>
      <c r="BY4324" t="s">
        <v>169</v>
      </c>
      <c r="BZ4324" t="s">
        <v>1326</v>
      </c>
      <c r="CB4324" t="s">
        <v>142</v>
      </c>
      <c r="CC4324" t="s">
        <v>146</v>
      </c>
      <c r="CD4324">
        <v>8</v>
      </c>
      <c r="CE4324" t="s">
        <v>147</v>
      </c>
      <c r="CF4324" t="s">
        <v>148</v>
      </c>
      <c r="CG4324" t="s">
        <v>147</v>
      </c>
      <c r="CH4324" t="s">
        <v>147</v>
      </c>
      <c r="CI4324" t="s">
        <v>147</v>
      </c>
      <c r="CJ4324" t="s">
        <v>148</v>
      </c>
      <c r="CK4324" t="s">
        <v>148</v>
      </c>
      <c r="CL4324" t="s">
        <v>147</v>
      </c>
      <c r="CM4324" t="s">
        <v>149</v>
      </c>
      <c r="CN4324" t="s">
        <v>291</v>
      </c>
      <c r="CO4324" t="s">
        <v>228</v>
      </c>
      <c r="CP4324" t="s">
        <v>291</v>
      </c>
      <c r="CQ4324" t="s">
        <v>230</v>
      </c>
      <c r="CR4324" t="s">
        <v>230</v>
      </c>
      <c r="CS4324" t="s">
        <v>375</v>
      </c>
      <c r="CT4324" t="s">
        <v>6884</v>
      </c>
      <c r="CU4324" t="s">
        <v>234</v>
      </c>
      <c r="CV4324" t="s">
        <v>296</v>
      </c>
      <c r="CW4324" t="s">
        <v>896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 t="s">
        <v>197</v>
      </c>
      <c r="DH4324" t="s">
        <v>258</v>
      </c>
      <c r="DI4324">
        <v>75184</v>
      </c>
      <c r="DJ4324">
        <v>8</v>
      </c>
    </row>
    <row r="4325" spans="1:114" x14ac:dyDescent="0.25">
      <c r="A4325">
        <v>12507</v>
      </c>
      <c r="B4325" t="s">
        <v>114</v>
      </c>
      <c r="C4325" t="s">
        <v>259</v>
      </c>
      <c r="D4325" t="s">
        <v>2563</v>
      </c>
      <c r="E4325" t="s">
        <v>260</v>
      </c>
      <c r="F4325" t="s">
        <v>118</v>
      </c>
      <c r="G4325" t="s">
        <v>199</v>
      </c>
      <c r="H4325" t="s">
        <v>151</v>
      </c>
      <c r="I4325" t="s">
        <v>299</v>
      </c>
      <c r="J4325" t="s">
        <v>3314</v>
      </c>
      <c r="K4325" t="s">
        <v>123</v>
      </c>
      <c r="L4325">
        <v>15</v>
      </c>
      <c r="M4325">
        <v>14</v>
      </c>
      <c r="N4325" t="s">
        <v>1592</v>
      </c>
      <c r="O4325" t="s">
        <v>2617</v>
      </c>
      <c r="P4325" t="s">
        <v>2350</v>
      </c>
      <c r="Q4325" t="s">
        <v>5594</v>
      </c>
      <c r="R4325" t="s">
        <v>2481</v>
      </c>
      <c r="S4325" t="s">
        <v>4515</v>
      </c>
      <c r="T4325" t="s">
        <v>491</v>
      </c>
      <c r="U4325" t="s">
        <v>2353</v>
      </c>
      <c r="V4325">
        <v>70000</v>
      </c>
      <c r="W4325" t="s">
        <v>36658</v>
      </c>
      <c r="X4325" t="s">
        <v>36659</v>
      </c>
      <c r="Y4325" t="s">
        <v>36659</v>
      </c>
      <c r="Z4325" t="s">
        <v>36660</v>
      </c>
      <c r="AA4325" t="s">
        <v>36661</v>
      </c>
      <c r="AB4325" t="s">
        <v>36661</v>
      </c>
      <c r="AC4325" t="s">
        <v>36662</v>
      </c>
      <c r="AD4325" t="s">
        <v>36663</v>
      </c>
      <c r="AE4325" t="s">
        <v>19094</v>
      </c>
      <c r="AF4325" t="s">
        <v>36664</v>
      </c>
      <c r="AG4325" t="s">
        <v>36665</v>
      </c>
      <c r="AH4325" t="s">
        <v>36666</v>
      </c>
      <c r="AI4325" t="s">
        <v>36667</v>
      </c>
      <c r="AJ4325" t="s">
        <v>36668</v>
      </c>
      <c r="AK4325" t="s">
        <v>36669</v>
      </c>
      <c r="AL4325" t="s">
        <v>36670</v>
      </c>
      <c r="AM4325" t="s">
        <v>36671</v>
      </c>
      <c r="AN4325" t="s">
        <v>36670</v>
      </c>
      <c r="AO4325" t="s">
        <v>36672</v>
      </c>
      <c r="AP4325" t="s">
        <v>36673</v>
      </c>
      <c r="AQ4325" t="s">
        <v>23550</v>
      </c>
      <c r="AR4325" t="s">
        <v>36674</v>
      </c>
      <c r="AS4325" t="s">
        <v>36674</v>
      </c>
      <c r="AT4325" t="s">
        <v>36674</v>
      </c>
      <c r="AU4325" t="s">
        <v>596</v>
      </c>
      <c r="AV4325" t="s">
        <v>442</v>
      </c>
      <c r="AW4325" t="s">
        <v>1246</v>
      </c>
      <c r="AX4325" t="s">
        <v>36675</v>
      </c>
      <c r="AY4325" t="s">
        <v>1246</v>
      </c>
      <c r="AZ4325" t="s">
        <v>36676</v>
      </c>
      <c r="BA4325" t="s">
        <v>30000</v>
      </c>
      <c r="BB4325" t="s">
        <v>36677</v>
      </c>
      <c r="BC4325" t="s">
        <v>423</v>
      </c>
      <c r="BD4325" t="s">
        <v>317</v>
      </c>
      <c r="BF4325" t="s">
        <v>256</v>
      </c>
      <c r="BG4325" t="s">
        <v>281</v>
      </c>
      <c r="BH4325" t="s">
        <v>142</v>
      </c>
      <c r="BI4325" t="s">
        <v>187</v>
      </c>
      <c r="BJ4325" t="s">
        <v>2872</v>
      </c>
      <c r="BK4325" t="s">
        <v>190</v>
      </c>
      <c r="BL4325" t="s">
        <v>145</v>
      </c>
      <c r="CB4325" t="s">
        <v>142</v>
      </c>
      <c r="CC4325" t="s">
        <v>146</v>
      </c>
      <c r="CD4325">
        <v>14</v>
      </c>
      <c r="CE4325" t="s">
        <v>147</v>
      </c>
      <c r="CF4325" t="s">
        <v>606</v>
      </c>
      <c r="CG4325" t="s">
        <v>227</v>
      </c>
      <c r="CH4325" t="s">
        <v>227</v>
      </c>
      <c r="CI4325" t="s">
        <v>227</v>
      </c>
      <c r="CJ4325" t="s">
        <v>149</v>
      </c>
      <c r="CK4325" t="s">
        <v>606</v>
      </c>
      <c r="CL4325" t="s">
        <v>147</v>
      </c>
      <c r="CM4325" t="s">
        <v>147</v>
      </c>
      <c r="CN4325" t="s">
        <v>330</v>
      </c>
      <c r="CO4325" t="s">
        <v>330</v>
      </c>
      <c r="CP4325" t="s">
        <v>291</v>
      </c>
      <c r="CQ4325" t="s">
        <v>292</v>
      </c>
      <c r="CR4325" t="s">
        <v>533</v>
      </c>
      <c r="CS4325" t="s">
        <v>2711</v>
      </c>
      <c r="CT4325" t="s">
        <v>36678</v>
      </c>
      <c r="CU4325" t="s">
        <v>295</v>
      </c>
      <c r="CV4325" t="s">
        <v>296</v>
      </c>
      <c r="CW4325" t="s">
        <v>297</v>
      </c>
      <c r="CX4325">
        <v>1</v>
      </c>
      <c r="CY4325">
        <v>5</v>
      </c>
      <c r="CZ4325">
        <v>8</v>
      </c>
      <c r="DA4325">
        <v>10</v>
      </c>
      <c r="DB4325">
        <v>20</v>
      </c>
      <c r="DC4325">
        <v>30</v>
      </c>
      <c r="DD4325">
        <v>20</v>
      </c>
      <c r="DE4325">
        <v>1</v>
      </c>
      <c r="DF4325">
        <v>5</v>
      </c>
      <c r="DG4325" t="s">
        <v>197</v>
      </c>
      <c r="DH4325" t="s">
        <v>171</v>
      </c>
      <c r="DI4325">
        <v>75184</v>
      </c>
      <c r="DJ4325">
        <v>10</v>
      </c>
    </row>
    <row r="4326" spans="1:114" x14ac:dyDescent="0.25">
      <c r="A4326">
        <v>12508</v>
      </c>
      <c r="B4326" t="s">
        <v>114</v>
      </c>
      <c r="C4326" t="s">
        <v>115</v>
      </c>
      <c r="D4326" t="s">
        <v>172</v>
      </c>
      <c r="E4326" t="s">
        <v>260</v>
      </c>
      <c r="F4326" t="s">
        <v>118</v>
      </c>
      <c r="G4326" t="s">
        <v>1232</v>
      </c>
      <c r="H4326" t="s">
        <v>151</v>
      </c>
      <c r="I4326" t="s">
        <v>1352</v>
      </c>
      <c r="J4326" t="s">
        <v>10600</v>
      </c>
      <c r="K4326" t="s">
        <v>5947</v>
      </c>
      <c r="L4326">
        <v>19</v>
      </c>
      <c r="M4326">
        <v>13</v>
      </c>
      <c r="N4326" t="s">
        <v>124</v>
      </c>
      <c r="O4326" t="s">
        <v>2391</v>
      </c>
      <c r="P4326" t="s">
        <v>2350</v>
      </c>
      <c r="Q4326" t="s">
        <v>3071</v>
      </c>
      <c r="R4326" t="s">
        <v>2335</v>
      </c>
      <c r="S4326" t="s">
        <v>3116</v>
      </c>
      <c r="T4326" t="s">
        <v>491</v>
      </c>
      <c r="U4326" t="s">
        <v>2353</v>
      </c>
      <c r="W4326" t="s">
        <v>36679</v>
      </c>
      <c r="X4326" t="s">
        <v>36680</v>
      </c>
      <c r="Y4326" t="s">
        <v>36681</v>
      </c>
      <c r="Z4326" t="s">
        <v>36682</v>
      </c>
      <c r="AA4326" t="s">
        <v>5161</v>
      </c>
      <c r="AB4326" t="s">
        <v>5161</v>
      </c>
      <c r="AC4326" t="s">
        <v>868</v>
      </c>
      <c r="AD4326" t="s">
        <v>7098</v>
      </c>
      <c r="AE4326" t="s">
        <v>868</v>
      </c>
      <c r="AF4326" t="s">
        <v>32292</v>
      </c>
      <c r="AG4326" t="s">
        <v>1412</v>
      </c>
      <c r="AH4326" t="s">
        <v>1412</v>
      </c>
      <c r="AL4326" t="s">
        <v>36683</v>
      </c>
      <c r="AM4326" t="s">
        <v>36684</v>
      </c>
      <c r="AN4326" t="s">
        <v>13075</v>
      </c>
      <c r="AO4326" t="s">
        <v>36685</v>
      </c>
      <c r="AP4326" t="s">
        <v>36686</v>
      </c>
      <c r="AQ4326" t="s">
        <v>36687</v>
      </c>
      <c r="AR4326" t="s">
        <v>36688</v>
      </c>
      <c r="AS4326" t="s">
        <v>36689</v>
      </c>
      <c r="AT4326" t="s">
        <v>36690</v>
      </c>
      <c r="AU4326" t="s">
        <v>4430</v>
      </c>
      <c r="AV4326" t="s">
        <v>28828</v>
      </c>
      <c r="AW4326" t="s">
        <v>5031</v>
      </c>
      <c r="AX4326" t="s">
        <v>833</v>
      </c>
      <c r="AY4326" t="s">
        <v>833</v>
      </c>
      <c r="AZ4326" t="s">
        <v>36691</v>
      </c>
      <c r="BA4326" t="s">
        <v>36692</v>
      </c>
      <c r="BB4326" t="s">
        <v>36692</v>
      </c>
      <c r="BC4326" t="s">
        <v>280</v>
      </c>
      <c r="BD4326" t="s">
        <v>280</v>
      </c>
      <c r="BE4326" t="s">
        <v>280</v>
      </c>
      <c r="BF4326" t="s">
        <v>256</v>
      </c>
      <c r="BG4326" t="s">
        <v>141</v>
      </c>
      <c r="BH4326" t="s">
        <v>142</v>
      </c>
      <c r="BI4326" t="s">
        <v>188</v>
      </c>
      <c r="BJ4326" t="s">
        <v>350</v>
      </c>
      <c r="BK4326" t="s">
        <v>190</v>
      </c>
      <c r="BL4326" t="s">
        <v>142</v>
      </c>
      <c r="BM4326" t="s">
        <v>282</v>
      </c>
      <c r="BN4326" t="s">
        <v>1044</v>
      </c>
      <c r="BO4326" t="s">
        <v>193</v>
      </c>
      <c r="BP4326" t="s">
        <v>324</v>
      </c>
      <c r="BQ4326" t="s">
        <v>4631</v>
      </c>
      <c r="BR4326" t="s">
        <v>224</v>
      </c>
      <c r="BT4326" t="s">
        <v>670</v>
      </c>
      <c r="BV4326" t="s">
        <v>17177</v>
      </c>
      <c r="BY4326" t="s">
        <v>169</v>
      </c>
      <c r="BZ4326" t="s">
        <v>8374</v>
      </c>
      <c r="DG4326" t="s">
        <v>170</v>
      </c>
      <c r="DH4326" t="s">
        <v>258</v>
      </c>
    </row>
    <row r="4327" spans="1:114" x14ac:dyDescent="0.25">
      <c r="A4327">
        <v>12518</v>
      </c>
      <c r="B4327" t="s">
        <v>114</v>
      </c>
      <c r="C4327" t="s">
        <v>259</v>
      </c>
      <c r="D4327" t="s">
        <v>116</v>
      </c>
      <c r="E4327" t="s">
        <v>237</v>
      </c>
      <c r="F4327" t="s">
        <v>118</v>
      </c>
      <c r="G4327" t="s">
        <v>298</v>
      </c>
      <c r="H4327" t="s">
        <v>120</v>
      </c>
      <c r="I4327" t="s">
        <v>982</v>
      </c>
      <c r="J4327" t="s">
        <v>13822</v>
      </c>
      <c r="L4327">
        <v>6</v>
      </c>
      <c r="M4327">
        <v>3</v>
      </c>
      <c r="N4327" t="s">
        <v>4414</v>
      </c>
      <c r="O4327" t="s">
        <v>3335</v>
      </c>
      <c r="P4327" t="s">
        <v>2333</v>
      </c>
      <c r="Q4327" t="s">
        <v>5674</v>
      </c>
      <c r="R4327" t="s">
        <v>2335</v>
      </c>
      <c r="S4327" t="s">
        <v>2852</v>
      </c>
      <c r="T4327" t="s">
        <v>11703</v>
      </c>
      <c r="U4327" t="s">
        <v>11704</v>
      </c>
      <c r="W4327" t="s">
        <v>11275</v>
      </c>
      <c r="X4327" t="s">
        <v>19414</v>
      </c>
      <c r="Y4327" t="s">
        <v>6159</v>
      </c>
      <c r="Z4327" t="s">
        <v>36693</v>
      </c>
      <c r="AA4327" t="s">
        <v>5103</v>
      </c>
      <c r="AB4327" t="s">
        <v>5103</v>
      </c>
      <c r="AC4327" t="s">
        <v>36694</v>
      </c>
      <c r="AD4327" t="s">
        <v>1463</v>
      </c>
      <c r="AE4327" t="s">
        <v>1463</v>
      </c>
      <c r="AF4327" t="s">
        <v>36695</v>
      </c>
      <c r="AG4327" t="s">
        <v>36696</v>
      </c>
      <c r="AH4327" t="s">
        <v>25346</v>
      </c>
      <c r="AI4327" t="s">
        <v>3849</v>
      </c>
      <c r="AL4327" t="s">
        <v>36697</v>
      </c>
      <c r="AM4327" t="s">
        <v>36698</v>
      </c>
      <c r="AN4327" t="s">
        <v>31344</v>
      </c>
      <c r="AO4327" t="s">
        <v>36699</v>
      </c>
      <c r="AP4327" t="s">
        <v>36700</v>
      </c>
      <c r="AQ4327" t="s">
        <v>36700</v>
      </c>
      <c r="AR4327" t="s">
        <v>36701</v>
      </c>
      <c r="AS4327" t="s">
        <v>36702</v>
      </c>
      <c r="AT4327" t="s">
        <v>36702</v>
      </c>
      <c r="AU4327" t="s">
        <v>5667</v>
      </c>
      <c r="AV4327" t="s">
        <v>14858</v>
      </c>
      <c r="AW4327" t="s">
        <v>487</v>
      </c>
      <c r="AX4327" t="s">
        <v>487</v>
      </c>
      <c r="AY4327" t="s">
        <v>487</v>
      </c>
      <c r="AZ4327" t="s">
        <v>1895</v>
      </c>
      <c r="BA4327" t="s">
        <v>1895</v>
      </c>
      <c r="BB4327" t="s">
        <v>1895</v>
      </c>
      <c r="BC4327" t="s">
        <v>2613</v>
      </c>
      <c r="BD4327" t="s">
        <v>280</v>
      </c>
      <c r="BE4327" t="s">
        <v>280</v>
      </c>
      <c r="BF4327" t="s">
        <v>256</v>
      </c>
      <c r="BG4327" t="s">
        <v>281</v>
      </c>
      <c r="BH4327" t="s">
        <v>142</v>
      </c>
      <c r="BI4327" t="s">
        <v>188</v>
      </c>
      <c r="BJ4327" t="s">
        <v>1407</v>
      </c>
      <c r="BK4327" t="s">
        <v>190</v>
      </c>
      <c r="BL4327" t="s">
        <v>142</v>
      </c>
      <c r="BM4327" t="s">
        <v>218</v>
      </c>
      <c r="BN4327" t="s">
        <v>669</v>
      </c>
      <c r="BO4327" t="s">
        <v>323</v>
      </c>
      <c r="BP4327" t="s">
        <v>324</v>
      </c>
      <c r="BQ4327" t="s">
        <v>8970</v>
      </c>
      <c r="BR4327" t="s">
        <v>7605</v>
      </c>
      <c r="BS4327" t="s">
        <v>14618</v>
      </c>
      <c r="BU4327" t="s">
        <v>327</v>
      </c>
      <c r="BW4327" t="s">
        <v>3932</v>
      </c>
      <c r="BX4327" t="s">
        <v>425</v>
      </c>
      <c r="BY4327" t="s">
        <v>169</v>
      </c>
      <c r="BZ4327" t="s">
        <v>892</v>
      </c>
      <c r="CA4327" t="s">
        <v>2346</v>
      </c>
      <c r="CB4327" t="s">
        <v>142</v>
      </c>
      <c r="CC4327" t="s">
        <v>146</v>
      </c>
      <c r="CD4327">
        <v>3</v>
      </c>
      <c r="CE4327" t="s">
        <v>147</v>
      </c>
      <c r="CF4327" t="s">
        <v>149</v>
      </c>
      <c r="CG4327" t="s">
        <v>149</v>
      </c>
      <c r="CH4327" t="s">
        <v>147</v>
      </c>
      <c r="CI4327" t="s">
        <v>147</v>
      </c>
      <c r="CJ4327" t="s">
        <v>148</v>
      </c>
      <c r="CK4327" t="s">
        <v>149</v>
      </c>
      <c r="CL4327" t="s">
        <v>147</v>
      </c>
      <c r="CM4327" t="s">
        <v>147</v>
      </c>
      <c r="CN4327" t="s">
        <v>330</v>
      </c>
      <c r="CO4327" t="s">
        <v>330</v>
      </c>
      <c r="CP4327" t="s">
        <v>330</v>
      </c>
      <c r="CQ4327" t="s">
        <v>292</v>
      </c>
      <c r="CR4327" t="s">
        <v>533</v>
      </c>
      <c r="CS4327" t="s">
        <v>466</v>
      </c>
      <c r="CT4327" t="s">
        <v>22721</v>
      </c>
      <c r="CU4327" t="s">
        <v>295</v>
      </c>
      <c r="CV4327" t="s">
        <v>296</v>
      </c>
      <c r="CW4327" t="s">
        <v>297</v>
      </c>
      <c r="CX4327">
        <v>0</v>
      </c>
      <c r="CY4327">
        <v>10</v>
      </c>
      <c r="CZ4327">
        <v>0</v>
      </c>
      <c r="DA4327">
        <v>60</v>
      </c>
      <c r="DB4327">
        <v>10</v>
      </c>
      <c r="DC4327">
        <v>0</v>
      </c>
      <c r="DD4327">
        <v>10</v>
      </c>
      <c r="DE4327">
        <v>10</v>
      </c>
      <c r="DF4327">
        <v>0</v>
      </c>
      <c r="DG4327" t="s">
        <v>197</v>
      </c>
      <c r="DH4327" t="s">
        <v>258</v>
      </c>
      <c r="DJ4327">
        <v>7</v>
      </c>
    </row>
    <row r="4328" spans="1:114" x14ac:dyDescent="0.25">
      <c r="A4328">
        <v>12519</v>
      </c>
      <c r="B4328" t="s">
        <v>114</v>
      </c>
      <c r="C4328" t="s">
        <v>259</v>
      </c>
      <c r="D4328" t="s">
        <v>116</v>
      </c>
      <c r="E4328" t="s">
        <v>117</v>
      </c>
      <c r="F4328" t="s">
        <v>118</v>
      </c>
      <c r="G4328" t="s">
        <v>351</v>
      </c>
      <c r="H4328" t="s">
        <v>151</v>
      </c>
      <c r="I4328" t="s">
        <v>982</v>
      </c>
      <c r="J4328" t="s">
        <v>36703</v>
      </c>
      <c r="K4328" t="s">
        <v>1272</v>
      </c>
      <c r="L4328">
        <v>11</v>
      </c>
      <c r="M4328">
        <v>6</v>
      </c>
      <c r="N4328" t="s">
        <v>124</v>
      </c>
      <c r="O4328" t="s">
        <v>4393</v>
      </c>
      <c r="P4328" t="s">
        <v>2439</v>
      </c>
      <c r="Q4328" t="s">
        <v>3006</v>
      </c>
      <c r="R4328" t="s">
        <v>2441</v>
      </c>
      <c r="T4328" t="s">
        <v>558</v>
      </c>
      <c r="U4328" t="s">
        <v>6631</v>
      </c>
      <c r="V4328">
        <v>180000</v>
      </c>
      <c r="W4328" t="s">
        <v>3518</v>
      </c>
      <c r="X4328" t="s">
        <v>36704</v>
      </c>
      <c r="Y4328" t="s">
        <v>3518</v>
      </c>
      <c r="Z4328" t="s">
        <v>36705</v>
      </c>
      <c r="AA4328" t="s">
        <v>22864</v>
      </c>
      <c r="AB4328" t="s">
        <v>3927</v>
      </c>
      <c r="AC4328" t="s">
        <v>308</v>
      </c>
      <c r="AD4328" t="s">
        <v>308</v>
      </c>
      <c r="AE4328" t="s">
        <v>308</v>
      </c>
      <c r="AF4328" t="s">
        <v>3462</v>
      </c>
      <c r="AG4328" t="s">
        <v>3462</v>
      </c>
      <c r="AH4328" t="s">
        <v>3462</v>
      </c>
      <c r="AL4328" t="s">
        <v>825</v>
      </c>
      <c r="AM4328" t="s">
        <v>4601</v>
      </c>
      <c r="AN4328" t="s">
        <v>825</v>
      </c>
      <c r="AO4328" t="s">
        <v>362</v>
      </c>
      <c r="AP4328" t="s">
        <v>362</v>
      </c>
      <c r="AQ4328" t="s">
        <v>362</v>
      </c>
      <c r="AR4328" t="s">
        <v>6627</v>
      </c>
      <c r="AS4328" t="s">
        <v>6627</v>
      </c>
      <c r="AT4328" t="s">
        <v>6627</v>
      </c>
      <c r="AU4328" t="s">
        <v>4010</v>
      </c>
      <c r="AV4328" t="s">
        <v>15569</v>
      </c>
      <c r="AW4328" t="s">
        <v>183</v>
      </c>
      <c r="AX4328" t="s">
        <v>183</v>
      </c>
      <c r="AY4328" t="s">
        <v>183</v>
      </c>
      <c r="AZ4328" t="s">
        <v>138</v>
      </c>
      <c r="BA4328" t="s">
        <v>138</v>
      </c>
      <c r="BB4328" t="s">
        <v>138</v>
      </c>
      <c r="BC4328" t="s">
        <v>280</v>
      </c>
      <c r="BD4328" t="s">
        <v>280</v>
      </c>
      <c r="BE4328" t="s">
        <v>280</v>
      </c>
      <c r="BF4328" t="s">
        <v>186</v>
      </c>
      <c r="BG4328" t="s">
        <v>187</v>
      </c>
      <c r="BH4328" t="s">
        <v>142</v>
      </c>
      <c r="BI4328" t="s">
        <v>320</v>
      </c>
      <c r="BJ4328" t="s">
        <v>189</v>
      </c>
      <c r="BK4328" t="s">
        <v>322</v>
      </c>
      <c r="BL4328" t="s">
        <v>142</v>
      </c>
      <c r="BM4328" t="s">
        <v>218</v>
      </c>
      <c r="BN4328" t="s">
        <v>572</v>
      </c>
      <c r="BO4328" t="s">
        <v>193</v>
      </c>
      <c r="BP4328" t="s">
        <v>221</v>
      </c>
      <c r="BQ4328" t="s">
        <v>1325</v>
      </c>
      <c r="BR4328" t="s">
        <v>15033</v>
      </c>
      <c r="BS4328" t="s">
        <v>2063</v>
      </c>
      <c r="BV4328" t="s">
        <v>1325</v>
      </c>
      <c r="BY4328" t="s">
        <v>142</v>
      </c>
      <c r="BZ4328" t="s">
        <v>1326</v>
      </c>
      <c r="CA4328" t="s">
        <v>290</v>
      </c>
      <c r="CB4328" t="s">
        <v>142</v>
      </c>
      <c r="CC4328" t="s">
        <v>146</v>
      </c>
      <c r="CD4328">
        <v>12</v>
      </c>
      <c r="CE4328" t="s">
        <v>148</v>
      </c>
      <c r="CF4328" t="s">
        <v>147</v>
      </c>
      <c r="CG4328" t="s">
        <v>148</v>
      </c>
      <c r="CH4328" t="s">
        <v>147</v>
      </c>
      <c r="CI4328" t="s">
        <v>147</v>
      </c>
      <c r="CJ4328" t="s">
        <v>147</v>
      </c>
      <c r="CK4328" t="s">
        <v>148</v>
      </c>
      <c r="CL4328" t="s">
        <v>147</v>
      </c>
      <c r="CM4328" t="s">
        <v>149</v>
      </c>
      <c r="CN4328" t="s">
        <v>291</v>
      </c>
      <c r="CO4328" t="s">
        <v>330</v>
      </c>
      <c r="CP4328" t="s">
        <v>291</v>
      </c>
      <c r="CQ4328" t="s">
        <v>292</v>
      </c>
      <c r="CR4328" t="s">
        <v>230</v>
      </c>
      <c r="CS4328" t="s">
        <v>375</v>
      </c>
      <c r="CT4328" t="s">
        <v>6884</v>
      </c>
      <c r="CU4328" t="s">
        <v>234</v>
      </c>
      <c r="CV4328" t="s">
        <v>1392</v>
      </c>
      <c r="CW4328" t="s">
        <v>236</v>
      </c>
      <c r="CX4328">
        <v>0</v>
      </c>
      <c r="CY4328">
        <v>0</v>
      </c>
      <c r="CZ4328">
        <v>0</v>
      </c>
      <c r="DA4328">
        <v>0</v>
      </c>
      <c r="DB4328">
        <v>50</v>
      </c>
      <c r="DC4328">
        <v>50</v>
      </c>
      <c r="DD4328">
        <v>0</v>
      </c>
      <c r="DE4328">
        <v>0</v>
      </c>
      <c r="DF4328">
        <v>0</v>
      </c>
      <c r="DG4328" t="s">
        <v>197</v>
      </c>
      <c r="DH4328" t="s">
        <v>258</v>
      </c>
      <c r="DI4328">
        <v>38839</v>
      </c>
      <c r="DJ4328">
        <v>7</v>
      </c>
    </row>
    <row r="4329" spans="1:114" x14ac:dyDescent="0.25">
      <c r="A4329">
        <v>12526</v>
      </c>
      <c r="B4329" t="s">
        <v>727</v>
      </c>
      <c r="C4329" t="s">
        <v>468</v>
      </c>
      <c r="D4329" t="s">
        <v>172</v>
      </c>
      <c r="E4329" t="s">
        <v>117</v>
      </c>
      <c r="F4329" t="s">
        <v>118</v>
      </c>
      <c r="G4329" t="s">
        <v>1184</v>
      </c>
      <c r="H4329" t="s">
        <v>3485</v>
      </c>
      <c r="I4329" t="s">
        <v>1722</v>
      </c>
      <c r="J4329" t="s">
        <v>11932</v>
      </c>
      <c r="K4329" t="s">
        <v>1272</v>
      </c>
      <c r="L4329">
        <v>5</v>
      </c>
      <c r="M4329" t="s">
        <v>2510</v>
      </c>
      <c r="N4329" t="s">
        <v>302</v>
      </c>
      <c r="O4329" t="s">
        <v>4393</v>
      </c>
      <c r="P4329" t="s">
        <v>2350</v>
      </c>
      <c r="Q4329" t="s">
        <v>3006</v>
      </c>
      <c r="R4329" t="s">
        <v>2335</v>
      </c>
      <c r="S4329" t="s">
        <v>2716</v>
      </c>
      <c r="T4329" t="s">
        <v>203</v>
      </c>
      <c r="U4329" t="s">
        <v>2483</v>
      </c>
      <c r="W4329" t="s">
        <v>36706</v>
      </c>
      <c r="X4329" t="s">
        <v>36707</v>
      </c>
      <c r="Y4329" t="s">
        <v>36708</v>
      </c>
      <c r="Z4329" t="s">
        <v>26961</v>
      </c>
      <c r="AA4329" t="s">
        <v>36709</v>
      </c>
      <c r="AB4329" t="s">
        <v>26961</v>
      </c>
      <c r="AC4329" t="s">
        <v>9509</v>
      </c>
      <c r="AD4329" t="s">
        <v>9509</v>
      </c>
      <c r="AE4329" t="s">
        <v>9509</v>
      </c>
      <c r="AF4329" t="s">
        <v>36710</v>
      </c>
      <c r="AG4329" t="s">
        <v>36711</v>
      </c>
      <c r="AH4329" t="s">
        <v>36711</v>
      </c>
      <c r="AI4329" t="s">
        <v>4002</v>
      </c>
      <c r="AJ4329" t="s">
        <v>4002</v>
      </c>
      <c r="AK4329" t="s">
        <v>4002</v>
      </c>
      <c r="AL4329" t="s">
        <v>36712</v>
      </c>
      <c r="AM4329" t="s">
        <v>1621</v>
      </c>
      <c r="AN4329" t="s">
        <v>1621</v>
      </c>
      <c r="AO4329" t="s">
        <v>36713</v>
      </c>
      <c r="AP4329" t="s">
        <v>36713</v>
      </c>
      <c r="AQ4329" t="s">
        <v>36713</v>
      </c>
      <c r="AR4329" t="s">
        <v>16150</v>
      </c>
      <c r="AS4329" t="s">
        <v>12458</v>
      </c>
      <c r="AT4329" t="s">
        <v>12458</v>
      </c>
      <c r="AU4329" t="s">
        <v>12578</v>
      </c>
      <c r="AV4329" t="s">
        <v>8700</v>
      </c>
      <c r="AW4329" t="s">
        <v>6979</v>
      </c>
      <c r="AX4329" t="s">
        <v>6979</v>
      </c>
      <c r="AY4329" t="s">
        <v>6979</v>
      </c>
      <c r="AZ4329" t="s">
        <v>15270</v>
      </c>
      <c r="BA4329" t="s">
        <v>15270</v>
      </c>
      <c r="BB4329" t="s">
        <v>15270</v>
      </c>
      <c r="BC4329" t="s">
        <v>8938</v>
      </c>
      <c r="BD4329" t="s">
        <v>8938</v>
      </c>
      <c r="BE4329" t="s">
        <v>8938</v>
      </c>
      <c r="BF4329" t="s">
        <v>186</v>
      </c>
      <c r="BG4329" t="s">
        <v>187</v>
      </c>
      <c r="BH4329" t="s">
        <v>142</v>
      </c>
      <c r="BI4329" t="s">
        <v>320</v>
      </c>
      <c r="BJ4329" t="s">
        <v>916</v>
      </c>
      <c r="BK4329" t="s">
        <v>322</v>
      </c>
      <c r="BL4329" t="s">
        <v>142</v>
      </c>
      <c r="BM4329" t="s">
        <v>218</v>
      </c>
      <c r="BN4329" t="s">
        <v>669</v>
      </c>
      <c r="BO4329" t="s">
        <v>193</v>
      </c>
      <c r="BP4329" t="s">
        <v>194</v>
      </c>
      <c r="BQ4329" t="s">
        <v>5001</v>
      </c>
      <c r="BR4329" t="s">
        <v>5466</v>
      </c>
      <c r="BU4329" t="s">
        <v>3932</v>
      </c>
      <c r="BV4329" t="s">
        <v>1901</v>
      </c>
      <c r="BY4329" t="s">
        <v>169</v>
      </c>
      <c r="BZ4329" t="s">
        <v>225</v>
      </c>
      <c r="CA4329" t="s">
        <v>3211</v>
      </c>
      <c r="DG4329" t="s">
        <v>197</v>
      </c>
      <c r="DH4329" t="s">
        <v>258</v>
      </c>
    </row>
    <row r="4330" spans="1:114" x14ac:dyDescent="0.25">
      <c r="A4330">
        <v>12529</v>
      </c>
      <c r="B4330" t="s">
        <v>114</v>
      </c>
      <c r="C4330" t="s">
        <v>468</v>
      </c>
      <c r="D4330" t="s">
        <v>116</v>
      </c>
      <c r="E4330" t="s">
        <v>260</v>
      </c>
      <c r="F4330" t="s">
        <v>118</v>
      </c>
      <c r="G4330" t="s">
        <v>199</v>
      </c>
      <c r="H4330" t="s">
        <v>380</v>
      </c>
      <c r="I4330" t="s">
        <v>299</v>
      </c>
      <c r="J4330" t="s">
        <v>613</v>
      </c>
      <c r="K4330" t="s">
        <v>939</v>
      </c>
      <c r="L4330">
        <v>7</v>
      </c>
      <c r="M4330">
        <v>4</v>
      </c>
      <c r="N4330" t="s">
        <v>302</v>
      </c>
      <c r="O4330" t="s">
        <v>3923</v>
      </c>
      <c r="P4330" t="s">
        <v>2333</v>
      </c>
      <c r="Q4330" t="s">
        <v>4514</v>
      </c>
      <c r="R4330" t="s">
        <v>2481</v>
      </c>
      <c r="S4330" t="s">
        <v>3116</v>
      </c>
      <c r="T4330" t="s">
        <v>266</v>
      </c>
      <c r="U4330" t="s">
        <v>2353</v>
      </c>
      <c r="V4330">
        <v>45000</v>
      </c>
      <c r="W4330" t="s">
        <v>36714</v>
      </c>
      <c r="X4330" t="s">
        <v>4033</v>
      </c>
      <c r="Y4330" t="s">
        <v>4033</v>
      </c>
      <c r="Z4330" t="s">
        <v>36715</v>
      </c>
      <c r="AA4330" t="s">
        <v>1128</v>
      </c>
      <c r="AB4330" t="s">
        <v>1128</v>
      </c>
      <c r="AC4330" t="s">
        <v>24326</v>
      </c>
      <c r="AD4330" t="s">
        <v>2358</v>
      </c>
      <c r="AE4330" t="s">
        <v>2358</v>
      </c>
      <c r="AF4330" t="s">
        <v>27871</v>
      </c>
      <c r="AG4330" t="s">
        <v>12072</v>
      </c>
      <c r="AH4330" t="s">
        <v>12072</v>
      </c>
      <c r="AI4330" t="s">
        <v>160</v>
      </c>
      <c r="AJ4330" t="s">
        <v>160</v>
      </c>
      <c r="AK4330" t="s">
        <v>160</v>
      </c>
      <c r="AL4330" t="s">
        <v>2915</v>
      </c>
      <c r="AM4330" t="s">
        <v>2915</v>
      </c>
      <c r="AN4330" t="s">
        <v>2915</v>
      </c>
      <c r="AO4330" t="s">
        <v>14874</v>
      </c>
      <c r="AP4330" t="s">
        <v>36716</v>
      </c>
      <c r="AQ4330" t="s">
        <v>36716</v>
      </c>
      <c r="AR4330" t="s">
        <v>30048</v>
      </c>
      <c r="AS4330" t="s">
        <v>910</v>
      </c>
      <c r="AT4330" t="s">
        <v>910</v>
      </c>
      <c r="AU4330" t="s">
        <v>596</v>
      </c>
      <c r="AV4330" t="s">
        <v>137</v>
      </c>
      <c r="AW4330" t="s">
        <v>2658</v>
      </c>
      <c r="AX4330" t="s">
        <v>2658</v>
      </c>
      <c r="AY4330" t="s">
        <v>2658</v>
      </c>
      <c r="AZ4330" t="s">
        <v>1066</v>
      </c>
      <c r="BA4330" t="s">
        <v>1042</v>
      </c>
      <c r="BB4330" t="s">
        <v>1042</v>
      </c>
      <c r="BC4330" t="s">
        <v>423</v>
      </c>
      <c r="BD4330" t="s">
        <v>423</v>
      </c>
      <c r="BE4330" t="s">
        <v>423</v>
      </c>
      <c r="BF4330" t="s">
        <v>256</v>
      </c>
      <c r="BG4330" t="s">
        <v>281</v>
      </c>
      <c r="BH4330" t="s">
        <v>142</v>
      </c>
      <c r="BI4330" t="s">
        <v>319</v>
      </c>
      <c r="BJ4330" t="s">
        <v>321</v>
      </c>
      <c r="BK4330" t="s">
        <v>525</v>
      </c>
      <c r="BL4330" t="s">
        <v>142</v>
      </c>
      <c r="BM4330" t="s">
        <v>218</v>
      </c>
      <c r="BN4330" t="s">
        <v>669</v>
      </c>
      <c r="BO4330" t="s">
        <v>323</v>
      </c>
      <c r="BP4330" t="s">
        <v>324</v>
      </c>
      <c r="BQ4330" t="s">
        <v>1386</v>
      </c>
      <c r="BR4330" t="s">
        <v>3657</v>
      </c>
      <c r="BS4330" t="s">
        <v>286</v>
      </c>
      <c r="BU4330" t="s">
        <v>428</v>
      </c>
      <c r="BV4330" t="s">
        <v>1321</v>
      </c>
      <c r="BY4330" t="s">
        <v>169</v>
      </c>
      <c r="BZ4330" t="s">
        <v>429</v>
      </c>
      <c r="CA4330" t="s">
        <v>9586</v>
      </c>
      <c r="CB4330" t="s">
        <v>142</v>
      </c>
      <c r="CC4330" t="s">
        <v>146</v>
      </c>
      <c r="CD4330">
        <v>7</v>
      </c>
      <c r="CE4330" t="s">
        <v>147</v>
      </c>
      <c r="CF4330" t="s">
        <v>149</v>
      </c>
      <c r="CG4330" t="s">
        <v>147</v>
      </c>
      <c r="CH4330" t="s">
        <v>147</v>
      </c>
      <c r="CI4330" t="s">
        <v>147</v>
      </c>
      <c r="CJ4330" t="s">
        <v>147</v>
      </c>
      <c r="CK4330" t="s">
        <v>148</v>
      </c>
      <c r="CL4330" t="s">
        <v>149</v>
      </c>
      <c r="CM4330" t="s">
        <v>606</v>
      </c>
      <c r="CN4330" t="s">
        <v>330</v>
      </c>
      <c r="CO4330" t="s">
        <v>228</v>
      </c>
      <c r="CP4330" t="s">
        <v>330</v>
      </c>
      <c r="CQ4330" t="s">
        <v>230</v>
      </c>
      <c r="CR4330" t="s">
        <v>230</v>
      </c>
      <c r="CS4330" t="s">
        <v>9953</v>
      </c>
      <c r="CT4330" t="s">
        <v>8151</v>
      </c>
      <c r="CU4330" t="s">
        <v>295</v>
      </c>
      <c r="CV4330" t="s">
        <v>1030</v>
      </c>
      <c r="CW4330" t="s">
        <v>745</v>
      </c>
      <c r="CX4330">
        <v>20</v>
      </c>
      <c r="CY4330">
        <v>0</v>
      </c>
      <c r="CZ4330">
        <v>5</v>
      </c>
      <c r="DA4330">
        <v>15</v>
      </c>
      <c r="DB4330">
        <v>15</v>
      </c>
      <c r="DC4330">
        <v>15</v>
      </c>
      <c r="DD4330">
        <v>15</v>
      </c>
      <c r="DE4330">
        <v>5</v>
      </c>
      <c r="DF4330">
        <v>10</v>
      </c>
      <c r="DG4330" t="s">
        <v>170</v>
      </c>
      <c r="DH4330" t="s">
        <v>171</v>
      </c>
      <c r="DI4330">
        <v>48333</v>
      </c>
      <c r="DJ4330">
        <v>5</v>
      </c>
    </row>
    <row r="4331" spans="1:114" x14ac:dyDescent="0.25">
      <c r="A4331">
        <v>12530</v>
      </c>
      <c r="B4331" t="s">
        <v>114</v>
      </c>
      <c r="C4331" t="s">
        <v>259</v>
      </c>
      <c r="D4331" t="s">
        <v>116</v>
      </c>
      <c r="E4331" t="s">
        <v>260</v>
      </c>
      <c r="F4331" t="s">
        <v>118</v>
      </c>
      <c r="G4331" t="s">
        <v>4706</v>
      </c>
      <c r="H4331" t="s">
        <v>151</v>
      </c>
      <c r="I4331" t="s">
        <v>453</v>
      </c>
      <c r="J4331" t="s">
        <v>36717</v>
      </c>
      <c r="K4331" t="s">
        <v>1272</v>
      </c>
      <c r="L4331">
        <v>9</v>
      </c>
      <c r="M4331">
        <v>3</v>
      </c>
      <c r="N4331" t="s">
        <v>302</v>
      </c>
      <c r="O4331" t="s">
        <v>2968</v>
      </c>
      <c r="P4331" t="s">
        <v>2333</v>
      </c>
      <c r="Q4331" t="s">
        <v>2334</v>
      </c>
      <c r="R4331" t="s">
        <v>2335</v>
      </c>
      <c r="S4331" t="s">
        <v>3125</v>
      </c>
      <c r="T4331" t="s">
        <v>353</v>
      </c>
      <c r="U4331" t="s">
        <v>2353</v>
      </c>
      <c r="V4331">
        <v>30000</v>
      </c>
      <c r="W4331" t="s">
        <v>36718</v>
      </c>
      <c r="X4331" t="s">
        <v>36719</v>
      </c>
      <c r="Y4331" t="s">
        <v>36719</v>
      </c>
      <c r="Z4331" t="s">
        <v>1431</v>
      </c>
      <c r="AA4331" t="s">
        <v>129</v>
      </c>
      <c r="AB4331" t="s">
        <v>129</v>
      </c>
      <c r="AC4331" t="s">
        <v>1834</v>
      </c>
      <c r="AD4331" t="s">
        <v>1834</v>
      </c>
      <c r="AE4331" t="s">
        <v>1834</v>
      </c>
      <c r="AF4331" t="s">
        <v>11177</v>
      </c>
      <c r="AG4331" t="s">
        <v>1675</v>
      </c>
      <c r="AH4331" t="s">
        <v>1675</v>
      </c>
      <c r="AL4331" t="s">
        <v>36720</v>
      </c>
      <c r="AM4331" t="s">
        <v>1621</v>
      </c>
      <c r="AN4331" t="s">
        <v>1621</v>
      </c>
      <c r="AO4331" t="s">
        <v>462</v>
      </c>
      <c r="AR4331" t="s">
        <v>276</v>
      </c>
      <c r="AS4331" t="s">
        <v>182</v>
      </c>
      <c r="AT4331" t="s">
        <v>182</v>
      </c>
      <c r="AU4331" t="s">
        <v>137</v>
      </c>
      <c r="AV4331" t="s">
        <v>315</v>
      </c>
      <c r="AW4331" t="s">
        <v>1080</v>
      </c>
      <c r="AX4331" t="s">
        <v>316</v>
      </c>
      <c r="AY4331" t="s">
        <v>316</v>
      </c>
      <c r="AZ4331" t="s">
        <v>11064</v>
      </c>
      <c r="BA4331" t="s">
        <v>1843</v>
      </c>
      <c r="BB4331" t="s">
        <v>1345</v>
      </c>
      <c r="BC4331" t="s">
        <v>423</v>
      </c>
      <c r="BD4331" t="s">
        <v>423</v>
      </c>
      <c r="BE4331" t="s">
        <v>423</v>
      </c>
      <c r="BF4331" t="s">
        <v>256</v>
      </c>
      <c r="BG4331" t="s">
        <v>187</v>
      </c>
      <c r="BH4331" t="s">
        <v>142</v>
      </c>
      <c r="BI4331" t="s">
        <v>188</v>
      </c>
      <c r="BJ4331" t="s">
        <v>350</v>
      </c>
      <c r="BK4331" t="s">
        <v>322</v>
      </c>
      <c r="BL4331" t="s">
        <v>145</v>
      </c>
      <c r="CB4331" t="s">
        <v>142</v>
      </c>
      <c r="CC4331" t="s">
        <v>146</v>
      </c>
      <c r="CD4331">
        <v>3</v>
      </c>
      <c r="CE4331" t="s">
        <v>147</v>
      </c>
      <c r="CF4331" t="s">
        <v>606</v>
      </c>
      <c r="CG4331" t="s">
        <v>147</v>
      </c>
      <c r="CH4331" t="s">
        <v>147</v>
      </c>
      <c r="CI4331" t="s">
        <v>147</v>
      </c>
      <c r="CJ4331" t="s">
        <v>149</v>
      </c>
      <c r="CK4331" t="s">
        <v>606</v>
      </c>
      <c r="CL4331" t="s">
        <v>147</v>
      </c>
      <c r="CM4331" t="s">
        <v>149</v>
      </c>
      <c r="CN4331" t="s">
        <v>330</v>
      </c>
      <c r="CO4331" t="s">
        <v>228</v>
      </c>
      <c r="CP4331" t="s">
        <v>228</v>
      </c>
      <c r="CQ4331" t="s">
        <v>533</v>
      </c>
      <c r="CR4331" t="s">
        <v>292</v>
      </c>
      <c r="CS4331" t="s">
        <v>331</v>
      </c>
      <c r="CT4331" t="s">
        <v>376</v>
      </c>
      <c r="CU4331" t="s">
        <v>295</v>
      </c>
      <c r="CV4331" t="s">
        <v>296</v>
      </c>
      <c r="CW4331" t="s">
        <v>297</v>
      </c>
      <c r="CX4331">
        <v>10</v>
      </c>
      <c r="CY4331">
        <v>0</v>
      </c>
      <c r="CZ4331">
        <v>0</v>
      </c>
      <c r="DA4331">
        <v>20</v>
      </c>
      <c r="DB4331">
        <v>30</v>
      </c>
      <c r="DC4331">
        <v>0</v>
      </c>
      <c r="DD4331">
        <v>20</v>
      </c>
      <c r="DE4331">
        <v>20</v>
      </c>
      <c r="DF4331">
        <v>0</v>
      </c>
      <c r="DG4331" t="s">
        <v>170</v>
      </c>
      <c r="DH4331" t="s">
        <v>171</v>
      </c>
      <c r="DI4331">
        <v>32222</v>
      </c>
      <c r="DJ4331">
        <v>6</v>
      </c>
    </row>
    <row r="4332" spans="1:114" x14ac:dyDescent="0.25">
      <c r="A4332">
        <v>12533</v>
      </c>
      <c r="B4332" t="s">
        <v>114</v>
      </c>
      <c r="C4332" t="s">
        <v>468</v>
      </c>
      <c r="D4332" t="s">
        <v>116</v>
      </c>
      <c r="E4332" t="s">
        <v>260</v>
      </c>
      <c r="F4332" t="s">
        <v>118</v>
      </c>
      <c r="G4332" t="s">
        <v>1904</v>
      </c>
      <c r="H4332" t="s">
        <v>120</v>
      </c>
      <c r="I4332" t="s">
        <v>14514</v>
      </c>
      <c r="L4332">
        <v>5</v>
      </c>
      <c r="M4332">
        <v>1</v>
      </c>
      <c r="N4332" t="s">
        <v>302</v>
      </c>
      <c r="O4332" t="s">
        <v>2349</v>
      </c>
      <c r="P4332" t="s">
        <v>2439</v>
      </c>
      <c r="Q4332" t="s">
        <v>3772</v>
      </c>
      <c r="R4332" t="s">
        <v>2335</v>
      </c>
      <c r="S4332" t="s">
        <v>6909</v>
      </c>
      <c r="T4332" t="s">
        <v>11703</v>
      </c>
      <c r="U4332" t="s">
        <v>11704</v>
      </c>
      <c r="W4332" t="s">
        <v>17586</v>
      </c>
      <c r="X4332" t="s">
        <v>17586</v>
      </c>
      <c r="Y4332" t="s">
        <v>17586</v>
      </c>
      <c r="Z4332" t="s">
        <v>6327</v>
      </c>
      <c r="AA4332" t="s">
        <v>438</v>
      </c>
      <c r="AB4332" t="s">
        <v>6327</v>
      </c>
      <c r="AC4332" t="s">
        <v>11708</v>
      </c>
      <c r="AD4332" t="s">
        <v>11708</v>
      </c>
      <c r="AE4332" t="s">
        <v>11708</v>
      </c>
      <c r="AF4332" t="s">
        <v>30968</v>
      </c>
      <c r="AG4332" t="s">
        <v>30968</v>
      </c>
      <c r="AH4332" t="s">
        <v>30968</v>
      </c>
      <c r="AL4332" t="s">
        <v>1134</v>
      </c>
      <c r="AM4332" t="s">
        <v>1134</v>
      </c>
      <c r="AN4332" t="s">
        <v>1134</v>
      </c>
      <c r="AO4332" t="s">
        <v>720</v>
      </c>
      <c r="AP4332" t="s">
        <v>720</v>
      </c>
      <c r="AQ4332" t="s">
        <v>720</v>
      </c>
      <c r="AR4332" t="s">
        <v>5649</v>
      </c>
      <c r="AS4332" t="s">
        <v>5649</v>
      </c>
      <c r="AT4332" t="s">
        <v>5649</v>
      </c>
      <c r="AU4332" t="s">
        <v>164</v>
      </c>
      <c r="AV4332" t="s">
        <v>164</v>
      </c>
      <c r="BC4332" t="s">
        <v>423</v>
      </c>
      <c r="BD4332" t="s">
        <v>423</v>
      </c>
      <c r="BE4332" t="s">
        <v>423</v>
      </c>
      <c r="BF4332" t="s">
        <v>4983</v>
      </c>
      <c r="BG4332" t="s">
        <v>319</v>
      </c>
      <c r="BH4332" t="s">
        <v>1406</v>
      </c>
      <c r="BJ4332" t="s">
        <v>168</v>
      </c>
      <c r="BK4332" t="s">
        <v>190</v>
      </c>
      <c r="BL4332" t="s">
        <v>142</v>
      </c>
      <c r="BM4332" t="s">
        <v>218</v>
      </c>
      <c r="BN4332" t="s">
        <v>368</v>
      </c>
      <c r="BO4332" t="s">
        <v>323</v>
      </c>
      <c r="BP4332" t="s">
        <v>194</v>
      </c>
      <c r="BQ4332" t="s">
        <v>1325</v>
      </c>
      <c r="BR4332" t="s">
        <v>12724</v>
      </c>
      <c r="BV4332" t="s">
        <v>1325</v>
      </c>
      <c r="BY4332" t="s">
        <v>169</v>
      </c>
      <c r="BZ4332" t="s">
        <v>373</v>
      </c>
      <c r="CA4332" t="s">
        <v>2388</v>
      </c>
      <c r="CB4332" t="s">
        <v>142</v>
      </c>
      <c r="CC4332" t="s">
        <v>146</v>
      </c>
      <c r="CD4332">
        <v>3</v>
      </c>
      <c r="CE4332" t="s">
        <v>147</v>
      </c>
      <c r="CF4332" t="s">
        <v>148</v>
      </c>
      <c r="CG4332" t="s">
        <v>147</v>
      </c>
      <c r="CH4332" t="s">
        <v>147</v>
      </c>
      <c r="CI4332" t="s">
        <v>147</v>
      </c>
      <c r="CJ4332" t="s">
        <v>149</v>
      </c>
      <c r="CK4332" t="s">
        <v>147</v>
      </c>
      <c r="CL4332" t="s">
        <v>149</v>
      </c>
      <c r="CM4332" t="s">
        <v>149</v>
      </c>
      <c r="CN4332" t="s">
        <v>330</v>
      </c>
      <c r="CO4332" t="s">
        <v>330</v>
      </c>
      <c r="CP4332" t="s">
        <v>330</v>
      </c>
      <c r="CQ4332" t="s">
        <v>230</v>
      </c>
      <c r="CR4332" t="s">
        <v>533</v>
      </c>
      <c r="CS4332" t="s">
        <v>10977</v>
      </c>
      <c r="CT4332" t="s">
        <v>375</v>
      </c>
      <c r="CU4332" t="s">
        <v>295</v>
      </c>
      <c r="CV4332" t="s">
        <v>1392</v>
      </c>
      <c r="CW4332" t="s">
        <v>297</v>
      </c>
      <c r="CX4332">
        <v>80</v>
      </c>
      <c r="CY4332">
        <v>50</v>
      </c>
      <c r="CZ4332">
        <v>80</v>
      </c>
      <c r="DA4332">
        <v>60</v>
      </c>
      <c r="DB4332">
        <v>80</v>
      </c>
      <c r="DC4332">
        <v>70</v>
      </c>
      <c r="DD4332">
        <v>80</v>
      </c>
      <c r="DE4332">
        <v>60</v>
      </c>
      <c r="DF4332">
        <v>60</v>
      </c>
      <c r="DG4332" t="s">
        <v>197</v>
      </c>
      <c r="DH4332" t="s">
        <v>258</v>
      </c>
      <c r="DJ4332">
        <v>8</v>
      </c>
    </row>
    <row r="4333" spans="1:114" x14ac:dyDescent="0.25">
      <c r="A4333">
        <v>12534</v>
      </c>
      <c r="B4333" t="s">
        <v>114</v>
      </c>
      <c r="C4333" t="s">
        <v>150</v>
      </c>
      <c r="D4333" t="s">
        <v>116</v>
      </c>
      <c r="E4333" t="s">
        <v>260</v>
      </c>
      <c r="F4333" t="s">
        <v>118</v>
      </c>
      <c r="G4333" t="s">
        <v>12136</v>
      </c>
      <c r="H4333" t="s">
        <v>151</v>
      </c>
      <c r="I4333" t="s">
        <v>10612</v>
      </c>
      <c r="J4333" t="s">
        <v>17922</v>
      </c>
      <c r="L4333">
        <v>30</v>
      </c>
      <c r="M4333">
        <v>26</v>
      </c>
      <c r="N4333" t="s">
        <v>124</v>
      </c>
      <c r="O4333" t="s">
        <v>2714</v>
      </c>
      <c r="P4333" t="s">
        <v>2333</v>
      </c>
      <c r="Q4333" t="s">
        <v>3213</v>
      </c>
      <c r="R4333" t="s">
        <v>2441</v>
      </c>
      <c r="S4333" t="s">
        <v>3375</v>
      </c>
      <c r="T4333" t="s">
        <v>491</v>
      </c>
      <c r="U4333" t="s">
        <v>2353</v>
      </c>
      <c r="V4333">
        <v>70000</v>
      </c>
      <c r="W4333" t="s">
        <v>36721</v>
      </c>
      <c r="X4333" t="s">
        <v>36722</v>
      </c>
      <c r="Y4333" t="s">
        <v>36722</v>
      </c>
      <c r="Z4333" t="s">
        <v>6056</v>
      </c>
      <c r="AA4333" t="s">
        <v>1431</v>
      </c>
      <c r="AB4333" t="s">
        <v>1431</v>
      </c>
      <c r="AC4333" t="s">
        <v>6478</v>
      </c>
      <c r="AD4333" t="s">
        <v>6478</v>
      </c>
      <c r="AE4333" t="s">
        <v>6478</v>
      </c>
      <c r="AF4333" t="s">
        <v>2312</v>
      </c>
      <c r="AG4333" t="s">
        <v>359</v>
      </c>
      <c r="AH4333" t="s">
        <v>359</v>
      </c>
      <c r="AL4333" t="s">
        <v>825</v>
      </c>
      <c r="AO4333" t="s">
        <v>4586</v>
      </c>
      <c r="AP4333" t="s">
        <v>362</v>
      </c>
      <c r="AQ4333" t="s">
        <v>362</v>
      </c>
      <c r="AR4333" t="s">
        <v>36723</v>
      </c>
      <c r="AS4333" t="s">
        <v>2788</v>
      </c>
      <c r="AT4333" t="s">
        <v>2788</v>
      </c>
      <c r="AU4333" t="s">
        <v>5554</v>
      </c>
      <c r="AV4333" t="s">
        <v>7619</v>
      </c>
      <c r="AW4333" t="s">
        <v>16914</v>
      </c>
      <c r="AX4333" t="s">
        <v>183</v>
      </c>
      <c r="AY4333" t="s">
        <v>183</v>
      </c>
      <c r="AZ4333" t="s">
        <v>741</v>
      </c>
      <c r="BA4333" t="s">
        <v>741</v>
      </c>
      <c r="BB4333" t="s">
        <v>741</v>
      </c>
      <c r="BC4333" t="s">
        <v>423</v>
      </c>
      <c r="BD4333" t="s">
        <v>423</v>
      </c>
      <c r="BE4333" t="s">
        <v>423</v>
      </c>
      <c r="BF4333" t="s">
        <v>186</v>
      </c>
      <c r="BG4333" t="s">
        <v>319</v>
      </c>
      <c r="BH4333" t="s">
        <v>1406</v>
      </c>
      <c r="BJ4333" t="s">
        <v>189</v>
      </c>
      <c r="BK4333" t="s">
        <v>322</v>
      </c>
      <c r="BL4333" t="s">
        <v>400</v>
      </c>
      <c r="BM4333" t="s">
        <v>1643</v>
      </c>
      <c r="BY4333" t="s">
        <v>169</v>
      </c>
      <c r="BZ4333" t="s">
        <v>724</v>
      </c>
      <c r="CA4333" t="s">
        <v>36724</v>
      </c>
      <c r="CB4333" t="s">
        <v>169</v>
      </c>
      <c r="DG4333" t="s">
        <v>170</v>
      </c>
      <c r="DH4333" t="s">
        <v>258</v>
      </c>
      <c r="DI4333">
        <v>75184</v>
      </c>
    </row>
    <row r="4334" spans="1:114" x14ac:dyDescent="0.25">
      <c r="A4334">
        <v>12540</v>
      </c>
      <c r="B4334" t="s">
        <v>198</v>
      </c>
      <c r="C4334" t="s">
        <v>150</v>
      </c>
      <c r="D4334" t="s">
        <v>116</v>
      </c>
      <c r="E4334" t="s">
        <v>260</v>
      </c>
      <c r="F4334" t="s">
        <v>118</v>
      </c>
      <c r="G4334" t="s">
        <v>1329</v>
      </c>
      <c r="H4334" t="s">
        <v>151</v>
      </c>
      <c r="I4334" t="s">
        <v>1300</v>
      </c>
      <c r="J4334" t="s">
        <v>36725</v>
      </c>
      <c r="K4334" t="s">
        <v>123</v>
      </c>
      <c r="L4334">
        <v>25</v>
      </c>
      <c r="N4334" t="s">
        <v>716</v>
      </c>
      <c r="T4334" t="s">
        <v>1032</v>
      </c>
      <c r="W4334" t="s">
        <v>2007</v>
      </c>
      <c r="X4334" t="s">
        <v>22836</v>
      </c>
      <c r="Y4334" t="s">
        <v>2007</v>
      </c>
      <c r="Z4334" t="s">
        <v>1128</v>
      </c>
      <c r="AA4334" t="s">
        <v>817</v>
      </c>
      <c r="AB4334" t="s">
        <v>1128</v>
      </c>
      <c r="AC4334" t="s">
        <v>158</v>
      </c>
      <c r="AD4334" t="s">
        <v>207</v>
      </c>
      <c r="AE4334" t="s">
        <v>158</v>
      </c>
      <c r="AF4334" t="s">
        <v>479</v>
      </c>
      <c r="AG4334" t="s">
        <v>21436</v>
      </c>
      <c r="AH4334" t="s">
        <v>479</v>
      </c>
      <c r="AL4334" t="s">
        <v>2915</v>
      </c>
      <c r="AM4334" t="s">
        <v>2915</v>
      </c>
      <c r="AN4334" t="s">
        <v>2915</v>
      </c>
      <c r="AO4334" t="s">
        <v>13842</v>
      </c>
      <c r="AP4334" t="s">
        <v>36726</v>
      </c>
      <c r="AQ4334" t="s">
        <v>13842</v>
      </c>
      <c r="AR4334" t="s">
        <v>36727</v>
      </c>
      <c r="AS4334" t="s">
        <v>36728</v>
      </c>
      <c r="AT4334" t="s">
        <v>36727</v>
      </c>
      <c r="AU4334" t="s">
        <v>4606</v>
      </c>
      <c r="AV4334" t="s">
        <v>6947</v>
      </c>
      <c r="AW4334" t="s">
        <v>3263</v>
      </c>
      <c r="AX4334" t="s">
        <v>36729</v>
      </c>
      <c r="AY4334" t="s">
        <v>3263</v>
      </c>
      <c r="AZ4334" t="s">
        <v>550</v>
      </c>
      <c r="BA4334" t="s">
        <v>550</v>
      </c>
      <c r="BB4334" t="s">
        <v>550</v>
      </c>
      <c r="BC4334" t="s">
        <v>423</v>
      </c>
      <c r="BD4334" t="s">
        <v>423</v>
      </c>
      <c r="BE4334" t="s">
        <v>423</v>
      </c>
      <c r="BF4334" t="s">
        <v>256</v>
      </c>
      <c r="BG4334" t="s">
        <v>187</v>
      </c>
      <c r="BH4334" t="s">
        <v>142</v>
      </c>
      <c r="BI4334" t="s">
        <v>187</v>
      </c>
      <c r="BJ4334" t="s">
        <v>399</v>
      </c>
      <c r="BK4334" t="s">
        <v>190</v>
      </c>
      <c r="BL4334" t="s">
        <v>142</v>
      </c>
      <c r="BM4334" t="s">
        <v>2660</v>
      </c>
      <c r="BN4334" t="s">
        <v>1095</v>
      </c>
      <c r="BO4334" t="s">
        <v>193</v>
      </c>
      <c r="BP4334" t="s">
        <v>221</v>
      </c>
      <c r="BQ4334" t="s">
        <v>425</v>
      </c>
      <c r="BR4334" t="s">
        <v>36730</v>
      </c>
      <c r="BS4334" t="s">
        <v>644</v>
      </c>
      <c r="BV4334" t="s">
        <v>425</v>
      </c>
      <c r="BY4334" t="s">
        <v>196</v>
      </c>
      <c r="BZ4334" t="s">
        <v>225</v>
      </c>
      <c r="CA4334" t="s">
        <v>374</v>
      </c>
      <c r="CB4334" t="s">
        <v>142</v>
      </c>
      <c r="CC4334" t="s">
        <v>979</v>
      </c>
      <c r="CD4334">
        <v>25</v>
      </c>
      <c r="CE4334" t="s">
        <v>227</v>
      </c>
      <c r="CF4334" t="s">
        <v>227</v>
      </c>
      <c r="CG4334" t="s">
        <v>147</v>
      </c>
      <c r="CH4334" t="s">
        <v>148</v>
      </c>
      <c r="CI4334" t="s">
        <v>149</v>
      </c>
      <c r="CJ4334" t="s">
        <v>227</v>
      </c>
      <c r="CK4334" t="s">
        <v>227</v>
      </c>
      <c r="CL4334" t="s">
        <v>148</v>
      </c>
      <c r="CM4334" t="s">
        <v>606</v>
      </c>
      <c r="CN4334" t="s">
        <v>228</v>
      </c>
      <c r="CO4334" t="s">
        <v>552</v>
      </c>
      <c r="CP4334" t="s">
        <v>229</v>
      </c>
      <c r="CQ4334" t="s">
        <v>230</v>
      </c>
      <c r="CR4334" t="s">
        <v>230</v>
      </c>
      <c r="CS4334" t="s">
        <v>36731</v>
      </c>
      <c r="CT4334" t="s">
        <v>10145</v>
      </c>
      <c r="CU4334" t="s">
        <v>295</v>
      </c>
      <c r="CV4334" t="s">
        <v>296</v>
      </c>
      <c r="CW4334" t="s">
        <v>920</v>
      </c>
      <c r="CX4334">
        <v>30</v>
      </c>
      <c r="CY4334">
        <v>10</v>
      </c>
      <c r="CZ4334">
        <v>0</v>
      </c>
      <c r="DA4334">
        <v>20</v>
      </c>
      <c r="DB4334">
        <v>20</v>
      </c>
      <c r="DC4334">
        <v>0</v>
      </c>
      <c r="DD4334">
        <v>10</v>
      </c>
      <c r="DE4334">
        <v>0</v>
      </c>
      <c r="DF4334">
        <v>10</v>
      </c>
      <c r="DG4334" t="s">
        <v>197</v>
      </c>
      <c r="DH4334" t="s">
        <v>258</v>
      </c>
      <c r="DJ4334">
        <v>7</v>
      </c>
    </row>
    <row r="4335" spans="1:114" x14ac:dyDescent="0.25">
      <c r="A4335">
        <v>12546</v>
      </c>
      <c r="B4335" t="s">
        <v>114</v>
      </c>
      <c r="C4335" t="s">
        <v>259</v>
      </c>
      <c r="D4335" t="s">
        <v>172</v>
      </c>
      <c r="E4335" t="s">
        <v>117</v>
      </c>
      <c r="F4335" t="s">
        <v>118</v>
      </c>
      <c r="G4335" t="s">
        <v>2544</v>
      </c>
      <c r="H4335" t="s">
        <v>120</v>
      </c>
      <c r="I4335" t="s">
        <v>1426</v>
      </c>
      <c r="J4335" t="s">
        <v>36732</v>
      </c>
      <c r="K4335" t="s">
        <v>123</v>
      </c>
      <c r="L4335">
        <v>16</v>
      </c>
      <c r="M4335">
        <v>10</v>
      </c>
      <c r="N4335" t="s">
        <v>1553</v>
      </c>
      <c r="O4335" t="s">
        <v>2617</v>
      </c>
      <c r="P4335" t="s">
        <v>2350</v>
      </c>
      <c r="Q4335" t="s">
        <v>3739</v>
      </c>
      <c r="R4335" t="s">
        <v>2481</v>
      </c>
      <c r="S4335" t="s">
        <v>2716</v>
      </c>
      <c r="T4335" t="s">
        <v>1032</v>
      </c>
      <c r="U4335" t="s">
        <v>3274</v>
      </c>
      <c r="W4335" t="s">
        <v>20785</v>
      </c>
      <c r="X4335" t="s">
        <v>20785</v>
      </c>
      <c r="Y4335" t="s">
        <v>20785</v>
      </c>
      <c r="Z4335" t="s">
        <v>29747</v>
      </c>
      <c r="AA4335" t="s">
        <v>29747</v>
      </c>
      <c r="AB4335" t="s">
        <v>29747</v>
      </c>
      <c r="AC4335" t="s">
        <v>31718</v>
      </c>
      <c r="AD4335" t="s">
        <v>31718</v>
      </c>
      <c r="AE4335" t="s">
        <v>31718</v>
      </c>
      <c r="AF4335" t="s">
        <v>2690</v>
      </c>
      <c r="AG4335" t="s">
        <v>2690</v>
      </c>
      <c r="AH4335" t="s">
        <v>2690</v>
      </c>
      <c r="AI4335" t="s">
        <v>3450</v>
      </c>
      <c r="AJ4335" t="s">
        <v>3450</v>
      </c>
      <c r="AK4335" t="s">
        <v>3450</v>
      </c>
      <c r="AL4335" t="s">
        <v>36733</v>
      </c>
      <c r="AM4335" t="s">
        <v>36733</v>
      </c>
      <c r="AN4335" t="s">
        <v>36733</v>
      </c>
      <c r="AO4335" t="s">
        <v>22481</v>
      </c>
      <c r="AP4335" t="s">
        <v>22481</v>
      </c>
      <c r="AQ4335" t="s">
        <v>22481</v>
      </c>
      <c r="AR4335" t="s">
        <v>36734</v>
      </c>
      <c r="AS4335" t="s">
        <v>36734</v>
      </c>
      <c r="AT4335" t="s">
        <v>36734</v>
      </c>
      <c r="AU4335" t="s">
        <v>3853</v>
      </c>
      <c r="AV4335" t="s">
        <v>36735</v>
      </c>
      <c r="AW4335" t="s">
        <v>1607</v>
      </c>
      <c r="AX4335" t="s">
        <v>1607</v>
      </c>
      <c r="AY4335" t="s">
        <v>1607</v>
      </c>
      <c r="AZ4335" t="s">
        <v>36736</v>
      </c>
      <c r="BA4335" t="s">
        <v>36736</v>
      </c>
      <c r="BB4335" t="s">
        <v>36736</v>
      </c>
      <c r="BF4335" t="s">
        <v>256</v>
      </c>
      <c r="BG4335" t="s">
        <v>141</v>
      </c>
      <c r="BH4335" t="s">
        <v>169</v>
      </c>
      <c r="BJ4335" t="s">
        <v>854</v>
      </c>
      <c r="BK4335" t="s">
        <v>525</v>
      </c>
      <c r="BL4335" t="s">
        <v>142</v>
      </c>
      <c r="BM4335" t="s">
        <v>191</v>
      </c>
      <c r="BN4335" t="s">
        <v>5930</v>
      </c>
      <c r="BO4335" t="s">
        <v>193</v>
      </c>
      <c r="BP4335" t="s">
        <v>221</v>
      </c>
      <c r="BQ4335" t="s">
        <v>13564</v>
      </c>
      <c r="BR4335" t="s">
        <v>19119</v>
      </c>
      <c r="BT4335" t="s">
        <v>1180</v>
      </c>
      <c r="BV4335" t="s">
        <v>1455</v>
      </c>
      <c r="BY4335" t="s">
        <v>169</v>
      </c>
      <c r="BZ4335" t="s">
        <v>401</v>
      </c>
      <c r="CB4335" t="s">
        <v>142</v>
      </c>
      <c r="CC4335" t="s">
        <v>979</v>
      </c>
      <c r="CD4335">
        <v>16</v>
      </c>
      <c r="CE4335" t="s">
        <v>147</v>
      </c>
      <c r="CF4335" t="s">
        <v>148</v>
      </c>
      <c r="CG4335" t="s">
        <v>147</v>
      </c>
      <c r="CH4335" t="s">
        <v>147</v>
      </c>
      <c r="CI4335" t="s">
        <v>147</v>
      </c>
      <c r="CJ4335" t="s">
        <v>149</v>
      </c>
      <c r="CK4335" t="s">
        <v>149</v>
      </c>
      <c r="CL4335" t="s">
        <v>147</v>
      </c>
      <c r="CM4335" t="s">
        <v>149</v>
      </c>
      <c r="CN4335" t="s">
        <v>330</v>
      </c>
      <c r="CO4335" t="s">
        <v>330</v>
      </c>
      <c r="CP4335" t="s">
        <v>291</v>
      </c>
      <c r="CQ4335" t="s">
        <v>230</v>
      </c>
      <c r="CR4335" t="s">
        <v>292</v>
      </c>
      <c r="CS4335" t="s">
        <v>7191</v>
      </c>
      <c r="CT4335" t="s">
        <v>535</v>
      </c>
      <c r="CU4335" t="s">
        <v>234</v>
      </c>
      <c r="CV4335" t="s">
        <v>296</v>
      </c>
      <c r="CW4335" t="s">
        <v>297</v>
      </c>
      <c r="CX4335">
        <v>10</v>
      </c>
      <c r="CY4335">
        <v>20</v>
      </c>
      <c r="CZ4335">
        <v>10</v>
      </c>
      <c r="DA4335">
        <v>10</v>
      </c>
      <c r="DB4335">
        <v>10</v>
      </c>
      <c r="DC4335">
        <v>10</v>
      </c>
      <c r="DD4335">
        <v>10</v>
      </c>
      <c r="DE4335">
        <v>10</v>
      </c>
      <c r="DF4335">
        <v>10</v>
      </c>
      <c r="DG4335" t="s">
        <v>170</v>
      </c>
      <c r="DH4335" t="s">
        <v>258</v>
      </c>
      <c r="DJ4335">
        <v>5</v>
      </c>
    </row>
    <row r="4336" spans="1:114" x14ac:dyDescent="0.25">
      <c r="A4336">
        <v>12547</v>
      </c>
      <c r="B4336" t="s">
        <v>114</v>
      </c>
      <c r="C4336" t="s">
        <v>259</v>
      </c>
      <c r="D4336" t="s">
        <v>577</v>
      </c>
      <c r="E4336" t="s">
        <v>237</v>
      </c>
      <c r="F4336" t="s">
        <v>118</v>
      </c>
      <c r="G4336" t="s">
        <v>1931</v>
      </c>
      <c r="H4336" t="s">
        <v>120</v>
      </c>
      <c r="I4336" t="s">
        <v>299</v>
      </c>
      <c r="J4336" t="s">
        <v>36737</v>
      </c>
      <c r="K4336" t="s">
        <v>123</v>
      </c>
      <c r="L4336">
        <v>9</v>
      </c>
      <c r="M4336">
        <v>4</v>
      </c>
      <c r="N4336" t="s">
        <v>339</v>
      </c>
      <c r="O4336" t="s">
        <v>2968</v>
      </c>
      <c r="P4336" t="s">
        <v>2333</v>
      </c>
      <c r="Q4336" t="s">
        <v>402</v>
      </c>
      <c r="R4336" t="s">
        <v>2335</v>
      </c>
      <c r="S4336" t="s">
        <v>4296</v>
      </c>
      <c r="T4336" t="s">
        <v>2405</v>
      </c>
      <c r="U4336" t="s">
        <v>2353</v>
      </c>
      <c r="V4336">
        <v>25000</v>
      </c>
      <c r="W4336" t="s">
        <v>36738</v>
      </c>
      <c r="X4336" t="s">
        <v>36739</v>
      </c>
      <c r="Y4336" t="s">
        <v>36740</v>
      </c>
      <c r="Z4336" t="s">
        <v>6541</v>
      </c>
      <c r="AA4336" t="s">
        <v>6541</v>
      </c>
      <c r="AB4336" t="s">
        <v>6541</v>
      </c>
      <c r="AC4336" t="s">
        <v>7895</v>
      </c>
      <c r="AD4336" t="s">
        <v>2502</v>
      </c>
      <c r="AE4336" t="s">
        <v>2502</v>
      </c>
      <c r="AF4336" t="s">
        <v>36741</v>
      </c>
      <c r="AG4336" t="s">
        <v>36742</v>
      </c>
      <c r="AH4336" t="s">
        <v>36742</v>
      </c>
      <c r="AI4336" t="s">
        <v>24594</v>
      </c>
      <c r="AJ4336" t="s">
        <v>7423</v>
      </c>
      <c r="AK4336" t="s">
        <v>7423</v>
      </c>
      <c r="AL4336" t="s">
        <v>36743</v>
      </c>
      <c r="AM4336" t="s">
        <v>414</v>
      </c>
      <c r="AN4336" t="s">
        <v>414</v>
      </c>
      <c r="AO4336" t="s">
        <v>36744</v>
      </c>
      <c r="AP4336" t="s">
        <v>36745</v>
      </c>
      <c r="AQ4336" t="s">
        <v>36745</v>
      </c>
      <c r="AR4336" t="s">
        <v>36746</v>
      </c>
      <c r="AS4336" t="s">
        <v>36747</v>
      </c>
      <c r="AT4336" t="s">
        <v>10320</v>
      </c>
      <c r="AU4336" t="s">
        <v>8729</v>
      </c>
      <c r="AV4336" t="s">
        <v>3902</v>
      </c>
      <c r="AW4336" t="s">
        <v>501</v>
      </c>
      <c r="AX4336" t="s">
        <v>1842</v>
      </c>
      <c r="AY4336" t="s">
        <v>1842</v>
      </c>
      <c r="AZ4336" t="s">
        <v>1247</v>
      </c>
      <c r="BA4336" t="s">
        <v>4442</v>
      </c>
      <c r="BB4336" t="s">
        <v>4442</v>
      </c>
      <c r="BC4336" t="s">
        <v>423</v>
      </c>
      <c r="BF4336" t="s">
        <v>186</v>
      </c>
      <c r="BG4336" t="s">
        <v>187</v>
      </c>
      <c r="BH4336" t="s">
        <v>169</v>
      </c>
      <c r="BJ4336" t="s">
        <v>189</v>
      </c>
      <c r="BK4336" t="s">
        <v>1119</v>
      </c>
      <c r="BL4336" t="s">
        <v>145</v>
      </c>
      <c r="CB4336" t="s">
        <v>142</v>
      </c>
      <c r="CC4336" t="s">
        <v>146</v>
      </c>
      <c r="CD4336">
        <v>4</v>
      </c>
      <c r="CE4336" t="s">
        <v>147</v>
      </c>
      <c r="CF4336" t="s">
        <v>147</v>
      </c>
      <c r="CG4336" t="s">
        <v>147</v>
      </c>
      <c r="CH4336" t="s">
        <v>227</v>
      </c>
      <c r="CI4336" t="s">
        <v>227</v>
      </c>
      <c r="CJ4336" t="s">
        <v>227</v>
      </c>
      <c r="CK4336" t="s">
        <v>147</v>
      </c>
      <c r="CL4336" t="s">
        <v>227</v>
      </c>
      <c r="CM4336" t="s">
        <v>227</v>
      </c>
      <c r="CN4336" t="s">
        <v>228</v>
      </c>
      <c r="CO4336" t="s">
        <v>228</v>
      </c>
      <c r="CP4336" t="s">
        <v>229</v>
      </c>
      <c r="CQ4336" t="s">
        <v>292</v>
      </c>
      <c r="CR4336" t="s">
        <v>230</v>
      </c>
      <c r="CS4336" t="s">
        <v>27981</v>
      </c>
      <c r="CT4336" t="s">
        <v>375</v>
      </c>
      <c r="CU4336" t="s">
        <v>774</v>
      </c>
      <c r="CV4336" t="s">
        <v>333</v>
      </c>
      <c r="CW4336" t="s">
        <v>775</v>
      </c>
      <c r="CX4336">
        <v>20</v>
      </c>
      <c r="CY4336">
        <v>0</v>
      </c>
      <c r="CZ4336">
        <v>10</v>
      </c>
      <c r="DA4336">
        <v>50</v>
      </c>
      <c r="DB4336">
        <v>5</v>
      </c>
      <c r="DC4336">
        <v>10</v>
      </c>
      <c r="DD4336">
        <v>3</v>
      </c>
      <c r="DE4336">
        <v>2</v>
      </c>
      <c r="DF4336">
        <v>0</v>
      </c>
      <c r="DG4336" t="s">
        <v>170</v>
      </c>
      <c r="DH4336" t="s">
        <v>171</v>
      </c>
      <c r="DI4336">
        <v>26852</v>
      </c>
      <c r="DJ4336">
        <v>8</v>
      </c>
    </row>
    <row r="4337" spans="1:114" x14ac:dyDescent="0.25">
      <c r="A4337">
        <v>12548</v>
      </c>
      <c r="B4337" t="s">
        <v>114</v>
      </c>
      <c r="C4337" t="s">
        <v>115</v>
      </c>
      <c r="D4337" t="s">
        <v>116</v>
      </c>
      <c r="E4337" t="s">
        <v>260</v>
      </c>
      <c r="F4337" t="s">
        <v>118</v>
      </c>
      <c r="G4337" t="s">
        <v>261</v>
      </c>
      <c r="H4337" t="s">
        <v>151</v>
      </c>
      <c r="I4337" t="s">
        <v>1982</v>
      </c>
      <c r="J4337" t="s">
        <v>36748</v>
      </c>
      <c r="K4337" t="s">
        <v>5654</v>
      </c>
      <c r="L4337">
        <v>24</v>
      </c>
      <c r="M4337">
        <v>20</v>
      </c>
      <c r="N4337" t="s">
        <v>716</v>
      </c>
      <c r="O4337" t="s">
        <v>3923</v>
      </c>
      <c r="P4337" t="s">
        <v>2333</v>
      </c>
      <c r="Q4337" t="s">
        <v>3841</v>
      </c>
      <c r="R4337" t="s">
        <v>2441</v>
      </c>
      <c r="S4337" t="s">
        <v>2482</v>
      </c>
      <c r="T4337" t="s">
        <v>2037</v>
      </c>
      <c r="U4337" t="s">
        <v>3585</v>
      </c>
      <c r="V4337">
        <v>2600000</v>
      </c>
      <c r="W4337" t="s">
        <v>1674</v>
      </c>
      <c r="X4337" t="s">
        <v>1674</v>
      </c>
      <c r="Y4337" t="s">
        <v>1674</v>
      </c>
      <c r="Z4337" t="s">
        <v>1822</v>
      </c>
      <c r="AA4337" t="s">
        <v>1822</v>
      </c>
      <c r="AB4337" t="s">
        <v>1822</v>
      </c>
      <c r="AC4337" t="s">
        <v>1220</v>
      </c>
      <c r="AD4337" t="s">
        <v>1220</v>
      </c>
      <c r="AE4337" t="s">
        <v>1220</v>
      </c>
      <c r="AF4337" t="s">
        <v>25202</v>
      </c>
      <c r="AG4337" t="s">
        <v>25202</v>
      </c>
      <c r="AH4337" t="s">
        <v>25202</v>
      </c>
      <c r="AL4337" t="s">
        <v>36749</v>
      </c>
      <c r="AO4337" t="s">
        <v>971</v>
      </c>
      <c r="AP4337" t="s">
        <v>971</v>
      </c>
      <c r="AQ4337" t="s">
        <v>971</v>
      </c>
      <c r="AR4337" t="s">
        <v>182</v>
      </c>
      <c r="AS4337" t="s">
        <v>182</v>
      </c>
      <c r="AT4337" t="s">
        <v>182</v>
      </c>
      <c r="AU4337" t="s">
        <v>137</v>
      </c>
      <c r="AV4337" t="s">
        <v>137</v>
      </c>
      <c r="AW4337" t="s">
        <v>11677</v>
      </c>
      <c r="AX4337" t="s">
        <v>11677</v>
      </c>
      <c r="AY4337" t="s">
        <v>11677</v>
      </c>
      <c r="AZ4337" t="s">
        <v>8715</v>
      </c>
      <c r="BA4337" t="s">
        <v>8715</v>
      </c>
      <c r="BB4337" t="s">
        <v>8715</v>
      </c>
      <c r="BC4337" t="s">
        <v>280</v>
      </c>
      <c r="BD4337" t="s">
        <v>280</v>
      </c>
      <c r="BE4337" t="s">
        <v>280</v>
      </c>
      <c r="BF4337" t="s">
        <v>186</v>
      </c>
      <c r="BG4337" t="s">
        <v>319</v>
      </c>
      <c r="BH4337" t="s">
        <v>142</v>
      </c>
      <c r="BI4337" t="s">
        <v>188</v>
      </c>
      <c r="BJ4337" t="s">
        <v>1407</v>
      </c>
      <c r="BK4337" t="s">
        <v>190</v>
      </c>
      <c r="BL4337" t="s">
        <v>142</v>
      </c>
      <c r="BM4337" t="s">
        <v>218</v>
      </c>
      <c r="BN4337" t="s">
        <v>219</v>
      </c>
      <c r="BO4337" t="s">
        <v>220</v>
      </c>
      <c r="BP4337" t="s">
        <v>527</v>
      </c>
      <c r="BQ4337" t="s">
        <v>1067</v>
      </c>
      <c r="BR4337" t="s">
        <v>28478</v>
      </c>
      <c r="BV4337" t="s">
        <v>1067</v>
      </c>
      <c r="BY4337" t="s">
        <v>196</v>
      </c>
      <c r="BZ4337" t="s">
        <v>328</v>
      </c>
      <c r="CA4337" t="s">
        <v>959</v>
      </c>
      <c r="CB4337" t="s">
        <v>169</v>
      </c>
      <c r="DG4337" t="s">
        <v>197</v>
      </c>
      <c r="DH4337" t="s">
        <v>258</v>
      </c>
      <c r="DI4337">
        <v>64178</v>
      </c>
    </row>
    <row r="4338" spans="1:114" x14ac:dyDescent="0.25">
      <c r="A4338">
        <v>12549</v>
      </c>
      <c r="B4338" t="s">
        <v>114</v>
      </c>
      <c r="C4338" t="s">
        <v>259</v>
      </c>
      <c r="D4338" t="s">
        <v>172</v>
      </c>
      <c r="E4338" t="s">
        <v>260</v>
      </c>
      <c r="F4338" t="s">
        <v>118</v>
      </c>
      <c r="G4338" t="s">
        <v>4920</v>
      </c>
      <c r="H4338" t="s">
        <v>120</v>
      </c>
      <c r="I4338" t="s">
        <v>6326</v>
      </c>
      <c r="L4338">
        <v>5</v>
      </c>
      <c r="M4338">
        <v>5</v>
      </c>
      <c r="N4338" t="s">
        <v>900</v>
      </c>
      <c r="O4338" t="s">
        <v>2391</v>
      </c>
      <c r="P4338" t="s">
        <v>2333</v>
      </c>
      <c r="Q4338" t="s">
        <v>5655</v>
      </c>
      <c r="R4338" t="s">
        <v>2335</v>
      </c>
      <c r="S4338" t="s">
        <v>12740</v>
      </c>
      <c r="T4338" t="s">
        <v>1614</v>
      </c>
      <c r="U4338" t="s">
        <v>2353</v>
      </c>
      <c r="W4338" t="s">
        <v>2662</v>
      </c>
      <c r="X4338" t="s">
        <v>2662</v>
      </c>
      <c r="Y4338" t="s">
        <v>2662</v>
      </c>
      <c r="Z4338" t="s">
        <v>2446</v>
      </c>
      <c r="AA4338" t="s">
        <v>2446</v>
      </c>
      <c r="AB4338" t="s">
        <v>2446</v>
      </c>
      <c r="AC4338" t="s">
        <v>2101</v>
      </c>
      <c r="AD4338" t="s">
        <v>2101</v>
      </c>
      <c r="AE4338" t="s">
        <v>2101</v>
      </c>
      <c r="AF4338" t="s">
        <v>36750</v>
      </c>
      <c r="AG4338" t="s">
        <v>25531</v>
      </c>
      <c r="AH4338" t="s">
        <v>25531</v>
      </c>
      <c r="AO4338" t="s">
        <v>36751</v>
      </c>
      <c r="AP4338" t="s">
        <v>36751</v>
      </c>
      <c r="AQ4338" t="s">
        <v>36751</v>
      </c>
      <c r="AR4338" t="s">
        <v>182</v>
      </c>
      <c r="AS4338" t="s">
        <v>182</v>
      </c>
      <c r="AT4338" t="s">
        <v>182</v>
      </c>
      <c r="AU4338" t="s">
        <v>164</v>
      </c>
      <c r="AV4338" t="s">
        <v>164</v>
      </c>
      <c r="AW4338" t="s">
        <v>36752</v>
      </c>
      <c r="AX4338" t="s">
        <v>1246</v>
      </c>
      <c r="AY4338" t="s">
        <v>1246</v>
      </c>
      <c r="AZ4338" t="s">
        <v>6899</v>
      </c>
      <c r="BA4338" t="s">
        <v>6899</v>
      </c>
      <c r="BB4338" t="s">
        <v>6899</v>
      </c>
      <c r="BC4338" t="s">
        <v>423</v>
      </c>
      <c r="BD4338" t="s">
        <v>423</v>
      </c>
      <c r="BE4338" t="s">
        <v>423</v>
      </c>
      <c r="BF4338" t="s">
        <v>186</v>
      </c>
      <c r="BG4338" t="s">
        <v>187</v>
      </c>
      <c r="BH4338" t="s">
        <v>142</v>
      </c>
      <c r="BI4338" t="s">
        <v>188</v>
      </c>
      <c r="BJ4338" t="s">
        <v>350</v>
      </c>
      <c r="BK4338" t="s">
        <v>322</v>
      </c>
      <c r="BL4338" t="s">
        <v>142</v>
      </c>
      <c r="BM4338" t="s">
        <v>218</v>
      </c>
      <c r="BN4338" t="s">
        <v>2243</v>
      </c>
      <c r="BO4338" t="s">
        <v>323</v>
      </c>
      <c r="BP4338" t="s">
        <v>221</v>
      </c>
      <c r="BQ4338" t="s">
        <v>1210</v>
      </c>
      <c r="BR4338" t="s">
        <v>5684</v>
      </c>
      <c r="BS4338" t="s">
        <v>20308</v>
      </c>
      <c r="BV4338" t="s">
        <v>1210</v>
      </c>
      <c r="BY4338" t="s">
        <v>142</v>
      </c>
      <c r="BZ4338" t="s">
        <v>3210</v>
      </c>
      <c r="CA4338" t="s">
        <v>1253</v>
      </c>
      <c r="DG4338" t="s">
        <v>197</v>
      </c>
      <c r="DH4338" t="s">
        <v>171</v>
      </c>
    </row>
    <row r="4339" spans="1:114" x14ac:dyDescent="0.25">
      <c r="A4339">
        <v>12550</v>
      </c>
      <c r="B4339" t="s">
        <v>114</v>
      </c>
      <c r="C4339" t="s">
        <v>468</v>
      </c>
      <c r="D4339" t="s">
        <v>536</v>
      </c>
      <c r="E4339" t="s">
        <v>260</v>
      </c>
      <c r="F4339" t="s">
        <v>118</v>
      </c>
      <c r="G4339" t="s">
        <v>1931</v>
      </c>
      <c r="H4339" t="s">
        <v>380</v>
      </c>
      <c r="I4339" t="s">
        <v>7978</v>
      </c>
      <c r="J4339" t="s">
        <v>36753</v>
      </c>
      <c r="K4339" t="s">
        <v>123</v>
      </c>
      <c r="L4339">
        <v>5</v>
      </c>
      <c r="M4339">
        <v>3</v>
      </c>
      <c r="N4339" t="s">
        <v>302</v>
      </c>
      <c r="O4339" t="s">
        <v>2349</v>
      </c>
      <c r="P4339" t="s">
        <v>2333</v>
      </c>
      <c r="Q4339" t="s">
        <v>2956</v>
      </c>
      <c r="R4339" t="s">
        <v>2335</v>
      </c>
      <c r="S4339" t="s">
        <v>3199</v>
      </c>
      <c r="T4339" t="s">
        <v>18320</v>
      </c>
      <c r="U4339" t="s">
        <v>2483</v>
      </c>
      <c r="V4339">
        <v>7500</v>
      </c>
      <c r="W4339" t="s">
        <v>36754</v>
      </c>
      <c r="X4339" t="s">
        <v>36755</v>
      </c>
      <c r="Y4339" t="s">
        <v>36755</v>
      </c>
      <c r="Z4339" t="s">
        <v>36756</v>
      </c>
      <c r="AA4339" t="s">
        <v>36757</v>
      </c>
      <c r="AB4339" t="s">
        <v>36757</v>
      </c>
      <c r="AC4339" t="s">
        <v>36758</v>
      </c>
      <c r="AD4339" t="s">
        <v>36759</v>
      </c>
      <c r="AE4339" t="s">
        <v>36759</v>
      </c>
      <c r="AF4339" t="s">
        <v>36760</v>
      </c>
      <c r="AG4339" t="s">
        <v>36761</v>
      </c>
      <c r="AH4339" t="s">
        <v>36761</v>
      </c>
      <c r="AI4339" t="s">
        <v>36762</v>
      </c>
      <c r="AJ4339" t="s">
        <v>20915</v>
      </c>
      <c r="AK4339" t="s">
        <v>20915</v>
      </c>
      <c r="AL4339" t="s">
        <v>36763</v>
      </c>
      <c r="AM4339" t="s">
        <v>36764</v>
      </c>
      <c r="AN4339" t="s">
        <v>36764</v>
      </c>
      <c r="AO4339" t="s">
        <v>36765</v>
      </c>
      <c r="AP4339" t="s">
        <v>36766</v>
      </c>
      <c r="AQ4339" t="s">
        <v>36767</v>
      </c>
      <c r="AR4339" t="s">
        <v>36768</v>
      </c>
      <c r="AS4339" t="s">
        <v>36769</v>
      </c>
      <c r="AT4339" t="s">
        <v>36770</v>
      </c>
      <c r="AU4339" t="s">
        <v>2847</v>
      </c>
      <c r="AV4339" t="s">
        <v>36771</v>
      </c>
      <c r="AW4339" t="s">
        <v>36772</v>
      </c>
      <c r="AX4339" t="s">
        <v>36773</v>
      </c>
      <c r="AY4339" t="s">
        <v>36773</v>
      </c>
      <c r="AZ4339" t="s">
        <v>5225</v>
      </c>
      <c r="BA4339" t="s">
        <v>7326</v>
      </c>
      <c r="BB4339" t="s">
        <v>7326</v>
      </c>
      <c r="BC4339" t="s">
        <v>36774</v>
      </c>
      <c r="BD4339" t="s">
        <v>14351</v>
      </c>
      <c r="BE4339" t="s">
        <v>14351</v>
      </c>
      <c r="BF4339" t="s">
        <v>167</v>
      </c>
      <c r="BG4339" t="s">
        <v>141</v>
      </c>
      <c r="BH4339" t="s">
        <v>142</v>
      </c>
      <c r="BI4339" t="s">
        <v>319</v>
      </c>
      <c r="BJ4339" t="s">
        <v>217</v>
      </c>
      <c r="BK4339" t="s">
        <v>144</v>
      </c>
      <c r="BL4339" t="s">
        <v>142</v>
      </c>
      <c r="BM4339" t="s">
        <v>218</v>
      </c>
      <c r="BN4339" t="s">
        <v>1799</v>
      </c>
      <c r="BO4339" t="s">
        <v>193</v>
      </c>
      <c r="BP4339" t="s">
        <v>194</v>
      </c>
      <c r="BQ4339" t="s">
        <v>1453</v>
      </c>
      <c r="BR4339" t="s">
        <v>6371</v>
      </c>
      <c r="BT4339" t="s">
        <v>195</v>
      </c>
      <c r="BV4339" t="s">
        <v>1455</v>
      </c>
      <c r="BY4339" t="s">
        <v>196</v>
      </c>
      <c r="BZ4339" t="s">
        <v>5019</v>
      </c>
      <c r="CA4339" t="s">
        <v>226</v>
      </c>
      <c r="CB4339" t="s">
        <v>142</v>
      </c>
      <c r="CC4339" t="s">
        <v>146</v>
      </c>
      <c r="CD4339">
        <v>5</v>
      </c>
      <c r="CE4339" t="s">
        <v>147</v>
      </c>
      <c r="CF4339" t="s">
        <v>147</v>
      </c>
      <c r="CG4339" t="s">
        <v>147</v>
      </c>
      <c r="CH4339" t="s">
        <v>147</v>
      </c>
      <c r="CI4339" t="s">
        <v>147</v>
      </c>
      <c r="CJ4339" t="s">
        <v>149</v>
      </c>
      <c r="CK4339" t="s">
        <v>227</v>
      </c>
      <c r="CL4339" t="s">
        <v>147</v>
      </c>
      <c r="CM4339" t="s">
        <v>147</v>
      </c>
      <c r="CN4339" t="s">
        <v>330</v>
      </c>
      <c r="CO4339" t="s">
        <v>330</v>
      </c>
      <c r="CP4339" t="s">
        <v>330</v>
      </c>
      <c r="CQ4339" t="s">
        <v>231</v>
      </c>
      <c r="CR4339" t="s">
        <v>533</v>
      </c>
      <c r="CS4339" t="s">
        <v>29004</v>
      </c>
      <c r="CT4339" t="s">
        <v>811</v>
      </c>
      <c r="CU4339" t="s">
        <v>234</v>
      </c>
      <c r="CV4339" t="s">
        <v>333</v>
      </c>
      <c r="CW4339" t="s">
        <v>1475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 t="s">
        <v>170</v>
      </c>
      <c r="DH4339" t="s">
        <v>258</v>
      </c>
      <c r="DI4339">
        <v>7500</v>
      </c>
      <c r="DJ4339">
        <v>4</v>
      </c>
    </row>
    <row r="4340" spans="1:114" x14ac:dyDescent="0.25">
      <c r="A4340">
        <v>12552</v>
      </c>
      <c r="B4340" t="s">
        <v>114</v>
      </c>
      <c r="C4340" t="s">
        <v>335</v>
      </c>
      <c r="D4340" t="s">
        <v>116</v>
      </c>
      <c r="E4340" t="s">
        <v>117</v>
      </c>
      <c r="F4340" t="s">
        <v>118</v>
      </c>
      <c r="G4340" t="s">
        <v>1329</v>
      </c>
      <c r="H4340" t="s">
        <v>239</v>
      </c>
      <c r="I4340" t="s">
        <v>1052</v>
      </c>
      <c r="J4340" t="s">
        <v>36775</v>
      </c>
      <c r="K4340" t="s">
        <v>5947</v>
      </c>
      <c r="L4340">
        <v>23</v>
      </c>
      <c r="M4340">
        <v>2</v>
      </c>
      <c r="N4340" t="s">
        <v>241</v>
      </c>
      <c r="O4340" t="s">
        <v>2332</v>
      </c>
      <c r="P4340" t="s">
        <v>2333</v>
      </c>
      <c r="R4340" t="s">
        <v>2481</v>
      </c>
      <c r="S4340" t="s">
        <v>3515</v>
      </c>
      <c r="T4340" t="s">
        <v>203</v>
      </c>
      <c r="U4340" t="s">
        <v>2483</v>
      </c>
      <c r="V4340">
        <v>110000</v>
      </c>
      <c r="W4340" t="s">
        <v>36776</v>
      </c>
      <c r="X4340" t="s">
        <v>36777</v>
      </c>
      <c r="Y4340" t="s">
        <v>36776</v>
      </c>
      <c r="Z4340" t="s">
        <v>5391</v>
      </c>
      <c r="AA4340" t="s">
        <v>2552</v>
      </c>
      <c r="AB4340" t="s">
        <v>5391</v>
      </c>
      <c r="AC4340" t="s">
        <v>207</v>
      </c>
      <c r="AD4340" t="s">
        <v>207</v>
      </c>
      <c r="AE4340" t="s">
        <v>207</v>
      </c>
      <c r="AF4340" t="s">
        <v>36778</v>
      </c>
      <c r="AG4340" t="s">
        <v>36779</v>
      </c>
      <c r="AH4340" t="s">
        <v>36779</v>
      </c>
      <c r="AI4340" t="s">
        <v>160</v>
      </c>
      <c r="AJ4340" t="s">
        <v>160</v>
      </c>
      <c r="AK4340" t="s">
        <v>160</v>
      </c>
      <c r="AL4340" t="s">
        <v>687</v>
      </c>
      <c r="AM4340" t="s">
        <v>687</v>
      </c>
      <c r="AN4340" t="s">
        <v>687</v>
      </c>
      <c r="AO4340" t="s">
        <v>36780</v>
      </c>
      <c r="AP4340" t="s">
        <v>36781</v>
      </c>
      <c r="AQ4340" t="s">
        <v>36782</v>
      </c>
      <c r="AR4340" t="s">
        <v>36783</v>
      </c>
      <c r="AS4340" t="s">
        <v>12006</v>
      </c>
      <c r="AT4340" t="s">
        <v>12006</v>
      </c>
      <c r="AU4340" t="s">
        <v>137</v>
      </c>
      <c r="AV4340" t="s">
        <v>137</v>
      </c>
      <c r="AW4340" t="s">
        <v>833</v>
      </c>
      <c r="AX4340" t="s">
        <v>833</v>
      </c>
      <c r="AY4340" t="s">
        <v>833</v>
      </c>
      <c r="AZ4340" t="s">
        <v>1021</v>
      </c>
      <c r="BA4340" t="s">
        <v>1843</v>
      </c>
      <c r="BB4340" t="s">
        <v>1843</v>
      </c>
      <c r="BC4340" t="s">
        <v>2613</v>
      </c>
      <c r="BD4340" t="s">
        <v>10778</v>
      </c>
      <c r="BE4340" t="s">
        <v>2613</v>
      </c>
      <c r="BF4340" t="s">
        <v>256</v>
      </c>
      <c r="BG4340" t="s">
        <v>188</v>
      </c>
      <c r="BH4340" t="s">
        <v>142</v>
      </c>
      <c r="BI4340" t="s">
        <v>188</v>
      </c>
      <c r="BJ4340" t="s">
        <v>1863</v>
      </c>
      <c r="BK4340" t="s">
        <v>1119</v>
      </c>
      <c r="BL4340" t="s">
        <v>142</v>
      </c>
      <c r="BM4340" t="s">
        <v>282</v>
      </c>
      <c r="BN4340" t="s">
        <v>192</v>
      </c>
      <c r="BO4340" t="s">
        <v>323</v>
      </c>
      <c r="BP4340" t="s">
        <v>324</v>
      </c>
      <c r="BQ4340" t="s">
        <v>977</v>
      </c>
      <c r="BR4340" t="s">
        <v>287</v>
      </c>
      <c r="BS4340" t="s">
        <v>1715</v>
      </c>
      <c r="BT4340" t="s">
        <v>977</v>
      </c>
      <c r="BY4340" t="s">
        <v>169</v>
      </c>
      <c r="BZ4340" t="s">
        <v>4609</v>
      </c>
      <c r="CA4340" t="s">
        <v>5468</v>
      </c>
      <c r="CB4340" t="s">
        <v>142</v>
      </c>
      <c r="CC4340" t="s">
        <v>146</v>
      </c>
      <c r="CD4340">
        <v>2</v>
      </c>
      <c r="CE4340" t="s">
        <v>227</v>
      </c>
      <c r="CF4340" t="s">
        <v>149</v>
      </c>
      <c r="CG4340" t="s">
        <v>149</v>
      </c>
      <c r="CH4340" t="s">
        <v>149</v>
      </c>
      <c r="CI4340" t="s">
        <v>147</v>
      </c>
      <c r="CJ4340" t="s">
        <v>147</v>
      </c>
      <c r="CK4340" t="s">
        <v>147</v>
      </c>
      <c r="CL4340" t="s">
        <v>149</v>
      </c>
      <c r="CM4340" t="s">
        <v>148</v>
      </c>
      <c r="CN4340" t="s">
        <v>291</v>
      </c>
      <c r="CO4340" t="s">
        <v>552</v>
      </c>
      <c r="CP4340" t="s">
        <v>330</v>
      </c>
      <c r="CQ4340" t="s">
        <v>553</v>
      </c>
      <c r="CR4340" t="s">
        <v>553</v>
      </c>
      <c r="CS4340" t="s">
        <v>331</v>
      </c>
      <c r="CT4340" t="s">
        <v>3907</v>
      </c>
      <c r="CU4340" t="s">
        <v>295</v>
      </c>
      <c r="CV4340" t="s">
        <v>896</v>
      </c>
      <c r="CW4340" t="s">
        <v>297</v>
      </c>
      <c r="CX4340">
        <v>0</v>
      </c>
      <c r="CY4340">
        <v>40</v>
      </c>
      <c r="CZ4340">
        <v>0</v>
      </c>
      <c r="DA4340">
        <v>20</v>
      </c>
      <c r="DB4340">
        <v>20</v>
      </c>
      <c r="DC4340">
        <v>10</v>
      </c>
      <c r="DD4340">
        <v>10</v>
      </c>
      <c r="DE4340">
        <v>0</v>
      </c>
      <c r="DF4340">
        <v>0</v>
      </c>
      <c r="DG4340" t="s">
        <v>170</v>
      </c>
      <c r="DH4340" t="s">
        <v>171</v>
      </c>
      <c r="DI4340">
        <v>110000</v>
      </c>
      <c r="DJ4340">
        <v>8</v>
      </c>
    </row>
    <row r="4341" spans="1:114" x14ac:dyDescent="0.25">
      <c r="A4341">
        <v>12554</v>
      </c>
      <c r="B4341" t="s">
        <v>114</v>
      </c>
      <c r="C4341" t="s">
        <v>259</v>
      </c>
      <c r="D4341" t="s">
        <v>116</v>
      </c>
      <c r="E4341" t="s">
        <v>117</v>
      </c>
      <c r="F4341" t="s">
        <v>118</v>
      </c>
      <c r="G4341" t="s">
        <v>8916</v>
      </c>
      <c r="H4341" t="s">
        <v>151</v>
      </c>
      <c r="I4341" t="s">
        <v>861</v>
      </c>
      <c r="J4341" t="s">
        <v>36784</v>
      </c>
      <c r="K4341" t="s">
        <v>123</v>
      </c>
      <c r="L4341">
        <v>10</v>
      </c>
      <c r="M4341">
        <v>5</v>
      </c>
      <c r="N4341" t="s">
        <v>7675</v>
      </c>
      <c r="O4341" t="s">
        <v>2714</v>
      </c>
      <c r="P4341" t="s">
        <v>2439</v>
      </c>
      <c r="Q4341" t="s">
        <v>2956</v>
      </c>
      <c r="R4341" t="s">
        <v>2441</v>
      </c>
      <c r="S4341" t="s">
        <v>3297</v>
      </c>
      <c r="T4341" t="s">
        <v>2037</v>
      </c>
      <c r="U4341" t="s">
        <v>3585</v>
      </c>
      <c r="V4341">
        <v>1400000</v>
      </c>
      <c r="W4341" t="s">
        <v>15221</v>
      </c>
      <c r="X4341" t="s">
        <v>15221</v>
      </c>
      <c r="Y4341" t="s">
        <v>15221</v>
      </c>
      <c r="Z4341" t="s">
        <v>36785</v>
      </c>
      <c r="AA4341" t="s">
        <v>36786</v>
      </c>
      <c r="AB4341" t="s">
        <v>36786</v>
      </c>
      <c r="AC4341" t="s">
        <v>36187</v>
      </c>
      <c r="AD4341" t="s">
        <v>36187</v>
      </c>
      <c r="AE4341" t="s">
        <v>36187</v>
      </c>
      <c r="AF4341" t="s">
        <v>1824</v>
      </c>
      <c r="AG4341" t="s">
        <v>1824</v>
      </c>
      <c r="AH4341" t="s">
        <v>1824</v>
      </c>
      <c r="AI4341" t="s">
        <v>10518</v>
      </c>
      <c r="AJ4341" t="s">
        <v>10518</v>
      </c>
      <c r="AK4341" t="s">
        <v>10518</v>
      </c>
      <c r="AL4341" t="s">
        <v>36787</v>
      </c>
      <c r="AM4341" t="s">
        <v>36787</v>
      </c>
      <c r="AN4341" t="s">
        <v>36787</v>
      </c>
      <c r="AO4341" t="s">
        <v>36788</v>
      </c>
      <c r="AP4341" t="s">
        <v>36788</v>
      </c>
      <c r="AQ4341" t="s">
        <v>36788</v>
      </c>
      <c r="AR4341" t="s">
        <v>6162</v>
      </c>
      <c r="AS4341" t="s">
        <v>6162</v>
      </c>
      <c r="AT4341" t="s">
        <v>6162</v>
      </c>
      <c r="AU4341" t="s">
        <v>596</v>
      </c>
      <c r="AV4341" t="s">
        <v>596</v>
      </c>
      <c r="AW4341" t="s">
        <v>2330</v>
      </c>
      <c r="AX4341" t="s">
        <v>2330</v>
      </c>
      <c r="AY4341" t="s">
        <v>2330</v>
      </c>
      <c r="AZ4341" t="s">
        <v>1642</v>
      </c>
      <c r="BA4341" t="s">
        <v>1642</v>
      </c>
      <c r="BB4341" t="s">
        <v>1642</v>
      </c>
      <c r="BF4341" t="s">
        <v>256</v>
      </c>
      <c r="BG4341" t="s">
        <v>187</v>
      </c>
      <c r="BH4341" t="s">
        <v>1406</v>
      </c>
      <c r="BJ4341" t="s">
        <v>350</v>
      </c>
      <c r="BK4341" t="s">
        <v>322</v>
      </c>
      <c r="BL4341" t="s">
        <v>145</v>
      </c>
      <c r="CB4341" t="s">
        <v>142</v>
      </c>
      <c r="CC4341" t="s">
        <v>146</v>
      </c>
      <c r="CD4341">
        <v>8</v>
      </c>
      <c r="CE4341" t="s">
        <v>147</v>
      </c>
      <c r="CF4341" t="s">
        <v>149</v>
      </c>
      <c r="CG4341" t="s">
        <v>149</v>
      </c>
      <c r="CH4341" t="s">
        <v>147</v>
      </c>
      <c r="CI4341" t="s">
        <v>147</v>
      </c>
      <c r="CJ4341" t="s">
        <v>149</v>
      </c>
      <c r="CK4341" t="s">
        <v>148</v>
      </c>
      <c r="CL4341" t="s">
        <v>147</v>
      </c>
      <c r="CM4341" t="s">
        <v>148</v>
      </c>
      <c r="CN4341" t="s">
        <v>330</v>
      </c>
      <c r="CO4341" t="s">
        <v>330</v>
      </c>
      <c r="CP4341" t="s">
        <v>228</v>
      </c>
      <c r="CQ4341" t="s">
        <v>230</v>
      </c>
      <c r="CR4341" t="s">
        <v>230</v>
      </c>
      <c r="CS4341" t="s">
        <v>331</v>
      </c>
      <c r="CT4341" t="s">
        <v>859</v>
      </c>
      <c r="CU4341" t="s">
        <v>234</v>
      </c>
      <c r="CV4341" t="s">
        <v>333</v>
      </c>
      <c r="CW4341" t="s">
        <v>297</v>
      </c>
      <c r="CX4341">
        <v>0</v>
      </c>
      <c r="CY4341">
        <v>0</v>
      </c>
      <c r="CZ4341">
        <v>0</v>
      </c>
      <c r="DA4341">
        <v>30</v>
      </c>
      <c r="DB4341">
        <v>10</v>
      </c>
      <c r="DC4341">
        <v>0</v>
      </c>
      <c r="DD4341">
        <v>20</v>
      </c>
      <c r="DE4341">
        <v>0</v>
      </c>
      <c r="DF4341">
        <v>40</v>
      </c>
      <c r="DG4341" t="s">
        <v>197</v>
      </c>
      <c r="DH4341" t="s">
        <v>171</v>
      </c>
      <c r="DI4341">
        <v>34557</v>
      </c>
      <c r="DJ4341">
        <v>7</v>
      </c>
    </row>
    <row r="4342" spans="1:114" x14ac:dyDescent="0.25">
      <c r="A4342">
        <v>12558</v>
      </c>
      <c r="B4342" t="s">
        <v>114</v>
      </c>
      <c r="C4342" t="s">
        <v>468</v>
      </c>
      <c r="D4342" t="s">
        <v>116</v>
      </c>
      <c r="E4342" t="s">
        <v>260</v>
      </c>
      <c r="F4342" t="s">
        <v>118</v>
      </c>
      <c r="G4342" t="s">
        <v>7784</v>
      </c>
      <c r="H4342" t="s">
        <v>120</v>
      </c>
      <c r="I4342" t="s">
        <v>337</v>
      </c>
      <c r="J4342" t="s">
        <v>36789</v>
      </c>
      <c r="K4342" t="s">
        <v>455</v>
      </c>
      <c r="L4342">
        <v>8</v>
      </c>
      <c r="M4342">
        <v>2</v>
      </c>
      <c r="N4342" t="s">
        <v>1592</v>
      </c>
      <c r="O4342" t="s">
        <v>2714</v>
      </c>
      <c r="P4342" t="s">
        <v>2333</v>
      </c>
      <c r="Q4342" t="s">
        <v>2334</v>
      </c>
      <c r="R4342" t="s">
        <v>2335</v>
      </c>
      <c r="S4342" t="s">
        <v>2650</v>
      </c>
      <c r="T4342" t="s">
        <v>558</v>
      </c>
      <c r="U4342" t="s">
        <v>6631</v>
      </c>
      <c r="V4342">
        <v>100000</v>
      </c>
      <c r="W4342" t="s">
        <v>17154</v>
      </c>
      <c r="X4342" t="s">
        <v>1593</v>
      </c>
      <c r="Y4342" t="s">
        <v>1593</v>
      </c>
      <c r="Z4342" t="s">
        <v>9040</v>
      </c>
      <c r="AA4342" t="s">
        <v>9040</v>
      </c>
      <c r="AB4342" t="s">
        <v>9040</v>
      </c>
      <c r="AC4342" t="s">
        <v>308</v>
      </c>
      <c r="AD4342" t="s">
        <v>869</v>
      </c>
      <c r="AE4342" t="s">
        <v>308</v>
      </c>
      <c r="AF4342" t="s">
        <v>18592</v>
      </c>
      <c r="AG4342" t="s">
        <v>18592</v>
      </c>
      <c r="AH4342" t="s">
        <v>18592</v>
      </c>
      <c r="AL4342" t="s">
        <v>7973</v>
      </c>
      <c r="AO4342" t="s">
        <v>36790</v>
      </c>
      <c r="AP4342" t="s">
        <v>36790</v>
      </c>
      <c r="AQ4342" t="s">
        <v>36790</v>
      </c>
      <c r="AR4342" t="s">
        <v>182</v>
      </c>
      <c r="AS4342" t="s">
        <v>182</v>
      </c>
      <c r="AT4342" t="s">
        <v>182</v>
      </c>
      <c r="AU4342" t="s">
        <v>164</v>
      </c>
      <c r="AV4342" t="s">
        <v>596</v>
      </c>
      <c r="AW4342" t="s">
        <v>2185</v>
      </c>
      <c r="AZ4342" t="s">
        <v>255</v>
      </c>
      <c r="BA4342" t="s">
        <v>255</v>
      </c>
      <c r="BB4342" t="s">
        <v>255</v>
      </c>
      <c r="BC4342" t="s">
        <v>423</v>
      </c>
      <c r="BD4342" t="s">
        <v>423</v>
      </c>
      <c r="BE4342" t="s">
        <v>423</v>
      </c>
      <c r="BF4342" t="s">
        <v>256</v>
      </c>
      <c r="BG4342" t="s">
        <v>319</v>
      </c>
      <c r="BH4342" t="s">
        <v>142</v>
      </c>
      <c r="BI4342" t="s">
        <v>319</v>
      </c>
      <c r="BJ4342" t="s">
        <v>551</v>
      </c>
      <c r="BK4342" t="s">
        <v>525</v>
      </c>
      <c r="BL4342" t="s">
        <v>142</v>
      </c>
      <c r="BM4342" t="s">
        <v>218</v>
      </c>
      <c r="BN4342" t="s">
        <v>1044</v>
      </c>
      <c r="BO4342" t="s">
        <v>193</v>
      </c>
      <c r="BP4342" t="s">
        <v>221</v>
      </c>
      <c r="BQ4342" t="s">
        <v>2061</v>
      </c>
      <c r="BR4342" t="s">
        <v>3294</v>
      </c>
      <c r="BS4342" t="s">
        <v>14677</v>
      </c>
      <c r="BT4342" t="s">
        <v>195</v>
      </c>
      <c r="BV4342" t="s">
        <v>5795</v>
      </c>
      <c r="BY4342" t="s">
        <v>169</v>
      </c>
      <c r="BZ4342" t="s">
        <v>1943</v>
      </c>
      <c r="CA4342" t="s">
        <v>4589</v>
      </c>
      <c r="CB4342" t="s">
        <v>142</v>
      </c>
      <c r="CC4342" t="s">
        <v>146</v>
      </c>
      <c r="CD4342">
        <v>2</v>
      </c>
      <c r="CE4342" t="s">
        <v>147</v>
      </c>
      <c r="CF4342" t="s">
        <v>149</v>
      </c>
      <c r="CG4342" t="s">
        <v>149</v>
      </c>
      <c r="CH4342" t="s">
        <v>147</v>
      </c>
      <c r="CI4342" t="s">
        <v>147</v>
      </c>
      <c r="CJ4342" t="s">
        <v>149</v>
      </c>
      <c r="CK4342" t="s">
        <v>149</v>
      </c>
      <c r="CL4342" t="s">
        <v>149</v>
      </c>
      <c r="CM4342" t="s">
        <v>148</v>
      </c>
      <c r="CN4342" t="s">
        <v>291</v>
      </c>
      <c r="CO4342" t="s">
        <v>330</v>
      </c>
      <c r="CP4342" t="s">
        <v>291</v>
      </c>
      <c r="CQ4342" t="s">
        <v>230</v>
      </c>
      <c r="CR4342" t="s">
        <v>230</v>
      </c>
      <c r="CS4342" t="s">
        <v>5216</v>
      </c>
      <c r="CT4342" t="s">
        <v>17642</v>
      </c>
      <c r="CU4342" t="s">
        <v>234</v>
      </c>
      <c r="CV4342" t="s">
        <v>333</v>
      </c>
      <c r="CW4342" t="s">
        <v>297</v>
      </c>
      <c r="CX4342">
        <v>80</v>
      </c>
      <c r="CY4342">
        <v>50</v>
      </c>
      <c r="CZ4342">
        <v>90</v>
      </c>
      <c r="DA4342">
        <v>90</v>
      </c>
      <c r="DB4342">
        <v>100</v>
      </c>
      <c r="DC4342">
        <v>100</v>
      </c>
      <c r="DD4342">
        <v>60</v>
      </c>
      <c r="DE4342">
        <v>100</v>
      </c>
      <c r="DF4342">
        <v>60</v>
      </c>
      <c r="DG4342" t="s">
        <v>170</v>
      </c>
      <c r="DH4342" t="s">
        <v>258</v>
      </c>
      <c r="DI4342">
        <v>21577</v>
      </c>
      <c r="DJ4342">
        <v>8</v>
      </c>
    </row>
    <row r="4343" spans="1:114" x14ac:dyDescent="0.25">
      <c r="A4343">
        <v>12561</v>
      </c>
      <c r="B4343" t="s">
        <v>114</v>
      </c>
      <c r="C4343" t="s">
        <v>115</v>
      </c>
      <c r="D4343" t="s">
        <v>116</v>
      </c>
      <c r="E4343" t="s">
        <v>117</v>
      </c>
      <c r="F4343" t="s">
        <v>118</v>
      </c>
      <c r="G4343" t="s">
        <v>261</v>
      </c>
      <c r="H4343" t="s">
        <v>151</v>
      </c>
      <c r="I4343" t="s">
        <v>1233</v>
      </c>
      <c r="J4343" t="s">
        <v>5169</v>
      </c>
      <c r="K4343" t="s">
        <v>3373</v>
      </c>
      <c r="L4343">
        <v>24</v>
      </c>
      <c r="M4343">
        <v>14</v>
      </c>
      <c r="N4343" t="s">
        <v>124</v>
      </c>
      <c r="O4343" t="s">
        <v>2438</v>
      </c>
      <c r="P4343" t="s">
        <v>2333</v>
      </c>
      <c r="Q4343" t="s">
        <v>11298</v>
      </c>
      <c r="S4343" t="s">
        <v>12538</v>
      </c>
      <c r="T4343" t="s">
        <v>1235</v>
      </c>
      <c r="U4343" t="s">
        <v>2353</v>
      </c>
      <c r="V4343">
        <v>65000</v>
      </c>
      <c r="W4343" t="s">
        <v>36791</v>
      </c>
      <c r="X4343" t="s">
        <v>36792</v>
      </c>
      <c r="Y4343" t="s">
        <v>36793</v>
      </c>
      <c r="Z4343" t="s">
        <v>36794</v>
      </c>
      <c r="AA4343" t="s">
        <v>36795</v>
      </c>
      <c r="AB4343" t="s">
        <v>36796</v>
      </c>
      <c r="AC4343" t="s">
        <v>6940</v>
      </c>
      <c r="AD4343" t="s">
        <v>36797</v>
      </c>
      <c r="AE4343" t="s">
        <v>869</v>
      </c>
      <c r="AF4343" t="s">
        <v>36798</v>
      </c>
      <c r="AG4343" t="s">
        <v>36799</v>
      </c>
      <c r="AH4343" t="s">
        <v>36800</v>
      </c>
      <c r="AL4343" t="s">
        <v>36801</v>
      </c>
      <c r="AM4343" t="s">
        <v>36802</v>
      </c>
      <c r="AN4343" t="s">
        <v>36801</v>
      </c>
      <c r="AO4343" t="s">
        <v>36803</v>
      </c>
      <c r="AP4343" t="s">
        <v>36804</v>
      </c>
      <c r="AQ4343" t="s">
        <v>36805</v>
      </c>
      <c r="AR4343" t="s">
        <v>36806</v>
      </c>
      <c r="AS4343" t="s">
        <v>36807</v>
      </c>
      <c r="AT4343" t="s">
        <v>36807</v>
      </c>
      <c r="AU4343" t="s">
        <v>36808</v>
      </c>
      <c r="AV4343" t="s">
        <v>36809</v>
      </c>
      <c r="AW4343" t="s">
        <v>21165</v>
      </c>
      <c r="AX4343" t="s">
        <v>1246</v>
      </c>
      <c r="AY4343" t="s">
        <v>1246</v>
      </c>
      <c r="AZ4343" t="s">
        <v>5225</v>
      </c>
      <c r="BA4343" t="s">
        <v>5942</v>
      </c>
      <c r="BB4343" t="s">
        <v>5942</v>
      </c>
      <c r="BC4343" t="s">
        <v>975</v>
      </c>
      <c r="BD4343" t="s">
        <v>9048</v>
      </c>
      <c r="BE4343" t="s">
        <v>975</v>
      </c>
      <c r="BF4343" t="s">
        <v>186</v>
      </c>
      <c r="BG4343" t="s">
        <v>281</v>
      </c>
      <c r="BH4343" t="s">
        <v>142</v>
      </c>
      <c r="BI4343" t="s">
        <v>320</v>
      </c>
      <c r="BJ4343" t="s">
        <v>465</v>
      </c>
      <c r="BK4343" t="s">
        <v>525</v>
      </c>
      <c r="BL4343" t="s">
        <v>142</v>
      </c>
      <c r="BM4343" t="s">
        <v>218</v>
      </c>
      <c r="BN4343" t="s">
        <v>1250</v>
      </c>
      <c r="BO4343" t="s">
        <v>323</v>
      </c>
      <c r="BP4343" t="s">
        <v>324</v>
      </c>
      <c r="BQ4343" t="s">
        <v>36810</v>
      </c>
      <c r="BR4343" t="s">
        <v>15252</v>
      </c>
      <c r="BT4343" t="s">
        <v>26853</v>
      </c>
      <c r="BV4343" t="s">
        <v>428</v>
      </c>
      <c r="BY4343" t="s">
        <v>169</v>
      </c>
      <c r="BZ4343" t="s">
        <v>328</v>
      </c>
      <c r="CA4343" t="s">
        <v>532</v>
      </c>
      <c r="CB4343" t="s">
        <v>142</v>
      </c>
      <c r="CC4343" t="s">
        <v>146</v>
      </c>
      <c r="CD4343">
        <v>16</v>
      </c>
      <c r="CE4343" t="s">
        <v>227</v>
      </c>
      <c r="CF4343" t="s">
        <v>227</v>
      </c>
      <c r="CG4343" t="s">
        <v>227</v>
      </c>
      <c r="CH4343" t="s">
        <v>227</v>
      </c>
      <c r="CI4343" t="s">
        <v>227</v>
      </c>
      <c r="CJ4343" t="s">
        <v>227</v>
      </c>
      <c r="CK4343" t="s">
        <v>227</v>
      </c>
      <c r="CL4343" t="s">
        <v>227</v>
      </c>
      <c r="CM4343" t="s">
        <v>606</v>
      </c>
      <c r="CN4343" t="s">
        <v>552</v>
      </c>
      <c r="CO4343" t="s">
        <v>552</v>
      </c>
      <c r="CP4343" t="s">
        <v>228</v>
      </c>
      <c r="CQ4343" t="s">
        <v>553</v>
      </c>
      <c r="CR4343" t="s">
        <v>231</v>
      </c>
      <c r="CS4343" t="s">
        <v>27981</v>
      </c>
      <c r="CT4343" t="s">
        <v>11015</v>
      </c>
      <c r="CU4343" t="s">
        <v>234</v>
      </c>
      <c r="CV4343" t="s">
        <v>1392</v>
      </c>
      <c r="CW4343" t="s">
        <v>920</v>
      </c>
      <c r="CX4343">
        <v>0</v>
      </c>
      <c r="CY4343">
        <v>0</v>
      </c>
      <c r="CZ4343">
        <v>5</v>
      </c>
      <c r="DA4343">
        <v>25</v>
      </c>
      <c r="DB4343">
        <v>25</v>
      </c>
      <c r="DC4343">
        <v>25</v>
      </c>
      <c r="DD4343">
        <v>5</v>
      </c>
      <c r="DE4343">
        <v>10</v>
      </c>
      <c r="DF4343">
        <v>5</v>
      </c>
      <c r="DG4343" t="s">
        <v>197</v>
      </c>
      <c r="DH4343" t="s">
        <v>258</v>
      </c>
      <c r="DI4343">
        <v>69814</v>
      </c>
      <c r="DJ4343">
        <v>8</v>
      </c>
    </row>
    <row r="4344" spans="1:114" x14ac:dyDescent="0.25">
      <c r="A4344">
        <v>12562</v>
      </c>
      <c r="B4344" t="s">
        <v>114</v>
      </c>
      <c r="C4344" t="s">
        <v>150</v>
      </c>
      <c r="D4344" t="s">
        <v>116</v>
      </c>
      <c r="E4344" t="s">
        <v>260</v>
      </c>
      <c r="F4344" t="s">
        <v>118</v>
      </c>
      <c r="G4344" t="s">
        <v>351</v>
      </c>
      <c r="H4344" t="s">
        <v>151</v>
      </c>
      <c r="I4344" t="s">
        <v>6326</v>
      </c>
      <c r="L4344">
        <v>20</v>
      </c>
      <c r="M4344">
        <v>15</v>
      </c>
      <c r="N4344" t="s">
        <v>302</v>
      </c>
      <c r="O4344" t="s">
        <v>2617</v>
      </c>
      <c r="P4344" t="s">
        <v>2439</v>
      </c>
      <c r="Q4344" t="s">
        <v>3006</v>
      </c>
      <c r="R4344" t="s">
        <v>2441</v>
      </c>
      <c r="S4344" t="s">
        <v>4032</v>
      </c>
      <c r="T4344" t="s">
        <v>266</v>
      </c>
      <c r="U4344" t="s">
        <v>2353</v>
      </c>
      <c r="V4344">
        <v>89000</v>
      </c>
      <c r="W4344" t="s">
        <v>156</v>
      </c>
      <c r="X4344" t="s">
        <v>156</v>
      </c>
      <c r="Y4344" t="s">
        <v>156</v>
      </c>
      <c r="Z4344" t="s">
        <v>129</v>
      </c>
      <c r="AA4344" t="s">
        <v>493</v>
      </c>
      <c r="AB4344" t="s">
        <v>129</v>
      </c>
      <c r="AC4344" t="s">
        <v>271</v>
      </c>
      <c r="AD4344" t="s">
        <v>1220</v>
      </c>
      <c r="AE4344" t="s">
        <v>271</v>
      </c>
      <c r="AF4344" t="s">
        <v>159</v>
      </c>
      <c r="AG4344" t="s">
        <v>159</v>
      </c>
      <c r="AH4344" t="s">
        <v>159</v>
      </c>
      <c r="AL4344" t="s">
        <v>274</v>
      </c>
      <c r="AM4344" t="s">
        <v>274</v>
      </c>
      <c r="AN4344" t="s">
        <v>274</v>
      </c>
      <c r="AO4344" t="s">
        <v>12451</v>
      </c>
      <c r="AP4344" t="s">
        <v>12451</v>
      </c>
      <c r="AQ4344" t="s">
        <v>12451</v>
      </c>
      <c r="AU4344" t="s">
        <v>136</v>
      </c>
      <c r="AV4344" t="s">
        <v>164</v>
      </c>
      <c r="AW4344" t="s">
        <v>183</v>
      </c>
      <c r="AX4344" t="s">
        <v>183</v>
      </c>
      <c r="AY4344" t="s">
        <v>183</v>
      </c>
      <c r="AZ4344" t="s">
        <v>255</v>
      </c>
      <c r="BA4344" t="s">
        <v>255</v>
      </c>
      <c r="BB4344" t="s">
        <v>255</v>
      </c>
      <c r="BF4344" t="s">
        <v>186</v>
      </c>
      <c r="BG4344" t="s">
        <v>187</v>
      </c>
      <c r="BH4344" t="s">
        <v>142</v>
      </c>
      <c r="BI4344" t="s">
        <v>319</v>
      </c>
      <c r="BJ4344" t="s">
        <v>189</v>
      </c>
      <c r="BK4344" t="s">
        <v>525</v>
      </c>
      <c r="BL4344" t="s">
        <v>400</v>
      </c>
      <c r="BM4344" t="s">
        <v>218</v>
      </c>
      <c r="BY4344" t="s">
        <v>169</v>
      </c>
      <c r="BZ4344" t="s">
        <v>5019</v>
      </c>
      <c r="CA4344" t="s">
        <v>1048</v>
      </c>
      <c r="CB4344" t="s">
        <v>142</v>
      </c>
      <c r="CC4344" t="s">
        <v>146</v>
      </c>
      <c r="CD4344">
        <v>15</v>
      </c>
      <c r="CE4344" t="s">
        <v>149</v>
      </c>
      <c r="CF4344" t="s">
        <v>149</v>
      </c>
      <c r="CG4344" t="s">
        <v>147</v>
      </c>
      <c r="CH4344" t="s">
        <v>147</v>
      </c>
      <c r="CI4344" t="s">
        <v>147</v>
      </c>
      <c r="CJ4344" t="s">
        <v>147</v>
      </c>
      <c r="CK4344" t="s">
        <v>147</v>
      </c>
      <c r="CL4344" t="s">
        <v>149</v>
      </c>
      <c r="CM4344" t="s">
        <v>149</v>
      </c>
      <c r="CN4344" t="s">
        <v>330</v>
      </c>
      <c r="CO4344" t="s">
        <v>330</v>
      </c>
      <c r="CP4344" t="s">
        <v>291</v>
      </c>
      <c r="CQ4344" t="s">
        <v>230</v>
      </c>
      <c r="CR4344" t="s">
        <v>230</v>
      </c>
      <c r="CS4344" t="s">
        <v>2319</v>
      </c>
      <c r="CT4344" t="s">
        <v>2097</v>
      </c>
      <c r="CU4344" t="s">
        <v>234</v>
      </c>
      <c r="CV4344" t="s">
        <v>296</v>
      </c>
      <c r="CW4344" t="s">
        <v>297</v>
      </c>
      <c r="CX4344">
        <v>0</v>
      </c>
      <c r="CY4344">
        <v>0</v>
      </c>
      <c r="CZ4344">
        <v>0</v>
      </c>
      <c r="DA4344">
        <v>70</v>
      </c>
      <c r="DB4344">
        <v>30</v>
      </c>
      <c r="DC4344">
        <v>0</v>
      </c>
      <c r="DD4344">
        <v>0</v>
      </c>
      <c r="DE4344">
        <v>0</v>
      </c>
      <c r="DF4344">
        <v>0</v>
      </c>
      <c r="DG4344" t="s">
        <v>170</v>
      </c>
      <c r="DH4344" t="s">
        <v>258</v>
      </c>
      <c r="DI4344">
        <v>95592</v>
      </c>
      <c r="DJ4344">
        <v>6</v>
      </c>
    </row>
    <row r="4345" spans="1:114" x14ac:dyDescent="0.25">
      <c r="A4345">
        <v>12566</v>
      </c>
      <c r="B4345" t="s">
        <v>114</v>
      </c>
      <c r="C4345" t="s">
        <v>259</v>
      </c>
      <c r="D4345" t="s">
        <v>860</v>
      </c>
      <c r="E4345" t="s">
        <v>260</v>
      </c>
      <c r="F4345" t="s">
        <v>118</v>
      </c>
      <c r="G4345" t="s">
        <v>452</v>
      </c>
      <c r="H4345" t="s">
        <v>120</v>
      </c>
      <c r="I4345" t="s">
        <v>701</v>
      </c>
      <c r="J4345" t="s">
        <v>22261</v>
      </c>
      <c r="K4345" t="s">
        <v>123</v>
      </c>
      <c r="L4345">
        <v>11</v>
      </c>
      <c r="M4345">
        <v>10</v>
      </c>
      <c r="N4345" t="s">
        <v>124</v>
      </c>
      <c r="O4345" t="s">
        <v>2617</v>
      </c>
      <c r="P4345" t="s">
        <v>2333</v>
      </c>
      <c r="Q4345" t="s">
        <v>3296</v>
      </c>
      <c r="R4345" t="s">
        <v>2335</v>
      </c>
      <c r="S4345" t="s">
        <v>4937</v>
      </c>
      <c r="T4345" t="s">
        <v>125</v>
      </c>
      <c r="U4345" t="s">
        <v>2442</v>
      </c>
      <c r="V4345">
        <v>89000</v>
      </c>
      <c r="W4345" t="s">
        <v>36811</v>
      </c>
      <c r="X4345" t="s">
        <v>156</v>
      </c>
      <c r="Y4345" t="s">
        <v>156</v>
      </c>
      <c r="Z4345" t="s">
        <v>270</v>
      </c>
      <c r="AA4345" t="s">
        <v>270</v>
      </c>
      <c r="AB4345" t="s">
        <v>270</v>
      </c>
      <c r="AC4345" t="s">
        <v>271</v>
      </c>
      <c r="AD4345" t="s">
        <v>271</v>
      </c>
      <c r="AE4345" t="s">
        <v>271</v>
      </c>
      <c r="AF4345" t="s">
        <v>540</v>
      </c>
      <c r="AG4345" t="s">
        <v>540</v>
      </c>
      <c r="AH4345" t="s">
        <v>540</v>
      </c>
      <c r="AL4345" t="s">
        <v>4595</v>
      </c>
      <c r="AM4345" t="s">
        <v>161</v>
      </c>
      <c r="AN4345" t="s">
        <v>414</v>
      </c>
      <c r="AO4345" t="s">
        <v>1485</v>
      </c>
      <c r="AP4345" t="s">
        <v>36812</v>
      </c>
      <c r="AQ4345" t="s">
        <v>1485</v>
      </c>
      <c r="AR4345" t="s">
        <v>993</v>
      </c>
      <c r="AS4345" t="s">
        <v>254</v>
      </c>
      <c r="AT4345" t="s">
        <v>254</v>
      </c>
      <c r="AU4345" t="s">
        <v>164</v>
      </c>
      <c r="AV4345" t="s">
        <v>164</v>
      </c>
      <c r="AW4345" t="s">
        <v>27645</v>
      </c>
      <c r="AX4345" t="s">
        <v>27645</v>
      </c>
      <c r="AY4345" t="s">
        <v>27645</v>
      </c>
      <c r="AZ4345" t="s">
        <v>255</v>
      </c>
      <c r="BA4345" t="s">
        <v>255</v>
      </c>
      <c r="BB4345" t="s">
        <v>255</v>
      </c>
      <c r="BC4345" t="s">
        <v>696</v>
      </c>
      <c r="BD4345" t="s">
        <v>742</v>
      </c>
      <c r="BE4345" t="s">
        <v>696</v>
      </c>
      <c r="BF4345" t="s">
        <v>140</v>
      </c>
      <c r="BG4345" t="s">
        <v>319</v>
      </c>
      <c r="BH4345" t="s">
        <v>142</v>
      </c>
      <c r="BI4345" t="s">
        <v>188</v>
      </c>
      <c r="BJ4345" t="s">
        <v>217</v>
      </c>
      <c r="BK4345" t="s">
        <v>190</v>
      </c>
      <c r="BL4345" t="s">
        <v>400</v>
      </c>
      <c r="BM4345" t="s">
        <v>191</v>
      </c>
      <c r="BY4345" t="s">
        <v>169</v>
      </c>
      <c r="BZ4345" t="s">
        <v>531</v>
      </c>
      <c r="CA4345" t="s">
        <v>2647</v>
      </c>
      <c r="CB4345" t="s">
        <v>169</v>
      </c>
      <c r="DG4345" t="s">
        <v>170</v>
      </c>
      <c r="DH4345" t="s">
        <v>171</v>
      </c>
      <c r="DI4345">
        <v>113375</v>
      </c>
    </row>
    <row r="4346" spans="1:114" x14ac:dyDescent="0.25">
      <c r="A4346">
        <v>12568</v>
      </c>
      <c r="B4346" t="s">
        <v>114</v>
      </c>
      <c r="C4346" t="s">
        <v>259</v>
      </c>
      <c r="D4346" t="s">
        <v>860</v>
      </c>
      <c r="E4346" t="s">
        <v>260</v>
      </c>
      <c r="F4346" t="s">
        <v>118</v>
      </c>
      <c r="G4346" t="s">
        <v>1232</v>
      </c>
      <c r="H4346" t="s">
        <v>120</v>
      </c>
      <c r="I4346" t="s">
        <v>453</v>
      </c>
      <c r="J4346" t="s">
        <v>36813</v>
      </c>
      <c r="K4346" t="s">
        <v>123</v>
      </c>
      <c r="L4346">
        <v>8</v>
      </c>
      <c r="M4346">
        <v>5</v>
      </c>
      <c r="N4346" t="s">
        <v>124</v>
      </c>
      <c r="O4346" t="s">
        <v>4393</v>
      </c>
      <c r="P4346" t="s">
        <v>2333</v>
      </c>
      <c r="Q4346" t="s">
        <v>3006</v>
      </c>
      <c r="R4346" t="s">
        <v>2441</v>
      </c>
      <c r="S4346" t="s">
        <v>2482</v>
      </c>
      <c r="T4346" t="s">
        <v>177</v>
      </c>
      <c r="U4346" t="s">
        <v>4900</v>
      </c>
      <c r="W4346" t="s">
        <v>1161</v>
      </c>
      <c r="X4346" t="s">
        <v>36814</v>
      </c>
      <c r="Y4346" t="s">
        <v>1161</v>
      </c>
      <c r="Z4346" t="s">
        <v>36815</v>
      </c>
      <c r="AA4346" t="s">
        <v>36815</v>
      </c>
      <c r="AB4346" t="s">
        <v>36815</v>
      </c>
      <c r="AC4346" t="s">
        <v>3686</v>
      </c>
      <c r="AD4346" t="s">
        <v>9873</v>
      </c>
      <c r="AE4346" t="s">
        <v>9873</v>
      </c>
      <c r="AF4346" t="s">
        <v>36816</v>
      </c>
      <c r="AG4346" t="s">
        <v>36817</v>
      </c>
      <c r="AH4346" t="s">
        <v>36817</v>
      </c>
      <c r="AI4346" t="s">
        <v>5198</v>
      </c>
      <c r="AJ4346" t="s">
        <v>7423</v>
      </c>
      <c r="AK4346" t="s">
        <v>5198</v>
      </c>
      <c r="AL4346" t="s">
        <v>907</v>
      </c>
      <c r="AM4346" t="s">
        <v>907</v>
      </c>
      <c r="AN4346" t="s">
        <v>907</v>
      </c>
      <c r="AO4346" t="s">
        <v>36818</v>
      </c>
      <c r="AP4346" t="s">
        <v>36819</v>
      </c>
      <c r="AQ4346" t="s">
        <v>36819</v>
      </c>
      <c r="AR4346" t="s">
        <v>36820</v>
      </c>
      <c r="AS4346" t="s">
        <v>182</v>
      </c>
      <c r="AT4346" t="s">
        <v>182</v>
      </c>
      <c r="AU4346" t="s">
        <v>36821</v>
      </c>
      <c r="AV4346" t="s">
        <v>36821</v>
      </c>
      <c r="AW4346" t="s">
        <v>36343</v>
      </c>
      <c r="AZ4346" t="s">
        <v>1385</v>
      </c>
      <c r="BA4346" t="s">
        <v>7326</v>
      </c>
      <c r="BB4346" t="s">
        <v>1385</v>
      </c>
      <c r="BC4346" t="s">
        <v>423</v>
      </c>
      <c r="BD4346" t="s">
        <v>423</v>
      </c>
      <c r="BE4346" t="s">
        <v>423</v>
      </c>
      <c r="BF4346" t="s">
        <v>256</v>
      </c>
      <c r="BG4346" t="s">
        <v>187</v>
      </c>
      <c r="BH4346" t="s">
        <v>142</v>
      </c>
      <c r="BI4346" t="s">
        <v>320</v>
      </c>
      <c r="BJ4346" t="s">
        <v>465</v>
      </c>
      <c r="BK4346" t="s">
        <v>322</v>
      </c>
      <c r="BL4346" t="s">
        <v>142</v>
      </c>
      <c r="BM4346" t="s">
        <v>191</v>
      </c>
      <c r="BN4346" t="s">
        <v>13140</v>
      </c>
      <c r="BO4346" t="s">
        <v>193</v>
      </c>
      <c r="BP4346" t="s">
        <v>527</v>
      </c>
      <c r="BQ4346" t="s">
        <v>288</v>
      </c>
      <c r="BR4346" t="s">
        <v>287</v>
      </c>
      <c r="BS4346" t="s">
        <v>3830</v>
      </c>
      <c r="BV4346" t="s">
        <v>288</v>
      </c>
      <c r="BY4346" t="s">
        <v>169</v>
      </c>
      <c r="BZ4346" t="s">
        <v>604</v>
      </c>
      <c r="CA4346" t="s">
        <v>998</v>
      </c>
      <c r="CB4346" t="s">
        <v>142</v>
      </c>
      <c r="CC4346" t="s">
        <v>146</v>
      </c>
      <c r="CD4346">
        <v>5</v>
      </c>
      <c r="CE4346" t="s">
        <v>147</v>
      </c>
      <c r="CF4346" t="s">
        <v>606</v>
      </c>
      <c r="CG4346" t="s">
        <v>147</v>
      </c>
      <c r="CH4346" t="s">
        <v>147</v>
      </c>
      <c r="CI4346" t="s">
        <v>147</v>
      </c>
      <c r="CJ4346" t="s">
        <v>147</v>
      </c>
      <c r="CK4346" t="s">
        <v>148</v>
      </c>
      <c r="CL4346" t="s">
        <v>149</v>
      </c>
      <c r="CM4346" t="s">
        <v>148</v>
      </c>
      <c r="CN4346" t="s">
        <v>291</v>
      </c>
      <c r="CO4346" t="s">
        <v>330</v>
      </c>
      <c r="CP4346" t="s">
        <v>291</v>
      </c>
      <c r="CQ4346" t="s">
        <v>230</v>
      </c>
      <c r="CR4346" t="s">
        <v>230</v>
      </c>
      <c r="CS4346" t="s">
        <v>3792</v>
      </c>
      <c r="CT4346" t="s">
        <v>744</v>
      </c>
      <c r="CU4346" t="s">
        <v>234</v>
      </c>
      <c r="CV4346" t="s">
        <v>296</v>
      </c>
      <c r="CW4346" t="s">
        <v>236</v>
      </c>
      <c r="CX4346">
        <v>60</v>
      </c>
      <c r="CY4346">
        <v>0</v>
      </c>
      <c r="CZ4346">
        <v>75</v>
      </c>
      <c r="DA4346">
        <v>60</v>
      </c>
      <c r="DB4346">
        <v>20</v>
      </c>
      <c r="DC4346">
        <v>20</v>
      </c>
      <c r="DD4346">
        <v>20</v>
      </c>
      <c r="DE4346">
        <v>0</v>
      </c>
      <c r="DF4346">
        <v>0</v>
      </c>
      <c r="DG4346" t="s">
        <v>197</v>
      </c>
      <c r="DH4346" t="s">
        <v>171</v>
      </c>
      <c r="DJ4346">
        <v>6</v>
      </c>
    </row>
    <row r="4347" spans="1:114" x14ac:dyDescent="0.25">
      <c r="A4347">
        <v>12569</v>
      </c>
      <c r="B4347" t="s">
        <v>114</v>
      </c>
      <c r="C4347" t="s">
        <v>259</v>
      </c>
      <c r="D4347" t="s">
        <v>116</v>
      </c>
      <c r="E4347" t="s">
        <v>260</v>
      </c>
      <c r="F4347" t="s">
        <v>118</v>
      </c>
      <c r="G4347" t="s">
        <v>351</v>
      </c>
      <c r="H4347" t="s">
        <v>262</v>
      </c>
      <c r="I4347" t="s">
        <v>1001</v>
      </c>
      <c r="J4347" t="s">
        <v>36822</v>
      </c>
      <c r="K4347" t="s">
        <v>5654</v>
      </c>
      <c r="L4347">
        <v>9</v>
      </c>
      <c r="M4347">
        <v>5</v>
      </c>
      <c r="N4347" t="s">
        <v>124</v>
      </c>
      <c r="O4347" t="s">
        <v>2617</v>
      </c>
      <c r="P4347" t="s">
        <v>2333</v>
      </c>
      <c r="Q4347" t="s">
        <v>2334</v>
      </c>
      <c r="R4347" t="s">
        <v>2335</v>
      </c>
      <c r="S4347" t="s">
        <v>3199</v>
      </c>
      <c r="T4347" t="s">
        <v>1235</v>
      </c>
      <c r="U4347" t="s">
        <v>2353</v>
      </c>
      <c r="V4347">
        <v>40000</v>
      </c>
      <c r="W4347" t="s">
        <v>2985</v>
      </c>
      <c r="X4347" t="s">
        <v>36823</v>
      </c>
      <c r="Y4347" t="s">
        <v>2985</v>
      </c>
      <c r="Z4347" t="s">
        <v>1775</v>
      </c>
      <c r="AA4347" t="s">
        <v>2453</v>
      </c>
      <c r="AB4347" t="s">
        <v>1775</v>
      </c>
      <c r="AC4347" t="s">
        <v>308</v>
      </c>
      <c r="AD4347" t="s">
        <v>308</v>
      </c>
      <c r="AE4347" t="s">
        <v>308</v>
      </c>
      <c r="AF4347" t="s">
        <v>3462</v>
      </c>
      <c r="AG4347" t="s">
        <v>3462</v>
      </c>
      <c r="AH4347" t="s">
        <v>3462</v>
      </c>
      <c r="AL4347" t="s">
        <v>4879</v>
      </c>
      <c r="AM4347" t="s">
        <v>36824</v>
      </c>
      <c r="AN4347" t="s">
        <v>825</v>
      </c>
      <c r="AO4347" t="s">
        <v>36825</v>
      </c>
      <c r="AP4347" t="s">
        <v>35602</v>
      </c>
      <c r="AQ4347" t="s">
        <v>36826</v>
      </c>
      <c r="AR4347" t="s">
        <v>2916</v>
      </c>
      <c r="AS4347" t="s">
        <v>4570</v>
      </c>
      <c r="AT4347" t="s">
        <v>2916</v>
      </c>
      <c r="AU4347" t="s">
        <v>738</v>
      </c>
      <c r="AV4347" t="s">
        <v>137</v>
      </c>
      <c r="AW4347" t="s">
        <v>2901</v>
      </c>
      <c r="AX4347" t="s">
        <v>1041</v>
      </c>
      <c r="AY4347" t="s">
        <v>1041</v>
      </c>
      <c r="AZ4347" t="s">
        <v>1405</v>
      </c>
      <c r="BA4347" t="s">
        <v>801</v>
      </c>
      <c r="BB4347" t="s">
        <v>801</v>
      </c>
      <c r="BC4347" t="s">
        <v>280</v>
      </c>
      <c r="BD4347" t="s">
        <v>280</v>
      </c>
      <c r="BE4347" t="s">
        <v>280</v>
      </c>
      <c r="BF4347" t="s">
        <v>186</v>
      </c>
      <c r="BG4347" t="s">
        <v>141</v>
      </c>
      <c r="BH4347" t="s">
        <v>1406</v>
      </c>
      <c r="BJ4347" t="s">
        <v>321</v>
      </c>
      <c r="BK4347" t="s">
        <v>322</v>
      </c>
      <c r="BL4347" t="s">
        <v>142</v>
      </c>
      <c r="BM4347" t="s">
        <v>282</v>
      </c>
      <c r="BN4347" t="s">
        <v>2243</v>
      </c>
      <c r="BO4347" t="s">
        <v>323</v>
      </c>
      <c r="BP4347" t="s">
        <v>324</v>
      </c>
      <c r="BQ4347" t="s">
        <v>1210</v>
      </c>
      <c r="BR4347" t="s">
        <v>2020</v>
      </c>
      <c r="BS4347" t="s">
        <v>5797</v>
      </c>
      <c r="BT4347" t="s">
        <v>195</v>
      </c>
      <c r="BV4347" t="s">
        <v>977</v>
      </c>
      <c r="BY4347" t="s">
        <v>169</v>
      </c>
      <c r="BZ4347" t="s">
        <v>4946</v>
      </c>
      <c r="CA4347" t="s">
        <v>2816</v>
      </c>
      <c r="CB4347" t="s">
        <v>142</v>
      </c>
      <c r="CC4347" t="s">
        <v>146</v>
      </c>
      <c r="CD4347">
        <v>5</v>
      </c>
      <c r="CE4347" t="s">
        <v>147</v>
      </c>
      <c r="CF4347" t="s">
        <v>148</v>
      </c>
      <c r="CG4347" t="s">
        <v>147</v>
      </c>
      <c r="CH4347" t="s">
        <v>149</v>
      </c>
      <c r="CI4347" t="s">
        <v>148</v>
      </c>
      <c r="CJ4347" t="s">
        <v>147</v>
      </c>
      <c r="CK4347" t="s">
        <v>147</v>
      </c>
      <c r="CL4347" t="s">
        <v>147</v>
      </c>
      <c r="CM4347" t="s">
        <v>606</v>
      </c>
      <c r="CN4347" t="s">
        <v>330</v>
      </c>
      <c r="CO4347" t="s">
        <v>228</v>
      </c>
      <c r="CP4347" t="s">
        <v>330</v>
      </c>
      <c r="CQ4347" t="s">
        <v>230</v>
      </c>
      <c r="CR4347" t="s">
        <v>230</v>
      </c>
      <c r="CS4347" t="s">
        <v>9806</v>
      </c>
      <c r="CT4347" t="s">
        <v>22993</v>
      </c>
      <c r="CU4347" t="s">
        <v>234</v>
      </c>
      <c r="CV4347" t="s">
        <v>296</v>
      </c>
      <c r="CW4347" t="s">
        <v>1183</v>
      </c>
      <c r="CX4347">
        <v>30</v>
      </c>
      <c r="CY4347">
        <v>0</v>
      </c>
      <c r="CZ4347">
        <v>0</v>
      </c>
      <c r="DA4347">
        <v>20</v>
      </c>
      <c r="DB4347">
        <v>20</v>
      </c>
      <c r="DC4347">
        <v>20</v>
      </c>
      <c r="DD4347">
        <v>10</v>
      </c>
      <c r="DE4347">
        <v>0</v>
      </c>
      <c r="DF4347">
        <v>0</v>
      </c>
      <c r="DG4347" t="s">
        <v>170</v>
      </c>
      <c r="DH4347" t="s">
        <v>171</v>
      </c>
      <c r="DI4347">
        <v>42962</v>
      </c>
      <c r="DJ4347">
        <v>6</v>
      </c>
    </row>
    <row r="4348" spans="1:114" x14ac:dyDescent="0.25">
      <c r="A4348">
        <v>12574</v>
      </c>
      <c r="B4348" t="s">
        <v>114</v>
      </c>
      <c r="C4348" t="s">
        <v>259</v>
      </c>
      <c r="D4348" t="s">
        <v>116</v>
      </c>
      <c r="E4348" t="s">
        <v>260</v>
      </c>
      <c r="F4348" t="s">
        <v>118</v>
      </c>
      <c r="G4348" t="s">
        <v>403</v>
      </c>
      <c r="H4348" t="s">
        <v>151</v>
      </c>
      <c r="I4348" t="s">
        <v>337</v>
      </c>
      <c r="J4348" t="s">
        <v>3372</v>
      </c>
      <c r="K4348" t="s">
        <v>296</v>
      </c>
      <c r="L4348">
        <v>4</v>
      </c>
      <c r="M4348" t="s">
        <v>2510</v>
      </c>
      <c r="N4348" t="s">
        <v>302</v>
      </c>
      <c r="O4348" t="s">
        <v>2617</v>
      </c>
      <c r="P4348" t="s">
        <v>2439</v>
      </c>
      <c r="Q4348" t="s">
        <v>3296</v>
      </c>
      <c r="R4348" t="s">
        <v>2335</v>
      </c>
      <c r="S4348" t="s">
        <v>6909</v>
      </c>
      <c r="T4348" t="s">
        <v>266</v>
      </c>
      <c r="U4348" t="s">
        <v>2353</v>
      </c>
      <c r="V4348">
        <v>59000</v>
      </c>
      <c r="W4348" t="s">
        <v>36827</v>
      </c>
      <c r="X4348" t="s">
        <v>21113</v>
      </c>
      <c r="Y4348" t="s">
        <v>21113</v>
      </c>
      <c r="Z4348" t="s">
        <v>36828</v>
      </c>
      <c r="AA4348" t="s">
        <v>493</v>
      </c>
      <c r="AB4348" t="s">
        <v>493</v>
      </c>
      <c r="AC4348" t="s">
        <v>1220</v>
      </c>
      <c r="AD4348" t="s">
        <v>1220</v>
      </c>
      <c r="AE4348" t="s">
        <v>1220</v>
      </c>
      <c r="AF4348" t="s">
        <v>13165</v>
      </c>
      <c r="AG4348" t="s">
        <v>2914</v>
      </c>
      <c r="AH4348" t="s">
        <v>2914</v>
      </c>
      <c r="AL4348" t="s">
        <v>2915</v>
      </c>
      <c r="AM4348" t="s">
        <v>2915</v>
      </c>
      <c r="AN4348" t="s">
        <v>2915</v>
      </c>
      <c r="AO4348" t="s">
        <v>3527</v>
      </c>
      <c r="AP4348" t="s">
        <v>3527</v>
      </c>
      <c r="AQ4348" t="s">
        <v>3527</v>
      </c>
      <c r="AR4348" t="s">
        <v>12587</v>
      </c>
      <c r="AS4348" t="s">
        <v>2993</v>
      </c>
      <c r="AT4348" t="s">
        <v>2993</v>
      </c>
      <c r="AU4348" t="s">
        <v>164</v>
      </c>
      <c r="AV4348" t="s">
        <v>4563</v>
      </c>
      <c r="AW4348" t="s">
        <v>1041</v>
      </c>
      <c r="AX4348" t="s">
        <v>8294</v>
      </c>
      <c r="AY4348" t="s">
        <v>1041</v>
      </c>
      <c r="AZ4348" t="s">
        <v>1655</v>
      </c>
      <c r="BA4348" t="s">
        <v>138</v>
      </c>
      <c r="BC4348" t="s">
        <v>423</v>
      </c>
      <c r="BD4348" t="s">
        <v>423</v>
      </c>
      <c r="BE4348" t="s">
        <v>423</v>
      </c>
      <c r="BF4348" t="s">
        <v>186</v>
      </c>
      <c r="BG4348" t="s">
        <v>281</v>
      </c>
      <c r="BH4348" t="s">
        <v>142</v>
      </c>
      <c r="BI4348" t="s">
        <v>320</v>
      </c>
      <c r="BJ4348" t="s">
        <v>2872</v>
      </c>
      <c r="BK4348" t="s">
        <v>322</v>
      </c>
      <c r="BL4348" t="s">
        <v>142</v>
      </c>
      <c r="BM4348" t="s">
        <v>218</v>
      </c>
      <c r="BN4348" t="s">
        <v>368</v>
      </c>
      <c r="BO4348" t="s">
        <v>323</v>
      </c>
      <c r="BP4348" t="s">
        <v>324</v>
      </c>
      <c r="BQ4348" t="s">
        <v>1386</v>
      </c>
      <c r="BR4348" t="s">
        <v>1180</v>
      </c>
      <c r="BS4348" t="s">
        <v>3067</v>
      </c>
      <c r="BT4348" t="s">
        <v>195</v>
      </c>
      <c r="BV4348" t="s">
        <v>997</v>
      </c>
      <c r="BY4348" t="s">
        <v>169</v>
      </c>
      <c r="BZ4348" t="s">
        <v>1326</v>
      </c>
      <c r="CA4348" t="s">
        <v>1944</v>
      </c>
      <c r="CB4348" t="s">
        <v>142</v>
      </c>
      <c r="CC4348" t="s">
        <v>146</v>
      </c>
      <c r="CD4348">
        <v>1</v>
      </c>
      <c r="CE4348" t="s">
        <v>147</v>
      </c>
      <c r="CF4348" t="s">
        <v>147</v>
      </c>
      <c r="CG4348" t="s">
        <v>147</v>
      </c>
      <c r="CH4348" t="s">
        <v>149</v>
      </c>
      <c r="CN4348" t="s">
        <v>330</v>
      </c>
      <c r="CO4348" t="s">
        <v>228</v>
      </c>
      <c r="CP4348" t="s">
        <v>228</v>
      </c>
      <c r="CQ4348" t="s">
        <v>553</v>
      </c>
      <c r="CR4348" t="s">
        <v>231</v>
      </c>
      <c r="CS4348" t="s">
        <v>999</v>
      </c>
      <c r="CT4348" t="s">
        <v>7622</v>
      </c>
      <c r="CU4348" t="s">
        <v>295</v>
      </c>
      <c r="CV4348" t="s">
        <v>296</v>
      </c>
      <c r="CW4348" t="s">
        <v>334</v>
      </c>
      <c r="CX4348">
        <v>5</v>
      </c>
      <c r="CY4348">
        <v>5</v>
      </c>
      <c r="CZ4348">
        <v>5</v>
      </c>
      <c r="DA4348">
        <v>15</v>
      </c>
      <c r="DB4348">
        <v>25</v>
      </c>
      <c r="DC4348">
        <v>30</v>
      </c>
      <c r="DD4348">
        <v>5</v>
      </c>
      <c r="DE4348">
        <v>5</v>
      </c>
      <c r="DF4348">
        <v>5</v>
      </c>
      <c r="DG4348" t="s">
        <v>170</v>
      </c>
      <c r="DH4348" t="s">
        <v>171</v>
      </c>
      <c r="DI4348">
        <v>63370</v>
      </c>
      <c r="DJ4348">
        <v>7</v>
      </c>
    </row>
    <row r="4349" spans="1:114" x14ac:dyDescent="0.25">
      <c r="A4349">
        <v>12575</v>
      </c>
      <c r="B4349" t="s">
        <v>114</v>
      </c>
      <c r="C4349" t="s">
        <v>259</v>
      </c>
      <c r="D4349" t="s">
        <v>172</v>
      </c>
      <c r="E4349" t="s">
        <v>117</v>
      </c>
      <c r="F4349" t="s">
        <v>118</v>
      </c>
      <c r="G4349" t="s">
        <v>6336</v>
      </c>
      <c r="H4349" t="s">
        <v>120</v>
      </c>
      <c r="I4349" t="s">
        <v>6571</v>
      </c>
      <c r="J4349" t="s">
        <v>31049</v>
      </c>
      <c r="K4349" t="s">
        <v>1272</v>
      </c>
      <c r="L4349">
        <v>6</v>
      </c>
      <c r="M4349">
        <v>4</v>
      </c>
      <c r="N4349" t="s">
        <v>124</v>
      </c>
      <c r="O4349" t="s">
        <v>2349</v>
      </c>
      <c r="P4349" t="s">
        <v>2350</v>
      </c>
      <c r="Q4349" t="s">
        <v>3018</v>
      </c>
      <c r="R4349" t="s">
        <v>2335</v>
      </c>
      <c r="S4349" t="s">
        <v>3375</v>
      </c>
      <c r="T4349" t="s">
        <v>1427</v>
      </c>
      <c r="U4349" t="s">
        <v>5021</v>
      </c>
      <c r="V4349">
        <v>22860000</v>
      </c>
      <c r="W4349" t="s">
        <v>2662</v>
      </c>
      <c r="X4349" t="s">
        <v>36829</v>
      </c>
      <c r="Y4349" t="s">
        <v>13626</v>
      </c>
      <c r="Z4349" t="s">
        <v>15134</v>
      </c>
      <c r="AA4349" t="s">
        <v>2251</v>
      </c>
      <c r="AB4349" t="s">
        <v>5104</v>
      </c>
      <c r="AC4349" t="s">
        <v>5146</v>
      </c>
      <c r="AD4349" t="s">
        <v>36830</v>
      </c>
      <c r="AE4349" t="s">
        <v>3705</v>
      </c>
      <c r="AF4349" t="s">
        <v>36831</v>
      </c>
      <c r="AG4349" t="s">
        <v>36832</v>
      </c>
      <c r="AH4349" t="s">
        <v>10055</v>
      </c>
      <c r="AL4349" t="s">
        <v>1134</v>
      </c>
      <c r="AM4349" t="s">
        <v>1088</v>
      </c>
      <c r="AO4349" t="s">
        <v>36027</v>
      </c>
      <c r="AP4349" t="s">
        <v>36833</v>
      </c>
      <c r="AQ4349" t="s">
        <v>8553</v>
      </c>
      <c r="AR4349" t="s">
        <v>36367</v>
      </c>
      <c r="AS4349" t="s">
        <v>5967</v>
      </c>
      <c r="AT4349" t="s">
        <v>5967</v>
      </c>
      <c r="AU4349" t="s">
        <v>1173</v>
      </c>
      <c r="AV4349" t="s">
        <v>596</v>
      </c>
      <c r="AW4349" t="s">
        <v>1771</v>
      </c>
      <c r="AX4349" t="s">
        <v>1041</v>
      </c>
      <c r="AY4349" t="s">
        <v>1041</v>
      </c>
      <c r="AZ4349" t="s">
        <v>5233</v>
      </c>
      <c r="BA4349" t="s">
        <v>5628</v>
      </c>
      <c r="BB4349" t="s">
        <v>5628</v>
      </c>
      <c r="BC4349" t="s">
        <v>4534</v>
      </c>
      <c r="BD4349" t="s">
        <v>423</v>
      </c>
      <c r="BE4349" t="s">
        <v>423</v>
      </c>
      <c r="BF4349" t="s">
        <v>186</v>
      </c>
      <c r="BG4349" t="s">
        <v>281</v>
      </c>
      <c r="BH4349" t="s">
        <v>169</v>
      </c>
      <c r="BJ4349" t="s">
        <v>321</v>
      </c>
      <c r="BK4349" t="s">
        <v>322</v>
      </c>
      <c r="BL4349" t="s">
        <v>142</v>
      </c>
      <c r="BM4349" t="s">
        <v>282</v>
      </c>
      <c r="BN4349" t="s">
        <v>1250</v>
      </c>
      <c r="BO4349" t="s">
        <v>323</v>
      </c>
      <c r="BP4349" t="s">
        <v>324</v>
      </c>
      <c r="BQ4349" t="s">
        <v>6445</v>
      </c>
      <c r="BR4349" t="s">
        <v>30872</v>
      </c>
      <c r="BS4349" t="s">
        <v>13360</v>
      </c>
      <c r="BT4349" t="s">
        <v>1321</v>
      </c>
      <c r="BV4349" t="s">
        <v>371</v>
      </c>
      <c r="BW4349" t="s">
        <v>673</v>
      </c>
      <c r="BY4349" t="s">
        <v>169</v>
      </c>
      <c r="BZ4349" t="s">
        <v>1213</v>
      </c>
      <c r="CA4349" t="s">
        <v>1048</v>
      </c>
      <c r="CB4349" t="s">
        <v>142</v>
      </c>
      <c r="CC4349" t="s">
        <v>146</v>
      </c>
      <c r="CD4349">
        <v>4</v>
      </c>
      <c r="CE4349" t="s">
        <v>227</v>
      </c>
      <c r="CF4349" t="s">
        <v>147</v>
      </c>
      <c r="CG4349" t="s">
        <v>147</v>
      </c>
      <c r="CH4349" t="s">
        <v>147</v>
      </c>
      <c r="CI4349" t="s">
        <v>227</v>
      </c>
      <c r="CJ4349" t="s">
        <v>227</v>
      </c>
      <c r="CK4349" t="s">
        <v>227</v>
      </c>
      <c r="CL4349" t="s">
        <v>148</v>
      </c>
      <c r="CM4349" t="s">
        <v>149</v>
      </c>
      <c r="CN4349" t="s">
        <v>330</v>
      </c>
      <c r="CO4349" t="s">
        <v>228</v>
      </c>
      <c r="CP4349" t="s">
        <v>330</v>
      </c>
      <c r="CQ4349" t="s">
        <v>292</v>
      </c>
      <c r="CR4349" t="s">
        <v>231</v>
      </c>
      <c r="CS4349" t="s">
        <v>14566</v>
      </c>
      <c r="CT4349" t="s">
        <v>21264</v>
      </c>
      <c r="CU4349" t="s">
        <v>295</v>
      </c>
      <c r="CV4349" t="s">
        <v>1392</v>
      </c>
      <c r="CW4349" t="s">
        <v>378</v>
      </c>
      <c r="CX4349">
        <v>78</v>
      </c>
      <c r="CY4349">
        <v>60</v>
      </c>
      <c r="CZ4349">
        <v>39</v>
      </c>
      <c r="DA4349">
        <v>88</v>
      </c>
      <c r="DB4349">
        <v>95</v>
      </c>
      <c r="DC4349">
        <v>83</v>
      </c>
      <c r="DD4349">
        <v>95</v>
      </c>
      <c r="DE4349">
        <v>33</v>
      </c>
      <c r="DF4349">
        <v>55</v>
      </c>
      <c r="DG4349" t="s">
        <v>170</v>
      </c>
      <c r="DH4349" t="s">
        <v>171</v>
      </c>
      <c r="DI4349">
        <v>62123</v>
      </c>
      <c r="DJ4349">
        <v>8</v>
      </c>
    </row>
    <row r="4350" spans="1:114" x14ac:dyDescent="0.25">
      <c r="A4350">
        <v>12576</v>
      </c>
      <c r="B4350" t="s">
        <v>114</v>
      </c>
      <c r="C4350" t="s">
        <v>259</v>
      </c>
      <c r="D4350" t="s">
        <v>116</v>
      </c>
      <c r="E4350" t="s">
        <v>117</v>
      </c>
      <c r="F4350" t="s">
        <v>118</v>
      </c>
      <c r="G4350" t="s">
        <v>403</v>
      </c>
      <c r="H4350" t="s">
        <v>151</v>
      </c>
      <c r="I4350" t="s">
        <v>1781</v>
      </c>
      <c r="J4350" t="s">
        <v>36834</v>
      </c>
      <c r="K4350" t="s">
        <v>777</v>
      </c>
      <c r="L4350">
        <v>15</v>
      </c>
      <c r="M4350">
        <v>13</v>
      </c>
      <c r="N4350" t="s">
        <v>124</v>
      </c>
      <c r="O4350" t="s">
        <v>2349</v>
      </c>
      <c r="P4350" t="s">
        <v>2333</v>
      </c>
      <c r="Q4350" t="s">
        <v>3006</v>
      </c>
      <c r="R4350" t="s">
        <v>2335</v>
      </c>
      <c r="S4350" t="s">
        <v>3297</v>
      </c>
      <c r="T4350" t="s">
        <v>2037</v>
      </c>
      <c r="U4350" t="s">
        <v>3585</v>
      </c>
      <c r="W4350" t="s">
        <v>1657</v>
      </c>
      <c r="X4350" t="s">
        <v>21999</v>
      </c>
      <c r="Y4350" t="s">
        <v>21999</v>
      </c>
      <c r="Z4350" t="s">
        <v>1775</v>
      </c>
      <c r="AA4350" t="s">
        <v>1775</v>
      </c>
      <c r="AB4350" t="s">
        <v>1775</v>
      </c>
      <c r="AC4350" t="s">
        <v>2759</v>
      </c>
      <c r="AD4350" t="s">
        <v>308</v>
      </c>
      <c r="AE4350" t="s">
        <v>308</v>
      </c>
      <c r="AF4350" t="s">
        <v>36835</v>
      </c>
      <c r="AG4350" t="s">
        <v>7023</v>
      </c>
      <c r="AH4350" t="s">
        <v>1777</v>
      </c>
      <c r="AO4350" t="s">
        <v>4526</v>
      </c>
      <c r="AP4350" t="s">
        <v>5859</v>
      </c>
      <c r="AQ4350" t="s">
        <v>4526</v>
      </c>
      <c r="AR4350" t="s">
        <v>36836</v>
      </c>
      <c r="AS4350" t="s">
        <v>6559</v>
      </c>
      <c r="AT4350" t="s">
        <v>6559</v>
      </c>
      <c r="AU4350" t="s">
        <v>164</v>
      </c>
      <c r="AV4350" t="s">
        <v>693</v>
      </c>
      <c r="AW4350" t="s">
        <v>7275</v>
      </c>
      <c r="AX4350" t="s">
        <v>7009</v>
      </c>
      <c r="AY4350" t="s">
        <v>7009</v>
      </c>
      <c r="AZ4350" t="s">
        <v>138</v>
      </c>
      <c r="BA4350" t="s">
        <v>139</v>
      </c>
      <c r="BB4350" t="s">
        <v>139</v>
      </c>
      <c r="BC4350" t="s">
        <v>423</v>
      </c>
      <c r="BD4350" t="s">
        <v>423</v>
      </c>
      <c r="BE4350" t="s">
        <v>423</v>
      </c>
      <c r="BF4350" t="s">
        <v>256</v>
      </c>
      <c r="BG4350" t="s">
        <v>141</v>
      </c>
      <c r="BH4350" t="s">
        <v>142</v>
      </c>
      <c r="BI4350" t="s">
        <v>188</v>
      </c>
      <c r="BJ4350" t="s">
        <v>350</v>
      </c>
      <c r="BK4350" t="s">
        <v>525</v>
      </c>
      <c r="BL4350" t="s">
        <v>142</v>
      </c>
      <c r="BM4350" t="s">
        <v>2660</v>
      </c>
      <c r="BN4350" t="s">
        <v>572</v>
      </c>
      <c r="BO4350" t="s">
        <v>220</v>
      </c>
      <c r="BP4350" t="s">
        <v>194</v>
      </c>
      <c r="BQ4350" t="s">
        <v>30073</v>
      </c>
      <c r="BR4350" t="s">
        <v>3932</v>
      </c>
      <c r="BS4350" t="s">
        <v>2063</v>
      </c>
      <c r="BV4350" t="s">
        <v>195</v>
      </c>
      <c r="BW4350" t="s">
        <v>428</v>
      </c>
      <c r="BX4350" t="s">
        <v>9236</v>
      </c>
      <c r="BY4350" t="s">
        <v>196</v>
      </c>
      <c r="BZ4350" t="s">
        <v>892</v>
      </c>
      <c r="CA4350" t="s">
        <v>329</v>
      </c>
      <c r="CB4350" t="s">
        <v>142</v>
      </c>
      <c r="CC4350" t="s">
        <v>146</v>
      </c>
      <c r="CD4350">
        <v>13</v>
      </c>
      <c r="CE4350" t="s">
        <v>147</v>
      </c>
      <c r="CF4350" t="s">
        <v>147</v>
      </c>
      <c r="CG4350" t="s">
        <v>149</v>
      </c>
      <c r="CH4350" t="s">
        <v>147</v>
      </c>
      <c r="CI4350" t="s">
        <v>147</v>
      </c>
      <c r="CJ4350" t="s">
        <v>147</v>
      </c>
      <c r="CK4350" t="s">
        <v>227</v>
      </c>
      <c r="CL4350" t="s">
        <v>149</v>
      </c>
      <c r="CM4350" t="s">
        <v>147</v>
      </c>
      <c r="CN4350" t="s">
        <v>330</v>
      </c>
      <c r="CO4350" t="s">
        <v>330</v>
      </c>
      <c r="CP4350" t="s">
        <v>330</v>
      </c>
      <c r="CQ4350" t="s">
        <v>231</v>
      </c>
      <c r="CR4350" t="s">
        <v>230</v>
      </c>
      <c r="CS4350" t="s">
        <v>331</v>
      </c>
      <c r="CT4350" t="s">
        <v>467</v>
      </c>
      <c r="CU4350" t="s">
        <v>295</v>
      </c>
      <c r="CV4350" t="s">
        <v>296</v>
      </c>
      <c r="CW4350" t="s">
        <v>297</v>
      </c>
      <c r="CX4350">
        <v>50</v>
      </c>
      <c r="CY4350">
        <v>10</v>
      </c>
      <c r="CZ4350">
        <v>30</v>
      </c>
      <c r="DA4350">
        <v>80</v>
      </c>
      <c r="DB4350">
        <v>50</v>
      </c>
      <c r="DC4350">
        <v>30</v>
      </c>
      <c r="DD4350">
        <v>50</v>
      </c>
      <c r="DE4350">
        <v>20</v>
      </c>
      <c r="DF4350">
        <v>50</v>
      </c>
      <c r="DG4350" t="s">
        <v>170</v>
      </c>
      <c r="DH4350" t="s">
        <v>258</v>
      </c>
      <c r="DJ4350">
        <v>6</v>
      </c>
    </row>
    <row r="4351" spans="1:114" x14ac:dyDescent="0.25">
      <c r="A4351">
        <v>12577</v>
      </c>
      <c r="B4351" t="s">
        <v>114</v>
      </c>
      <c r="C4351" t="s">
        <v>115</v>
      </c>
      <c r="D4351" t="s">
        <v>116</v>
      </c>
      <c r="E4351" t="s">
        <v>260</v>
      </c>
      <c r="F4351" t="s">
        <v>118</v>
      </c>
      <c r="G4351" t="s">
        <v>403</v>
      </c>
      <c r="H4351" t="s">
        <v>380</v>
      </c>
      <c r="I4351" t="s">
        <v>17775</v>
      </c>
      <c r="L4351">
        <v>6</v>
      </c>
      <c r="M4351">
        <v>5</v>
      </c>
      <c r="N4351" t="s">
        <v>124</v>
      </c>
      <c r="O4351" t="s">
        <v>3335</v>
      </c>
      <c r="P4351" t="s">
        <v>2439</v>
      </c>
      <c r="Q4351" t="s">
        <v>4514</v>
      </c>
      <c r="R4351" t="s">
        <v>2335</v>
      </c>
      <c r="S4351" t="s">
        <v>2829</v>
      </c>
      <c r="T4351" t="s">
        <v>1235</v>
      </c>
      <c r="U4351" t="s">
        <v>2353</v>
      </c>
      <c r="V4351">
        <v>45000</v>
      </c>
      <c r="W4351" t="s">
        <v>2985</v>
      </c>
      <c r="X4351" t="s">
        <v>2985</v>
      </c>
      <c r="Y4351" t="s">
        <v>2985</v>
      </c>
      <c r="Z4351" t="s">
        <v>36837</v>
      </c>
      <c r="AA4351" t="s">
        <v>3460</v>
      </c>
      <c r="AB4351" t="s">
        <v>3460</v>
      </c>
      <c r="AC4351" t="s">
        <v>3803</v>
      </c>
      <c r="AD4351" t="s">
        <v>308</v>
      </c>
      <c r="AE4351" t="s">
        <v>308</v>
      </c>
      <c r="AF4351" t="s">
        <v>36838</v>
      </c>
      <c r="AG4351" t="s">
        <v>3462</v>
      </c>
      <c r="AH4351" t="s">
        <v>3462</v>
      </c>
      <c r="AI4351" t="s">
        <v>160</v>
      </c>
      <c r="AL4351" t="s">
        <v>36839</v>
      </c>
      <c r="AM4351" t="s">
        <v>825</v>
      </c>
      <c r="AN4351" t="s">
        <v>825</v>
      </c>
      <c r="AO4351" t="s">
        <v>24590</v>
      </c>
      <c r="AP4351" t="s">
        <v>33677</v>
      </c>
      <c r="AQ4351" t="s">
        <v>33677</v>
      </c>
      <c r="AR4351" t="s">
        <v>27400</v>
      </c>
      <c r="AS4351" t="s">
        <v>2916</v>
      </c>
      <c r="AT4351" t="s">
        <v>2916</v>
      </c>
      <c r="AU4351" t="s">
        <v>3419</v>
      </c>
      <c r="AV4351" t="s">
        <v>137</v>
      </c>
      <c r="AW4351" t="s">
        <v>2901</v>
      </c>
      <c r="AX4351" t="s">
        <v>5636</v>
      </c>
      <c r="AY4351" t="s">
        <v>5636</v>
      </c>
      <c r="AZ4351" t="s">
        <v>214</v>
      </c>
      <c r="BA4351" t="s">
        <v>138</v>
      </c>
      <c r="BB4351" t="s">
        <v>138</v>
      </c>
      <c r="BC4351" t="s">
        <v>2298</v>
      </c>
      <c r="BD4351" t="s">
        <v>886</v>
      </c>
      <c r="BE4351" t="s">
        <v>886</v>
      </c>
      <c r="BF4351" t="s">
        <v>256</v>
      </c>
      <c r="BG4351" t="s">
        <v>281</v>
      </c>
      <c r="BH4351" t="s">
        <v>142</v>
      </c>
      <c r="BI4351" t="s">
        <v>320</v>
      </c>
      <c r="BJ4351" t="s">
        <v>321</v>
      </c>
      <c r="BK4351" t="s">
        <v>525</v>
      </c>
      <c r="BL4351" t="s">
        <v>142</v>
      </c>
      <c r="BM4351" t="s">
        <v>218</v>
      </c>
      <c r="BN4351" t="s">
        <v>402</v>
      </c>
      <c r="BO4351" t="s">
        <v>193</v>
      </c>
      <c r="BP4351" t="s">
        <v>221</v>
      </c>
      <c r="BQ4351" t="s">
        <v>18393</v>
      </c>
      <c r="BR4351" t="s">
        <v>1296</v>
      </c>
      <c r="BS4351" t="s">
        <v>36840</v>
      </c>
      <c r="BT4351" t="s">
        <v>195</v>
      </c>
      <c r="BV4351" t="s">
        <v>6579</v>
      </c>
      <c r="BY4351" t="s">
        <v>169</v>
      </c>
      <c r="BZ4351" t="s">
        <v>8692</v>
      </c>
      <c r="CA4351" t="s">
        <v>1253</v>
      </c>
      <c r="CB4351" t="s">
        <v>169</v>
      </c>
      <c r="DG4351" t="s">
        <v>170</v>
      </c>
      <c r="DH4351" t="s">
        <v>171</v>
      </c>
      <c r="DI4351">
        <v>48333</v>
      </c>
    </row>
    <row r="4352" spans="1:114" x14ac:dyDescent="0.25">
      <c r="A4352">
        <v>12580</v>
      </c>
      <c r="B4352" t="s">
        <v>114</v>
      </c>
      <c r="C4352" t="s">
        <v>259</v>
      </c>
      <c r="D4352" t="s">
        <v>116</v>
      </c>
      <c r="E4352" t="s">
        <v>260</v>
      </c>
      <c r="F4352" t="s">
        <v>118</v>
      </c>
      <c r="G4352" t="s">
        <v>2347</v>
      </c>
      <c r="H4352" t="s">
        <v>120</v>
      </c>
      <c r="I4352" t="s">
        <v>1052</v>
      </c>
      <c r="J4352" t="s">
        <v>36841</v>
      </c>
      <c r="K4352" t="s">
        <v>455</v>
      </c>
      <c r="L4352">
        <v>13</v>
      </c>
      <c r="M4352">
        <v>7</v>
      </c>
      <c r="N4352" t="s">
        <v>124</v>
      </c>
      <c r="O4352" t="s">
        <v>2714</v>
      </c>
      <c r="P4352" t="s">
        <v>2439</v>
      </c>
      <c r="Q4352" t="s">
        <v>2956</v>
      </c>
      <c r="S4352" t="s">
        <v>7369</v>
      </c>
      <c r="T4352" t="s">
        <v>2037</v>
      </c>
      <c r="U4352" t="s">
        <v>3585</v>
      </c>
      <c r="V4352">
        <v>250000</v>
      </c>
      <c r="W4352" t="s">
        <v>11776</v>
      </c>
      <c r="X4352" t="s">
        <v>11776</v>
      </c>
      <c r="Y4352" t="s">
        <v>11776</v>
      </c>
      <c r="Z4352" t="s">
        <v>6476</v>
      </c>
      <c r="AA4352" t="s">
        <v>129</v>
      </c>
      <c r="AB4352" t="s">
        <v>129</v>
      </c>
      <c r="AC4352" t="s">
        <v>36842</v>
      </c>
      <c r="AD4352" t="s">
        <v>36843</v>
      </c>
      <c r="AE4352" t="s">
        <v>36843</v>
      </c>
      <c r="AF4352" t="s">
        <v>30990</v>
      </c>
      <c r="AG4352" t="s">
        <v>5117</v>
      </c>
      <c r="AH4352" t="s">
        <v>4546</v>
      </c>
      <c r="AI4352" t="s">
        <v>10518</v>
      </c>
      <c r="AL4352" t="s">
        <v>497</v>
      </c>
      <c r="AM4352" t="s">
        <v>13208</v>
      </c>
      <c r="AN4352" t="s">
        <v>497</v>
      </c>
      <c r="AO4352" t="s">
        <v>36844</v>
      </c>
      <c r="AP4352" t="s">
        <v>36845</v>
      </c>
      <c r="AQ4352" t="s">
        <v>36845</v>
      </c>
      <c r="AR4352" t="s">
        <v>28954</v>
      </c>
      <c r="AS4352" t="s">
        <v>28954</v>
      </c>
      <c r="AT4352" t="s">
        <v>28954</v>
      </c>
      <c r="AU4352" t="s">
        <v>7273</v>
      </c>
      <c r="AV4352" t="s">
        <v>20611</v>
      </c>
      <c r="AW4352" t="s">
        <v>316</v>
      </c>
      <c r="AX4352" t="s">
        <v>316</v>
      </c>
      <c r="AY4352" t="s">
        <v>316</v>
      </c>
      <c r="AZ4352" t="s">
        <v>36846</v>
      </c>
      <c r="BA4352" t="s">
        <v>6726</v>
      </c>
      <c r="BB4352" t="s">
        <v>6726</v>
      </c>
      <c r="BC4352" t="s">
        <v>280</v>
      </c>
      <c r="BD4352" t="s">
        <v>280</v>
      </c>
      <c r="BE4352" t="s">
        <v>280</v>
      </c>
      <c r="BF4352" t="s">
        <v>256</v>
      </c>
      <c r="BG4352" t="s">
        <v>281</v>
      </c>
      <c r="BH4352" t="s">
        <v>142</v>
      </c>
      <c r="BI4352" t="s">
        <v>188</v>
      </c>
      <c r="BJ4352" t="s">
        <v>916</v>
      </c>
      <c r="BK4352" t="s">
        <v>525</v>
      </c>
      <c r="BL4352" t="s">
        <v>142</v>
      </c>
      <c r="BM4352" t="s">
        <v>218</v>
      </c>
      <c r="BN4352" t="s">
        <v>572</v>
      </c>
      <c r="BO4352" t="s">
        <v>323</v>
      </c>
      <c r="BP4352" t="s">
        <v>194</v>
      </c>
      <c r="BQ4352" t="s">
        <v>528</v>
      </c>
      <c r="BV4352" t="s">
        <v>428</v>
      </c>
      <c r="BY4352" t="s">
        <v>169</v>
      </c>
      <c r="BZ4352" t="s">
        <v>401</v>
      </c>
      <c r="CA4352" t="s">
        <v>998</v>
      </c>
      <c r="CB4352" t="s">
        <v>169</v>
      </c>
      <c r="DI4352">
        <v>6171</v>
      </c>
    </row>
    <row r="4353" spans="1:114" x14ac:dyDescent="0.25">
      <c r="A4353">
        <v>12585</v>
      </c>
      <c r="B4353" t="s">
        <v>727</v>
      </c>
      <c r="C4353" t="s">
        <v>259</v>
      </c>
      <c r="D4353" t="s">
        <v>116</v>
      </c>
      <c r="E4353" t="s">
        <v>260</v>
      </c>
      <c r="F4353" t="s">
        <v>118</v>
      </c>
      <c r="G4353" t="s">
        <v>1525</v>
      </c>
      <c r="H4353" t="s">
        <v>120</v>
      </c>
      <c r="I4353" t="s">
        <v>4658</v>
      </c>
      <c r="J4353" t="s">
        <v>4186</v>
      </c>
      <c r="K4353" t="s">
        <v>777</v>
      </c>
      <c r="L4353">
        <v>10</v>
      </c>
      <c r="M4353">
        <v>9</v>
      </c>
      <c r="N4353" t="s">
        <v>1852</v>
      </c>
      <c r="O4353" t="s">
        <v>2349</v>
      </c>
      <c r="P4353" t="s">
        <v>2333</v>
      </c>
      <c r="Q4353" t="s">
        <v>5619</v>
      </c>
      <c r="R4353" t="s">
        <v>2335</v>
      </c>
      <c r="S4353" t="s">
        <v>4376</v>
      </c>
      <c r="T4353" t="s">
        <v>266</v>
      </c>
      <c r="U4353" t="s">
        <v>2353</v>
      </c>
      <c r="V4353">
        <v>60000</v>
      </c>
      <c r="W4353" t="s">
        <v>36847</v>
      </c>
      <c r="X4353" t="s">
        <v>36848</v>
      </c>
      <c r="Y4353" t="s">
        <v>36848</v>
      </c>
      <c r="Z4353" t="s">
        <v>10787</v>
      </c>
      <c r="AA4353" t="s">
        <v>5327</v>
      </c>
      <c r="AB4353" t="s">
        <v>1596</v>
      </c>
      <c r="AC4353" t="s">
        <v>34520</v>
      </c>
      <c r="AD4353" t="s">
        <v>36849</v>
      </c>
      <c r="AE4353" t="s">
        <v>7146</v>
      </c>
      <c r="AF4353" t="s">
        <v>36850</v>
      </c>
      <c r="AG4353" t="s">
        <v>9904</v>
      </c>
      <c r="AH4353" t="s">
        <v>7299</v>
      </c>
      <c r="AI4353" t="s">
        <v>160</v>
      </c>
      <c r="AJ4353" t="s">
        <v>160</v>
      </c>
      <c r="AK4353" t="s">
        <v>160</v>
      </c>
      <c r="AO4353" t="s">
        <v>36851</v>
      </c>
      <c r="AP4353" t="s">
        <v>12826</v>
      </c>
      <c r="AQ4353" t="s">
        <v>12826</v>
      </c>
      <c r="AR4353" t="s">
        <v>1039</v>
      </c>
      <c r="AS4353" t="s">
        <v>182</v>
      </c>
      <c r="AT4353" t="s">
        <v>182</v>
      </c>
      <c r="AU4353" t="s">
        <v>36852</v>
      </c>
      <c r="AV4353" t="s">
        <v>4736</v>
      </c>
      <c r="AW4353" t="s">
        <v>36853</v>
      </c>
      <c r="AX4353" t="s">
        <v>36854</v>
      </c>
      <c r="AY4353" t="s">
        <v>36854</v>
      </c>
      <c r="AZ4353" t="s">
        <v>4251</v>
      </c>
      <c r="BA4353" t="s">
        <v>36855</v>
      </c>
      <c r="BB4353" t="s">
        <v>7583</v>
      </c>
      <c r="BC4353" t="s">
        <v>4320</v>
      </c>
      <c r="BD4353" t="s">
        <v>2613</v>
      </c>
      <c r="BE4353" t="s">
        <v>280</v>
      </c>
      <c r="BF4353" t="s">
        <v>256</v>
      </c>
      <c r="BG4353" t="s">
        <v>319</v>
      </c>
      <c r="BH4353" t="s">
        <v>142</v>
      </c>
      <c r="BI4353" t="s">
        <v>188</v>
      </c>
      <c r="BJ4353" t="s">
        <v>350</v>
      </c>
      <c r="BK4353" t="s">
        <v>190</v>
      </c>
      <c r="BL4353" t="s">
        <v>142</v>
      </c>
      <c r="BM4353" t="s">
        <v>218</v>
      </c>
      <c r="BN4353" t="s">
        <v>669</v>
      </c>
      <c r="BO4353" t="s">
        <v>220</v>
      </c>
      <c r="BP4353" t="s">
        <v>527</v>
      </c>
      <c r="BQ4353" t="s">
        <v>1386</v>
      </c>
      <c r="BR4353" t="s">
        <v>4727</v>
      </c>
      <c r="BS4353" t="s">
        <v>36856</v>
      </c>
      <c r="BV4353" t="s">
        <v>1386</v>
      </c>
      <c r="BY4353" t="s">
        <v>169</v>
      </c>
      <c r="BZ4353" t="s">
        <v>978</v>
      </c>
      <c r="CA4353" t="s">
        <v>675</v>
      </c>
      <c r="CB4353" t="s">
        <v>142</v>
      </c>
      <c r="CC4353" t="s">
        <v>979</v>
      </c>
      <c r="CD4353">
        <v>10</v>
      </c>
      <c r="CE4353" t="s">
        <v>227</v>
      </c>
      <c r="CF4353" t="s">
        <v>147</v>
      </c>
      <c r="CG4353" t="s">
        <v>149</v>
      </c>
      <c r="CH4353" t="s">
        <v>149</v>
      </c>
      <c r="CI4353" t="s">
        <v>148</v>
      </c>
      <c r="CJ4353" t="s">
        <v>147</v>
      </c>
      <c r="CK4353" t="s">
        <v>227</v>
      </c>
      <c r="CL4353" t="s">
        <v>149</v>
      </c>
      <c r="CM4353" t="s">
        <v>147</v>
      </c>
      <c r="CN4353" t="s">
        <v>228</v>
      </c>
      <c r="CO4353" t="s">
        <v>552</v>
      </c>
      <c r="CP4353" t="s">
        <v>330</v>
      </c>
      <c r="CQ4353" t="s">
        <v>292</v>
      </c>
      <c r="CR4353" t="s">
        <v>230</v>
      </c>
      <c r="CS4353" t="s">
        <v>1967</v>
      </c>
      <c r="CT4353" t="s">
        <v>2712</v>
      </c>
      <c r="CU4353" t="s">
        <v>234</v>
      </c>
      <c r="CV4353" t="s">
        <v>333</v>
      </c>
      <c r="CW4353" t="s">
        <v>555</v>
      </c>
      <c r="CX4353">
        <v>50</v>
      </c>
      <c r="CY4353">
        <v>0</v>
      </c>
      <c r="CZ4353">
        <v>0</v>
      </c>
      <c r="DA4353">
        <v>0</v>
      </c>
      <c r="DB4353">
        <v>20</v>
      </c>
      <c r="DC4353">
        <v>10</v>
      </c>
      <c r="DD4353">
        <v>20</v>
      </c>
      <c r="DE4353">
        <v>0</v>
      </c>
      <c r="DF4353">
        <v>0</v>
      </c>
      <c r="DG4353" t="s">
        <v>170</v>
      </c>
      <c r="DH4353" t="s">
        <v>171</v>
      </c>
      <c r="DI4353">
        <v>64444</v>
      </c>
      <c r="DJ4353">
        <v>4</v>
      </c>
    </row>
    <row r="4354" spans="1:114" x14ac:dyDescent="0.25">
      <c r="A4354">
        <v>12588</v>
      </c>
      <c r="B4354" t="s">
        <v>114</v>
      </c>
      <c r="C4354" t="s">
        <v>259</v>
      </c>
      <c r="D4354" t="s">
        <v>116</v>
      </c>
      <c r="E4354" t="s">
        <v>260</v>
      </c>
      <c r="F4354" t="s">
        <v>118</v>
      </c>
      <c r="G4354" t="s">
        <v>430</v>
      </c>
      <c r="H4354" t="s">
        <v>151</v>
      </c>
      <c r="I4354" t="s">
        <v>3367</v>
      </c>
      <c r="J4354" t="s">
        <v>505</v>
      </c>
      <c r="K4354" t="s">
        <v>455</v>
      </c>
      <c r="L4354">
        <v>15</v>
      </c>
      <c r="M4354">
        <v>7</v>
      </c>
      <c r="N4354" t="s">
        <v>124</v>
      </c>
      <c r="O4354" t="s">
        <v>2617</v>
      </c>
      <c r="P4354" t="s">
        <v>2439</v>
      </c>
      <c r="Q4354" t="s">
        <v>2334</v>
      </c>
      <c r="R4354" t="s">
        <v>2335</v>
      </c>
      <c r="S4354" t="s">
        <v>3824</v>
      </c>
      <c r="T4354" t="s">
        <v>1427</v>
      </c>
      <c r="U4354" t="s">
        <v>5021</v>
      </c>
      <c r="V4354">
        <v>16200000</v>
      </c>
      <c r="W4354" t="s">
        <v>902</v>
      </c>
      <c r="X4354" t="s">
        <v>2081</v>
      </c>
      <c r="Y4354" t="s">
        <v>1084</v>
      </c>
      <c r="Z4354" t="s">
        <v>1987</v>
      </c>
      <c r="AA4354" t="s">
        <v>1987</v>
      </c>
      <c r="AB4354" t="s">
        <v>1987</v>
      </c>
      <c r="AC4354" t="s">
        <v>271</v>
      </c>
      <c r="AD4354" t="s">
        <v>868</v>
      </c>
      <c r="AE4354" t="s">
        <v>271</v>
      </c>
      <c r="AF4354" t="s">
        <v>13310</v>
      </c>
      <c r="AG4354" t="s">
        <v>36857</v>
      </c>
      <c r="AH4354" t="s">
        <v>13310</v>
      </c>
      <c r="AL4354" t="s">
        <v>1088</v>
      </c>
      <c r="AM4354" t="s">
        <v>1088</v>
      </c>
      <c r="AN4354" t="s">
        <v>1088</v>
      </c>
      <c r="AO4354" t="s">
        <v>5941</v>
      </c>
      <c r="AP4354" t="s">
        <v>7090</v>
      </c>
      <c r="AQ4354" t="s">
        <v>6348</v>
      </c>
      <c r="AR4354" t="s">
        <v>36858</v>
      </c>
      <c r="AS4354" t="s">
        <v>5097</v>
      </c>
      <c r="AT4354" t="s">
        <v>5097</v>
      </c>
      <c r="AU4354" t="s">
        <v>4372</v>
      </c>
      <c r="AV4354" t="s">
        <v>4372</v>
      </c>
      <c r="AW4354" t="s">
        <v>1771</v>
      </c>
      <c r="AX4354" t="s">
        <v>1771</v>
      </c>
      <c r="AY4354" t="s">
        <v>1771</v>
      </c>
      <c r="AZ4354" t="s">
        <v>1066</v>
      </c>
      <c r="BA4354" t="s">
        <v>5628</v>
      </c>
      <c r="BB4354" t="s">
        <v>5628</v>
      </c>
      <c r="BF4354" t="s">
        <v>256</v>
      </c>
      <c r="BG4354" t="s">
        <v>281</v>
      </c>
      <c r="BH4354" t="s">
        <v>169</v>
      </c>
      <c r="BJ4354" t="s">
        <v>350</v>
      </c>
      <c r="BK4354" t="s">
        <v>190</v>
      </c>
      <c r="BL4354" t="s">
        <v>145</v>
      </c>
      <c r="CB4354" t="s">
        <v>169</v>
      </c>
      <c r="DG4354" t="s">
        <v>170</v>
      </c>
      <c r="DH4354" t="s">
        <v>171</v>
      </c>
      <c r="DI4354">
        <v>44024</v>
      </c>
    </row>
    <row r="4355" spans="1:114" x14ac:dyDescent="0.25">
      <c r="A4355">
        <v>12589</v>
      </c>
      <c r="B4355" t="s">
        <v>114</v>
      </c>
      <c r="C4355" t="s">
        <v>259</v>
      </c>
      <c r="D4355" t="s">
        <v>116</v>
      </c>
      <c r="E4355" t="s">
        <v>260</v>
      </c>
      <c r="F4355" t="s">
        <v>118</v>
      </c>
      <c r="G4355" t="s">
        <v>430</v>
      </c>
      <c r="H4355" t="s">
        <v>380</v>
      </c>
      <c r="I4355" t="s">
        <v>504</v>
      </c>
      <c r="J4355" t="s">
        <v>4770</v>
      </c>
      <c r="K4355" t="s">
        <v>36859</v>
      </c>
      <c r="L4355">
        <v>9</v>
      </c>
      <c r="M4355">
        <v>2</v>
      </c>
      <c r="N4355" t="s">
        <v>124</v>
      </c>
      <c r="O4355" t="s">
        <v>2617</v>
      </c>
      <c r="P4355" t="s">
        <v>2439</v>
      </c>
      <c r="Q4355" t="s">
        <v>3987</v>
      </c>
      <c r="R4355" t="s">
        <v>2335</v>
      </c>
      <c r="S4355" t="s">
        <v>3214</v>
      </c>
      <c r="T4355" t="s">
        <v>266</v>
      </c>
      <c r="U4355" t="s">
        <v>2353</v>
      </c>
      <c r="V4355">
        <v>22500</v>
      </c>
      <c r="W4355" t="s">
        <v>36860</v>
      </c>
      <c r="X4355" t="s">
        <v>36861</v>
      </c>
      <c r="Y4355" t="s">
        <v>36861</v>
      </c>
      <c r="Z4355" t="s">
        <v>24077</v>
      </c>
      <c r="AA4355" t="s">
        <v>1936</v>
      </c>
      <c r="AB4355" t="s">
        <v>1936</v>
      </c>
      <c r="AC4355" t="s">
        <v>271</v>
      </c>
      <c r="AD4355" t="s">
        <v>271</v>
      </c>
      <c r="AE4355" t="s">
        <v>271</v>
      </c>
      <c r="AF4355" t="s">
        <v>540</v>
      </c>
      <c r="AG4355" t="s">
        <v>540</v>
      </c>
      <c r="AH4355" t="s">
        <v>540</v>
      </c>
      <c r="AI4355" t="s">
        <v>1060</v>
      </c>
      <c r="AJ4355" t="s">
        <v>1060</v>
      </c>
      <c r="AK4355" t="s">
        <v>1060</v>
      </c>
      <c r="AL4355" t="s">
        <v>414</v>
      </c>
      <c r="AM4355" t="s">
        <v>274</v>
      </c>
      <c r="AN4355" t="s">
        <v>274</v>
      </c>
      <c r="AO4355" t="s">
        <v>2139</v>
      </c>
      <c r="AP4355" t="s">
        <v>2139</v>
      </c>
      <c r="AQ4355" t="s">
        <v>2139</v>
      </c>
      <c r="AR4355" t="s">
        <v>254</v>
      </c>
      <c r="AS4355" t="s">
        <v>276</v>
      </c>
      <c r="AT4355" t="s">
        <v>276</v>
      </c>
      <c r="AU4355" t="s">
        <v>36862</v>
      </c>
      <c r="AV4355" t="s">
        <v>211</v>
      </c>
      <c r="AW4355" t="s">
        <v>2185</v>
      </c>
      <c r="AX4355" t="s">
        <v>2385</v>
      </c>
      <c r="AZ4355" t="s">
        <v>33871</v>
      </c>
      <c r="BA4355" t="s">
        <v>7954</v>
      </c>
      <c r="BB4355" t="s">
        <v>7954</v>
      </c>
      <c r="BC4355" t="s">
        <v>975</v>
      </c>
      <c r="BD4355" t="s">
        <v>975</v>
      </c>
      <c r="BE4355" t="s">
        <v>975</v>
      </c>
      <c r="BF4355" t="s">
        <v>256</v>
      </c>
      <c r="BG4355" t="s">
        <v>187</v>
      </c>
      <c r="BH4355" t="s">
        <v>142</v>
      </c>
      <c r="BI4355" t="s">
        <v>188</v>
      </c>
      <c r="BJ4355" t="s">
        <v>189</v>
      </c>
      <c r="BK4355" t="s">
        <v>525</v>
      </c>
      <c r="BL4355" t="s">
        <v>142</v>
      </c>
      <c r="BM4355" t="s">
        <v>218</v>
      </c>
      <c r="BN4355" t="s">
        <v>1250</v>
      </c>
      <c r="BO4355" t="s">
        <v>323</v>
      </c>
      <c r="BP4355" t="s">
        <v>194</v>
      </c>
      <c r="BQ4355" t="s">
        <v>3810</v>
      </c>
      <c r="BR4355" t="s">
        <v>672</v>
      </c>
      <c r="BV4355" t="s">
        <v>3810</v>
      </c>
      <c r="BY4355" t="s">
        <v>169</v>
      </c>
      <c r="BZ4355" t="s">
        <v>892</v>
      </c>
      <c r="CA4355" t="s">
        <v>998</v>
      </c>
      <c r="CB4355" t="s">
        <v>142</v>
      </c>
      <c r="CC4355" t="s">
        <v>146</v>
      </c>
      <c r="CD4355">
        <v>5</v>
      </c>
      <c r="CE4355" t="s">
        <v>148</v>
      </c>
      <c r="CF4355" t="s">
        <v>147</v>
      </c>
      <c r="CG4355" t="s">
        <v>149</v>
      </c>
      <c r="CH4355" t="s">
        <v>147</v>
      </c>
      <c r="CJ4355" t="s">
        <v>148</v>
      </c>
      <c r="CK4355" t="s">
        <v>147</v>
      </c>
      <c r="CL4355" t="s">
        <v>149</v>
      </c>
      <c r="CM4355" t="s">
        <v>149</v>
      </c>
      <c r="CN4355" t="s">
        <v>330</v>
      </c>
      <c r="CO4355" t="s">
        <v>330</v>
      </c>
      <c r="CP4355" t="s">
        <v>330</v>
      </c>
      <c r="CQ4355" t="s">
        <v>553</v>
      </c>
      <c r="CR4355" t="s">
        <v>231</v>
      </c>
      <c r="CS4355" t="s">
        <v>331</v>
      </c>
      <c r="CT4355" t="s">
        <v>8973</v>
      </c>
      <c r="CU4355" t="s">
        <v>295</v>
      </c>
      <c r="CV4355" t="s">
        <v>1030</v>
      </c>
      <c r="CW4355" t="s">
        <v>297</v>
      </c>
      <c r="CX4355">
        <v>65</v>
      </c>
      <c r="CY4355">
        <v>30</v>
      </c>
      <c r="CZ4355">
        <v>50</v>
      </c>
      <c r="DA4355">
        <v>66</v>
      </c>
      <c r="DB4355">
        <v>73</v>
      </c>
      <c r="DC4355">
        <v>70</v>
      </c>
      <c r="DD4355">
        <v>76</v>
      </c>
      <c r="DE4355">
        <v>50</v>
      </c>
      <c r="DF4355">
        <v>60</v>
      </c>
      <c r="DG4355" t="s">
        <v>197</v>
      </c>
      <c r="DH4355" t="s">
        <v>171</v>
      </c>
      <c r="DI4355">
        <v>24166</v>
      </c>
      <c r="DJ4355">
        <v>7</v>
      </c>
    </row>
    <row r="4356" spans="1:114" x14ac:dyDescent="0.25">
      <c r="A4356">
        <v>12593</v>
      </c>
      <c r="B4356" t="s">
        <v>114</v>
      </c>
      <c r="C4356" t="s">
        <v>115</v>
      </c>
      <c r="D4356" t="s">
        <v>172</v>
      </c>
      <c r="E4356" t="s">
        <v>260</v>
      </c>
      <c r="F4356" t="s">
        <v>118</v>
      </c>
      <c r="G4356" t="s">
        <v>430</v>
      </c>
      <c r="H4356" t="s">
        <v>151</v>
      </c>
      <c r="I4356" t="s">
        <v>32436</v>
      </c>
      <c r="L4356">
        <v>24</v>
      </c>
      <c r="M4356">
        <v>14</v>
      </c>
      <c r="N4356" t="s">
        <v>302</v>
      </c>
      <c r="O4356" t="s">
        <v>2349</v>
      </c>
      <c r="P4356" t="s">
        <v>2333</v>
      </c>
      <c r="Q4356" t="s">
        <v>2334</v>
      </c>
      <c r="R4356" t="s">
        <v>2335</v>
      </c>
      <c r="S4356" t="s">
        <v>4515</v>
      </c>
      <c r="T4356" t="s">
        <v>1614</v>
      </c>
      <c r="U4356" t="s">
        <v>2353</v>
      </c>
      <c r="V4356">
        <v>100000</v>
      </c>
      <c r="W4356" t="s">
        <v>718</v>
      </c>
      <c r="X4356" t="s">
        <v>718</v>
      </c>
      <c r="Y4356" t="s">
        <v>718</v>
      </c>
      <c r="Z4356" t="s">
        <v>36863</v>
      </c>
      <c r="AA4356" t="s">
        <v>36864</v>
      </c>
      <c r="AB4356" t="s">
        <v>36863</v>
      </c>
      <c r="AC4356" t="s">
        <v>158</v>
      </c>
      <c r="AD4356" t="s">
        <v>12543</v>
      </c>
      <c r="AE4356" t="s">
        <v>158</v>
      </c>
      <c r="AF4356" t="s">
        <v>479</v>
      </c>
      <c r="AG4356" t="s">
        <v>479</v>
      </c>
      <c r="AH4356" t="s">
        <v>479</v>
      </c>
      <c r="AO4356" t="s">
        <v>8436</v>
      </c>
      <c r="AP4356" t="s">
        <v>10781</v>
      </c>
      <c r="AQ4356" t="s">
        <v>8436</v>
      </c>
      <c r="AR4356" t="s">
        <v>5649</v>
      </c>
      <c r="AS4356" t="s">
        <v>5649</v>
      </c>
      <c r="AT4356" t="s">
        <v>5649</v>
      </c>
      <c r="AU4356" t="s">
        <v>137</v>
      </c>
      <c r="AV4356" t="s">
        <v>137</v>
      </c>
      <c r="AW4356" t="s">
        <v>1041</v>
      </c>
      <c r="AX4356" t="s">
        <v>1041</v>
      </c>
      <c r="AY4356" t="s">
        <v>1041</v>
      </c>
      <c r="AZ4356" t="s">
        <v>422</v>
      </c>
      <c r="BA4356" t="s">
        <v>6899</v>
      </c>
      <c r="BB4356" t="s">
        <v>422</v>
      </c>
      <c r="BC4356" t="s">
        <v>723</v>
      </c>
      <c r="BD4356" t="s">
        <v>723</v>
      </c>
      <c r="BE4356" t="s">
        <v>723</v>
      </c>
      <c r="BF4356" t="s">
        <v>186</v>
      </c>
      <c r="BG4356" t="s">
        <v>187</v>
      </c>
      <c r="BH4356" t="s">
        <v>142</v>
      </c>
      <c r="BI4356" t="s">
        <v>320</v>
      </c>
      <c r="BJ4356" t="s">
        <v>1024</v>
      </c>
      <c r="BK4356" t="s">
        <v>525</v>
      </c>
      <c r="BL4356" t="s">
        <v>142</v>
      </c>
      <c r="BM4356" t="s">
        <v>218</v>
      </c>
      <c r="BN4356" t="s">
        <v>669</v>
      </c>
      <c r="BO4356" t="s">
        <v>193</v>
      </c>
      <c r="BP4356" t="s">
        <v>324</v>
      </c>
      <c r="BQ4356" t="s">
        <v>602</v>
      </c>
      <c r="BR4356" t="s">
        <v>13216</v>
      </c>
      <c r="BS4356" t="s">
        <v>2063</v>
      </c>
      <c r="BV4356" t="s">
        <v>602</v>
      </c>
      <c r="BY4356" t="s">
        <v>169</v>
      </c>
      <c r="BZ4356" t="s">
        <v>1814</v>
      </c>
      <c r="CB4356" t="s">
        <v>169</v>
      </c>
      <c r="DG4356" t="s">
        <v>197</v>
      </c>
      <c r="DH4356" t="s">
        <v>171</v>
      </c>
      <c r="DI4356">
        <v>107406</v>
      </c>
    </row>
    <row r="4357" spans="1:114" x14ac:dyDescent="0.25">
      <c r="A4357">
        <v>12600</v>
      </c>
      <c r="B4357" t="s">
        <v>114</v>
      </c>
      <c r="C4357" t="s">
        <v>259</v>
      </c>
      <c r="D4357" t="s">
        <v>116</v>
      </c>
      <c r="E4357" t="s">
        <v>260</v>
      </c>
      <c r="F4357" t="s">
        <v>118</v>
      </c>
      <c r="G4357" t="s">
        <v>261</v>
      </c>
      <c r="H4357" t="s">
        <v>120</v>
      </c>
      <c r="I4357" t="s">
        <v>1069</v>
      </c>
      <c r="J4357" t="s">
        <v>381</v>
      </c>
      <c r="K4357" t="s">
        <v>1457</v>
      </c>
      <c r="L4357">
        <v>18</v>
      </c>
      <c r="M4357">
        <v>11</v>
      </c>
      <c r="N4357" t="s">
        <v>302</v>
      </c>
      <c r="O4357" t="s">
        <v>2714</v>
      </c>
      <c r="P4357" t="s">
        <v>2439</v>
      </c>
      <c r="Q4357" t="s">
        <v>2618</v>
      </c>
      <c r="R4357" t="s">
        <v>2335</v>
      </c>
      <c r="S4357" t="s">
        <v>2739</v>
      </c>
      <c r="T4357" t="s">
        <v>14959</v>
      </c>
      <c r="U4357" t="s">
        <v>2483</v>
      </c>
      <c r="V4357">
        <v>54000</v>
      </c>
      <c r="W4357" t="s">
        <v>36865</v>
      </c>
      <c r="X4357" t="s">
        <v>10677</v>
      </c>
      <c r="Y4357" t="s">
        <v>5631</v>
      </c>
      <c r="Z4357" t="s">
        <v>4022</v>
      </c>
      <c r="AA4357" t="s">
        <v>26768</v>
      </c>
      <c r="AB4357" t="s">
        <v>4022</v>
      </c>
      <c r="AC4357" t="s">
        <v>36866</v>
      </c>
      <c r="AD4357" t="s">
        <v>36867</v>
      </c>
      <c r="AE4357" t="s">
        <v>36866</v>
      </c>
      <c r="AF4357" t="s">
        <v>3462</v>
      </c>
      <c r="AG4357" t="s">
        <v>3462</v>
      </c>
      <c r="AH4357" t="s">
        <v>3462</v>
      </c>
      <c r="AL4357" t="s">
        <v>2915</v>
      </c>
      <c r="AM4357" t="s">
        <v>12593</v>
      </c>
      <c r="AN4357" t="s">
        <v>2915</v>
      </c>
      <c r="AO4357" t="s">
        <v>36868</v>
      </c>
      <c r="AP4357" t="s">
        <v>36869</v>
      </c>
      <c r="AQ4357" t="s">
        <v>36868</v>
      </c>
      <c r="AR4357" t="s">
        <v>2184</v>
      </c>
      <c r="AS4357" t="s">
        <v>2184</v>
      </c>
      <c r="AT4357" t="s">
        <v>2184</v>
      </c>
      <c r="AU4357" t="s">
        <v>1227</v>
      </c>
      <c r="AV4357" t="s">
        <v>164</v>
      </c>
      <c r="AW4357" t="s">
        <v>1041</v>
      </c>
      <c r="AX4357" t="s">
        <v>1041</v>
      </c>
      <c r="AY4357" t="s">
        <v>1041</v>
      </c>
      <c r="AZ4357" t="s">
        <v>255</v>
      </c>
      <c r="BC4357" t="s">
        <v>423</v>
      </c>
      <c r="BD4357" t="s">
        <v>423</v>
      </c>
      <c r="BE4357" t="s">
        <v>423</v>
      </c>
      <c r="BF4357" t="s">
        <v>186</v>
      </c>
      <c r="BG4357" t="s">
        <v>281</v>
      </c>
      <c r="BH4357" t="s">
        <v>142</v>
      </c>
      <c r="BI4357" t="s">
        <v>188</v>
      </c>
      <c r="BJ4357" t="s">
        <v>189</v>
      </c>
      <c r="BK4357" t="s">
        <v>525</v>
      </c>
      <c r="BL4357" t="s">
        <v>142</v>
      </c>
      <c r="BM4357" t="s">
        <v>218</v>
      </c>
      <c r="BN4357" t="s">
        <v>572</v>
      </c>
      <c r="BO4357" t="s">
        <v>323</v>
      </c>
      <c r="BP4357" t="s">
        <v>194</v>
      </c>
      <c r="BQ4357" t="s">
        <v>428</v>
      </c>
      <c r="BR4357" t="s">
        <v>28135</v>
      </c>
      <c r="BS4357" t="s">
        <v>8398</v>
      </c>
      <c r="BV4357" t="s">
        <v>428</v>
      </c>
      <c r="BY4357" t="s">
        <v>169</v>
      </c>
      <c r="BZ4357" t="s">
        <v>401</v>
      </c>
      <c r="CA4357" t="s">
        <v>2388</v>
      </c>
      <c r="CB4357" t="s">
        <v>142</v>
      </c>
      <c r="CC4357" t="s">
        <v>146</v>
      </c>
      <c r="CD4357">
        <v>11</v>
      </c>
      <c r="CE4357" t="s">
        <v>147</v>
      </c>
      <c r="CF4357" t="s">
        <v>149</v>
      </c>
      <c r="CG4357" t="s">
        <v>149</v>
      </c>
      <c r="CH4357" t="s">
        <v>147</v>
      </c>
      <c r="CI4357" t="s">
        <v>147</v>
      </c>
      <c r="CJ4357" t="s">
        <v>148</v>
      </c>
      <c r="CK4357" t="s">
        <v>149</v>
      </c>
      <c r="CL4357" t="s">
        <v>149</v>
      </c>
      <c r="CM4357" t="s">
        <v>148</v>
      </c>
      <c r="CN4357" t="s">
        <v>330</v>
      </c>
      <c r="CO4357" t="s">
        <v>330</v>
      </c>
      <c r="CP4357" t="s">
        <v>291</v>
      </c>
      <c r="CQ4357" t="s">
        <v>292</v>
      </c>
      <c r="CR4357" t="s">
        <v>230</v>
      </c>
      <c r="CS4357" t="s">
        <v>980</v>
      </c>
      <c r="CT4357" t="s">
        <v>5855</v>
      </c>
      <c r="CU4357" t="s">
        <v>234</v>
      </c>
      <c r="CV4357" t="s">
        <v>296</v>
      </c>
      <c r="CW4357" t="s">
        <v>297</v>
      </c>
      <c r="CX4357">
        <v>20</v>
      </c>
      <c r="CY4357">
        <v>0</v>
      </c>
      <c r="CZ4357">
        <v>0</v>
      </c>
      <c r="DA4357">
        <v>10</v>
      </c>
      <c r="DB4357">
        <v>10</v>
      </c>
      <c r="DC4357">
        <v>20</v>
      </c>
      <c r="DD4357">
        <v>20</v>
      </c>
      <c r="DE4357">
        <v>0</v>
      </c>
      <c r="DF4357">
        <v>20</v>
      </c>
      <c r="DG4357" t="s">
        <v>170</v>
      </c>
      <c r="DH4357" t="s">
        <v>171</v>
      </c>
      <c r="DI4357">
        <v>54000</v>
      </c>
      <c r="DJ4357">
        <v>8</v>
      </c>
    </row>
    <row r="4358" spans="1:114" x14ac:dyDescent="0.25">
      <c r="A4358">
        <v>12603</v>
      </c>
      <c r="B4358" t="s">
        <v>114</v>
      </c>
      <c r="C4358" t="s">
        <v>150</v>
      </c>
      <c r="D4358" t="s">
        <v>116</v>
      </c>
      <c r="E4358" t="s">
        <v>117</v>
      </c>
      <c r="F4358" t="s">
        <v>118</v>
      </c>
      <c r="G4358" t="s">
        <v>1590</v>
      </c>
      <c r="H4358" t="s">
        <v>262</v>
      </c>
      <c r="I4358" t="s">
        <v>982</v>
      </c>
      <c r="J4358" t="s">
        <v>36870</v>
      </c>
      <c r="K4358" t="s">
        <v>154</v>
      </c>
      <c r="L4358">
        <v>35</v>
      </c>
      <c r="M4358">
        <v>13</v>
      </c>
      <c r="N4358" t="s">
        <v>124</v>
      </c>
      <c r="O4358" t="s">
        <v>2617</v>
      </c>
      <c r="P4358" t="s">
        <v>2333</v>
      </c>
      <c r="Q4358" t="s">
        <v>2618</v>
      </c>
      <c r="R4358" t="s">
        <v>2335</v>
      </c>
      <c r="S4358" t="s">
        <v>4868</v>
      </c>
      <c r="T4358" t="s">
        <v>266</v>
      </c>
      <c r="U4358" t="s">
        <v>2353</v>
      </c>
      <c r="V4358">
        <v>115000</v>
      </c>
      <c r="W4358" t="s">
        <v>22666</v>
      </c>
      <c r="X4358" t="s">
        <v>25912</v>
      </c>
      <c r="Y4358" t="s">
        <v>14069</v>
      </c>
      <c r="Z4358" t="s">
        <v>129</v>
      </c>
      <c r="AA4358" t="s">
        <v>129</v>
      </c>
      <c r="AB4358" t="s">
        <v>129</v>
      </c>
      <c r="AC4358" t="s">
        <v>308</v>
      </c>
      <c r="AD4358" t="s">
        <v>13059</v>
      </c>
      <c r="AE4358" t="s">
        <v>308</v>
      </c>
      <c r="AF4358" t="s">
        <v>2626</v>
      </c>
      <c r="AG4358" t="s">
        <v>2626</v>
      </c>
      <c r="AH4358" t="s">
        <v>2626</v>
      </c>
      <c r="AO4358" t="s">
        <v>19109</v>
      </c>
      <c r="AP4358" t="s">
        <v>5213</v>
      </c>
      <c r="AQ4358" t="s">
        <v>5213</v>
      </c>
      <c r="AR4358" t="s">
        <v>3246</v>
      </c>
      <c r="AU4358" t="s">
        <v>137</v>
      </c>
      <c r="AV4358" t="s">
        <v>137</v>
      </c>
      <c r="AW4358" t="s">
        <v>12244</v>
      </c>
      <c r="AX4358" t="s">
        <v>3001</v>
      </c>
      <c r="AY4358" t="s">
        <v>1471</v>
      </c>
      <c r="AZ4358" t="s">
        <v>214</v>
      </c>
      <c r="BA4358" t="s">
        <v>1021</v>
      </c>
      <c r="BB4358" t="s">
        <v>1021</v>
      </c>
      <c r="BC4358" t="s">
        <v>280</v>
      </c>
      <c r="BD4358" t="s">
        <v>280</v>
      </c>
      <c r="BE4358" t="s">
        <v>280</v>
      </c>
      <c r="BF4358" t="s">
        <v>186</v>
      </c>
      <c r="BG4358" t="s">
        <v>319</v>
      </c>
      <c r="BH4358" t="s">
        <v>142</v>
      </c>
      <c r="BI4358" t="s">
        <v>188</v>
      </c>
      <c r="BJ4358" t="s">
        <v>1139</v>
      </c>
      <c r="BK4358" t="s">
        <v>144</v>
      </c>
      <c r="BL4358" t="s">
        <v>400</v>
      </c>
      <c r="BM4358" t="s">
        <v>218</v>
      </c>
      <c r="BY4358" t="s">
        <v>169</v>
      </c>
      <c r="BZ4358" t="s">
        <v>401</v>
      </c>
      <c r="CA4358" t="s">
        <v>4162</v>
      </c>
      <c r="CB4358" t="s">
        <v>142</v>
      </c>
      <c r="CC4358" t="s">
        <v>979</v>
      </c>
      <c r="CD4358">
        <v>23</v>
      </c>
      <c r="CE4358" t="s">
        <v>227</v>
      </c>
      <c r="CF4358" t="s">
        <v>147</v>
      </c>
      <c r="CG4358" t="s">
        <v>148</v>
      </c>
      <c r="CH4358" t="s">
        <v>148</v>
      </c>
      <c r="CI4358" t="s">
        <v>147</v>
      </c>
      <c r="CJ4358" t="s">
        <v>147</v>
      </c>
      <c r="CK4358" t="s">
        <v>147</v>
      </c>
      <c r="CL4358" t="s">
        <v>148</v>
      </c>
      <c r="CM4358" t="s">
        <v>148</v>
      </c>
      <c r="CN4358" t="s">
        <v>228</v>
      </c>
      <c r="CO4358" t="s">
        <v>228</v>
      </c>
      <c r="CP4358" t="s">
        <v>330</v>
      </c>
      <c r="CQ4358" t="s">
        <v>230</v>
      </c>
      <c r="CR4358" t="s">
        <v>230</v>
      </c>
      <c r="CS4358" t="s">
        <v>7673</v>
      </c>
      <c r="CT4358" t="s">
        <v>1425</v>
      </c>
      <c r="CU4358" t="s">
        <v>234</v>
      </c>
      <c r="CV4358" t="s">
        <v>377</v>
      </c>
      <c r="CW4358" t="s">
        <v>236</v>
      </c>
      <c r="CX4358">
        <v>40</v>
      </c>
      <c r="CY4358">
        <v>0</v>
      </c>
      <c r="CZ4358">
        <v>0</v>
      </c>
      <c r="DA4358">
        <v>40</v>
      </c>
      <c r="DB4358">
        <v>0</v>
      </c>
      <c r="DC4358">
        <v>20</v>
      </c>
      <c r="DD4358">
        <v>0</v>
      </c>
      <c r="DE4358">
        <v>0</v>
      </c>
      <c r="DF4358">
        <v>0</v>
      </c>
      <c r="DG4358" t="s">
        <v>197</v>
      </c>
      <c r="DH4358" t="s">
        <v>171</v>
      </c>
      <c r="DI4358">
        <v>123517</v>
      </c>
      <c r="DJ4358">
        <v>2</v>
      </c>
    </row>
    <row r="4359" spans="1:114" x14ac:dyDescent="0.25">
      <c r="A4359">
        <v>12606</v>
      </c>
      <c r="B4359" t="s">
        <v>114</v>
      </c>
      <c r="C4359" t="s">
        <v>259</v>
      </c>
      <c r="D4359" t="s">
        <v>116</v>
      </c>
      <c r="E4359" t="s">
        <v>260</v>
      </c>
      <c r="F4359" t="s">
        <v>118</v>
      </c>
      <c r="G4359" t="s">
        <v>1590</v>
      </c>
      <c r="H4359" t="s">
        <v>151</v>
      </c>
      <c r="I4359" t="s">
        <v>12685</v>
      </c>
      <c r="J4359" t="s">
        <v>36871</v>
      </c>
      <c r="L4359">
        <v>7</v>
      </c>
      <c r="M4359">
        <v>4</v>
      </c>
      <c r="N4359" t="s">
        <v>900</v>
      </c>
      <c r="O4359" t="s">
        <v>2332</v>
      </c>
      <c r="P4359" t="s">
        <v>2333</v>
      </c>
      <c r="Q4359" t="s">
        <v>3108</v>
      </c>
      <c r="R4359" t="s">
        <v>2335</v>
      </c>
      <c r="S4359" t="s">
        <v>7193</v>
      </c>
      <c r="T4359" t="s">
        <v>1032</v>
      </c>
      <c r="U4359" t="s">
        <v>3274</v>
      </c>
      <c r="W4359" t="s">
        <v>178</v>
      </c>
      <c r="X4359" t="s">
        <v>5006</v>
      </c>
      <c r="Y4359" t="s">
        <v>178</v>
      </c>
      <c r="Z4359" t="s">
        <v>1238</v>
      </c>
      <c r="AA4359" t="s">
        <v>36872</v>
      </c>
      <c r="AB4359" t="s">
        <v>493</v>
      </c>
      <c r="AC4359" t="s">
        <v>904</v>
      </c>
      <c r="AD4359" t="s">
        <v>15875</v>
      </c>
      <c r="AE4359" t="s">
        <v>308</v>
      </c>
      <c r="AF4359" t="s">
        <v>36873</v>
      </c>
      <c r="AG4359" t="s">
        <v>36873</v>
      </c>
      <c r="AH4359" t="s">
        <v>36873</v>
      </c>
      <c r="AL4359" t="s">
        <v>907</v>
      </c>
      <c r="AM4359" t="s">
        <v>1676</v>
      </c>
      <c r="AO4359" t="s">
        <v>908</v>
      </c>
      <c r="AP4359" t="s">
        <v>14983</v>
      </c>
      <c r="AQ4359" t="s">
        <v>908</v>
      </c>
      <c r="AR4359" t="s">
        <v>5591</v>
      </c>
      <c r="AS4359" t="s">
        <v>5591</v>
      </c>
      <c r="AT4359" t="s">
        <v>5591</v>
      </c>
      <c r="AU4359" t="s">
        <v>442</v>
      </c>
      <c r="AV4359" t="s">
        <v>442</v>
      </c>
      <c r="AW4359" t="s">
        <v>1041</v>
      </c>
      <c r="AX4359" t="s">
        <v>2330</v>
      </c>
      <c r="AY4359" t="s">
        <v>1041</v>
      </c>
      <c r="AZ4359" t="s">
        <v>27096</v>
      </c>
      <c r="BA4359" t="s">
        <v>1345</v>
      </c>
      <c r="BB4359" t="s">
        <v>1345</v>
      </c>
      <c r="BC4359" t="s">
        <v>423</v>
      </c>
      <c r="BD4359" t="s">
        <v>5092</v>
      </c>
      <c r="BE4359" t="s">
        <v>423</v>
      </c>
      <c r="BF4359" t="s">
        <v>256</v>
      </c>
      <c r="BG4359" t="s">
        <v>187</v>
      </c>
      <c r="BH4359" t="s">
        <v>142</v>
      </c>
      <c r="BI4359" t="s">
        <v>319</v>
      </c>
      <c r="BJ4359" t="s">
        <v>1139</v>
      </c>
      <c r="BK4359" t="s">
        <v>144</v>
      </c>
      <c r="BL4359" t="s">
        <v>142</v>
      </c>
      <c r="BM4359" t="s">
        <v>191</v>
      </c>
      <c r="BN4359" t="s">
        <v>572</v>
      </c>
      <c r="BO4359" t="s">
        <v>193</v>
      </c>
      <c r="BP4359" t="s">
        <v>324</v>
      </c>
      <c r="BQ4359" t="s">
        <v>288</v>
      </c>
      <c r="BV4359" t="s">
        <v>288</v>
      </c>
      <c r="BY4359" t="s">
        <v>142</v>
      </c>
      <c r="BZ4359" t="s">
        <v>3637</v>
      </c>
      <c r="CA4359" t="s">
        <v>1253</v>
      </c>
      <c r="CB4359" t="s">
        <v>142</v>
      </c>
      <c r="CC4359" t="s">
        <v>146</v>
      </c>
      <c r="CD4359">
        <v>3</v>
      </c>
      <c r="CE4359" t="s">
        <v>227</v>
      </c>
      <c r="CF4359" t="s">
        <v>147</v>
      </c>
      <c r="CG4359" t="s">
        <v>149</v>
      </c>
      <c r="CH4359" t="s">
        <v>147</v>
      </c>
      <c r="CI4359" t="s">
        <v>149</v>
      </c>
      <c r="CJ4359" t="s">
        <v>147</v>
      </c>
      <c r="CK4359" t="s">
        <v>147</v>
      </c>
      <c r="CL4359" t="s">
        <v>149</v>
      </c>
      <c r="CM4359" t="s">
        <v>148</v>
      </c>
      <c r="CN4359" t="s">
        <v>330</v>
      </c>
      <c r="CO4359" t="s">
        <v>228</v>
      </c>
      <c r="CP4359" t="s">
        <v>330</v>
      </c>
      <c r="CQ4359" t="s">
        <v>292</v>
      </c>
      <c r="CR4359" t="s">
        <v>533</v>
      </c>
      <c r="CS4359" t="s">
        <v>699</v>
      </c>
      <c r="CT4359" t="s">
        <v>11077</v>
      </c>
      <c r="CU4359" t="s">
        <v>295</v>
      </c>
      <c r="CV4359" t="s">
        <v>296</v>
      </c>
      <c r="CW4359" t="s">
        <v>297</v>
      </c>
      <c r="CX4359">
        <v>70</v>
      </c>
      <c r="CY4359">
        <v>30</v>
      </c>
      <c r="CZ4359">
        <v>70</v>
      </c>
      <c r="DA4359">
        <v>80</v>
      </c>
      <c r="DB4359">
        <v>80</v>
      </c>
      <c r="DC4359">
        <v>50</v>
      </c>
      <c r="DD4359">
        <v>40</v>
      </c>
      <c r="DE4359">
        <v>90</v>
      </c>
      <c r="DF4359">
        <v>50</v>
      </c>
      <c r="DG4359" t="s">
        <v>197</v>
      </c>
      <c r="DH4359" t="s">
        <v>258</v>
      </c>
      <c r="DJ4359">
        <v>7</v>
      </c>
    </row>
    <row r="4360" spans="1:114" x14ac:dyDescent="0.25">
      <c r="A4360">
        <v>12611</v>
      </c>
      <c r="B4360" t="s">
        <v>114</v>
      </c>
      <c r="C4360" t="s">
        <v>468</v>
      </c>
      <c r="D4360" t="s">
        <v>536</v>
      </c>
      <c r="E4360" t="s">
        <v>237</v>
      </c>
      <c r="F4360" t="s">
        <v>118</v>
      </c>
      <c r="G4360" t="s">
        <v>7784</v>
      </c>
      <c r="H4360" t="s">
        <v>3485</v>
      </c>
      <c r="I4360" t="s">
        <v>1082</v>
      </c>
      <c r="J4360" t="s">
        <v>8399</v>
      </c>
      <c r="K4360" t="s">
        <v>2110</v>
      </c>
      <c r="L4360">
        <v>2</v>
      </c>
      <c r="M4360">
        <v>1</v>
      </c>
      <c r="N4360" t="s">
        <v>900</v>
      </c>
      <c r="O4360" t="s">
        <v>2968</v>
      </c>
      <c r="P4360" t="s">
        <v>2350</v>
      </c>
      <c r="Q4360" t="s">
        <v>4948</v>
      </c>
      <c r="R4360" t="s">
        <v>2441</v>
      </c>
      <c r="S4360" t="s">
        <v>3297</v>
      </c>
      <c r="T4360" t="s">
        <v>2037</v>
      </c>
      <c r="U4360" t="s">
        <v>3585</v>
      </c>
      <c r="V4360">
        <v>20000</v>
      </c>
      <c r="W4360" t="s">
        <v>178</v>
      </c>
      <c r="X4360" t="s">
        <v>178</v>
      </c>
      <c r="Y4360" t="s">
        <v>178</v>
      </c>
      <c r="Z4360" t="s">
        <v>8384</v>
      </c>
      <c r="AA4360" t="s">
        <v>1145</v>
      </c>
      <c r="AB4360" t="s">
        <v>1145</v>
      </c>
      <c r="AC4360" t="s">
        <v>4892</v>
      </c>
      <c r="AD4360" t="s">
        <v>1834</v>
      </c>
      <c r="AE4360" t="s">
        <v>1834</v>
      </c>
      <c r="AF4360" t="s">
        <v>2974</v>
      </c>
      <c r="AG4360" t="s">
        <v>1835</v>
      </c>
      <c r="AH4360" t="s">
        <v>1835</v>
      </c>
      <c r="AL4360" t="s">
        <v>719</v>
      </c>
      <c r="AO4360" t="s">
        <v>4327</v>
      </c>
      <c r="AP4360" t="s">
        <v>1623</v>
      </c>
      <c r="AQ4360" t="s">
        <v>1623</v>
      </c>
      <c r="AR4360" t="s">
        <v>7798</v>
      </c>
      <c r="AS4360" t="s">
        <v>182</v>
      </c>
      <c r="AT4360" t="s">
        <v>182</v>
      </c>
      <c r="AU4360" t="s">
        <v>315</v>
      </c>
      <c r="AV4360" t="s">
        <v>164</v>
      </c>
      <c r="AW4360" t="s">
        <v>36874</v>
      </c>
      <c r="AX4360" t="s">
        <v>5250</v>
      </c>
      <c r="AY4360" t="s">
        <v>5250</v>
      </c>
      <c r="AZ4360" t="s">
        <v>36875</v>
      </c>
      <c r="BA4360" t="s">
        <v>7218</v>
      </c>
      <c r="BB4360" t="s">
        <v>7218</v>
      </c>
      <c r="BC4360" t="s">
        <v>3002</v>
      </c>
      <c r="BD4360" t="s">
        <v>2613</v>
      </c>
      <c r="BE4360" t="s">
        <v>2613</v>
      </c>
      <c r="BF4360" t="s">
        <v>186</v>
      </c>
      <c r="BG4360" t="s">
        <v>281</v>
      </c>
      <c r="BH4360" t="s">
        <v>1406</v>
      </c>
      <c r="BJ4360" t="s">
        <v>4908</v>
      </c>
      <c r="BK4360" t="s">
        <v>2045</v>
      </c>
      <c r="BL4360" t="s">
        <v>142</v>
      </c>
      <c r="BM4360" t="s">
        <v>218</v>
      </c>
      <c r="BN4360" t="s">
        <v>1044</v>
      </c>
      <c r="BO4360" t="s">
        <v>193</v>
      </c>
      <c r="BP4360" t="s">
        <v>324</v>
      </c>
      <c r="BQ4360" t="s">
        <v>36344</v>
      </c>
      <c r="BR4360" t="s">
        <v>7045</v>
      </c>
      <c r="BT4360" t="s">
        <v>977</v>
      </c>
      <c r="BU4360" t="s">
        <v>1901</v>
      </c>
      <c r="BV4360" t="s">
        <v>1715</v>
      </c>
      <c r="BY4360" t="s">
        <v>196</v>
      </c>
      <c r="BZ4360" t="s">
        <v>2952</v>
      </c>
      <c r="CB4360" t="s">
        <v>142</v>
      </c>
      <c r="CC4360" t="s">
        <v>979</v>
      </c>
      <c r="CD4360">
        <v>2</v>
      </c>
      <c r="CE4360" t="s">
        <v>147</v>
      </c>
      <c r="CF4360" t="s">
        <v>149</v>
      </c>
      <c r="CG4360" t="s">
        <v>227</v>
      </c>
      <c r="CH4360" t="s">
        <v>147</v>
      </c>
      <c r="CI4360" t="s">
        <v>147</v>
      </c>
      <c r="CJ4360" t="s">
        <v>147</v>
      </c>
      <c r="CK4360" t="s">
        <v>227</v>
      </c>
      <c r="CL4360" t="s">
        <v>147</v>
      </c>
      <c r="CM4360" t="s">
        <v>148</v>
      </c>
      <c r="CN4360" t="s">
        <v>291</v>
      </c>
      <c r="CO4360" t="s">
        <v>330</v>
      </c>
      <c r="CP4360" t="s">
        <v>330</v>
      </c>
      <c r="CQ4360" t="s">
        <v>231</v>
      </c>
      <c r="CR4360" t="s">
        <v>533</v>
      </c>
      <c r="CS4360" t="s">
        <v>9288</v>
      </c>
      <c r="CT4360" t="s">
        <v>375</v>
      </c>
      <c r="CU4360" t="s">
        <v>774</v>
      </c>
      <c r="CV4360" t="s">
        <v>296</v>
      </c>
      <c r="CW4360" t="s">
        <v>378</v>
      </c>
      <c r="CX4360">
        <v>90</v>
      </c>
      <c r="CY4360">
        <v>0</v>
      </c>
      <c r="CZ4360">
        <v>50</v>
      </c>
      <c r="DA4360">
        <v>100</v>
      </c>
      <c r="DB4360">
        <v>100</v>
      </c>
      <c r="DC4360">
        <v>100</v>
      </c>
      <c r="DD4360">
        <v>50</v>
      </c>
      <c r="DE4360">
        <v>30</v>
      </c>
      <c r="DF4360">
        <v>0</v>
      </c>
      <c r="DG4360" t="s">
        <v>170</v>
      </c>
      <c r="DH4360" t="s">
        <v>171</v>
      </c>
      <c r="DI4360">
        <v>494</v>
      </c>
      <c r="DJ4360">
        <v>7</v>
      </c>
    </row>
    <row r="4361" spans="1:114" x14ac:dyDescent="0.25">
      <c r="A4361">
        <v>12615</v>
      </c>
      <c r="B4361" t="s">
        <v>727</v>
      </c>
      <c r="C4361" t="s">
        <v>468</v>
      </c>
      <c r="D4361" t="s">
        <v>610</v>
      </c>
      <c r="E4361" t="s">
        <v>237</v>
      </c>
      <c r="F4361" t="s">
        <v>118</v>
      </c>
      <c r="G4361" t="s">
        <v>897</v>
      </c>
      <c r="H4361" t="s">
        <v>120</v>
      </c>
      <c r="I4361" t="s">
        <v>432</v>
      </c>
      <c r="J4361" t="s">
        <v>36876</v>
      </c>
      <c r="K4361" t="s">
        <v>7786</v>
      </c>
      <c r="L4361">
        <v>5</v>
      </c>
      <c r="M4361" t="s">
        <v>2510</v>
      </c>
      <c r="N4361" t="s">
        <v>471</v>
      </c>
      <c r="O4361" t="s">
        <v>2714</v>
      </c>
      <c r="P4361" t="s">
        <v>2439</v>
      </c>
      <c r="Q4361" t="s">
        <v>3739</v>
      </c>
      <c r="R4361" t="s">
        <v>2335</v>
      </c>
      <c r="S4361" t="s">
        <v>7453</v>
      </c>
      <c r="T4361" t="s">
        <v>1032</v>
      </c>
      <c r="U4361" t="s">
        <v>3274</v>
      </c>
      <c r="V4361">
        <v>0</v>
      </c>
      <c r="W4361" t="s">
        <v>36877</v>
      </c>
      <c r="X4361" t="s">
        <v>16329</v>
      </c>
      <c r="Y4361" t="s">
        <v>16329</v>
      </c>
      <c r="Z4361" t="s">
        <v>36878</v>
      </c>
      <c r="AA4361" t="s">
        <v>129</v>
      </c>
      <c r="AB4361" t="s">
        <v>129</v>
      </c>
      <c r="AC4361" t="s">
        <v>36879</v>
      </c>
      <c r="AD4361" t="s">
        <v>8083</v>
      </c>
      <c r="AE4361" t="s">
        <v>8083</v>
      </c>
      <c r="AF4361" t="s">
        <v>2412</v>
      </c>
      <c r="AG4361" t="s">
        <v>2412</v>
      </c>
      <c r="AH4361" t="s">
        <v>2412</v>
      </c>
      <c r="AI4361" t="s">
        <v>1281</v>
      </c>
      <c r="AL4361" t="s">
        <v>32359</v>
      </c>
      <c r="AM4361" t="s">
        <v>32359</v>
      </c>
      <c r="AN4361" t="s">
        <v>32359</v>
      </c>
      <c r="AO4361" t="s">
        <v>971</v>
      </c>
      <c r="AR4361" t="s">
        <v>36880</v>
      </c>
      <c r="AS4361" t="s">
        <v>363</v>
      </c>
      <c r="AT4361" t="s">
        <v>363</v>
      </c>
      <c r="AU4361" t="s">
        <v>1173</v>
      </c>
      <c r="AV4361" t="s">
        <v>164</v>
      </c>
      <c r="AZ4361" t="s">
        <v>32627</v>
      </c>
      <c r="BA4361" t="s">
        <v>5747</v>
      </c>
      <c r="BB4361" t="s">
        <v>5747</v>
      </c>
      <c r="BC4361" t="s">
        <v>886</v>
      </c>
      <c r="BD4361" t="s">
        <v>886</v>
      </c>
      <c r="BE4361" t="s">
        <v>886</v>
      </c>
      <c r="BF4361" t="s">
        <v>256</v>
      </c>
      <c r="BG4361" t="s">
        <v>141</v>
      </c>
      <c r="BH4361" t="s">
        <v>142</v>
      </c>
      <c r="BI4361" t="s">
        <v>320</v>
      </c>
      <c r="BJ4361" t="s">
        <v>916</v>
      </c>
      <c r="BK4361" t="s">
        <v>190</v>
      </c>
      <c r="BL4361" t="s">
        <v>400</v>
      </c>
      <c r="BM4361" t="s">
        <v>218</v>
      </c>
      <c r="BY4361" t="s">
        <v>169</v>
      </c>
      <c r="BZ4361" t="s">
        <v>1367</v>
      </c>
      <c r="CA4361" t="s">
        <v>998</v>
      </c>
      <c r="CB4361" t="s">
        <v>142</v>
      </c>
      <c r="CC4361" t="s">
        <v>146</v>
      </c>
      <c r="CD4361">
        <v>0</v>
      </c>
      <c r="CE4361" t="s">
        <v>148</v>
      </c>
      <c r="CF4361" t="s">
        <v>149</v>
      </c>
      <c r="CG4361" t="s">
        <v>147</v>
      </c>
      <c r="CH4361" t="s">
        <v>227</v>
      </c>
      <c r="CI4361" t="s">
        <v>227</v>
      </c>
      <c r="CJ4361" t="s">
        <v>148</v>
      </c>
      <c r="CK4361" t="s">
        <v>149</v>
      </c>
      <c r="CL4361" t="s">
        <v>147</v>
      </c>
      <c r="CM4361" t="s">
        <v>606</v>
      </c>
      <c r="CN4361" t="s">
        <v>291</v>
      </c>
      <c r="CO4361" t="s">
        <v>291</v>
      </c>
      <c r="CP4361" t="s">
        <v>291</v>
      </c>
      <c r="CQ4361" t="s">
        <v>231</v>
      </c>
      <c r="CR4361" t="s">
        <v>230</v>
      </c>
      <c r="CS4361" t="s">
        <v>375</v>
      </c>
      <c r="CT4361" t="s">
        <v>2133</v>
      </c>
      <c r="CU4361" t="s">
        <v>234</v>
      </c>
      <c r="CV4361" t="s">
        <v>296</v>
      </c>
      <c r="CW4361" t="s">
        <v>920</v>
      </c>
      <c r="CX4361">
        <v>80</v>
      </c>
      <c r="CY4361">
        <v>90</v>
      </c>
      <c r="CZ4361">
        <v>80</v>
      </c>
      <c r="DA4361">
        <v>90</v>
      </c>
      <c r="DB4361">
        <v>90</v>
      </c>
      <c r="DC4361">
        <v>90</v>
      </c>
      <c r="DD4361">
        <v>80</v>
      </c>
      <c r="DE4361">
        <v>80</v>
      </c>
      <c r="DF4361">
        <v>100</v>
      </c>
      <c r="DG4361" t="s">
        <v>197</v>
      </c>
      <c r="DH4361" t="s">
        <v>171</v>
      </c>
      <c r="DJ4361">
        <v>10</v>
      </c>
    </row>
    <row r="4362" spans="1:114" x14ac:dyDescent="0.25">
      <c r="A4362">
        <v>12618</v>
      </c>
      <c r="B4362" t="s">
        <v>114</v>
      </c>
      <c r="C4362" t="s">
        <v>115</v>
      </c>
      <c r="D4362" t="s">
        <v>860</v>
      </c>
      <c r="E4362" t="s">
        <v>117</v>
      </c>
      <c r="F4362" t="s">
        <v>118</v>
      </c>
      <c r="G4362" t="s">
        <v>1051</v>
      </c>
      <c r="H4362" t="s">
        <v>262</v>
      </c>
      <c r="I4362" t="s">
        <v>1426</v>
      </c>
      <c r="J4362" t="s">
        <v>9238</v>
      </c>
      <c r="K4362" t="s">
        <v>154</v>
      </c>
      <c r="L4362">
        <v>21</v>
      </c>
      <c r="M4362">
        <v>14</v>
      </c>
      <c r="N4362" t="s">
        <v>124</v>
      </c>
      <c r="O4362" t="s">
        <v>2968</v>
      </c>
      <c r="P4362" t="s">
        <v>2350</v>
      </c>
      <c r="Q4362" t="s">
        <v>2686</v>
      </c>
      <c r="T4362" t="s">
        <v>1614</v>
      </c>
      <c r="U4362" t="s">
        <v>2353</v>
      </c>
      <c r="W4362" t="s">
        <v>36881</v>
      </c>
      <c r="X4362" t="s">
        <v>12334</v>
      </c>
      <c r="Y4362" t="s">
        <v>12334</v>
      </c>
      <c r="Z4362" t="s">
        <v>342</v>
      </c>
      <c r="AA4362" t="s">
        <v>1431</v>
      </c>
      <c r="AB4362" t="s">
        <v>1431</v>
      </c>
      <c r="AC4362" t="s">
        <v>36882</v>
      </c>
      <c r="AD4362" t="s">
        <v>6020</v>
      </c>
      <c r="AE4362" t="s">
        <v>6020</v>
      </c>
      <c r="AF4362" t="s">
        <v>36883</v>
      </c>
      <c r="AG4362" t="s">
        <v>20505</v>
      </c>
      <c r="AH4362" t="s">
        <v>20505</v>
      </c>
      <c r="AL4362" t="s">
        <v>11071</v>
      </c>
      <c r="AM4362" t="s">
        <v>36884</v>
      </c>
      <c r="AN4362" t="s">
        <v>10849</v>
      </c>
      <c r="AO4362" t="s">
        <v>4895</v>
      </c>
      <c r="AP4362" t="s">
        <v>27310</v>
      </c>
      <c r="AQ4362" t="s">
        <v>27310</v>
      </c>
      <c r="AR4362" t="s">
        <v>36885</v>
      </c>
      <c r="AS4362" t="s">
        <v>2977</v>
      </c>
      <c r="AT4362" t="s">
        <v>2977</v>
      </c>
      <c r="AU4362" t="s">
        <v>137</v>
      </c>
      <c r="AV4362" t="s">
        <v>137</v>
      </c>
      <c r="AW4362" t="s">
        <v>36886</v>
      </c>
      <c r="AX4362" t="s">
        <v>1314</v>
      </c>
      <c r="AY4362" t="s">
        <v>1314</v>
      </c>
      <c r="AZ4362" t="s">
        <v>36887</v>
      </c>
      <c r="BC4362" t="s">
        <v>423</v>
      </c>
      <c r="BD4362" t="s">
        <v>423</v>
      </c>
      <c r="BE4362" t="s">
        <v>423</v>
      </c>
      <c r="BF4362" t="s">
        <v>186</v>
      </c>
      <c r="BG4362" t="s">
        <v>141</v>
      </c>
      <c r="BH4362" t="s">
        <v>142</v>
      </c>
      <c r="BI4362" t="s">
        <v>188</v>
      </c>
      <c r="BJ4362" t="s">
        <v>189</v>
      </c>
      <c r="BK4362" t="s">
        <v>322</v>
      </c>
      <c r="BL4362" t="s">
        <v>145</v>
      </c>
      <c r="CB4362" t="s">
        <v>142</v>
      </c>
      <c r="CC4362" t="s">
        <v>146</v>
      </c>
      <c r="CD4362">
        <v>14</v>
      </c>
      <c r="CE4362" t="s">
        <v>227</v>
      </c>
      <c r="CL4362" t="s">
        <v>227</v>
      </c>
      <c r="CM4362" t="s">
        <v>149</v>
      </c>
      <c r="CQ4362" t="s">
        <v>533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J4362">
        <v>8</v>
      </c>
    </row>
    <row r="4363" spans="1:114" x14ac:dyDescent="0.25">
      <c r="A4363">
        <v>12620</v>
      </c>
      <c r="B4363" t="s">
        <v>114</v>
      </c>
      <c r="C4363" t="s">
        <v>115</v>
      </c>
      <c r="D4363" t="s">
        <v>116</v>
      </c>
      <c r="E4363" t="s">
        <v>260</v>
      </c>
      <c r="F4363" t="s">
        <v>118</v>
      </c>
      <c r="G4363" t="s">
        <v>261</v>
      </c>
      <c r="H4363" t="s">
        <v>120</v>
      </c>
      <c r="I4363" t="s">
        <v>1781</v>
      </c>
      <c r="J4363" t="s">
        <v>2982</v>
      </c>
      <c r="K4363" t="s">
        <v>1272</v>
      </c>
      <c r="L4363">
        <v>22</v>
      </c>
      <c r="M4363">
        <v>16</v>
      </c>
      <c r="N4363" t="s">
        <v>339</v>
      </c>
      <c r="O4363" t="s">
        <v>2438</v>
      </c>
      <c r="P4363" t="s">
        <v>2439</v>
      </c>
      <c r="Q4363" t="s">
        <v>3213</v>
      </c>
      <c r="R4363" t="s">
        <v>2335</v>
      </c>
      <c r="S4363" t="s">
        <v>3116</v>
      </c>
      <c r="T4363" t="s">
        <v>703</v>
      </c>
      <c r="U4363" t="s">
        <v>3643</v>
      </c>
      <c r="W4363" t="s">
        <v>2484</v>
      </c>
      <c r="X4363" t="s">
        <v>2484</v>
      </c>
      <c r="Y4363" t="s">
        <v>2484</v>
      </c>
      <c r="Z4363" t="s">
        <v>1399</v>
      </c>
      <c r="AA4363" t="s">
        <v>36888</v>
      </c>
      <c r="AB4363" t="s">
        <v>458</v>
      </c>
      <c r="AC4363" t="s">
        <v>7098</v>
      </c>
      <c r="AD4363" t="s">
        <v>4219</v>
      </c>
      <c r="AE4363" t="s">
        <v>271</v>
      </c>
      <c r="AF4363" t="s">
        <v>1835</v>
      </c>
      <c r="AG4363" t="s">
        <v>36889</v>
      </c>
      <c r="AH4363" t="s">
        <v>4314</v>
      </c>
      <c r="AL4363" t="s">
        <v>36890</v>
      </c>
      <c r="AM4363" t="s">
        <v>36891</v>
      </c>
      <c r="AN4363" t="s">
        <v>274</v>
      </c>
      <c r="AO4363" t="s">
        <v>36892</v>
      </c>
      <c r="AP4363" t="s">
        <v>36893</v>
      </c>
      <c r="AQ4363" t="s">
        <v>36894</v>
      </c>
      <c r="AR4363" t="s">
        <v>254</v>
      </c>
      <c r="AS4363" t="s">
        <v>254</v>
      </c>
      <c r="AT4363" t="s">
        <v>254</v>
      </c>
      <c r="AU4363" t="s">
        <v>164</v>
      </c>
      <c r="AV4363" t="s">
        <v>211</v>
      </c>
      <c r="AW4363" t="s">
        <v>850</v>
      </c>
      <c r="AX4363" t="s">
        <v>36895</v>
      </c>
      <c r="AY4363" t="s">
        <v>1364</v>
      </c>
      <c r="AZ4363" t="s">
        <v>19043</v>
      </c>
      <c r="BA4363" t="s">
        <v>255</v>
      </c>
      <c r="BB4363" t="s">
        <v>255</v>
      </c>
      <c r="BC4363" t="s">
        <v>280</v>
      </c>
      <c r="BD4363" t="s">
        <v>317</v>
      </c>
      <c r="BE4363" t="s">
        <v>317</v>
      </c>
      <c r="BF4363" t="s">
        <v>256</v>
      </c>
      <c r="BG4363" t="s">
        <v>319</v>
      </c>
      <c r="BH4363" t="s">
        <v>142</v>
      </c>
      <c r="BI4363" t="s">
        <v>188</v>
      </c>
      <c r="BJ4363" t="s">
        <v>217</v>
      </c>
      <c r="BK4363" t="s">
        <v>2045</v>
      </c>
      <c r="BL4363" t="s">
        <v>142</v>
      </c>
      <c r="BM4363" t="s">
        <v>218</v>
      </c>
      <c r="BN4363" t="s">
        <v>1095</v>
      </c>
      <c r="BO4363" t="s">
        <v>220</v>
      </c>
      <c r="BP4363" t="s">
        <v>324</v>
      </c>
      <c r="BQ4363" t="s">
        <v>674</v>
      </c>
      <c r="BR4363" t="s">
        <v>18260</v>
      </c>
      <c r="BS4363" t="s">
        <v>327</v>
      </c>
      <c r="BV4363" t="s">
        <v>674</v>
      </c>
      <c r="BY4363" t="s">
        <v>196</v>
      </c>
      <c r="BZ4363" t="s">
        <v>225</v>
      </c>
      <c r="CA4363" t="s">
        <v>1253</v>
      </c>
      <c r="CB4363" t="s">
        <v>169</v>
      </c>
      <c r="DG4363" t="s">
        <v>197</v>
      </c>
      <c r="DH4363" t="s">
        <v>171</v>
      </c>
    </row>
    <row r="4364" spans="1:114" x14ac:dyDescent="0.25">
      <c r="A4364">
        <v>12622</v>
      </c>
      <c r="B4364" t="s">
        <v>114</v>
      </c>
      <c r="C4364" t="s">
        <v>115</v>
      </c>
      <c r="D4364" t="s">
        <v>116</v>
      </c>
      <c r="E4364" t="s">
        <v>260</v>
      </c>
      <c r="F4364" t="s">
        <v>118</v>
      </c>
      <c r="G4364" t="s">
        <v>261</v>
      </c>
      <c r="H4364" t="s">
        <v>120</v>
      </c>
      <c r="I4364" t="s">
        <v>1804</v>
      </c>
      <c r="L4364">
        <v>18</v>
      </c>
      <c r="M4364">
        <v>14</v>
      </c>
      <c r="N4364" t="s">
        <v>963</v>
      </c>
      <c r="O4364" t="s">
        <v>2714</v>
      </c>
      <c r="P4364" t="s">
        <v>2333</v>
      </c>
      <c r="Q4364" t="s">
        <v>3739</v>
      </c>
      <c r="R4364" t="s">
        <v>2481</v>
      </c>
      <c r="S4364" t="s">
        <v>4296</v>
      </c>
      <c r="T4364" t="s">
        <v>703</v>
      </c>
      <c r="U4364" t="s">
        <v>3643</v>
      </c>
      <c r="V4364">
        <v>110000</v>
      </c>
      <c r="W4364" t="s">
        <v>36896</v>
      </c>
      <c r="X4364" t="s">
        <v>36897</v>
      </c>
      <c r="Y4364" t="s">
        <v>33787</v>
      </c>
      <c r="Z4364" t="s">
        <v>5503</v>
      </c>
      <c r="AA4364" t="s">
        <v>24098</v>
      </c>
      <c r="AB4364" t="s">
        <v>5503</v>
      </c>
      <c r="AC4364" t="s">
        <v>271</v>
      </c>
      <c r="AD4364" t="s">
        <v>7985</v>
      </c>
      <c r="AE4364" t="s">
        <v>271</v>
      </c>
      <c r="AF4364" t="s">
        <v>1558</v>
      </c>
      <c r="AG4364" t="s">
        <v>1558</v>
      </c>
      <c r="AH4364" t="s">
        <v>1558</v>
      </c>
      <c r="AO4364" t="s">
        <v>36898</v>
      </c>
      <c r="AP4364" t="s">
        <v>36899</v>
      </c>
      <c r="AQ4364" t="s">
        <v>36898</v>
      </c>
      <c r="AR4364" t="s">
        <v>2693</v>
      </c>
      <c r="AS4364" t="s">
        <v>1244</v>
      </c>
      <c r="AT4364" t="s">
        <v>2693</v>
      </c>
      <c r="AU4364" t="s">
        <v>3768</v>
      </c>
      <c r="AV4364" t="s">
        <v>3768</v>
      </c>
      <c r="AW4364" t="s">
        <v>1041</v>
      </c>
      <c r="AX4364" t="s">
        <v>36900</v>
      </c>
      <c r="AY4364" t="s">
        <v>2185</v>
      </c>
      <c r="AZ4364" t="s">
        <v>255</v>
      </c>
      <c r="BA4364" t="s">
        <v>255</v>
      </c>
      <c r="BB4364" t="s">
        <v>255</v>
      </c>
      <c r="BC4364" t="s">
        <v>185</v>
      </c>
      <c r="BD4364" t="s">
        <v>185</v>
      </c>
      <c r="BE4364" t="s">
        <v>185</v>
      </c>
      <c r="BF4364" t="s">
        <v>140</v>
      </c>
      <c r="BG4364" t="s">
        <v>281</v>
      </c>
      <c r="BH4364" t="s">
        <v>142</v>
      </c>
      <c r="BI4364" t="s">
        <v>188</v>
      </c>
      <c r="BJ4364" t="s">
        <v>465</v>
      </c>
      <c r="BK4364" t="s">
        <v>144</v>
      </c>
      <c r="BL4364" t="s">
        <v>400</v>
      </c>
      <c r="BM4364" t="s">
        <v>218</v>
      </c>
      <c r="BY4364" t="s">
        <v>196</v>
      </c>
      <c r="BZ4364" t="s">
        <v>958</v>
      </c>
      <c r="CA4364" t="s">
        <v>3383</v>
      </c>
      <c r="CB4364" t="s">
        <v>142</v>
      </c>
      <c r="CC4364" t="s">
        <v>146</v>
      </c>
      <c r="CD4364">
        <v>14</v>
      </c>
      <c r="CE4364" t="s">
        <v>147</v>
      </c>
      <c r="CF4364" t="s">
        <v>227</v>
      </c>
      <c r="CG4364" t="s">
        <v>149</v>
      </c>
      <c r="CH4364" t="s">
        <v>606</v>
      </c>
      <c r="CI4364" t="s">
        <v>149</v>
      </c>
      <c r="CJ4364" t="s">
        <v>227</v>
      </c>
      <c r="CK4364" t="s">
        <v>227</v>
      </c>
      <c r="CL4364" t="s">
        <v>606</v>
      </c>
      <c r="CM4364" t="s">
        <v>227</v>
      </c>
      <c r="CN4364" t="s">
        <v>330</v>
      </c>
      <c r="CO4364" t="s">
        <v>228</v>
      </c>
      <c r="CP4364" t="s">
        <v>552</v>
      </c>
      <c r="CQ4364" t="s">
        <v>230</v>
      </c>
      <c r="CR4364" t="s">
        <v>230</v>
      </c>
      <c r="CS4364" t="s">
        <v>1828</v>
      </c>
      <c r="CT4364" t="s">
        <v>8017</v>
      </c>
      <c r="CU4364" t="s">
        <v>295</v>
      </c>
      <c r="CV4364" t="s">
        <v>296</v>
      </c>
      <c r="CW4364" t="s">
        <v>334</v>
      </c>
      <c r="CX4364">
        <v>12</v>
      </c>
      <c r="CY4364">
        <v>2</v>
      </c>
      <c r="CZ4364">
        <v>1</v>
      </c>
      <c r="DA4364">
        <v>10</v>
      </c>
      <c r="DB4364">
        <v>15</v>
      </c>
      <c r="DC4364">
        <v>20</v>
      </c>
      <c r="DD4364">
        <v>15</v>
      </c>
      <c r="DE4364">
        <v>15</v>
      </c>
      <c r="DF4364">
        <v>10</v>
      </c>
      <c r="DG4364" t="s">
        <v>170</v>
      </c>
      <c r="DH4364" t="s">
        <v>171</v>
      </c>
      <c r="DI4364">
        <v>122559</v>
      </c>
      <c r="DJ4364">
        <v>6</v>
      </c>
    </row>
    <row r="4365" spans="1:114" x14ac:dyDescent="0.25">
      <c r="A4365">
        <v>12624</v>
      </c>
      <c r="B4365" t="s">
        <v>114</v>
      </c>
      <c r="C4365" t="s">
        <v>259</v>
      </c>
      <c r="D4365" t="s">
        <v>116</v>
      </c>
      <c r="E4365" t="s">
        <v>237</v>
      </c>
      <c r="F4365" t="s">
        <v>118</v>
      </c>
      <c r="G4365" t="s">
        <v>1184</v>
      </c>
      <c r="H4365" t="s">
        <v>120</v>
      </c>
      <c r="I4365" t="s">
        <v>4658</v>
      </c>
      <c r="J4365" t="s">
        <v>36901</v>
      </c>
      <c r="K4365" t="s">
        <v>1272</v>
      </c>
      <c r="L4365">
        <v>15</v>
      </c>
      <c r="M4365">
        <v>8</v>
      </c>
      <c r="N4365" t="s">
        <v>124</v>
      </c>
      <c r="O4365" t="s">
        <v>2438</v>
      </c>
      <c r="P4365" t="s">
        <v>2439</v>
      </c>
      <c r="Q4365" t="s">
        <v>2715</v>
      </c>
      <c r="R4365" t="s">
        <v>2441</v>
      </c>
      <c r="S4365" t="s">
        <v>24492</v>
      </c>
      <c r="T4365" t="s">
        <v>1032</v>
      </c>
      <c r="U4365" t="s">
        <v>3274</v>
      </c>
      <c r="V4365">
        <v>1900000</v>
      </c>
      <c r="W4365" t="s">
        <v>704</v>
      </c>
      <c r="X4365" t="s">
        <v>704</v>
      </c>
      <c r="Y4365" t="s">
        <v>704</v>
      </c>
      <c r="Z4365" t="s">
        <v>15390</v>
      </c>
      <c r="AA4365" t="s">
        <v>3703</v>
      </c>
      <c r="AB4365" t="s">
        <v>3703</v>
      </c>
      <c r="AC4365" t="s">
        <v>6940</v>
      </c>
      <c r="AD4365" t="s">
        <v>1220</v>
      </c>
      <c r="AE4365" t="s">
        <v>1220</v>
      </c>
      <c r="AF4365" t="s">
        <v>36902</v>
      </c>
      <c r="AG4365" t="s">
        <v>36903</v>
      </c>
      <c r="AH4365" t="s">
        <v>36904</v>
      </c>
      <c r="AL4365" t="s">
        <v>36905</v>
      </c>
      <c r="AO4365" t="s">
        <v>36906</v>
      </c>
      <c r="AP4365" t="s">
        <v>36907</v>
      </c>
      <c r="AQ4365" t="s">
        <v>36907</v>
      </c>
      <c r="AR4365" t="s">
        <v>36908</v>
      </c>
      <c r="AS4365" t="s">
        <v>6349</v>
      </c>
      <c r="AT4365" t="s">
        <v>6349</v>
      </c>
      <c r="AU4365" t="s">
        <v>136</v>
      </c>
      <c r="AV4365" t="s">
        <v>136</v>
      </c>
      <c r="AW4365" t="s">
        <v>36909</v>
      </c>
      <c r="AX4365" t="s">
        <v>36909</v>
      </c>
      <c r="AY4365" t="s">
        <v>36909</v>
      </c>
      <c r="AZ4365" t="s">
        <v>6547</v>
      </c>
      <c r="BA4365" t="s">
        <v>36910</v>
      </c>
      <c r="BB4365" t="s">
        <v>36910</v>
      </c>
      <c r="BC4365" t="s">
        <v>185</v>
      </c>
      <c r="BD4365" t="s">
        <v>185</v>
      </c>
      <c r="BE4365" t="s">
        <v>185</v>
      </c>
      <c r="BF4365" t="s">
        <v>256</v>
      </c>
      <c r="BG4365" t="s">
        <v>187</v>
      </c>
      <c r="BH4365" t="s">
        <v>142</v>
      </c>
      <c r="BI4365" t="s">
        <v>188</v>
      </c>
      <c r="BJ4365" t="s">
        <v>143</v>
      </c>
      <c r="BK4365" t="s">
        <v>144</v>
      </c>
      <c r="BL4365" t="s">
        <v>400</v>
      </c>
      <c r="BM4365" t="s">
        <v>218</v>
      </c>
      <c r="BY4365" t="s">
        <v>169</v>
      </c>
      <c r="BZ4365" t="s">
        <v>978</v>
      </c>
      <c r="CA4365" t="s">
        <v>1048</v>
      </c>
      <c r="CB4365" t="s">
        <v>142</v>
      </c>
      <c r="CC4365" t="s">
        <v>146</v>
      </c>
      <c r="CD4365">
        <v>8</v>
      </c>
      <c r="CE4365" t="s">
        <v>147</v>
      </c>
      <c r="CF4365" t="s">
        <v>148</v>
      </c>
      <c r="CG4365" t="s">
        <v>149</v>
      </c>
      <c r="CH4365" t="s">
        <v>149</v>
      </c>
      <c r="CI4365" t="s">
        <v>147</v>
      </c>
      <c r="CJ4365" t="s">
        <v>148</v>
      </c>
      <c r="CK4365" t="s">
        <v>149</v>
      </c>
      <c r="CL4365" t="s">
        <v>149</v>
      </c>
      <c r="CM4365" t="s">
        <v>606</v>
      </c>
      <c r="CN4365" t="s">
        <v>330</v>
      </c>
      <c r="CO4365" t="s">
        <v>228</v>
      </c>
      <c r="CP4365" t="s">
        <v>229</v>
      </c>
      <c r="CQ4365" t="s">
        <v>230</v>
      </c>
      <c r="CR4365" t="s">
        <v>230</v>
      </c>
      <c r="CS4365" t="s">
        <v>24138</v>
      </c>
      <c r="CT4365" t="s">
        <v>36911</v>
      </c>
      <c r="CU4365" t="s">
        <v>774</v>
      </c>
      <c r="CV4365" t="s">
        <v>296</v>
      </c>
      <c r="CW4365" t="s">
        <v>297</v>
      </c>
      <c r="CX4365">
        <v>90</v>
      </c>
      <c r="CY4365">
        <v>40</v>
      </c>
      <c r="CZ4365">
        <v>100</v>
      </c>
      <c r="DA4365">
        <v>80</v>
      </c>
      <c r="DB4365">
        <v>70</v>
      </c>
      <c r="DC4365">
        <v>50</v>
      </c>
      <c r="DD4365">
        <v>90</v>
      </c>
      <c r="DE4365">
        <v>90</v>
      </c>
      <c r="DF4365">
        <v>80</v>
      </c>
      <c r="DG4365" t="s">
        <v>197</v>
      </c>
      <c r="DH4365" t="s">
        <v>258</v>
      </c>
      <c r="DI4365">
        <v>22731</v>
      </c>
      <c r="DJ4365">
        <v>9</v>
      </c>
    </row>
    <row r="4366" spans="1:114" x14ac:dyDescent="0.25">
      <c r="A4366">
        <v>12627</v>
      </c>
      <c r="B4366" t="s">
        <v>114</v>
      </c>
      <c r="C4366" t="s">
        <v>468</v>
      </c>
      <c r="D4366" t="s">
        <v>116</v>
      </c>
      <c r="E4366" t="s">
        <v>260</v>
      </c>
      <c r="F4366" t="s">
        <v>118</v>
      </c>
      <c r="G4366" t="s">
        <v>261</v>
      </c>
      <c r="H4366" t="s">
        <v>380</v>
      </c>
      <c r="I4366" t="s">
        <v>1121</v>
      </c>
      <c r="L4366">
        <v>7</v>
      </c>
      <c r="M4366">
        <v>2</v>
      </c>
      <c r="N4366" t="s">
        <v>124</v>
      </c>
      <c r="O4366" t="s">
        <v>2332</v>
      </c>
      <c r="P4366" t="s">
        <v>2333</v>
      </c>
      <c r="Q4366" t="s">
        <v>27825</v>
      </c>
      <c r="R4366" t="s">
        <v>2335</v>
      </c>
      <c r="S4366" t="s">
        <v>3199</v>
      </c>
      <c r="T4366" t="s">
        <v>353</v>
      </c>
      <c r="U4366" t="s">
        <v>2353</v>
      </c>
      <c r="V4366">
        <v>30000</v>
      </c>
      <c r="W4366" t="s">
        <v>12135</v>
      </c>
      <c r="X4366" t="s">
        <v>36912</v>
      </c>
      <c r="Y4366" t="s">
        <v>1084</v>
      </c>
      <c r="Z4366" t="s">
        <v>129</v>
      </c>
      <c r="AA4366" t="s">
        <v>129</v>
      </c>
      <c r="AB4366" t="s">
        <v>129</v>
      </c>
      <c r="AC4366" t="s">
        <v>1736</v>
      </c>
      <c r="AD4366" t="s">
        <v>1736</v>
      </c>
      <c r="AE4366" t="s">
        <v>1736</v>
      </c>
      <c r="AF4366" t="s">
        <v>36913</v>
      </c>
      <c r="AG4366" t="s">
        <v>36914</v>
      </c>
      <c r="AH4366" t="s">
        <v>36913</v>
      </c>
      <c r="AI4366" t="s">
        <v>1060</v>
      </c>
      <c r="AJ4366" t="s">
        <v>1060</v>
      </c>
      <c r="AK4366" t="s">
        <v>1060</v>
      </c>
      <c r="AL4366" t="s">
        <v>5987</v>
      </c>
      <c r="AM4366" t="s">
        <v>6443</v>
      </c>
      <c r="AN4366" t="s">
        <v>825</v>
      </c>
      <c r="AR4366" t="s">
        <v>36915</v>
      </c>
      <c r="AS4366" t="s">
        <v>36915</v>
      </c>
      <c r="AT4366" t="s">
        <v>36915</v>
      </c>
      <c r="AU4366" t="s">
        <v>164</v>
      </c>
      <c r="AV4366" t="s">
        <v>347</v>
      </c>
      <c r="AW4366" t="s">
        <v>36916</v>
      </c>
      <c r="AX4366" t="s">
        <v>36917</v>
      </c>
      <c r="AY4366" t="s">
        <v>36917</v>
      </c>
      <c r="AZ4366" t="s">
        <v>639</v>
      </c>
      <c r="BA4366" t="s">
        <v>639</v>
      </c>
      <c r="BB4366" t="s">
        <v>639</v>
      </c>
      <c r="BC4366" t="s">
        <v>367</v>
      </c>
      <c r="BF4366" t="s">
        <v>256</v>
      </c>
      <c r="BG4366" t="s">
        <v>187</v>
      </c>
      <c r="BH4366" t="s">
        <v>142</v>
      </c>
      <c r="BI4366" t="s">
        <v>188</v>
      </c>
      <c r="BJ4366" t="s">
        <v>350</v>
      </c>
      <c r="BK4366" t="s">
        <v>525</v>
      </c>
      <c r="BL4366" t="s">
        <v>142</v>
      </c>
      <c r="BM4366" t="s">
        <v>191</v>
      </c>
      <c r="BN4366" t="s">
        <v>601</v>
      </c>
      <c r="BO4366" t="s">
        <v>1209</v>
      </c>
      <c r="BP4366" t="s">
        <v>194</v>
      </c>
      <c r="BQ4366" t="s">
        <v>5349</v>
      </c>
      <c r="BR4366" t="s">
        <v>20422</v>
      </c>
      <c r="BS4366" t="s">
        <v>15252</v>
      </c>
      <c r="BU4366" t="s">
        <v>2095</v>
      </c>
      <c r="BV4366" t="s">
        <v>1098</v>
      </c>
      <c r="BY4366" t="s">
        <v>169</v>
      </c>
      <c r="BZ4366" t="s">
        <v>1367</v>
      </c>
      <c r="CA4366" t="s">
        <v>675</v>
      </c>
      <c r="CB4366" t="s">
        <v>169</v>
      </c>
      <c r="DG4366" t="s">
        <v>170</v>
      </c>
      <c r="DH4366" t="s">
        <v>171</v>
      </c>
      <c r="DI4366">
        <v>32222</v>
      </c>
    </row>
    <row r="4367" spans="1:114" x14ac:dyDescent="0.25">
      <c r="A4367">
        <v>12634</v>
      </c>
      <c r="B4367" t="s">
        <v>114</v>
      </c>
      <c r="C4367" t="s">
        <v>259</v>
      </c>
      <c r="D4367" t="s">
        <v>116</v>
      </c>
      <c r="E4367" t="s">
        <v>237</v>
      </c>
      <c r="F4367" t="s">
        <v>118</v>
      </c>
      <c r="G4367" t="s">
        <v>11848</v>
      </c>
      <c r="H4367" t="s">
        <v>239</v>
      </c>
      <c r="I4367" t="s">
        <v>200</v>
      </c>
      <c r="J4367" t="s">
        <v>36918</v>
      </c>
      <c r="L4367">
        <v>12</v>
      </c>
      <c r="M4367">
        <v>8</v>
      </c>
      <c r="N4367" t="s">
        <v>1670</v>
      </c>
      <c r="O4367" t="s">
        <v>2714</v>
      </c>
      <c r="P4367" t="s">
        <v>2439</v>
      </c>
      <c r="Q4367" t="s">
        <v>4948</v>
      </c>
      <c r="R4367" t="s">
        <v>2335</v>
      </c>
      <c r="S4367" t="s">
        <v>3404</v>
      </c>
      <c r="T4367" t="s">
        <v>1032</v>
      </c>
      <c r="U4367" t="s">
        <v>3274</v>
      </c>
      <c r="V4367">
        <v>2500000</v>
      </c>
      <c r="W4367" t="s">
        <v>36919</v>
      </c>
      <c r="X4367" t="s">
        <v>36920</v>
      </c>
      <c r="Y4367" t="s">
        <v>36921</v>
      </c>
      <c r="Z4367" t="s">
        <v>1146</v>
      </c>
      <c r="AA4367" t="s">
        <v>129</v>
      </c>
      <c r="AB4367" t="s">
        <v>129</v>
      </c>
      <c r="AC4367" t="s">
        <v>12121</v>
      </c>
      <c r="AD4367" t="s">
        <v>207</v>
      </c>
      <c r="AE4367" t="s">
        <v>308</v>
      </c>
      <c r="AF4367" t="s">
        <v>36922</v>
      </c>
      <c r="AG4367" t="s">
        <v>14364</v>
      </c>
      <c r="AH4367" t="s">
        <v>19244</v>
      </c>
      <c r="AI4367" t="s">
        <v>2603</v>
      </c>
      <c r="AJ4367" t="s">
        <v>2603</v>
      </c>
      <c r="AK4367" t="s">
        <v>2603</v>
      </c>
      <c r="AR4367" t="s">
        <v>36923</v>
      </c>
      <c r="AS4367" t="s">
        <v>36924</v>
      </c>
      <c r="AT4367" t="s">
        <v>36924</v>
      </c>
      <c r="AU4367" t="s">
        <v>596</v>
      </c>
      <c r="AV4367" t="s">
        <v>7753</v>
      </c>
      <c r="AW4367" t="s">
        <v>12975</v>
      </c>
      <c r="AX4367" t="s">
        <v>5031</v>
      </c>
      <c r="AY4367" t="s">
        <v>5031</v>
      </c>
      <c r="AZ4367" t="s">
        <v>1642</v>
      </c>
      <c r="BA4367" t="s">
        <v>255</v>
      </c>
      <c r="BB4367" t="s">
        <v>255</v>
      </c>
      <c r="BC4367" t="s">
        <v>36925</v>
      </c>
      <c r="BD4367" t="s">
        <v>36925</v>
      </c>
      <c r="BE4367" t="s">
        <v>36925</v>
      </c>
      <c r="BF4367" t="s">
        <v>996</v>
      </c>
      <c r="BG4367" t="s">
        <v>187</v>
      </c>
      <c r="BH4367" t="s">
        <v>142</v>
      </c>
      <c r="BI4367" t="s">
        <v>319</v>
      </c>
      <c r="BJ4367" t="s">
        <v>489</v>
      </c>
      <c r="BK4367" t="s">
        <v>144</v>
      </c>
      <c r="BL4367" t="s">
        <v>400</v>
      </c>
      <c r="BM4367" t="s">
        <v>282</v>
      </c>
      <c r="BY4367" t="s">
        <v>169</v>
      </c>
      <c r="BZ4367" t="s">
        <v>892</v>
      </c>
      <c r="CA4367" t="s">
        <v>1522</v>
      </c>
      <c r="CB4367" t="s">
        <v>142</v>
      </c>
      <c r="CC4367" t="s">
        <v>146</v>
      </c>
      <c r="CD4367">
        <v>8</v>
      </c>
      <c r="CE4367" t="s">
        <v>147</v>
      </c>
      <c r="CF4367" t="s">
        <v>227</v>
      </c>
      <c r="CG4367" t="s">
        <v>147</v>
      </c>
      <c r="CH4367" t="s">
        <v>149</v>
      </c>
      <c r="CI4367" t="s">
        <v>147</v>
      </c>
      <c r="CJ4367" t="s">
        <v>148</v>
      </c>
      <c r="CK4367" t="s">
        <v>147</v>
      </c>
      <c r="CL4367" t="s">
        <v>149</v>
      </c>
      <c r="CM4367" t="s">
        <v>148</v>
      </c>
      <c r="CN4367" t="s">
        <v>330</v>
      </c>
      <c r="CO4367" t="s">
        <v>330</v>
      </c>
      <c r="CP4367" t="s">
        <v>330</v>
      </c>
      <c r="CQ4367" t="s">
        <v>292</v>
      </c>
      <c r="CR4367" t="s">
        <v>292</v>
      </c>
      <c r="CS4367" t="s">
        <v>10744</v>
      </c>
      <c r="CT4367" t="s">
        <v>11015</v>
      </c>
      <c r="CU4367" t="s">
        <v>234</v>
      </c>
      <c r="CV4367" t="s">
        <v>333</v>
      </c>
      <c r="CW4367" t="s">
        <v>236</v>
      </c>
      <c r="CX4367">
        <v>60</v>
      </c>
      <c r="CY4367">
        <v>20</v>
      </c>
      <c r="CZ4367">
        <v>80</v>
      </c>
      <c r="DA4367">
        <v>90</v>
      </c>
      <c r="DB4367">
        <v>80</v>
      </c>
      <c r="DC4367">
        <v>70</v>
      </c>
      <c r="DD4367">
        <v>80</v>
      </c>
      <c r="DE4367">
        <v>30</v>
      </c>
      <c r="DF4367">
        <v>70</v>
      </c>
      <c r="DG4367" t="s">
        <v>197</v>
      </c>
      <c r="DH4367" t="s">
        <v>258</v>
      </c>
      <c r="DI4367">
        <v>29909</v>
      </c>
      <c r="DJ4367">
        <v>6</v>
      </c>
    </row>
    <row r="4368" spans="1:114" x14ac:dyDescent="0.25">
      <c r="A4368">
        <v>12643</v>
      </c>
      <c r="B4368" t="s">
        <v>114</v>
      </c>
      <c r="C4368" t="s">
        <v>259</v>
      </c>
      <c r="D4368" t="s">
        <v>116</v>
      </c>
      <c r="E4368" t="s">
        <v>260</v>
      </c>
      <c r="F4368" t="s">
        <v>118</v>
      </c>
      <c r="G4368" t="s">
        <v>2347</v>
      </c>
      <c r="H4368" t="s">
        <v>151</v>
      </c>
      <c r="I4368" t="s">
        <v>982</v>
      </c>
      <c r="J4368" t="s">
        <v>3756</v>
      </c>
      <c r="K4368" t="s">
        <v>154</v>
      </c>
      <c r="L4368">
        <v>18</v>
      </c>
      <c r="M4368">
        <v>10</v>
      </c>
      <c r="N4368" t="s">
        <v>302</v>
      </c>
      <c r="O4368" t="s">
        <v>2617</v>
      </c>
      <c r="P4368" t="s">
        <v>2439</v>
      </c>
      <c r="Q4368" t="s">
        <v>3213</v>
      </c>
      <c r="R4368" t="s">
        <v>2335</v>
      </c>
      <c r="S4368" t="s">
        <v>3297</v>
      </c>
      <c r="T4368" t="s">
        <v>2037</v>
      </c>
      <c r="U4368" t="s">
        <v>3585</v>
      </c>
      <c r="V4368">
        <v>2310000</v>
      </c>
      <c r="W4368" t="s">
        <v>4230</v>
      </c>
      <c r="X4368" t="s">
        <v>36926</v>
      </c>
      <c r="Y4368" t="s">
        <v>4230</v>
      </c>
      <c r="Z4368" t="s">
        <v>36927</v>
      </c>
      <c r="AA4368" t="s">
        <v>36928</v>
      </c>
      <c r="AB4368" t="s">
        <v>13711</v>
      </c>
      <c r="AC4368" t="s">
        <v>207</v>
      </c>
      <c r="AD4368" t="s">
        <v>1735</v>
      </c>
      <c r="AE4368" t="s">
        <v>207</v>
      </c>
      <c r="AF4368" t="s">
        <v>36929</v>
      </c>
      <c r="AG4368" t="s">
        <v>36930</v>
      </c>
      <c r="AH4368" t="s">
        <v>1777</v>
      </c>
      <c r="AI4368" t="s">
        <v>1438</v>
      </c>
      <c r="AJ4368" t="s">
        <v>1438</v>
      </c>
      <c r="AK4368" t="s">
        <v>1438</v>
      </c>
      <c r="AL4368" t="s">
        <v>2041</v>
      </c>
      <c r="AM4368" t="s">
        <v>36931</v>
      </c>
      <c r="AN4368" t="s">
        <v>719</v>
      </c>
      <c r="AO4368" t="s">
        <v>36932</v>
      </c>
      <c r="AP4368" t="s">
        <v>36933</v>
      </c>
      <c r="AQ4368" t="s">
        <v>36934</v>
      </c>
      <c r="AR4368" t="s">
        <v>36935</v>
      </c>
      <c r="AS4368" t="s">
        <v>36936</v>
      </c>
      <c r="AT4368" t="s">
        <v>36937</v>
      </c>
      <c r="AU4368" t="s">
        <v>4736</v>
      </c>
      <c r="AV4368" t="s">
        <v>766</v>
      </c>
      <c r="AW4368" t="s">
        <v>36938</v>
      </c>
      <c r="AX4368" t="s">
        <v>1470</v>
      </c>
      <c r="AY4368" t="s">
        <v>1470</v>
      </c>
      <c r="AZ4368" t="s">
        <v>5454</v>
      </c>
      <c r="BA4368" t="s">
        <v>1094</v>
      </c>
      <c r="BB4368" t="s">
        <v>1094</v>
      </c>
      <c r="BC4368" t="s">
        <v>280</v>
      </c>
      <c r="BD4368" t="s">
        <v>280</v>
      </c>
      <c r="BE4368" t="s">
        <v>280</v>
      </c>
      <c r="BF4368" t="s">
        <v>256</v>
      </c>
      <c r="BG4368" t="s">
        <v>281</v>
      </c>
      <c r="BH4368" t="s">
        <v>1406</v>
      </c>
      <c r="BJ4368" t="s">
        <v>321</v>
      </c>
      <c r="BK4368" t="s">
        <v>322</v>
      </c>
      <c r="BL4368" t="s">
        <v>400</v>
      </c>
      <c r="BM4368" t="s">
        <v>218</v>
      </c>
      <c r="BY4368" t="s">
        <v>169</v>
      </c>
      <c r="BZ4368" t="s">
        <v>1326</v>
      </c>
      <c r="CA4368" t="s">
        <v>532</v>
      </c>
      <c r="CB4368" t="s">
        <v>142</v>
      </c>
      <c r="CC4368" t="s">
        <v>146</v>
      </c>
      <c r="CD4368">
        <v>10</v>
      </c>
      <c r="CE4368" t="s">
        <v>227</v>
      </c>
      <c r="CF4368" t="s">
        <v>149</v>
      </c>
      <c r="CG4368" t="s">
        <v>149</v>
      </c>
      <c r="CH4368" t="s">
        <v>149</v>
      </c>
      <c r="CI4368" t="s">
        <v>227</v>
      </c>
      <c r="CJ4368" t="s">
        <v>148</v>
      </c>
      <c r="CK4368" t="s">
        <v>149</v>
      </c>
      <c r="CL4368" t="s">
        <v>147</v>
      </c>
      <c r="CM4368" t="s">
        <v>147</v>
      </c>
      <c r="CN4368" t="s">
        <v>228</v>
      </c>
      <c r="CO4368" t="s">
        <v>330</v>
      </c>
      <c r="CP4368" t="s">
        <v>330</v>
      </c>
      <c r="CQ4368" t="s">
        <v>230</v>
      </c>
      <c r="CR4368" t="s">
        <v>533</v>
      </c>
      <c r="CS4368" t="s">
        <v>2186</v>
      </c>
      <c r="CT4368" t="s">
        <v>1101</v>
      </c>
      <c r="CU4368" t="s">
        <v>234</v>
      </c>
      <c r="CV4368" t="s">
        <v>377</v>
      </c>
      <c r="CW4368" t="s">
        <v>334</v>
      </c>
      <c r="CX4368">
        <v>60</v>
      </c>
      <c r="CY4368">
        <v>0</v>
      </c>
      <c r="CZ4368">
        <v>80</v>
      </c>
      <c r="DA4368">
        <v>80</v>
      </c>
      <c r="DB4368">
        <v>80</v>
      </c>
      <c r="DC4368">
        <v>70</v>
      </c>
      <c r="DD4368">
        <v>50</v>
      </c>
      <c r="DE4368">
        <v>90</v>
      </c>
      <c r="DF4368">
        <v>60</v>
      </c>
      <c r="DG4368" t="s">
        <v>170</v>
      </c>
      <c r="DH4368" t="s">
        <v>171</v>
      </c>
      <c r="DI4368">
        <v>57020</v>
      </c>
      <c r="DJ4368">
        <v>7</v>
      </c>
    </row>
    <row r="4369" spans="1:114" x14ac:dyDescent="0.25">
      <c r="A4369">
        <v>12646</v>
      </c>
      <c r="B4369" t="s">
        <v>114</v>
      </c>
      <c r="C4369" t="s">
        <v>259</v>
      </c>
      <c r="D4369" t="s">
        <v>116</v>
      </c>
      <c r="E4369" t="s">
        <v>260</v>
      </c>
      <c r="F4369" t="s">
        <v>118</v>
      </c>
      <c r="G4369" t="s">
        <v>1590</v>
      </c>
      <c r="H4369" t="s">
        <v>120</v>
      </c>
      <c r="I4369" t="s">
        <v>1069</v>
      </c>
      <c r="J4369" t="s">
        <v>36939</v>
      </c>
      <c r="K4369" t="s">
        <v>557</v>
      </c>
      <c r="L4369">
        <v>14</v>
      </c>
      <c r="M4369">
        <v>10</v>
      </c>
      <c r="N4369" t="s">
        <v>302</v>
      </c>
      <c r="O4369" t="s">
        <v>2617</v>
      </c>
      <c r="P4369" t="s">
        <v>2439</v>
      </c>
      <c r="Q4369" t="s">
        <v>3006</v>
      </c>
      <c r="R4369" t="s">
        <v>2441</v>
      </c>
      <c r="T4369" t="s">
        <v>1478</v>
      </c>
      <c r="U4369" t="s">
        <v>4309</v>
      </c>
      <c r="V4369">
        <v>1300000</v>
      </c>
      <c r="W4369" t="s">
        <v>704</v>
      </c>
      <c r="X4369" t="s">
        <v>36940</v>
      </c>
      <c r="Y4369" t="s">
        <v>2701</v>
      </c>
      <c r="Z4369" t="s">
        <v>36941</v>
      </c>
      <c r="AA4369" t="s">
        <v>13240</v>
      </c>
      <c r="AB4369" t="s">
        <v>13240</v>
      </c>
      <c r="AC4369" t="s">
        <v>271</v>
      </c>
      <c r="AD4369" t="s">
        <v>1856</v>
      </c>
      <c r="AE4369" t="s">
        <v>271</v>
      </c>
      <c r="AF4369" t="s">
        <v>7814</v>
      </c>
      <c r="AG4369" t="s">
        <v>2288</v>
      </c>
      <c r="AH4369" t="s">
        <v>2288</v>
      </c>
      <c r="AL4369" t="s">
        <v>274</v>
      </c>
      <c r="AM4369" t="s">
        <v>274</v>
      </c>
      <c r="AN4369" t="s">
        <v>274</v>
      </c>
      <c r="AO4369" t="s">
        <v>5940</v>
      </c>
      <c r="AP4369" t="s">
        <v>36942</v>
      </c>
      <c r="AQ4369" t="s">
        <v>6348</v>
      </c>
      <c r="AR4369" t="s">
        <v>276</v>
      </c>
      <c r="AS4369" t="s">
        <v>276</v>
      </c>
      <c r="AT4369" t="s">
        <v>276</v>
      </c>
      <c r="AU4369" t="s">
        <v>211</v>
      </c>
      <c r="AV4369" t="s">
        <v>211</v>
      </c>
      <c r="AW4369" t="s">
        <v>278</v>
      </c>
      <c r="AX4369" t="s">
        <v>278</v>
      </c>
      <c r="AY4369" t="s">
        <v>278</v>
      </c>
      <c r="AZ4369" t="s">
        <v>255</v>
      </c>
      <c r="BA4369" t="s">
        <v>255</v>
      </c>
      <c r="BB4369" t="s">
        <v>255</v>
      </c>
      <c r="BC4369" t="s">
        <v>1293</v>
      </c>
      <c r="BD4369" t="s">
        <v>1293</v>
      </c>
      <c r="BE4369" t="s">
        <v>1293</v>
      </c>
      <c r="BF4369" t="s">
        <v>256</v>
      </c>
      <c r="BG4369" t="s">
        <v>319</v>
      </c>
      <c r="BH4369" t="s">
        <v>142</v>
      </c>
      <c r="BI4369" t="s">
        <v>188</v>
      </c>
      <c r="BJ4369" t="s">
        <v>257</v>
      </c>
      <c r="BK4369" t="s">
        <v>190</v>
      </c>
      <c r="BL4369" t="s">
        <v>142</v>
      </c>
      <c r="BM4369" t="s">
        <v>191</v>
      </c>
      <c r="BN4369" t="s">
        <v>16360</v>
      </c>
      <c r="BO4369" t="s">
        <v>220</v>
      </c>
      <c r="BP4369" t="s">
        <v>194</v>
      </c>
      <c r="BQ4369" t="s">
        <v>428</v>
      </c>
      <c r="BR4369" t="s">
        <v>4984</v>
      </c>
      <c r="BV4369" t="s">
        <v>428</v>
      </c>
      <c r="BY4369" t="s">
        <v>169</v>
      </c>
      <c r="BZ4369" t="s">
        <v>646</v>
      </c>
      <c r="CB4369" t="s">
        <v>142</v>
      </c>
      <c r="CC4369" t="s">
        <v>146</v>
      </c>
      <c r="CD4369">
        <v>10</v>
      </c>
      <c r="CE4369" t="s">
        <v>227</v>
      </c>
      <c r="CF4369" t="s">
        <v>148</v>
      </c>
      <c r="CG4369" t="s">
        <v>149</v>
      </c>
      <c r="CH4369" t="s">
        <v>147</v>
      </c>
      <c r="CI4369" t="s">
        <v>147</v>
      </c>
      <c r="CJ4369" t="s">
        <v>147</v>
      </c>
      <c r="CK4369" t="s">
        <v>147</v>
      </c>
      <c r="CL4369" t="s">
        <v>147</v>
      </c>
      <c r="CM4369" t="s">
        <v>148</v>
      </c>
      <c r="CN4369" t="s">
        <v>330</v>
      </c>
      <c r="CO4369" t="s">
        <v>330</v>
      </c>
      <c r="CP4369" t="s">
        <v>291</v>
      </c>
      <c r="CQ4369" t="s">
        <v>553</v>
      </c>
      <c r="CR4369" t="s">
        <v>231</v>
      </c>
      <c r="CS4369" t="s">
        <v>331</v>
      </c>
      <c r="CT4369" t="s">
        <v>3697</v>
      </c>
      <c r="CU4369" t="s">
        <v>234</v>
      </c>
      <c r="CV4369" t="s">
        <v>333</v>
      </c>
      <c r="CW4369" t="s">
        <v>896</v>
      </c>
      <c r="CX4369">
        <v>40</v>
      </c>
      <c r="CY4369">
        <v>0</v>
      </c>
      <c r="CZ4369">
        <v>0</v>
      </c>
      <c r="DA4369">
        <v>0</v>
      </c>
      <c r="DB4369">
        <v>30</v>
      </c>
      <c r="DC4369">
        <v>30</v>
      </c>
      <c r="DD4369">
        <v>0</v>
      </c>
      <c r="DE4369">
        <v>0</v>
      </c>
      <c r="DF4369">
        <v>0</v>
      </c>
      <c r="DG4369" t="s">
        <v>197</v>
      </c>
      <c r="DH4369" t="s">
        <v>171</v>
      </c>
      <c r="DI4369">
        <v>56465</v>
      </c>
      <c r="DJ4369">
        <v>6</v>
      </c>
    </row>
    <row r="4370" spans="1:114" x14ac:dyDescent="0.25">
      <c r="A4370">
        <v>12647</v>
      </c>
      <c r="B4370" t="s">
        <v>727</v>
      </c>
      <c r="C4370" t="s">
        <v>115</v>
      </c>
      <c r="D4370" t="s">
        <v>172</v>
      </c>
      <c r="E4370" t="s">
        <v>260</v>
      </c>
      <c r="F4370" t="s">
        <v>118</v>
      </c>
      <c r="G4370" t="s">
        <v>1525</v>
      </c>
      <c r="H4370" t="s">
        <v>120</v>
      </c>
      <c r="I4370" t="s">
        <v>1982</v>
      </c>
      <c r="J4370" t="s">
        <v>36943</v>
      </c>
      <c r="L4370">
        <v>17</v>
      </c>
      <c r="M4370">
        <v>9</v>
      </c>
      <c r="N4370" t="s">
        <v>1553</v>
      </c>
      <c r="O4370" t="s">
        <v>2968</v>
      </c>
      <c r="P4370" t="s">
        <v>2333</v>
      </c>
      <c r="Q4370" t="s">
        <v>3108</v>
      </c>
      <c r="R4370" t="s">
        <v>2335</v>
      </c>
      <c r="S4370" t="s">
        <v>5289</v>
      </c>
      <c r="T4370" t="s">
        <v>5170</v>
      </c>
      <c r="U4370" t="s">
        <v>5171</v>
      </c>
      <c r="W4370" t="s">
        <v>36944</v>
      </c>
      <c r="X4370" t="s">
        <v>36944</v>
      </c>
      <c r="Y4370" t="s">
        <v>36944</v>
      </c>
      <c r="Z4370" t="s">
        <v>36945</v>
      </c>
      <c r="AA4370" t="s">
        <v>36945</v>
      </c>
      <c r="AB4370" t="s">
        <v>36945</v>
      </c>
      <c r="AC4370" t="s">
        <v>36946</v>
      </c>
      <c r="AD4370" t="s">
        <v>36946</v>
      </c>
      <c r="AE4370" t="s">
        <v>36946</v>
      </c>
      <c r="AF4370" t="s">
        <v>36947</v>
      </c>
      <c r="AG4370" t="s">
        <v>36947</v>
      </c>
      <c r="AH4370" t="s">
        <v>36947</v>
      </c>
      <c r="AI4370" t="s">
        <v>1060</v>
      </c>
      <c r="AJ4370" t="s">
        <v>1060</v>
      </c>
      <c r="AK4370" t="s">
        <v>1060</v>
      </c>
      <c r="AL4370" t="s">
        <v>36948</v>
      </c>
      <c r="AM4370" t="s">
        <v>36948</v>
      </c>
      <c r="AN4370" t="s">
        <v>36948</v>
      </c>
      <c r="AO4370" t="s">
        <v>36949</v>
      </c>
      <c r="AP4370" t="s">
        <v>36949</v>
      </c>
      <c r="AQ4370" t="s">
        <v>36949</v>
      </c>
      <c r="AR4370" t="s">
        <v>36950</v>
      </c>
      <c r="AS4370" t="s">
        <v>36950</v>
      </c>
      <c r="AT4370" t="s">
        <v>36950</v>
      </c>
      <c r="AU4370" t="s">
        <v>36951</v>
      </c>
      <c r="AV4370" t="s">
        <v>36951</v>
      </c>
      <c r="AW4370" t="s">
        <v>36952</v>
      </c>
      <c r="AX4370" t="s">
        <v>36952</v>
      </c>
      <c r="AY4370" t="s">
        <v>36952</v>
      </c>
      <c r="AZ4370" t="s">
        <v>5225</v>
      </c>
      <c r="BA4370" t="s">
        <v>5225</v>
      </c>
      <c r="BB4370" t="s">
        <v>5225</v>
      </c>
      <c r="BC4370" t="s">
        <v>36953</v>
      </c>
      <c r="BD4370" t="s">
        <v>36953</v>
      </c>
      <c r="BE4370" t="s">
        <v>36953</v>
      </c>
      <c r="BF4370" t="s">
        <v>256</v>
      </c>
      <c r="BG4370" t="s">
        <v>187</v>
      </c>
      <c r="BH4370" t="s">
        <v>142</v>
      </c>
      <c r="BI4370" t="s">
        <v>319</v>
      </c>
      <c r="BJ4370" t="s">
        <v>4908</v>
      </c>
      <c r="BK4370" t="s">
        <v>190</v>
      </c>
      <c r="BL4370" t="s">
        <v>142</v>
      </c>
      <c r="BM4370" t="s">
        <v>218</v>
      </c>
      <c r="BN4370" t="s">
        <v>1095</v>
      </c>
      <c r="BO4370" t="s">
        <v>193</v>
      </c>
      <c r="BP4370" t="s">
        <v>221</v>
      </c>
      <c r="BQ4370" t="s">
        <v>3577</v>
      </c>
      <c r="BV4370" t="s">
        <v>3577</v>
      </c>
      <c r="BY4370" t="s">
        <v>196</v>
      </c>
      <c r="BZ4370" t="s">
        <v>225</v>
      </c>
      <c r="CA4370" t="s">
        <v>1845</v>
      </c>
      <c r="CB4370" t="s">
        <v>142</v>
      </c>
      <c r="CC4370" t="s">
        <v>979</v>
      </c>
      <c r="CD4370">
        <v>12</v>
      </c>
      <c r="CE4370" t="s">
        <v>147</v>
      </c>
      <c r="CF4370" t="s">
        <v>149</v>
      </c>
      <c r="CG4370" t="s">
        <v>147</v>
      </c>
      <c r="CH4370" t="s">
        <v>149</v>
      </c>
      <c r="CI4370" t="s">
        <v>147</v>
      </c>
      <c r="CJ4370" t="s">
        <v>149</v>
      </c>
      <c r="CK4370" t="s">
        <v>149</v>
      </c>
      <c r="CL4370" t="s">
        <v>149</v>
      </c>
      <c r="CM4370" t="s">
        <v>149</v>
      </c>
      <c r="CN4370" t="s">
        <v>330</v>
      </c>
      <c r="CO4370" t="s">
        <v>228</v>
      </c>
      <c r="CP4370" t="s">
        <v>330</v>
      </c>
      <c r="CQ4370" t="s">
        <v>230</v>
      </c>
      <c r="CR4370" t="s">
        <v>230</v>
      </c>
      <c r="CS4370" t="s">
        <v>18999</v>
      </c>
      <c r="CT4370" t="s">
        <v>34784</v>
      </c>
      <c r="CU4370" t="s">
        <v>295</v>
      </c>
      <c r="CV4370" t="s">
        <v>296</v>
      </c>
      <c r="CW4370" t="s">
        <v>297</v>
      </c>
      <c r="CX4370">
        <v>100</v>
      </c>
      <c r="CY4370">
        <v>100</v>
      </c>
      <c r="CZ4370">
        <v>100</v>
      </c>
      <c r="DA4370">
        <v>100</v>
      </c>
      <c r="DB4370">
        <v>100</v>
      </c>
      <c r="DC4370">
        <v>100</v>
      </c>
      <c r="DD4370">
        <v>100</v>
      </c>
      <c r="DE4370">
        <v>100</v>
      </c>
      <c r="DF4370">
        <v>100</v>
      </c>
      <c r="DG4370" t="s">
        <v>170</v>
      </c>
      <c r="DH4370" t="s">
        <v>171</v>
      </c>
      <c r="DJ4370">
        <v>10</v>
      </c>
    </row>
    <row r="4371" spans="1:114" x14ac:dyDescent="0.25">
      <c r="A4371">
        <v>12650</v>
      </c>
      <c r="B4371" t="s">
        <v>114</v>
      </c>
      <c r="C4371" t="s">
        <v>115</v>
      </c>
      <c r="D4371" t="s">
        <v>116</v>
      </c>
      <c r="E4371" t="s">
        <v>260</v>
      </c>
      <c r="F4371" t="s">
        <v>118</v>
      </c>
      <c r="G4371" t="s">
        <v>351</v>
      </c>
      <c r="H4371" t="s">
        <v>151</v>
      </c>
      <c r="I4371" t="s">
        <v>1270</v>
      </c>
      <c r="J4371" t="s">
        <v>12134</v>
      </c>
      <c r="K4371" t="s">
        <v>301</v>
      </c>
      <c r="L4371">
        <v>20</v>
      </c>
      <c r="M4371">
        <v>15</v>
      </c>
      <c r="N4371" t="s">
        <v>302</v>
      </c>
      <c r="O4371" t="s">
        <v>2332</v>
      </c>
      <c r="P4371" t="s">
        <v>2333</v>
      </c>
      <c r="Q4371" t="s">
        <v>4591</v>
      </c>
      <c r="R4371" t="s">
        <v>2335</v>
      </c>
      <c r="S4371" t="s">
        <v>7758</v>
      </c>
      <c r="T4371" t="s">
        <v>2037</v>
      </c>
      <c r="U4371" t="s">
        <v>3585</v>
      </c>
      <c r="W4371" t="s">
        <v>2100</v>
      </c>
      <c r="X4371" t="s">
        <v>2100</v>
      </c>
      <c r="Y4371" t="s">
        <v>2100</v>
      </c>
      <c r="Z4371" t="s">
        <v>129</v>
      </c>
      <c r="AA4371" t="s">
        <v>36954</v>
      </c>
      <c r="AB4371" t="s">
        <v>129</v>
      </c>
      <c r="AC4371" t="s">
        <v>820</v>
      </c>
      <c r="AD4371" t="s">
        <v>820</v>
      </c>
      <c r="AE4371" t="s">
        <v>820</v>
      </c>
      <c r="AF4371" t="s">
        <v>7662</v>
      </c>
      <c r="AG4371" t="s">
        <v>34423</v>
      </c>
      <c r="AH4371" t="s">
        <v>7662</v>
      </c>
      <c r="AO4371" t="s">
        <v>36955</v>
      </c>
      <c r="AP4371" t="s">
        <v>36956</v>
      </c>
      <c r="AQ4371" t="s">
        <v>36955</v>
      </c>
      <c r="AR4371" t="s">
        <v>8065</v>
      </c>
      <c r="AS4371" t="s">
        <v>8065</v>
      </c>
      <c r="AT4371" t="s">
        <v>8065</v>
      </c>
      <c r="AU4371" t="s">
        <v>137</v>
      </c>
      <c r="AV4371" t="s">
        <v>5184</v>
      </c>
      <c r="AW4371" t="s">
        <v>7379</v>
      </c>
      <c r="AX4371" t="s">
        <v>4917</v>
      </c>
      <c r="AY4371" t="s">
        <v>4917</v>
      </c>
      <c r="AZ4371" t="s">
        <v>6726</v>
      </c>
      <c r="BA4371" t="s">
        <v>7082</v>
      </c>
      <c r="BB4371" t="s">
        <v>6726</v>
      </c>
      <c r="BF4371" t="s">
        <v>186</v>
      </c>
      <c r="BG4371" t="s">
        <v>187</v>
      </c>
      <c r="BH4371" t="s">
        <v>169</v>
      </c>
      <c r="BJ4371" t="s">
        <v>189</v>
      </c>
      <c r="BK4371" t="s">
        <v>322</v>
      </c>
      <c r="BL4371" t="s">
        <v>400</v>
      </c>
      <c r="BM4371" t="s">
        <v>191</v>
      </c>
      <c r="BY4371" t="s">
        <v>169</v>
      </c>
      <c r="BZ4371" t="s">
        <v>2048</v>
      </c>
      <c r="CA4371" t="s">
        <v>226</v>
      </c>
      <c r="CB4371" t="s">
        <v>169</v>
      </c>
      <c r="DG4371" t="s">
        <v>170</v>
      </c>
      <c r="DH4371" t="s">
        <v>171</v>
      </c>
    </row>
    <row r="4372" spans="1:114" x14ac:dyDescent="0.25">
      <c r="A4372">
        <v>12651</v>
      </c>
      <c r="B4372" t="s">
        <v>114</v>
      </c>
      <c r="C4372" t="s">
        <v>259</v>
      </c>
      <c r="D4372" t="s">
        <v>116</v>
      </c>
      <c r="E4372" t="s">
        <v>260</v>
      </c>
      <c r="F4372" t="s">
        <v>118</v>
      </c>
      <c r="G4372" t="s">
        <v>1329</v>
      </c>
      <c r="H4372" t="s">
        <v>262</v>
      </c>
      <c r="I4372" t="s">
        <v>1052</v>
      </c>
      <c r="J4372" t="s">
        <v>20950</v>
      </c>
      <c r="K4372" t="s">
        <v>2110</v>
      </c>
      <c r="L4372">
        <v>10</v>
      </c>
      <c r="M4372">
        <v>8</v>
      </c>
      <c r="N4372" t="s">
        <v>124</v>
      </c>
      <c r="O4372" t="s">
        <v>3335</v>
      </c>
      <c r="P4372" t="s">
        <v>2439</v>
      </c>
      <c r="Q4372" t="s">
        <v>2618</v>
      </c>
      <c r="R4372" t="s">
        <v>2335</v>
      </c>
      <c r="S4372" t="s">
        <v>2829</v>
      </c>
      <c r="T4372" t="s">
        <v>125</v>
      </c>
      <c r="U4372" t="s">
        <v>2442</v>
      </c>
      <c r="V4372">
        <v>48500</v>
      </c>
      <c r="W4372" t="s">
        <v>36957</v>
      </c>
      <c r="X4372" t="s">
        <v>36958</v>
      </c>
      <c r="Y4372" t="s">
        <v>36959</v>
      </c>
      <c r="Z4372" t="s">
        <v>36960</v>
      </c>
      <c r="AA4372" t="s">
        <v>36961</v>
      </c>
      <c r="AB4372" t="s">
        <v>36960</v>
      </c>
      <c r="AC4372" t="s">
        <v>309</v>
      </c>
      <c r="AD4372" t="s">
        <v>3686</v>
      </c>
      <c r="AE4372" t="s">
        <v>309</v>
      </c>
      <c r="AF4372" t="s">
        <v>36962</v>
      </c>
      <c r="AG4372" t="s">
        <v>36963</v>
      </c>
      <c r="AH4372" t="s">
        <v>36962</v>
      </c>
      <c r="AI4372" t="s">
        <v>11155</v>
      </c>
      <c r="AJ4372" t="s">
        <v>11155</v>
      </c>
      <c r="AK4372" t="s">
        <v>11155</v>
      </c>
      <c r="AL4372" t="s">
        <v>36964</v>
      </c>
      <c r="AM4372" t="s">
        <v>36965</v>
      </c>
      <c r="AN4372" t="s">
        <v>36966</v>
      </c>
      <c r="AO4372" t="s">
        <v>36967</v>
      </c>
      <c r="AP4372" t="s">
        <v>36968</v>
      </c>
      <c r="AQ4372" t="s">
        <v>36969</v>
      </c>
      <c r="AR4372" t="s">
        <v>36970</v>
      </c>
      <c r="AS4372" t="s">
        <v>36971</v>
      </c>
      <c r="AT4372" t="s">
        <v>36970</v>
      </c>
      <c r="AU4372" t="s">
        <v>4384</v>
      </c>
      <c r="AV4372" t="s">
        <v>136</v>
      </c>
      <c r="AW4372" t="s">
        <v>36972</v>
      </c>
      <c r="AX4372" t="s">
        <v>36973</v>
      </c>
      <c r="AY4372" t="s">
        <v>17367</v>
      </c>
      <c r="AZ4372" t="s">
        <v>5843</v>
      </c>
      <c r="BA4372" t="s">
        <v>550</v>
      </c>
      <c r="BB4372" t="s">
        <v>550</v>
      </c>
      <c r="BC4372" t="s">
        <v>36974</v>
      </c>
      <c r="BD4372" t="s">
        <v>36975</v>
      </c>
      <c r="BE4372" t="s">
        <v>36974</v>
      </c>
      <c r="BF4372" t="s">
        <v>167</v>
      </c>
      <c r="BG4372" t="s">
        <v>187</v>
      </c>
      <c r="BH4372" t="s">
        <v>142</v>
      </c>
      <c r="BI4372" t="s">
        <v>188</v>
      </c>
      <c r="BJ4372" t="s">
        <v>217</v>
      </c>
      <c r="BK4372" t="s">
        <v>322</v>
      </c>
      <c r="BL4372" t="s">
        <v>142</v>
      </c>
      <c r="BM4372" t="s">
        <v>282</v>
      </c>
      <c r="BN4372" t="s">
        <v>368</v>
      </c>
      <c r="BO4372" t="s">
        <v>323</v>
      </c>
      <c r="BP4372" t="s">
        <v>221</v>
      </c>
      <c r="BQ4372" t="s">
        <v>372</v>
      </c>
      <c r="BR4372" t="s">
        <v>15329</v>
      </c>
      <c r="BT4372" t="s">
        <v>372</v>
      </c>
      <c r="BY4372" t="s">
        <v>169</v>
      </c>
      <c r="BZ4372" t="s">
        <v>225</v>
      </c>
      <c r="CA4372" t="s">
        <v>28522</v>
      </c>
      <c r="CB4372" t="s">
        <v>142</v>
      </c>
      <c r="CC4372" t="s">
        <v>146</v>
      </c>
      <c r="CD4372">
        <v>8</v>
      </c>
      <c r="CE4372" t="s">
        <v>147</v>
      </c>
      <c r="CF4372" t="s">
        <v>227</v>
      </c>
      <c r="CG4372" t="s">
        <v>148</v>
      </c>
      <c r="CH4372" t="s">
        <v>148</v>
      </c>
      <c r="CI4372" t="s">
        <v>148</v>
      </c>
      <c r="CJ4372" t="s">
        <v>227</v>
      </c>
      <c r="CK4372" t="s">
        <v>227</v>
      </c>
      <c r="CL4372" t="s">
        <v>148</v>
      </c>
      <c r="CM4372" t="s">
        <v>606</v>
      </c>
      <c r="CN4372" t="s">
        <v>228</v>
      </c>
      <c r="CO4372" t="s">
        <v>552</v>
      </c>
      <c r="CP4372" t="s">
        <v>228</v>
      </c>
      <c r="CQ4372" t="s">
        <v>230</v>
      </c>
      <c r="CR4372" t="s">
        <v>231</v>
      </c>
      <c r="CS4372" t="s">
        <v>36976</v>
      </c>
      <c r="CT4372" t="s">
        <v>11288</v>
      </c>
      <c r="CU4372" t="s">
        <v>295</v>
      </c>
      <c r="CV4372" t="s">
        <v>296</v>
      </c>
      <c r="CW4372" t="s">
        <v>236</v>
      </c>
      <c r="CX4372">
        <v>0</v>
      </c>
      <c r="CY4372">
        <v>0</v>
      </c>
      <c r="CZ4372">
        <v>0</v>
      </c>
      <c r="DA4372">
        <v>40</v>
      </c>
      <c r="DB4372">
        <v>20</v>
      </c>
      <c r="DC4372">
        <v>40</v>
      </c>
      <c r="DD4372">
        <v>0</v>
      </c>
      <c r="DE4372">
        <v>0</v>
      </c>
      <c r="DF4372">
        <v>0</v>
      </c>
      <c r="DG4372" t="s">
        <v>170</v>
      </c>
      <c r="DH4372" t="s">
        <v>171</v>
      </c>
      <c r="DI4372">
        <v>61783</v>
      </c>
      <c r="DJ4372">
        <v>2</v>
      </c>
    </row>
    <row r="4373" spans="1:114" x14ac:dyDescent="0.25">
      <c r="A4373">
        <v>12652</v>
      </c>
      <c r="B4373" t="s">
        <v>114</v>
      </c>
      <c r="C4373" t="s">
        <v>259</v>
      </c>
      <c r="D4373" t="s">
        <v>116</v>
      </c>
      <c r="E4373" t="s">
        <v>260</v>
      </c>
      <c r="F4373" t="s">
        <v>118</v>
      </c>
      <c r="G4373" t="s">
        <v>1904</v>
      </c>
      <c r="H4373" t="s">
        <v>120</v>
      </c>
      <c r="I4373" t="s">
        <v>701</v>
      </c>
      <c r="J4373" t="s">
        <v>6791</v>
      </c>
      <c r="K4373" t="s">
        <v>984</v>
      </c>
      <c r="L4373">
        <v>12</v>
      </c>
      <c r="M4373">
        <v>5</v>
      </c>
      <c r="N4373" t="s">
        <v>124</v>
      </c>
      <c r="O4373" t="s">
        <v>2617</v>
      </c>
      <c r="P4373" t="s">
        <v>2333</v>
      </c>
      <c r="Q4373" t="s">
        <v>2480</v>
      </c>
      <c r="R4373" t="s">
        <v>2441</v>
      </c>
      <c r="S4373" t="s">
        <v>3375</v>
      </c>
      <c r="T4373" t="s">
        <v>8857</v>
      </c>
      <c r="U4373" t="s">
        <v>8858</v>
      </c>
      <c r="V4373">
        <v>700000</v>
      </c>
      <c r="W4373" t="s">
        <v>24785</v>
      </c>
      <c r="X4373" t="s">
        <v>653</v>
      </c>
      <c r="Y4373" t="s">
        <v>3757</v>
      </c>
      <c r="Z4373" t="s">
        <v>35129</v>
      </c>
      <c r="AA4373" t="s">
        <v>33402</v>
      </c>
      <c r="AB4373" t="s">
        <v>3460</v>
      </c>
      <c r="AC4373" t="s">
        <v>1759</v>
      </c>
      <c r="AD4373" t="s">
        <v>2101</v>
      </c>
      <c r="AE4373" t="s">
        <v>158</v>
      </c>
      <c r="AF4373" t="s">
        <v>36977</v>
      </c>
      <c r="AG4373" t="s">
        <v>133</v>
      </c>
      <c r="AH4373" t="s">
        <v>133</v>
      </c>
      <c r="AI4373" t="s">
        <v>1060</v>
      </c>
      <c r="AL4373" t="s">
        <v>6126</v>
      </c>
      <c r="AM4373" t="s">
        <v>719</v>
      </c>
      <c r="AN4373" t="s">
        <v>719</v>
      </c>
      <c r="AO4373" t="s">
        <v>36978</v>
      </c>
      <c r="AP4373" t="s">
        <v>3327</v>
      </c>
      <c r="AQ4373" t="s">
        <v>3327</v>
      </c>
      <c r="AR4373" t="s">
        <v>6837</v>
      </c>
      <c r="AS4373" t="s">
        <v>2916</v>
      </c>
      <c r="AT4373" t="s">
        <v>2916</v>
      </c>
      <c r="AU4373" t="s">
        <v>211</v>
      </c>
      <c r="AV4373" t="s">
        <v>211</v>
      </c>
      <c r="AW4373" t="s">
        <v>183</v>
      </c>
      <c r="AX4373" t="s">
        <v>183</v>
      </c>
      <c r="AY4373" t="s">
        <v>183</v>
      </c>
      <c r="AZ4373" t="s">
        <v>138</v>
      </c>
      <c r="BA4373" t="s">
        <v>138</v>
      </c>
      <c r="BB4373" t="s">
        <v>138</v>
      </c>
      <c r="BC4373" t="s">
        <v>975</v>
      </c>
      <c r="BD4373" t="s">
        <v>975</v>
      </c>
      <c r="BE4373" t="s">
        <v>975</v>
      </c>
      <c r="BF4373" t="s">
        <v>256</v>
      </c>
      <c r="BG4373" t="s">
        <v>141</v>
      </c>
      <c r="BH4373" t="s">
        <v>142</v>
      </c>
      <c r="BI4373" t="s">
        <v>187</v>
      </c>
      <c r="BJ4373" t="s">
        <v>321</v>
      </c>
      <c r="BK4373" t="s">
        <v>144</v>
      </c>
      <c r="BL4373" t="s">
        <v>142</v>
      </c>
      <c r="BM4373" t="s">
        <v>218</v>
      </c>
      <c r="BN4373" t="s">
        <v>669</v>
      </c>
      <c r="BO4373" t="s">
        <v>323</v>
      </c>
      <c r="BP4373" t="s">
        <v>324</v>
      </c>
      <c r="BQ4373" t="s">
        <v>1518</v>
      </c>
      <c r="BR4373" t="s">
        <v>4875</v>
      </c>
      <c r="BT4373" t="s">
        <v>5828</v>
      </c>
      <c r="BV4373" t="s">
        <v>528</v>
      </c>
      <c r="BY4373" t="s">
        <v>169</v>
      </c>
      <c r="BZ4373" t="s">
        <v>3197</v>
      </c>
      <c r="CA4373" t="s">
        <v>1048</v>
      </c>
      <c r="CB4373" t="s">
        <v>142</v>
      </c>
      <c r="CC4373" t="s">
        <v>146</v>
      </c>
      <c r="CD4373">
        <v>5</v>
      </c>
      <c r="CE4373" t="s">
        <v>147</v>
      </c>
      <c r="CF4373" t="s">
        <v>147</v>
      </c>
      <c r="CG4373" t="s">
        <v>147</v>
      </c>
      <c r="CH4373" t="s">
        <v>149</v>
      </c>
      <c r="CI4373" t="s">
        <v>147</v>
      </c>
      <c r="CJ4373" t="s">
        <v>227</v>
      </c>
      <c r="CK4373" t="s">
        <v>147</v>
      </c>
      <c r="CL4373" t="s">
        <v>147</v>
      </c>
      <c r="CM4373" t="s">
        <v>147</v>
      </c>
      <c r="CN4373" t="s">
        <v>330</v>
      </c>
      <c r="CO4373" t="s">
        <v>229</v>
      </c>
      <c r="CP4373" t="s">
        <v>330</v>
      </c>
      <c r="CQ4373" t="s">
        <v>230</v>
      </c>
      <c r="CR4373" t="s">
        <v>230</v>
      </c>
      <c r="CS4373" t="s">
        <v>3384</v>
      </c>
      <c r="CT4373" t="s">
        <v>1646</v>
      </c>
      <c r="CU4373" t="s">
        <v>295</v>
      </c>
      <c r="CV4373" t="s">
        <v>333</v>
      </c>
      <c r="CW4373" t="s">
        <v>1721</v>
      </c>
      <c r="CX4373">
        <v>5</v>
      </c>
      <c r="CY4373">
        <v>0</v>
      </c>
      <c r="CZ4373">
        <v>5</v>
      </c>
      <c r="DA4373">
        <v>30</v>
      </c>
      <c r="DB4373">
        <v>20</v>
      </c>
      <c r="DC4373">
        <v>25</v>
      </c>
      <c r="DD4373">
        <v>9</v>
      </c>
      <c r="DE4373">
        <v>3</v>
      </c>
      <c r="DF4373">
        <v>3</v>
      </c>
      <c r="DG4373" t="s">
        <v>170</v>
      </c>
      <c r="DH4373" t="s">
        <v>258</v>
      </c>
      <c r="DI4373">
        <v>65514</v>
      </c>
      <c r="DJ4373">
        <v>8</v>
      </c>
    </row>
    <row r="4374" spans="1:114" x14ac:dyDescent="0.25">
      <c r="A4374">
        <v>12664</v>
      </c>
      <c r="B4374" t="s">
        <v>114</v>
      </c>
      <c r="C4374" t="s">
        <v>259</v>
      </c>
      <c r="D4374" t="s">
        <v>116</v>
      </c>
      <c r="E4374" t="s">
        <v>260</v>
      </c>
      <c r="F4374" t="s">
        <v>118</v>
      </c>
      <c r="G4374" t="s">
        <v>403</v>
      </c>
      <c r="H4374" t="s">
        <v>120</v>
      </c>
      <c r="I4374" t="s">
        <v>453</v>
      </c>
      <c r="J4374" t="s">
        <v>21901</v>
      </c>
      <c r="K4374" t="s">
        <v>777</v>
      </c>
      <c r="L4374">
        <v>16</v>
      </c>
      <c r="M4374">
        <v>8</v>
      </c>
      <c r="N4374" t="s">
        <v>124</v>
      </c>
      <c r="O4374" t="s">
        <v>2438</v>
      </c>
      <c r="P4374" t="s">
        <v>2439</v>
      </c>
      <c r="R4374" t="s">
        <v>2335</v>
      </c>
      <c r="S4374" t="s">
        <v>3116</v>
      </c>
      <c r="T4374" t="s">
        <v>1032</v>
      </c>
      <c r="U4374" t="s">
        <v>3274</v>
      </c>
      <c r="V4374">
        <v>2100000</v>
      </c>
      <c r="W4374" t="s">
        <v>6502</v>
      </c>
      <c r="X4374" t="s">
        <v>7702</v>
      </c>
      <c r="Y4374" t="s">
        <v>6502</v>
      </c>
      <c r="Z4374" t="s">
        <v>1128</v>
      </c>
      <c r="AA4374" t="s">
        <v>4971</v>
      </c>
      <c r="AB4374" t="s">
        <v>1128</v>
      </c>
      <c r="AC4374" t="s">
        <v>308</v>
      </c>
      <c r="AD4374" t="s">
        <v>308</v>
      </c>
      <c r="AE4374" t="s">
        <v>308</v>
      </c>
      <c r="AF4374" t="s">
        <v>2914</v>
      </c>
      <c r="AG4374" t="s">
        <v>36979</v>
      </c>
      <c r="AH4374" t="s">
        <v>2914</v>
      </c>
      <c r="AL4374" t="s">
        <v>719</v>
      </c>
      <c r="AM4374" t="s">
        <v>719</v>
      </c>
      <c r="AN4374" t="s">
        <v>719</v>
      </c>
      <c r="AO4374" t="s">
        <v>36980</v>
      </c>
      <c r="AP4374" t="s">
        <v>36980</v>
      </c>
      <c r="AQ4374" t="s">
        <v>36980</v>
      </c>
      <c r="AR4374" t="s">
        <v>2993</v>
      </c>
      <c r="AS4374" t="s">
        <v>1244</v>
      </c>
      <c r="AT4374" t="s">
        <v>2993</v>
      </c>
      <c r="AU4374" t="s">
        <v>137</v>
      </c>
      <c r="AV4374" t="s">
        <v>164</v>
      </c>
      <c r="AW4374" t="s">
        <v>7379</v>
      </c>
      <c r="AX4374" t="s">
        <v>8294</v>
      </c>
      <c r="AY4374" t="s">
        <v>8294</v>
      </c>
      <c r="AZ4374" t="s">
        <v>422</v>
      </c>
      <c r="BA4374" t="s">
        <v>5843</v>
      </c>
      <c r="BB4374" t="s">
        <v>422</v>
      </c>
      <c r="BC4374" t="s">
        <v>423</v>
      </c>
      <c r="BD4374" t="s">
        <v>4690</v>
      </c>
      <c r="BE4374" t="s">
        <v>423</v>
      </c>
      <c r="BF4374" t="s">
        <v>256</v>
      </c>
      <c r="BG4374" t="s">
        <v>141</v>
      </c>
      <c r="BH4374" t="s">
        <v>142</v>
      </c>
      <c r="BI4374" t="s">
        <v>188</v>
      </c>
      <c r="BJ4374" t="s">
        <v>916</v>
      </c>
      <c r="BK4374" t="s">
        <v>144</v>
      </c>
      <c r="BL4374" t="s">
        <v>400</v>
      </c>
      <c r="BM4374" t="s">
        <v>282</v>
      </c>
      <c r="BY4374" t="s">
        <v>196</v>
      </c>
      <c r="BZ4374" t="s">
        <v>5618</v>
      </c>
      <c r="CB4374" t="s">
        <v>142</v>
      </c>
      <c r="CC4374" t="s">
        <v>146</v>
      </c>
      <c r="CD4374">
        <v>8</v>
      </c>
      <c r="CE4374" t="s">
        <v>606</v>
      </c>
      <c r="CN4374" t="s">
        <v>291</v>
      </c>
      <c r="CO4374" t="s">
        <v>330</v>
      </c>
      <c r="CP4374" t="s">
        <v>291</v>
      </c>
      <c r="CQ4374" t="s">
        <v>230</v>
      </c>
      <c r="CR4374" t="s">
        <v>231</v>
      </c>
      <c r="CS4374" t="s">
        <v>331</v>
      </c>
      <c r="CT4374" t="s">
        <v>2133</v>
      </c>
      <c r="CU4374" t="s">
        <v>234</v>
      </c>
      <c r="CV4374" t="s">
        <v>296</v>
      </c>
      <c r="CW4374" t="s">
        <v>1183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 t="s">
        <v>170</v>
      </c>
      <c r="DH4374" t="s">
        <v>171</v>
      </c>
      <c r="DI4374">
        <v>25123</v>
      </c>
      <c r="DJ4374">
        <v>6</v>
      </c>
    </row>
    <row r="4375" spans="1:114" x14ac:dyDescent="0.25">
      <c r="A4375">
        <v>12666</v>
      </c>
      <c r="B4375" t="s">
        <v>114</v>
      </c>
      <c r="C4375" t="s">
        <v>259</v>
      </c>
      <c r="D4375" t="s">
        <v>116</v>
      </c>
      <c r="E4375" t="s">
        <v>117</v>
      </c>
      <c r="F4375" t="s">
        <v>118</v>
      </c>
      <c r="G4375" t="s">
        <v>199</v>
      </c>
      <c r="H4375" t="s">
        <v>380</v>
      </c>
      <c r="I4375" t="s">
        <v>4497</v>
      </c>
      <c r="J4375" t="s">
        <v>36981</v>
      </c>
      <c r="L4375">
        <v>12</v>
      </c>
      <c r="M4375">
        <v>8</v>
      </c>
      <c r="N4375" t="s">
        <v>302</v>
      </c>
      <c r="O4375" t="s">
        <v>2438</v>
      </c>
      <c r="P4375" t="s">
        <v>2439</v>
      </c>
      <c r="Q4375" t="s">
        <v>2618</v>
      </c>
      <c r="R4375" t="s">
        <v>2335</v>
      </c>
      <c r="S4375" t="s">
        <v>3591</v>
      </c>
      <c r="T4375" t="s">
        <v>1478</v>
      </c>
      <c r="U4375" t="s">
        <v>4309</v>
      </c>
      <c r="V4375">
        <v>1200000</v>
      </c>
      <c r="W4375" t="s">
        <v>3290</v>
      </c>
      <c r="X4375" t="s">
        <v>3290</v>
      </c>
      <c r="Y4375" t="s">
        <v>3290</v>
      </c>
      <c r="Z4375" t="s">
        <v>458</v>
      </c>
      <c r="AA4375" t="s">
        <v>458</v>
      </c>
      <c r="AB4375" t="s">
        <v>458</v>
      </c>
      <c r="AC4375" t="s">
        <v>271</v>
      </c>
      <c r="AD4375" t="s">
        <v>271</v>
      </c>
      <c r="AE4375" t="s">
        <v>271</v>
      </c>
      <c r="AF4375" t="s">
        <v>159</v>
      </c>
      <c r="AG4375" t="s">
        <v>159</v>
      </c>
      <c r="AH4375" t="s">
        <v>159</v>
      </c>
      <c r="AL4375" t="s">
        <v>6126</v>
      </c>
      <c r="AM4375" t="s">
        <v>6126</v>
      </c>
      <c r="AN4375" t="s">
        <v>6126</v>
      </c>
      <c r="AO4375" t="s">
        <v>3378</v>
      </c>
      <c r="AP4375" t="s">
        <v>3378</v>
      </c>
      <c r="AQ4375" t="s">
        <v>3378</v>
      </c>
      <c r="AR4375" t="s">
        <v>163</v>
      </c>
      <c r="AS4375" t="s">
        <v>12812</v>
      </c>
      <c r="AU4375" t="s">
        <v>164</v>
      </c>
      <c r="AV4375" t="s">
        <v>164</v>
      </c>
      <c r="AW4375" t="s">
        <v>2185</v>
      </c>
      <c r="AX4375" t="s">
        <v>2185</v>
      </c>
      <c r="AY4375" t="s">
        <v>2185</v>
      </c>
      <c r="AZ4375" t="s">
        <v>255</v>
      </c>
      <c r="BA4375" t="s">
        <v>139</v>
      </c>
      <c r="BC4375" t="s">
        <v>423</v>
      </c>
      <c r="BD4375" t="s">
        <v>280</v>
      </c>
      <c r="BE4375" t="s">
        <v>423</v>
      </c>
      <c r="BF4375" t="s">
        <v>186</v>
      </c>
      <c r="BG4375" t="s">
        <v>319</v>
      </c>
      <c r="BH4375" t="s">
        <v>142</v>
      </c>
      <c r="BI4375" t="s">
        <v>319</v>
      </c>
      <c r="BJ4375" t="s">
        <v>465</v>
      </c>
      <c r="BK4375" t="s">
        <v>190</v>
      </c>
      <c r="BL4375" t="s">
        <v>142</v>
      </c>
      <c r="BM4375" t="s">
        <v>282</v>
      </c>
      <c r="BN4375" t="s">
        <v>192</v>
      </c>
      <c r="BO4375" t="s">
        <v>220</v>
      </c>
      <c r="BP4375" t="s">
        <v>194</v>
      </c>
      <c r="BQ4375" t="s">
        <v>1386</v>
      </c>
      <c r="BR4375" t="s">
        <v>2105</v>
      </c>
      <c r="BV4375" t="s">
        <v>1386</v>
      </c>
      <c r="BY4375" t="s">
        <v>196</v>
      </c>
      <c r="BZ4375" t="s">
        <v>2048</v>
      </c>
      <c r="CA4375" t="s">
        <v>675</v>
      </c>
      <c r="CB4375" t="s">
        <v>142</v>
      </c>
      <c r="CC4375" t="s">
        <v>146</v>
      </c>
      <c r="CD4375">
        <v>8</v>
      </c>
      <c r="CE4375" t="s">
        <v>147</v>
      </c>
      <c r="CF4375" t="s">
        <v>147</v>
      </c>
      <c r="CG4375" t="s">
        <v>149</v>
      </c>
      <c r="CH4375" t="s">
        <v>149</v>
      </c>
      <c r="CI4375" t="s">
        <v>148</v>
      </c>
      <c r="CJ4375" t="s">
        <v>149</v>
      </c>
      <c r="CK4375" t="s">
        <v>147</v>
      </c>
      <c r="CL4375" t="s">
        <v>148</v>
      </c>
      <c r="CM4375" t="s">
        <v>147</v>
      </c>
      <c r="CN4375" t="s">
        <v>330</v>
      </c>
      <c r="CO4375" t="s">
        <v>330</v>
      </c>
      <c r="CP4375" t="s">
        <v>330</v>
      </c>
      <c r="CQ4375" t="s">
        <v>292</v>
      </c>
      <c r="CR4375" t="s">
        <v>533</v>
      </c>
      <c r="CS4375" t="s">
        <v>1323</v>
      </c>
      <c r="CT4375" t="s">
        <v>535</v>
      </c>
      <c r="CU4375" t="s">
        <v>295</v>
      </c>
      <c r="CV4375" t="s">
        <v>235</v>
      </c>
      <c r="CW4375" t="s">
        <v>236</v>
      </c>
      <c r="CX4375">
        <v>10</v>
      </c>
      <c r="CY4375">
        <v>0</v>
      </c>
      <c r="CZ4375">
        <v>0</v>
      </c>
      <c r="DA4375">
        <v>20</v>
      </c>
      <c r="DB4375">
        <v>30</v>
      </c>
      <c r="DC4375">
        <v>20</v>
      </c>
      <c r="DD4375">
        <v>10</v>
      </c>
      <c r="DE4375">
        <v>5</v>
      </c>
      <c r="DF4375">
        <v>5</v>
      </c>
      <c r="DG4375" t="s">
        <v>170</v>
      </c>
      <c r="DH4375" t="s">
        <v>171</v>
      </c>
      <c r="DI4375">
        <v>52122</v>
      </c>
      <c r="DJ4375">
        <v>7</v>
      </c>
    </row>
    <row r="4376" spans="1:114" x14ac:dyDescent="0.25">
      <c r="A4376">
        <v>12668</v>
      </c>
      <c r="B4376" t="s">
        <v>114</v>
      </c>
      <c r="C4376" t="s">
        <v>115</v>
      </c>
      <c r="D4376" t="s">
        <v>860</v>
      </c>
      <c r="E4376" t="s">
        <v>117</v>
      </c>
      <c r="F4376" t="s">
        <v>118</v>
      </c>
      <c r="G4376" t="s">
        <v>2035</v>
      </c>
      <c r="H4376" t="s">
        <v>262</v>
      </c>
      <c r="I4376" t="s">
        <v>715</v>
      </c>
      <c r="L4376">
        <v>30</v>
      </c>
      <c r="M4376">
        <v>10</v>
      </c>
      <c r="N4376" t="s">
        <v>302</v>
      </c>
      <c r="O4376" t="s">
        <v>2617</v>
      </c>
      <c r="P4376" t="s">
        <v>2333</v>
      </c>
      <c r="Q4376" t="s">
        <v>3213</v>
      </c>
      <c r="R4376" t="s">
        <v>2335</v>
      </c>
      <c r="S4376" t="s">
        <v>6909</v>
      </c>
      <c r="T4376" t="s">
        <v>266</v>
      </c>
      <c r="U4376" t="s">
        <v>2353</v>
      </c>
      <c r="V4376">
        <v>72000</v>
      </c>
      <c r="W4376" t="s">
        <v>36982</v>
      </c>
      <c r="X4376" t="s">
        <v>36983</v>
      </c>
      <c r="Y4376" t="s">
        <v>36982</v>
      </c>
      <c r="Z4376" t="s">
        <v>1431</v>
      </c>
      <c r="AA4376" t="s">
        <v>1431</v>
      </c>
      <c r="AB4376" t="s">
        <v>1431</v>
      </c>
      <c r="AC4376" t="s">
        <v>6623</v>
      </c>
      <c r="AD4376" t="s">
        <v>17618</v>
      </c>
      <c r="AE4376" t="s">
        <v>6623</v>
      </c>
      <c r="AF4376" t="s">
        <v>36984</v>
      </c>
      <c r="AG4376" t="s">
        <v>36985</v>
      </c>
      <c r="AH4376" t="s">
        <v>36985</v>
      </c>
      <c r="AO4376" t="s">
        <v>36986</v>
      </c>
      <c r="AP4376" t="s">
        <v>36986</v>
      </c>
      <c r="AQ4376" t="s">
        <v>36986</v>
      </c>
      <c r="AR4376" t="s">
        <v>10646</v>
      </c>
      <c r="AS4376" t="s">
        <v>10646</v>
      </c>
      <c r="AT4376" t="s">
        <v>10646</v>
      </c>
      <c r="AU4376" t="s">
        <v>347</v>
      </c>
      <c r="AV4376" t="s">
        <v>2900</v>
      </c>
      <c r="AW4376" t="s">
        <v>36987</v>
      </c>
      <c r="AX4376" t="s">
        <v>36987</v>
      </c>
      <c r="AY4376" t="s">
        <v>36987</v>
      </c>
      <c r="AZ4376" t="s">
        <v>6014</v>
      </c>
      <c r="BA4376" t="s">
        <v>6014</v>
      </c>
      <c r="BB4376" t="s">
        <v>6014</v>
      </c>
      <c r="BC4376" t="s">
        <v>36988</v>
      </c>
      <c r="BD4376" t="s">
        <v>9596</v>
      </c>
      <c r="BE4376" t="s">
        <v>9596</v>
      </c>
      <c r="BF4376" t="s">
        <v>256</v>
      </c>
      <c r="BG4376" t="s">
        <v>188</v>
      </c>
      <c r="BH4376" t="s">
        <v>142</v>
      </c>
      <c r="BI4376" t="s">
        <v>188</v>
      </c>
      <c r="BK4376" t="s">
        <v>1119</v>
      </c>
      <c r="BL4376" t="s">
        <v>142</v>
      </c>
      <c r="BM4376" t="s">
        <v>191</v>
      </c>
      <c r="BN4376" t="s">
        <v>572</v>
      </c>
      <c r="BO4376" t="s">
        <v>220</v>
      </c>
      <c r="BP4376" t="s">
        <v>194</v>
      </c>
      <c r="BQ4376" t="s">
        <v>1096</v>
      </c>
      <c r="BR4376" t="s">
        <v>6049</v>
      </c>
      <c r="BS4376" t="s">
        <v>8853</v>
      </c>
      <c r="BT4376" t="s">
        <v>327</v>
      </c>
      <c r="BU4376" t="s">
        <v>807</v>
      </c>
      <c r="BV4376" t="s">
        <v>855</v>
      </c>
      <c r="BY4376" t="s">
        <v>169</v>
      </c>
      <c r="BZ4376" t="s">
        <v>2882</v>
      </c>
      <c r="CA4376" t="s">
        <v>5608</v>
      </c>
      <c r="CB4376" t="s">
        <v>169</v>
      </c>
      <c r="DG4376" t="s">
        <v>197</v>
      </c>
      <c r="DH4376" t="s">
        <v>258</v>
      </c>
      <c r="DI4376">
        <v>77332</v>
      </c>
    </row>
    <row r="4377" spans="1:114" x14ac:dyDescent="0.25">
      <c r="A4377">
        <v>12671</v>
      </c>
      <c r="B4377" t="s">
        <v>114</v>
      </c>
      <c r="C4377" t="s">
        <v>150</v>
      </c>
      <c r="D4377" t="s">
        <v>860</v>
      </c>
      <c r="E4377" t="s">
        <v>117</v>
      </c>
      <c r="F4377" t="s">
        <v>118</v>
      </c>
      <c r="G4377" t="s">
        <v>2309</v>
      </c>
      <c r="H4377" t="s">
        <v>151</v>
      </c>
      <c r="I4377" t="s">
        <v>1426</v>
      </c>
      <c r="J4377" t="s">
        <v>2320</v>
      </c>
      <c r="K4377" t="s">
        <v>154</v>
      </c>
      <c r="L4377">
        <v>33</v>
      </c>
      <c r="M4377">
        <v>25</v>
      </c>
      <c r="N4377" t="s">
        <v>124</v>
      </c>
      <c r="O4377" t="s">
        <v>3923</v>
      </c>
      <c r="P4377" t="s">
        <v>2439</v>
      </c>
      <c r="Q4377" t="s">
        <v>3296</v>
      </c>
      <c r="R4377" t="s">
        <v>2481</v>
      </c>
      <c r="S4377" t="s">
        <v>4786</v>
      </c>
      <c r="T4377" t="s">
        <v>9121</v>
      </c>
      <c r="U4377" t="s">
        <v>9122</v>
      </c>
      <c r="V4377">
        <v>300000</v>
      </c>
      <c r="W4377" t="s">
        <v>1674</v>
      </c>
      <c r="X4377" t="s">
        <v>22975</v>
      </c>
      <c r="Y4377" t="s">
        <v>1084</v>
      </c>
      <c r="Z4377" t="s">
        <v>129</v>
      </c>
      <c r="AA4377" t="s">
        <v>8666</v>
      </c>
      <c r="AB4377" t="s">
        <v>129</v>
      </c>
      <c r="AC4377" t="s">
        <v>18519</v>
      </c>
      <c r="AD4377" t="s">
        <v>511</v>
      </c>
      <c r="AE4377" t="s">
        <v>511</v>
      </c>
      <c r="AF4377" t="s">
        <v>36989</v>
      </c>
      <c r="AG4377" t="s">
        <v>36990</v>
      </c>
      <c r="AH4377" t="s">
        <v>36989</v>
      </c>
      <c r="AO4377" t="s">
        <v>18773</v>
      </c>
      <c r="AP4377" t="s">
        <v>18773</v>
      </c>
      <c r="AQ4377" t="s">
        <v>18773</v>
      </c>
      <c r="AR4377" t="s">
        <v>36991</v>
      </c>
      <c r="AS4377" t="s">
        <v>36992</v>
      </c>
      <c r="AT4377" t="s">
        <v>36991</v>
      </c>
      <c r="AU4377" t="s">
        <v>442</v>
      </c>
      <c r="AV4377" t="s">
        <v>442</v>
      </c>
      <c r="AW4377" t="s">
        <v>36993</v>
      </c>
      <c r="AX4377" t="s">
        <v>13210</v>
      </c>
      <c r="AY4377" t="s">
        <v>13210</v>
      </c>
      <c r="AZ4377" t="s">
        <v>36994</v>
      </c>
      <c r="BA4377" t="s">
        <v>36995</v>
      </c>
      <c r="BB4377" t="s">
        <v>36994</v>
      </c>
      <c r="BC4377" t="s">
        <v>22338</v>
      </c>
      <c r="BF4377" t="s">
        <v>256</v>
      </c>
      <c r="BG4377" t="s">
        <v>281</v>
      </c>
      <c r="BH4377" t="s">
        <v>142</v>
      </c>
      <c r="BI4377" t="s">
        <v>188</v>
      </c>
      <c r="BJ4377" t="s">
        <v>321</v>
      </c>
      <c r="BK4377" t="s">
        <v>525</v>
      </c>
      <c r="BL4377" t="s">
        <v>145</v>
      </c>
      <c r="CB4377" t="s">
        <v>169</v>
      </c>
      <c r="DG4377" t="s">
        <v>197</v>
      </c>
      <c r="DH4377" t="s">
        <v>258</v>
      </c>
      <c r="DI4377">
        <v>198198</v>
      </c>
    </row>
    <row r="4378" spans="1:114" x14ac:dyDescent="0.25">
      <c r="A4378">
        <v>12673</v>
      </c>
      <c r="B4378" t="s">
        <v>114</v>
      </c>
      <c r="C4378" t="s">
        <v>259</v>
      </c>
      <c r="D4378" t="s">
        <v>116</v>
      </c>
      <c r="E4378" t="s">
        <v>117</v>
      </c>
      <c r="F4378" t="s">
        <v>118</v>
      </c>
      <c r="G4378" t="s">
        <v>1904</v>
      </c>
      <c r="H4378" t="s">
        <v>120</v>
      </c>
      <c r="I4378" t="s">
        <v>24939</v>
      </c>
      <c r="J4378" t="s">
        <v>20365</v>
      </c>
      <c r="K4378" t="s">
        <v>154</v>
      </c>
      <c r="L4378">
        <v>12</v>
      </c>
      <c r="M4378">
        <v>9</v>
      </c>
      <c r="N4378" t="s">
        <v>302</v>
      </c>
      <c r="O4378" t="s">
        <v>2617</v>
      </c>
      <c r="P4378" t="s">
        <v>2333</v>
      </c>
      <c r="Q4378" t="s">
        <v>36996</v>
      </c>
      <c r="R4378" t="s">
        <v>2335</v>
      </c>
      <c r="S4378" t="s">
        <v>2482</v>
      </c>
      <c r="T4378" t="s">
        <v>266</v>
      </c>
      <c r="U4378" t="s">
        <v>2353</v>
      </c>
      <c r="V4378">
        <v>68000</v>
      </c>
      <c r="W4378" t="s">
        <v>36997</v>
      </c>
      <c r="X4378" t="s">
        <v>36998</v>
      </c>
      <c r="Y4378" t="s">
        <v>36998</v>
      </c>
      <c r="Z4378" t="s">
        <v>3460</v>
      </c>
      <c r="AA4378" t="s">
        <v>3460</v>
      </c>
      <c r="AB4378" t="s">
        <v>3460</v>
      </c>
      <c r="AC4378" t="s">
        <v>9711</v>
      </c>
      <c r="AD4378" t="s">
        <v>308</v>
      </c>
      <c r="AE4378" t="s">
        <v>308</v>
      </c>
      <c r="AF4378" t="s">
        <v>12585</v>
      </c>
      <c r="AG4378" t="s">
        <v>14240</v>
      </c>
      <c r="AH4378" t="s">
        <v>2914</v>
      </c>
      <c r="AI4378" t="s">
        <v>1539</v>
      </c>
      <c r="AJ4378" t="s">
        <v>160</v>
      </c>
      <c r="AK4378" t="s">
        <v>160</v>
      </c>
      <c r="AL4378" t="s">
        <v>1134</v>
      </c>
      <c r="AM4378" t="s">
        <v>2842</v>
      </c>
      <c r="AN4378" t="s">
        <v>1134</v>
      </c>
      <c r="AO4378" t="s">
        <v>13333</v>
      </c>
      <c r="AP4378" t="s">
        <v>20780</v>
      </c>
      <c r="AQ4378" t="s">
        <v>20780</v>
      </c>
      <c r="AR4378" t="s">
        <v>2184</v>
      </c>
      <c r="AS4378" t="s">
        <v>2184</v>
      </c>
      <c r="AT4378" t="s">
        <v>2184</v>
      </c>
      <c r="AU4378" t="s">
        <v>1040</v>
      </c>
      <c r="AV4378" t="s">
        <v>1040</v>
      </c>
      <c r="AW4378" t="s">
        <v>7009</v>
      </c>
      <c r="AX4378" t="s">
        <v>2769</v>
      </c>
      <c r="AY4378" t="s">
        <v>1811</v>
      </c>
      <c r="AZ4378" t="s">
        <v>36999</v>
      </c>
      <c r="BA4378" t="s">
        <v>2415</v>
      </c>
      <c r="BB4378" t="s">
        <v>2415</v>
      </c>
      <c r="BC4378" t="s">
        <v>280</v>
      </c>
      <c r="BD4378" t="s">
        <v>280</v>
      </c>
      <c r="BE4378" t="s">
        <v>280</v>
      </c>
      <c r="BF4378" t="s">
        <v>186</v>
      </c>
      <c r="BG4378" t="s">
        <v>187</v>
      </c>
      <c r="BH4378" t="s">
        <v>142</v>
      </c>
      <c r="BI4378" t="s">
        <v>188</v>
      </c>
      <c r="BJ4378" t="s">
        <v>1139</v>
      </c>
      <c r="BK4378" t="s">
        <v>525</v>
      </c>
      <c r="BL4378" t="s">
        <v>142</v>
      </c>
      <c r="BM4378" t="s">
        <v>218</v>
      </c>
      <c r="BN4378" t="s">
        <v>368</v>
      </c>
      <c r="BO4378" t="s">
        <v>193</v>
      </c>
      <c r="BP4378" t="s">
        <v>194</v>
      </c>
      <c r="BQ4378" t="s">
        <v>2061</v>
      </c>
      <c r="BR4378" t="s">
        <v>5064</v>
      </c>
      <c r="BS4378" t="s">
        <v>4875</v>
      </c>
      <c r="BU4378" t="s">
        <v>327</v>
      </c>
      <c r="BV4378" t="s">
        <v>1386</v>
      </c>
      <c r="BY4378" t="s">
        <v>196</v>
      </c>
      <c r="BZ4378" t="s">
        <v>2022</v>
      </c>
      <c r="CA4378" t="s">
        <v>226</v>
      </c>
      <c r="CB4378" t="s">
        <v>142</v>
      </c>
      <c r="CC4378" t="s">
        <v>146</v>
      </c>
      <c r="CD4378">
        <v>10</v>
      </c>
      <c r="CE4378" t="s">
        <v>227</v>
      </c>
      <c r="CF4378" t="s">
        <v>148</v>
      </c>
      <c r="CG4378" t="s">
        <v>149</v>
      </c>
      <c r="CH4378" t="s">
        <v>149</v>
      </c>
      <c r="CI4378" t="s">
        <v>147</v>
      </c>
      <c r="CJ4378" t="s">
        <v>149</v>
      </c>
      <c r="CK4378" t="s">
        <v>148</v>
      </c>
      <c r="CL4378" t="s">
        <v>147</v>
      </c>
      <c r="CM4378" t="s">
        <v>147</v>
      </c>
      <c r="CN4378" t="s">
        <v>330</v>
      </c>
      <c r="CO4378" t="s">
        <v>228</v>
      </c>
      <c r="CP4378" t="s">
        <v>330</v>
      </c>
      <c r="CQ4378" t="s">
        <v>533</v>
      </c>
      <c r="CR4378" t="s">
        <v>292</v>
      </c>
      <c r="CT4378" t="s">
        <v>332</v>
      </c>
      <c r="CU4378" t="s">
        <v>295</v>
      </c>
      <c r="CV4378" t="s">
        <v>235</v>
      </c>
      <c r="CW4378" t="s">
        <v>1721</v>
      </c>
      <c r="CX4378">
        <v>70</v>
      </c>
      <c r="CY4378">
        <v>0</v>
      </c>
      <c r="CZ4378">
        <v>50</v>
      </c>
      <c r="DA4378">
        <v>70</v>
      </c>
      <c r="DB4378">
        <v>40</v>
      </c>
      <c r="DC4378">
        <v>40</v>
      </c>
      <c r="DD4378">
        <v>30</v>
      </c>
      <c r="DE4378">
        <v>20</v>
      </c>
      <c r="DF4378">
        <v>50</v>
      </c>
      <c r="DG4378" t="s">
        <v>170</v>
      </c>
      <c r="DH4378" t="s">
        <v>171</v>
      </c>
      <c r="DI4378">
        <v>73036</v>
      </c>
      <c r="DJ4378">
        <v>7</v>
      </c>
    </row>
    <row r="4379" spans="1:114" x14ac:dyDescent="0.25">
      <c r="A4379">
        <v>12677</v>
      </c>
      <c r="B4379" t="s">
        <v>114</v>
      </c>
      <c r="C4379" t="s">
        <v>259</v>
      </c>
      <c r="D4379" t="s">
        <v>172</v>
      </c>
      <c r="E4379" t="s">
        <v>117</v>
      </c>
      <c r="F4379" t="s">
        <v>118</v>
      </c>
      <c r="G4379" t="s">
        <v>2347</v>
      </c>
      <c r="H4379" t="s">
        <v>120</v>
      </c>
      <c r="I4379" t="s">
        <v>17844</v>
      </c>
      <c r="J4379" t="s">
        <v>13603</v>
      </c>
      <c r="K4379" t="s">
        <v>455</v>
      </c>
      <c r="L4379">
        <v>10</v>
      </c>
      <c r="M4379">
        <v>7</v>
      </c>
      <c r="N4379" t="s">
        <v>124</v>
      </c>
      <c r="O4379" t="s">
        <v>2968</v>
      </c>
      <c r="P4379" t="s">
        <v>2333</v>
      </c>
      <c r="Q4379" t="s">
        <v>3296</v>
      </c>
      <c r="R4379" t="s">
        <v>2335</v>
      </c>
      <c r="S4379" t="s">
        <v>2650</v>
      </c>
      <c r="T4379" t="s">
        <v>3825</v>
      </c>
      <c r="U4379" t="s">
        <v>2353</v>
      </c>
      <c r="W4379" t="s">
        <v>5870</v>
      </c>
      <c r="X4379" t="s">
        <v>5870</v>
      </c>
      <c r="Y4379" t="s">
        <v>5870</v>
      </c>
      <c r="Z4379" t="s">
        <v>3460</v>
      </c>
      <c r="AA4379" t="s">
        <v>3460</v>
      </c>
      <c r="AB4379" t="s">
        <v>3460</v>
      </c>
      <c r="AC4379" t="s">
        <v>6453</v>
      </c>
      <c r="AD4379" t="s">
        <v>6453</v>
      </c>
      <c r="AE4379" t="s">
        <v>6453</v>
      </c>
      <c r="AF4379" t="s">
        <v>6022</v>
      </c>
      <c r="AG4379" t="s">
        <v>6022</v>
      </c>
      <c r="AH4379" t="s">
        <v>6022</v>
      </c>
      <c r="AL4379" t="s">
        <v>2290</v>
      </c>
      <c r="AM4379" t="s">
        <v>2290</v>
      </c>
      <c r="AN4379" t="s">
        <v>2290</v>
      </c>
      <c r="AO4379" t="s">
        <v>14917</v>
      </c>
      <c r="AP4379" t="s">
        <v>14917</v>
      </c>
      <c r="AQ4379" t="s">
        <v>14917</v>
      </c>
      <c r="AR4379" t="s">
        <v>1017</v>
      </c>
      <c r="AS4379" t="s">
        <v>1017</v>
      </c>
      <c r="AT4379" t="s">
        <v>1017</v>
      </c>
      <c r="AU4379" t="s">
        <v>766</v>
      </c>
      <c r="AV4379" t="s">
        <v>6366</v>
      </c>
      <c r="AW4379" t="s">
        <v>17380</v>
      </c>
      <c r="AX4379" t="s">
        <v>17380</v>
      </c>
      <c r="AY4379" t="s">
        <v>17380</v>
      </c>
      <c r="AZ4379" t="s">
        <v>1843</v>
      </c>
      <c r="BA4379" t="s">
        <v>1843</v>
      </c>
      <c r="BB4379" t="s">
        <v>1843</v>
      </c>
      <c r="BC4379" t="s">
        <v>280</v>
      </c>
      <c r="BD4379" t="s">
        <v>280</v>
      </c>
      <c r="BE4379" t="s">
        <v>280</v>
      </c>
      <c r="BF4379" t="s">
        <v>256</v>
      </c>
      <c r="BG4379" t="s">
        <v>281</v>
      </c>
      <c r="BH4379" t="s">
        <v>142</v>
      </c>
      <c r="BI4379" t="s">
        <v>320</v>
      </c>
      <c r="BJ4379" t="s">
        <v>916</v>
      </c>
      <c r="BK4379" t="s">
        <v>525</v>
      </c>
      <c r="BL4379" t="s">
        <v>142</v>
      </c>
      <c r="BM4379" t="s">
        <v>282</v>
      </c>
      <c r="BN4379" t="s">
        <v>1095</v>
      </c>
      <c r="BO4379" t="s">
        <v>323</v>
      </c>
      <c r="BP4379" t="s">
        <v>324</v>
      </c>
      <c r="BQ4379" t="s">
        <v>4321</v>
      </c>
      <c r="BR4379" t="s">
        <v>643</v>
      </c>
      <c r="BS4379" t="s">
        <v>224</v>
      </c>
      <c r="BU4379" t="s">
        <v>327</v>
      </c>
      <c r="BV4379" t="s">
        <v>2416</v>
      </c>
      <c r="BY4379" t="s">
        <v>142</v>
      </c>
      <c r="BZ4379" t="s">
        <v>809</v>
      </c>
      <c r="CA4379" t="s">
        <v>6234</v>
      </c>
      <c r="CB4379" t="s">
        <v>142</v>
      </c>
      <c r="CC4379" t="s">
        <v>146</v>
      </c>
      <c r="CD4379">
        <v>7</v>
      </c>
      <c r="CE4379" t="s">
        <v>148</v>
      </c>
      <c r="CF4379" t="s">
        <v>148</v>
      </c>
      <c r="CG4379" t="s">
        <v>149</v>
      </c>
      <c r="CH4379" t="s">
        <v>147</v>
      </c>
      <c r="CI4379" t="s">
        <v>147</v>
      </c>
      <c r="CJ4379" t="s">
        <v>227</v>
      </c>
      <c r="CK4379" t="s">
        <v>149</v>
      </c>
      <c r="CL4379" t="s">
        <v>149</v>
      </c>
      <c r="CM4379" t="s">
        <v>606</v>
      </c>
      <c r="CN4379" t="s">
        <v>330</v>
      </c>
      <c r="CO4379" t="s">
        <v>291</v>
      </c>
      <c r="CP4379" t="s">
        <v>330</v>
      </c>
      <c r="CQ4379" t="s">
        <v>553</v>
      </c>
      <c r="CR4379" t="s">
        <v>230</v>
      </c>
      <c r="CS4379" t="s">
        <v>9111</v>
      </c>
      <c r="CT4379" t="s">
        <v>375</v>
      </c>
      <c r="CU4379" t="s">
        <v>295</v>
      </c>
      <c r="CV4379" t="s">
        <v>1030</v>
      </c>
      <c r="CW4379" t="s">
        <v>236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 t="s">
        <v>197</v>
      </c>
      <c r="DH4379" t="s">
        <v>258</v>
      </c>
      <c r="DJ4379">
        <v>8</v>
      </c>
    </row>
    <row r="4380" spans="1:114" x14ac:dyDescent="0.25">
      <c r="A4380">
        <v>12679</v>
      </c>
      <c r="B4380" t="s">
        <v>114</v>
      </c>
      <c r="C4380" t="s">
        <v>468</v>
      </c>
      <c r="D4380" t="s">
        <v>116</v>
      </c>
      <c r="E4380" t="s">
        <v>237</v>
      </c>
      <c r="F4380" t="s">
        <v>118</v>
      </c>
      <c r="G4380" t="s">
        <v>452</v>
      </c>
      <c r="H4380" t="s">
        <v>239</v>
      </c>
      <c r="I4380" t="s">
        <v>470</v>
      </c>
      <c r="L4380">
        <v>2</v>
      </c>
      <c r="M4380" t="s">
        <v>2510</v>
      </c>
      <c r="N4380" t="s">
        <v>124</v>
      </c>
      <c r="O4380" t="s">
        <v>3335</v>
      </c>
      <c r="P4380" t="s">
        <v>2439</v>
      </c>
      <c r="Q4380" t="s">
        <v>29032</v>
      </c>
      <c r="R4380" t="s">
        <v>2441</v>
      </c>
      <c r="S4380" t="s">
        <v>4937</v>
      </c>
      <c r="T4380" t="s">
        <v>2405</v>
      </c>
      <c r="U4380" t="s">
        <v>2353</v>
      </c>
      <c r="W4380" t="s">
        <v>1161</v>
      </c>
      <c r="X4380" t="s">
        <v>1161</v>
      </c>
      <c r="Y4380" t="s">
        <v>1161</v>
      </c>
      <c r="Z4380" t="s">
        <v>1936</v>
      </c>
      <c r="AA4380" t="s">
        <v>1936</v>
      </c>
      <c r="AB4380" t="s">
        <v>1936</v>
      </c>
      <c r="AC4380" t="s">
        <v>459</v>
      </c>
      <c r="AD4380" t="s">
        <v>459</v>
      </c>
      <c r="AE4380" t="s">
        <v>459</v>
      </c>
      <c r="AF4380" t="s">
        <v>37000</v>
      </c>
      <c r="AG4380" t="s">
        <v>37000</v>
      </c>
      <c r="AH4380" t="s">
        <v>37000</v>
      </c>
      <c r="AL4380" t="s">
        <v>907</v>
      </c>
      <c r="AO4380" t="s">
        <v>7706</v>
      </c>
      <c r="AP4380" t="s">
        <v>7706</v>
      </c>
      <c r="AQ4380" t="s">
        <v>7706</v>
      </c>
      <c r="AR4380" t="s">
        <v>182</v>
      </c>
      <c r="AS4380" t="s">
        <v>182</v>
      </c>
      <c r="AT4380" t="s">
        <v>182</v>
      </c>
      <c r="AU4380" t="s">
        <v>1203</v>
      </c>
      <c r="AV4380" t="s">
        <v>37001</v>
      </c>
      <c r="AW4380" t="s">
        <v>316</v>
      </c>
      <c r="AZ4380" t="s">
        <v>255</v>
      </c>
      <c r="BA4380" t="s">
        <v>255</v>
      </c>
      <c r="BB4380" t="s">
        <v>255</v>
      </c>
      <c r="BC4380" t="s">
        <v>280</v>
      </c>
      <c r="BD4380" t="s">
        <v>280</v>
      </c>
      <c r="BE4380" t="s">
        <v>280</v>
      </c>
      <c r="BF4380" t="s">
        <v>186</v>
      </c>
      <c r="BG4380" t="s">
        <v>141</v>
      </c>
      <c r="BH4380" t="s">
        <v>142</v>
      </c>
      <c r="BI4380" t="s">
        <v>188</v>
      </c>
      <c r="BJ4380" t="s">
        <v>37002</v>
      </c>
      <c r="BK4380" t="s">
        <v>190</v>
      </c>
      <c r="BL4380" t="s">
        <v>142</v>
      </c>
      <c r="BM4380" t="s">
        <v>282</v>
      </c>
      <c r="BN4380" t="s">
        <v>368</v>
      </c>
      <c r="BO4380" t="s">
        <v>323</v>
      </c>
      <c r="BP4380" t="s">
        <v>527</v>
      </c>
      <c r="BQ4380" t="s">
        <v>7654</v>
      </c>
      <c r="BR4380" t="s">
        <v>2676</v>
      </c>
      <c r="BS4380" t="s">
        <v>16037</v>
      </c>
      <c r="BT4380" t="s">
        <v>7654</v>
      </c>
      <c r="BY4380" t="s">
        <v>196</v>
      </c>
      <c r="BZ4380" t="s">
        <v>2417</v>
      </c>
      <c r="CB4380" t="s">
        <v>169</v>
      </c>
      <c r="DG4380" t="s">
        <v>170</v>
      </c>
      <c r="DH4380" t="s">
        <v>171</v>
      </c>
    </row>
    <row r="4381" spans="1:114" x14ac:dyDescent="0.25">
      <c r="A4381">
        <v>12681</v>
      </c>
      <c r="B4381" t="s">
        <v>114</v>
      </c>
      <c r="C4381" t="s">
        <v>115</v>
      </c>
      <c r="D4381" t="s">
        <v>116</v>
      </c>
      <c r="E4381" t="s">
        <v>260</v>
      </c>
      <c r="F4381" t="s">
        <v>118</v>
      </c>
      <c r="G4381" t="s">
        <v>403</v>
      </c>
      <c r="H4381" t="s">
        <v>120</v>
      </c>
      <c r="I4381" t="s">
        <v>1082</v>
      </c>
      <c r="J4381" t="s">
        <v>613</v>
      </c>
      <c r="K4381" t="s">
        <v>5362</v>
      </c>
      <c r="L4381">
        <v>27</v>
      </c>
      <c r="M4381">
        <v>27</v>
      </c>
      <c r="N4381" t="s">
        <v>1592</v>
      </c>
      <c r="O4381" t="s">
        <v>2714</v>
      </c>
      <c r="P4381" t="s">
        <v>2439</v>
      </c>
      <c r="Q4381" t="s">
        <v>2686</v>
      </c>
      <c r="R4381" t="s">
        <v>2335</v>
      </c>
      <c r="S4381" t="s">
        <v>3297</v>
      </c>
      <c r="T4381" t="s">
        <v>434</v>
      </c>
      <c r="U4381" t="s">
        <v>2337</v>
      </c>
      <c r="W4381" t="s">
        <v>37003</v>
      </c>
      <c r="X4381" t="s">
        <v>3720</v>
      </c>
      <c r="Y4381" t="s">
        <v>3720</v>
      </c>
      <c r="Z4381" t="s">
        <v>7800</v>
      </c>
      <c r="AA4381" t="s">
        <v>37004</v>
      </c>
      <c r="AB4381" t="s">
        <v>458</v>
      </c>
      <c r="AC4381" t="s">
        <v>271</v>
      </c>
      <c r="AD4381" t="s">
        <v>1220</v>
      </c>
      <c r="AE4381" t="s">
        <v>271</v>
      </c>
      <c r="AF4381" t="s">
        <v>540</v>
      </c>
      <c r="AG4381" t="s">
        <v>273</v>
      </c>
      <c r="AH4381" t="s">
        <v>159</v>
      </c>
      <c r="AL4381" t="s">
        <v>414</v>
      </c>
      <c r="AM4381" t="s">
        <v>390</v>
      </c>
      <c r="AN4381" t="s">
        <v>274</v>
      </c>
      <c r="AO4381" t="s">
        <v>311</v>
      </c>
      <c r="AP4381" t="s">
        <v>2139</v>
      </c>
      <c r="AQ4381" t="s">
        <v>311</v>
      </c>
      <c r="AR4381" t="s">
        <v>254</v>
      </c>
      <c r="AS4381" t="s">
        <v>254</v>
      </c>
      <c r="AT4381" t="s">
        <v>254</v>
      </c>
      <c r="AU4381" t="s">
        <v>164</v>
      </c>
      <c r="AV4381" t="s">
        <v>211</v>
      </c>
      <c r="AW4381" t="s">
        <v>19941</v>
      </c>
      <c r="AX4381" t="s">
        <v>11677</v>
      </c>
      <c r="AY4381" t="s">
        <v>1860</v>
      </c>
      <c r="AZ4381" t="s">
        <v>17266</v>
      </c>
      <c r="BA4381" t="s">
        <v>422</v>
      </c>
      <c r="BB4381" t="s">
        <v>422</v>
      </c>
      <c r="BC4381" t="s">
        <v>995</v>
      </c>
      <c r="BD4381" t="s">
        <v>995</v>
      </c>
      <c r="BE4381" t="s">
        <v>995</v>
      </c>
      <c r="BF4381" t="s">
        <v>167</v>
      </c>
      <c r="BG4381" t="s">
        <v>187</v>
      </c>
      <c r="BH4381" t="s">
        <v>142</v>
      </c>
      <c r="BI4381" t="s">
        <v>319</v>
      </c>
      <c r="BJ4381" t="s">
        <v>551</v>
      </c>
      <c r="BK4381" t="s">
        <v>144</v>
      </c>
      <c r="BL4381" t="s">
        <v>142</v>
      </c>
      <c r="BM4381" t="s">
        <v>282</v>
      </c>
      <c r="BN4381" t="s">
        <v>669</v>
      </c>
      <c r="BO4381" t="s">
        <v>323</v>
      </c>
      <c r="BP4381" t="s">
        <v>324</v>
      </c>
      <c r="BQ4381" t="s">
        <v>428</v>
      </c>
      <c r="BR4381" t="s">
        <v>573</v>
      </c>
      <c r="BV4381" t="s">
        <v>428</v>
      </c>
      <c r="BY4381" t="s">
        <v>169</v>
      </c>
      <c r="BZ4381" t="s">
        <v>328</v>
      </c>
      <c r="CA4381" t="s">
        <v>675</v>
      </c>
      <c r="CB4381" t="s">
        <v>142</v>
      </c>
      <c r="CC4381" t="s">
        <v>146</v>
      </c>
      <c r="CD4381">
        <v>27</v>
      </c>
      <c r="CE4381" t="s">
        <v>227</v>
      </c>
      <c r="CF4381" t="s">
        <v>147</v>
      </c>
      <c r="CG4381" t="s">
        <v>147</v>
      </c>
      <c r="CH4381" t="s">
        <v>147</v>
      </c>
      <c r="CI4381" t="s">
        <v>147</v>
      </c>
      <c r="CJ4381" t="s">
        <v>147</v>
      </c>
      <c r="CK4381" t="s">
        <v>149</v>
      </c>
      <c r="CL4381" t="s">
        <v>147</v>
      </c>
      <c r="CM4381" t="s">
        <v>606</v>
      </c>
      <c r="CN4381" t="s">
        <v>330</v>
      </c>
      <c r="CO4381" t="s">
        <v>228</v>
      </c>
      <c r="CP4381" t="s">
        <v>330</v>
      </c>
      <c r="CQ4381" t="s">
        <v>230</v>
      </c>
      <c r="CR4381" t="s">
        <v>230</v>
      </c>
      <c r="CS4381" t="s">
        <v>1369</v>
      </c>
      <c r="CT4381" t="s">
        <v>33554</v>
      </c>
      <c r="CU4381" t="s">
        <v>295</v>
      </c>
      <c r="CV4381" t="s">
        <v>1030</v>
      </c>
      <c r="CW4381" t="s">
        <v>609</v>
      </c>
      <c r="CX4381">
        <v>0</v>
      </c>
      <c r="CY4381">
        <v>0</v>
      </c>
      <c r="CZ4381">
        <v>0</v>
      </c>
      <c r="DA4381">
        <v>25</v>
      </c>
      <c r="DB4381">
        <v>25</v>
      </c>
      <c r="DC4381">
        <v>25</v>
      </c>
      <c r="DD4381">
        <v>25</v>
      </c>
      <c r="DE4381">
        <v>0</v>
      </c>
      <c r="DF4381">
        <v>0</v>
      </c>
      <c r="DG4381" t="s">
        <v>197</v>
      </c>
      <c r="DH4381" t="s">
        <v>258</v>
      </c>
      <c r="DJ4381">
        <v>8</v>
      </c>
    </row>
    <row r="4382" spans="1:114" x14ac:dyDescent="0.25">
      <c r="A4382">
        <v>12691</v>
      </c>
      <c r="B4382" t="s">
        <v>114</v>
      </c>
      <c r="C4382" t="s">
        <v>259</v>
      </c>
      <c r="D4382" t="s">
        <v>116</v>
      </c>
      <c r="E4382" t="s">
        <v>260</v>
      </c>
      <c r="F4382" t="s">
        <v>118</v>
      </c>
      <c r="G4382" t="s">
        <v>351</v>
      </c>
      <c r="H4382" t="s">
        <v>262</v>
      </c>
      <c r="I4382" t="s">
        <v>1082</v>
      </c>
      <c r="J4382" t="s">
        <v>37005</v>
      </c>
      <c r="L4382">
        <v>9</v>
      </c>
      <c r="M4382">
        <v>6</v>
      </c>
      <c r="N4382" t="s">
        <v>124</v>
      </c>
      <c r="O4382" t="s">
        <v>2617</v>
      </c>
      <c r="P4382" t="s">
        <v>2333</v>
      </c>
      <c r="Q4382" t="s">
        <v>5655</v>
      </c>
      <c r="S4382" t="s">
        <v>3515</v>
      </c>
      <c r="T4382" t="s">
        <v>1273</v>
      </c>
      <c r="U4382" t="s">
        <v>11560</v>
      </c>
      <c r="V4382">
        <v>5700000</v>
      </c>
      <c r="W4382" t="s">
        <v>2701</v>
      </c>
      <c r="X4382" t="s">
        <v>6283</v>
      </c>
      <c r="Y4382" t="s">
        <v>2701</v>
      </c>
      <c r="Z4382" t="s">
        <v>1807</v>
      </c>
      <c r="AA4382" t="s">
        <v>9285</v>
      </c>
      <c r="AB4382" t="s">
        <v>1807</v>
      </c>
      <c r="AC4382" t="s">
        <v>271</v>
      </c>
      <c r="AD4382" t="s">
        <v>1220</v>
      </c>
      <c r="AE4382" t="s">
        <v>271</v>
      </c>
      <c r="AF4382" t="s">
        <v>2486</v>
      </c>
      <c r="AG4382" t="s">
        <v>37006</v>
      </c>
      <c r="AH4382" t="s">
        <v>2486</v>
      </c>
      <c r="AL4382" t="s">
        <v>37007</v>
      </c>
      <c r="AM4382" t="s">
        <v>28742</v>
      </c>
      <c r="AN4382" t="s">
        <v>945</v>
      </c>
      <c r="AO4382" t="s">
        <v>4075</v>
      </c>
      <c r="AP4382" t="s">
        <v>16500</v>
      </c>
      <c r="AQ4382" t="s">
        <v>31676</v>
      </c>
      <c r="AR4382" t="s">
        <v>276</v>
      </c>
      <c r="AS4382" t="s">
        <v>276</v>
      </c>
      <c r="AT4382" t="s">
        <v>276</v>
      </c>
      <c r="AU4382" t="s">
        <v>164</v>
      </c>
      <c r="AV4382" t="s">
        <v>164</v>
      </c>
      <c r="AW4382" t="s">
        <v>568</v>
      </c>
      <c r="AX4382" t="s">
        <v>568</v>
      </c>
      <c r="AY4382" t="s">
        <v>568</v>
      </c>
      <c r="AZ4382" t="s">
        <v>5875</v>
      </c>
      <c r="BA4382" t="s">
        <v>5875</v>
      </c>
      <c r="BB4382" t="s">
        <v>5875</v>
      </c>
      <c r="BC4382" t="s">
        <v>37008</v>
      </c>
      <c r="BD4382" t="s">
        <v>37009</v>
      </c>
      <c r="BE4382" t="s">
        <v>37008</v>
      </c>
      <c r="BF4382" t="s">
        <v>256</v>
      </c>
      <c r="BG4382" t="s">
        <v>319</v>
      </c>
      <c r="BH4382" t="s">
        <v>142</v>
      </c>
      <c r="BI4382" t="s">
        <v>188</v>
      </c>
      <c r="BJ4382" t="s">
        <v>916</v>
      </c>
      <c r="BK4382" t="s">
        <v>190</v>
      </c>
      <c r="BL4382" t="s">
        <v>142</v>
      </c>
      <c r="BM4382" t="s">
        <v>218</v>
      </c>
      <c r="BN4382" t="s">
        <v>526</v>
      </c>
      <c r="BO4382" t="s">
        <v>193</v>
      </c>
      <c r="BP4382" t="s">
        <v>324</v>
      </c>
      <c r="BQ4382" t="s">
        <v>1178</v>
      </c>
      <c r="BT4382" t="s">
        <v>1178</v>
      </c>
      <c r="BY4382" t="s">
        <v>196</v>
      </c>
      <c r="CA4382" t="s">
        <v>675</v>
      </c>
      <c r="CB4382" t="s">
        <v>142</v>
      </c>
      <c r="CC4382" t="s">
        <v>146</v>
      </c>
      <c r="CD4382">
        <v>6</v>
      </c>
      <c r="CE4382" t="s">
        <v>147</v>
      </c>
      <c r="CG4382" t="s">
        <v>148</v>
      </c>
      <c r="CH4382" t="s">
        <v>148</v>
      </c>
      <c r="CI4382" t="s">
        <v>227</v>
      </c>
      <c r="CJ4382" t="s">
        <v>606</v>
      </c>
      <c r="CK4382" t="s">
        <v>147</v>
      </c>
      <c r="CL4382" t="s">
        <v>148</v>
      </c>
      <c r="CM4382" t="s">
        <v>149</v>
      </c>
      <c r="CN4382" t="s">
        <v>291</v>
      </c>
      <c r="CO4382" t="s">
        <v>291</v>
      </c>
      <c r="CQ4382" t="s">
        <v>231</v>
      </c>
      <c r="CR4382" t="s">
        <v>533</v>
      </c>
      <c r="CS4382" t="s">
        <v>1323</v>
      </c>
      <c r="CT4382" t="s">
        <v>375</v>
      </c>
      <c r="CU4382" t="s">
        <v>234</v>
      </c>
      <c r="CV4382" t="s">
        <v>296</v>
      </c>
      <c r="CW4382" t="s">
        <v>297</v>
      </c>
      <c r="CX4382">
        <v>80</v>
      </c>
      <c r="CY4382">
        <v>0</v>
      </c>
      <c r="CZ4382">
        <v>20</v>
      </c>
      <c r="DA4382">
        <v>80</v>
      </c>
      <c r="DB4382">
        <v>60</v>
      </c>
      <c r="DC4382">
        <v>75</v>
      </c>
      <c r="DD4382">
        <v>40</v>
      </c>
      <c r="DE4382">
        <v>0</v>
      </c>
      <c r="DF4382">
        <v>0</v>
      </c>
      <c r="DG4382" t="s">
        <v>170</v>
      </c>
      <c r="DH4382" t="s">
        <v>171</v>
      </c>
      <c r="DI4382">
        <v>18765</v>
      </c>
      <c r="DJ4382">
        <v>8</v>
      </c>
    </row>
    <row r="4383" spans="1:114" x14ac:dyDescent="0.25">
      <c r="A4383">
        <v>12693</v>
      </c>
      <c r="B4383" t="s">
        <v>114</v>
      </c>
      <c r="C4383" t="s">
        <v>468</v>
      </c>
      <c r="D4383" t="s">
        <v>860</v>
      </c>
      <c r="E4383" t="s">
        <v>117</v>
      </c>
      <c r="F4383" t="s">
        <v>118</v>
      </c>
      <c r="G4383" t="s">
        <v>1931</v>
      </c>
      <c r="H4383" t="s">
        <v>239</v>
      </c>
      <c r="I4383" t="s">
        <v>1982</v>
      </c>
      <c r="J4383" t="s">
        <v>37010</v>
      </c>
      <c r="K4383" t="s">
        <v>962</v>
      </c>
      <c r="L4383">
        <v>6</v>
      </c>
      <c r="M4383">
        <v>5</v>
      </c>
      <c r="N4383" t="s">
        <v>863</v>
      </c>
      <c r="O4383" t="s">
        <v>2438</v>
      </c>
      <c r="P4383" t="s">
        <v>2333</v>
      </c>
      <c r="Q4383" t="s">
        <v>3108</v>
      </c>
      <c r="R4383" t="s">
        <v>2481</v>
      </c>
      <c r="S4383" t="s">
        <v>3072</v>
      </c>
      <c r="T4383" t="s">
        <v>2037</v>
      </c>
      <c r="U4383" t="s">
        <v>2483</v>
      </c>
      <c r="V4383">
        <v>60000</v>
      </c>
      <c r="W4383" t="s">
        <v>24569</v>
      </c>
      <c r="X4383" t="s">
        <v>37011</v>
      </c>
      <c r="Y4383" t="s">
        <v>24569</v>
      </c>
      <c r="Z4383" t="s">
        <v>37012</v>
      </c>
      <c r="AA4383" t="s">
        <v>37013</v>
      </c>
      <c r="AB4383" t="s">
        <v>37013</v>
      </c>
      <c r="AC4383" t="s">
        <v>6070</v>
      </c>
      <c r="AD4383" t="s">
        <v>1129</v>
      </c>
      <c r="AE4383" t="s">
        <v>1129</v>
      </c>
      <c r="AF4383" t="s">
        <v>5148</v>
      </c>
      <c r="AG4383" t="s">
        <v>1835</v>
      </c>
      <c r="AH4383" t="s">
        <v>1835</v>
      </c>
      <c r="AL4383" t="s">
        <v>37014</v>
      </c>
      <c r="AM4383" t="s">
        <v>37015</v>
      </c>
      <c r="AN4383" t="s">
        <v>37014</v>
      </c>
      <c r="AO4383" t="s">
        <v>37016</v>
      </c>
      <c r="AP4383" t="s">
        <v>37016</v>
      </c>
      <c r="AQ4383" t="s">
        <v>37016</v>
      </c>
      <c r="AR4383" t="s">
        <v>37017</v>
      </c>
      <c r="AS4383" t="s">
        <v>37018</v>
      </c>
      <c r="AT4383" t="s">
        <v>37017</v>
      </c>
      <c r="AU4383" t="s">
        <v>8676</v>
      </c>
      <c r="AV4383" t="s">
        <v>6366</v>
      </c>
      <c r="AW4383" t="s">
        <v>37019</v>
      </c>
      <c r="AX4383" t="s">
        <v>17870</v>
      </c>
      <c r="AY4383" t="s">
        <v>17870</v>
      </c>
      <c r="AZ4383" t="s">
        <v>3736</v>
      </c>
      <c r="BA4383" t="s">
        <v>6688</v>
      </c>
      <c r="BB4383" t="s">
        <v>6688</v>
      </c>
      <c r="BC4383" t="s">
        <v>280</v>
      </c>
      <c r="BD4383" t="s">
        <v>423</v>
      </c>
      <c r="BE4383" t="s">
        <v>423</v>
      </c>
      <c r="BF4383" t="s">
        <v>186</v>
      </c>
      <c r="BG4383" t="s">
        <v>319</v>
      </c>
      <c r="BH4383" t="s">
        <v>142</v>
      </c>
      <c r="BI4383" t="s">
        <v>188</v>
      </c>
      <c r="BJ4383" t="s">
        <v>1024</v>
      </c>
      <c r="BK4383" t="s">
        <v>525</v>
      </c>
      <c r="BL4383" t="s">
        <v>142</v>
      </c>
      <c r="BM4383" t="s">
        <v>218</v>
      </c>
      <c r="BN4383" t="s">
        <v>11238</v>
      </c>
      <c r="BO4383" t="s">
        <v>323</v>
      </c>
      <c r="BP4383" t="s">
        <v>976</v>
      </c>
      <c r="BQ4383" t="s">
        <v>12297</v>
      </c>
      <c r="BR4383" t="s">
        <v>20308</v>
      </c>
      <c r="BU4383" t="s">
        <v>16108</v>
      </c>
      <c r="BW4383" t="s">
        <v>997</v>
      </c>
      <c r="BY4383" t="s">
        <v>169</v>
      </c>
      <c r="BZ4383" t="s">
        <v>531</v>
      </c>
      <c r="CA4383" t="s">
        <v>2647</v>
      </c>
      <c r="CB4383" t="s">
        <v>142</v>
      </c>
      <c r="CC4383" t="s">
        <v>146</v>
      </c>
      <c r="CD4383">
        <v>5</v>
      </c>
      <c r="CE4383" t="s">
        <v>148</v>
      </c>
      <c r="CF4383" t="s">
        <v>148</v>
      </c>
      <c r="CG4383" t="s">
        <v>147</v>
      </c>
      <c r="CH4383" t="s">
        <v>147</v>
      </c>
      <c r="CI4383" t="s">
        <v>147</v>
      </c>
      <c r="CJ4383" t="s">
        <v>149</v>
      </c>
      <c r="CK4383" t="s">
        <v>149</v>
      </c>
      <c r="CL4383" t="s">
        <v>147</v>
      </c>
      <c r="CM4383" t="s">
        <v>147</v>
      </c>
      <c r="CN4383" t="s">
        <v>291</v>
      </c>
      <c r="CO4383" t="s">
        <v>330</v>
      </c>
      <c r="CP4383" t="s">
        <v>330</v>
      </c>
      <c r="CQ4383" t="s">
        <v>231</v>
      </c>
      <c r="CR4383" t="s">
        <v>230</v>
      </c>
      <c r="CS4383" t="s">
        <v>24075</v>
      </c>
      <c r="CT4383" t="s">
        <v>1646</v>
      </c>
      <c r="CU4383" t="s">
        <v>295</v>
      </c>
      <c r="CV4383" t="s">
        <v>296</v>
      </c>
      <c r="CW4383" t="s">
        <v>1475</v>
      </c>
      <c r="CX4383">
        <v>30</v>
      </c>
      <c r="CY4383">
        <v>0</v>
      </c>
      <c r="CZ4383">
        <v>30</v>
      </c>
      <c r="DA4383">
        <v>4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 t="s">
        <v>170</v>
      </c>
      <c r="DH4383" t="s">
        <v>258</v>
      </c>
      <c r="DI4383">
        <v>60000</v>
      </c>
      <c r="DJ4383">
        <v>7</v>
      </c>
    </row>
    <row r="4384" spans="1:114" x14ac:dyDescent="0.25">
      <c r="A4384">
        <v>12697</v>
      </c>
      <c r="B4384" t="s">
        <v>114</v>
      </c>
      <c r="C4384" t="s">
        <v>259</v>
      </c>
      <c r="D4384" t="s">
        <v>648</v>
      </c>
      <c r="E4384" t="s">
        <v>237</v>
      </c>
      <c r="F4384" t="s">
        <v>118</v>
      </c>
      <c r="G4384" t="s">
        <v>238</v>
      </c>
      <c r="H4384" t="s">
        <v>151</v>
      </c>
      <c r="I4384" t="s">
        <v>1069</v>
      </c>
      <c r="J4384" t="s">
        <v>11944</v>
      </c>
      <c r="K4384" t="s">
        <v>455</v>
      </c>
      <c r="L4384">
        <v>15</v>
      </c>
      <c r="M4384">
        <v>3</v>
      </c>
      <c r="N4384" t="s">
        <v>302</v>
      </c>
      <c r="O4384" t="s">
        <v>2349</v>
      </c>
      <c r="P4384" t="s">
        <v>2439</v>
      </c>
      <c r="Q4384" t="s">
        <v>14067</v>
      </c>
      <c r="R4384" t="s">
        <v>2441</v>
      </c>
      <c r="S4384" t="s">
        <v>3171</v>
      </c>
      <c r="T4384" t="s">
        <v>266</v>
      </c>
      <c r="U4384" t="s">
        <v>2353</v>
      </c>
      <c r="W4384" t="s">
        <v>37020</v>
      </c>
      <c r="X4384" t="s">
        <v>37021</v>
      </c>
      <c r="Y4384" t="s">
        <v>37022</v>
      </c>
      <c r="Z4384" t="s">
        <v>1431</v>
      </c>
      <c r="AA4384" t="s">
        <v>1431</v>
      </c>
      <c r="AB4384" t="s">
        <v>1431</v>
      </c>
      <c r="AC4384" t="s">
        <v>2783</v>
      </c>
      <c r="AD4384" t="s">
        <v>2783</v>
      </c>
      <c r="AE4384" t="s">
        <v>2783</v>
      </c>
      <c r="AF4384" t="s">
        <v>13165</v>
      </c>
      <c r="AG4384" t="s">
        <v>479</v>
      </c>
      <c r="AH4384" t="s">
        <v>479</v>
      </c>
      <c r="AI4384" t="s">
        <v>160</v>
      </c>
      <c r="AJ4384" t="s">
        <v>160</v>
      </c>
      <c r="AK4384" t="s">
        <v>160</v>
      </c>
      <c r="AL4384" t="s">
        <v>34721</v>
      </c>
      <c r="AM4384" t="s">
        <v>2915</v>
      </c>
      <c r="AN4384" t="s">
        <v>825</v>
      </c>
      <c r="AO4384" t="s">
        <v>24169</v>
      </c>
      <c r="AP4384" t="s">
        <v>720</v>
      </c>
      <c r="AQ4384" t="s">
        <v>720</v>
      </c>
      <c r="AR4384" t="s">
        <v>2184</v>
      </c>
      <c r="AS4384" t="s">
        <v>2184</v>
      </c>
      <c r="AT4384" t="s">
        <v>2184</v>
      </c>
      <c r="AU4384" t="s">
        <v>37023</v>
      </c>
      <c r="AV4384" t="s">
        <v>7065</v>
      </c>
      <c r="AW4384" t="s">
        <v>27881</v>
      </c>
      <c r="AX4384" t="s">
        <v>3037</v>
      </c>
      <c r="AY4384" t="s">
        <v>3037</v>
      </c>
      <c r="AZ4384" t="s">
        <v>37024</v>
      </c>
      <c r="BA4384" t="s">
        <v>37024</v>
      </c>
      <c r="BB4384" t="s">
        <v>37024</v>
      </c>
      <c r="BF4384" t="s">
        <v>256</v>
      </c>
      <c r="BG4384" t="s">
        <v>319</v>
      </c>
      <c r="BH4384" t="s">
        <v>1406</v>
      </c>
      <c r="BJ4384" t="s">
        <v>350</v>
      </c>
      <c r="BK4384" t="s">
        <v>525</v>
      </c>
      <c r="BL4384" t="s">
        <v>145</v>
      </c>
      <c r="CB4384" t="s">
        <v>142</v>
      </c>
      <c r="CC4384" t="s">
        <v>146</v>
      </c>
      <c r="CD4384">
        <v>3</v>
      </c>
      <c r="CE4384" t="s">
        <v>149</v>
      </c>
      <c r="CF4384" t="s">
        <v>148</v>
      </c>
      <c r="CG4384" t="s">
        <v>149</v>
      </c>
      <c r="CH4384" t="s">
        <v>149</v>
      </c>
      <c r="CI4384" t="s">
        <v>149</v>
      </c>
      <c r="CJ4384" t="s">
        <v>148</v>
      </c>
      <c r="CK4384" t="s">
        <v>606</v>
      </c>
      <c r="CL4384" t="s">
        <v>149</v>
      </c>
      <c r="CM4384" t="s">
        <v>606</v>
      </c>
      <c r="CN4384" t="s">
        <v>291</v>
      </c>
      <c r="CO4384" t="s">
        <v>330</v>
      </c>
      <c r="CP4384" t="s">
        <v>291</v>
      </c>
      <c r="CQ4384" t="s">
        <v>553</v>
      </c>
      <c r="CR4384" t="s">
        <v>292</v>
      </c>
      <c r="CS4384" t="s">
        <v>37025</v>
      </c>
      <c r="CT4384" t="s">
        <v>375</v>
      </c>
      <c r="CU4384" t="s">
        <v>774</v>
      </c>
      <c r="CV4384" t="s">
        <v>333</v>
      </c>
      <c r="CW4384" t="s">
        <v>2372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 t="s">
        <v>197</v>
      </c>
      <c r="DH4384" t="s">
        <v>258</v>
      </c>
      <c r="DJ4384">
        <v>5</v>
      </c>
    </row>
    <row r="4385" spans="1:114" x14ac:dyDescent="0.25">
      <c r="A4385">
        <v>12698</v>
      </c>
      <c r="B4385" t="s">
        <v>114</v>
      </c>
      <c r="C4385" t="s">
        <v>259</v>
      </c>
      <c r="D4385" t="s">
        <v>116</v>
      </c>
      <c r="E4385" t="s">
        <v>117</v>
      </c>
      <c r="F4385" t="s">
        <v>118</v>
      </c>
      <c r="G4385" t="s">
        <v>351</v>
      </c>
      <c r="H4385" t="s">
        <v>120</v>
      </c>
      <c r="I4385" t="s">
        <v>4323</v>
      </c>
      <c r="J4385" t="s">
        <v>37026</v>
      </c>
      <c r="K4385" t="s">
        <v>777</v>
      </c>
      <c r="L4385">
        <v>9</v>
      </c>
      <c r="M4385">
        <v>7</v>
      </c>
      <c r="N4385" t="s">
        <v>124</v>
      </c>
      <c r="O4385" t="s">
        <v>2349</v>
      </c>
      <c r="P4385" t="s">
        <v>2333</v>
      </c>
      <c r="Q4385" t="s">
        <v>3006</v>
      </c>
      <c r="R4385" t="s">
        <v>2441</v>
      </c>
      <c r="S4385" t="s">
        <v>12252</v>
      </c>
      <c r="T4385" t="s">
        <v>2405</v>
      </c>
      <c r="U4385" t="s">
        <v>2353</v>
      </c>
      <c r="V4385">
        <v>42000</v>
      </c>
      <c r="W4385" t="s">
        <v>37027</v>
      </c>
      <c r="X4385" t="s">
        <v>37027</v>
      </c>
      <c r="Y4385" t="s">
        <v>37027</v>
      </c>
      <c r="Z4385" t="s">
        <v>1431</v>
      </c>
      <c r="AA4385" t="s">
        <v>1431</v>
      </c>
      <c r="AB4385" t="s">
        <v>1431</v>
      </c>
      <c r="AC4385" t="s">
        <v>308</v>
      </c>
      <c r="AD4385" t="s">
        <v>308</v>
      </c>
      <c r="AE4385" t="s">
        <v>308</v>
      </c>
      <c r="AF4385" t="s">
        <v>7834</v>
      </c>
      <c r="AG4385" t="s">
        <v>32301</v>
      </c>
      <c r="AH4385" t="s">
        <v>7834</v>
      </c>
      <c r="AO4385" t="s">
        <v>4586</v>
      </c>
      <c r="AP4385" t="s">
        <v>7706</v>
      </c>
      <c r="AQ4385" t="s">
        <v>4585</v>
      </c>
      <c r="AR4385" t="s">
        <v>37028</v>
      </c>
      <c r="AS4385" t="s">
        <v>37028</v>
      </c>
      <c r="AT4385" t="s">
        <v>37028</v>
      </c>
      <c r="AU4385" t="s">
        <v>137</v>
      </c>
      <c r="AV4385" t="s">
        <v>137</v>
      </c>
      <c r="AW4385" t="s">
        <v>183</v>
      </c>
      <c r="AX4385" t="s">
        <v>183</v>
      </c>
      <c r="AY4385" t="s">
        <v>183</v>
      </c>
      <c r="AZ4385" t="s">
        <v>1066</v>
      </c>
      <c r="BA4385" t="s">
        <v>1042</v>
      </c>
      <c r="BB4385" t="s">
        <v>1042</v>
      </c>
      <c r="BC4385" t="s">
        <v>423</v>
      </c>
      <c r="BD4385" t="s">
        <v>367</v>
      </c>
      <c r="BE4385" t="s">
        <v>423</v>
      </c>
      <c r="BF4385" t="s">
        <v>186</v>
      </c>
      <c r="BG4385" t="s">
        <v>281</v>
      </c>
      <c r="BH4385" t="s">
        <v>142</v>
      </c>
      <c r="BI4385" t="s">
        <v>188</v>
      </c>
      <c r="BJ4385" t="s">
        <v>189</v>
      </c>
      <c r="BK4385" t="s">
        <v>322</v>
      </c>
      <c r="BL4385" t="s">
        <v>142</v>
      </c>
      <c r="BM4385" t="s">
        <v>218</v>
      </c>
      <c r="BN4385" t="s">
        <v>10502</v>
      </c>
      <c r="BO4385" t="s">
        <v>323</v>
      </c>
      <c r="BP4385" t="s">
        <v>221</v>
      </c>
      <c r="BQ4385" t="s">
        <v>447</v>
      </c>
      <c r="BR4385" t="s">
        <v>1212</v>
      </c>
      <c r="BT4385" t="s">
        <v>195</v>
      </c>
      <c r="BU4385" t="s">
        <v>327</v>
      </c>
      <c r="BV4385" t="s">
        <v>807</v>
      </c>
      <c r="BY4385" t="s">
        <v>169</v>
      </c>
      <c r="BZ4385" t="s">
        <v>2033</v>
      </c>
      <c r="CA4385" t="s">
        <v>4413</v>
      </c>
      <c r="CB4385" t="s">
        <v>142</v>
      </c>
      <c r="CC4385" t="s">
        <v>146</v>
      </c>
      <c r="CD4385">
        <v>7</v>
      </c>
      <c r="CE4385" t="s">
        <v>227</v>
      </c>
      <c r="CF4385" t="s">
        <v>149</v>
      </c>
      <c r="CG4385" t="s">
        <v>149</v>
      </c>
      <c r="CH4385" t="s">
        <v>147</v>
      </c>
      <c r="CI4385" t="s">
        <v>147</v>
      </c>
      <c r="CJ4385" t="s">
        <v>227</v>
      </c>
      <c r="CK4385" t="s">
        <v>147</v>
      </c>
      <c r="CL4385" t="s">
        <v>147</v>
      </c>
      <c r="CM4385" t="s">
        <v>227</v>
      </c>
      <c r="CN4385" t="s">
        <v>552</v>
      </c>
      <c r="CO4385" t="s">
        <v>552</v>
      </c>
      <c r="CP4385" t="s">
        <v>228</v>
      </c>
      <c r="CQ4385" t="s">
        <v>553</v>
      </c>
      <c r="CR4385" t="s">
        <v>553</v>
      </c>
      <c r="CS4385" t="s">
        <v>1369</v>
      </c>
      <c r="CT4385" t="s">
        <v>1930</v>
      </c>
      <c r="CU4385" t="s">
        <v>295</v>
      </c>
      <c r="CV4385" t="s">
        <v>296</v>
      </c>
      <c r="CW4385" t="s">
        <v>297</v>
      </c>
      <c r="CX4385">
        <v>0</v>
      </c>
      <c r="CY4385">
        <v>0</v>
      </c>
      <c r="CZ4385">
        <v>0</v>
      </c>
      <c r="DA4385">
        <v>30</v>
      </c>
      <c r="DB4385">
        <v>20</v>
      </c>
      <c r="DC4385">
        <v>30</v>
      </c>
      <c r="DD4385">
        <v>20</v>
      </c>
      <c r="DE4385">
        <v>0</v>
      </c>
      <c r="DF4385">
        <v>0</v>
      </c>
      <c r="DG4385" t="s">
        <v>197</v>
      </c>
      <c r="DH4385" t="s">
        <v>171</v>
      </c>
      <c r="DI4385">
        <v>45111</v>
      </c>
      <c r="DJ4385">
        <v>7</v>
      </c>
    </row>
    <row r="4386" spans="1:114" x14ac:dyDescent="0.25">
      <c r="A4386">
        <v>12699</v>
      </c>
      <c r="B4386" t="s">
        <v>114</v>
      </c>
      <c r="C4386" t="s">
        <v>468</v>
      </c>
      <c r="D4386" t="s">
        <v>116</v>
      </c>
      <c r="E4386" t="s">
        <v>237</v>
      </c>
      <c r="F4386" t="s">
        <v>118</v>
      </c>
      <c r="G4386" t="s">
        <v>238</v>
      </c>
      <c r="H4386" t="s">
        <v>120</v>
      </c>
      <c r="I4386" t="s">
        <v>2299</v>
      </c>
      <c r="L4386">
        <v>6</v>
      </c>
      <c r="M4386">
        <v>1</v>
      </c>
      <c r="N4386" t="s">
        <v>1670</v>
      </c>
      <c r="O4386" t="s">
        <v>2349</v>
      </c>
      <c r="P4386" t="s">
        <v>2350</v>
      </c>
      <c r="Q4386" t="s">
        <v>12402</v>
      </c>
      <c r="R4386" t="s">
        <v>2441</v>
      </c>
      <c r="S4386" t="s">
        <v>5037</v>
      </c>
      <c r="T4386" t="s">
        <v>1032</v>
      </c>
      <c r="U4386" t="s">
        <v>3274</v>
      </c>
      <c r="W4386" t="s">
        <v>156</v>
      </c>
      <c r="X4386" t="s">
        <v>37029</v>
      </c>
      <c r="Y4386" t="s">
        <v>156</v>
      </c>
      <c r="Z4386" t="s">
        <v>26379</v>
      </c>
      <c r="AA4386" t="s">
        <v>35182</v>
      </c>
      <c r="AB4386" t="s">
        <v>1987</v>
      </c>
      <c r="AC4386" t="s">
        <v>308</v>
      </c>
      <c r="AD4386" t="s">
        <v>5518</v>
      </c>
      <c r="AE4386" t="s">
        <v>308</v>
      </c>
      <c r="AF4386" t="s">
        <v>540</v>
      </c>
      <c r="AG4386" t="s">
        <v>540</v>
      </c>
      <c r="AH4386" t="s">
        <v>540</v>
      </c>
      <c r="AL4386" t="s">
        <v>414</v>
      </c>
      <c r="AM4386" t="s">
        <v>37030</v>
      </c>
      <c r="AN4386" t="s">
        <v>414</v>
      </c>
      <c r="AO4386" t="s">
        <v>416</v>
      </c>
      <c r="AP4386" t="s">
        <v>37031</v>
      </c>
      <c r="AQ4386" t="s">
        <v>416</v>
      </c>
      <c r="AR4386" t="s">
        <v>276</v>
      </c>
      <c r="AS4386" t="s">
        <v>276</v>
      </c>
      <c r="AT4386" t="s">
        <v>276</v>
      </c>
      <c r="AU4386" t="s">
        <v>164</v>
      </c>
      <c r="AV4386" t="s">
        <v>164</v>
      </c>
      <c r="AZ4386" t="s">
        <v>255</v>
      </c>
      <c r="BA4386" t="s">
        <v>255</v>
      </c>
      <c r="BB4386" t="s">
        <v>255</v>
      </c>
      <c r="BC4386" t="s">
        <v>185</v>
      </c>
      <c r="BD4386" t="s">
        <v>185</v>
      </c>
      <c r="BE4386" t="s">
        <v>185</v>
      </c>
      <c r="BF4386" t="s">
        <v>256</v>
      </c>
      <c r="BG4386" t="s">
        <v>141</v>
      </c>
      <c r="BH4386" t="s">
        <v>169</v>
      </c>
      <c r="BJ4386" t="s">
        <v>321</v>
      </c>
      <c r="BK4386" t="s">
        <v>525</v>
      </c>
      <c r="BL4386" t="s">
        <v>142</v>
      </c>
      <c r="BM4386" t="s">
        <v>1643</v>
      </c>
      <c r="BN4386" t="s">
        <v>601</v>
      </c>
      <c r="BO4386" t="s">
        <v>1209</v>
      </c>
      <c r="BP4386" t="s">
        <v>221</v>
      </c>
      <c r="BQ4386" t="s">
        <v>2674</v>
      </c>
      <c r="BS4386" t="s">
        <v>37032</v>
      </c>
      <c r="BU4386" t="s">
        <v>195</v>
      </c>
      <c r="BV4386" t="s">
        <v>1180</v>
      </c>
      <c r="BX4386" t="s">
        <v>807</v>
      </c>
      <c r="BY4386" t="s">
        <v>169</v>
      </c>
      <c r="BZ4386" t="s">
        <v>15310</v>
      </c>
      <c r="CA4386" t="s">
        <v>9991</v>
      </c>
      <c r="CB4386" t="s">
        <v>142</v>
      </c>
      <c r="CC4386" t="s">
        <v>146</v>
      </c>
      <c r="CD4386">
        <v>1</v>
      </c>
      <c r="CE4386" t="s">
        <v>227</v>
      </c>
      <c r="CF4386" t="s">
        <v>147</v>
      </c>
      <c r="CG4386" t="s">
        <v>227</v>
      </c>
      <c r="CH4386" t="s">
        <v>147</v>
      </c>
      <c r="CI4386" t="s">
        <v>147</v>
      </c>
      <c r="CJ4386" t="s">
        <v>147</v>
      </c>
      <c r="CK4386" t="s">
        <v>227</v>
      </c>
      <c r="CL4386" t="s">
        <v>148</v>
      </c>
      <c r="CM4386" t="s">
        <v>606</v>
      </c>
      <c r="CN4386" t="s">
        <v>291</v>
      </c>
      <c r="CO4386" t="s">
        <v>330</v>
      </c>
      <c r="CP4386" t="s">
        <v>291</v>
      </c>
      <c r="CQ4386" t="s">
        <v>230</v>
      </c>
      <c r="CR4386" t="s">
        <v>230</v>
      </c>
      <c r="CS4386" t="s">
        <v>6883</v>
      </c>
      <c r="CT4386" t="s">
        <v>20872</v>
      </c>
      <c r="CU4386" t="s">
        <v>295</v>
      </c>
      <c r="CV4386" t="s">
        <v>896</v>
      </c>
      <c r="CW4386" t="s">
        <v>297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 t="s">
        <v>197</v>
      </c>
      <c r="DH4386" t="s">
        <v>258</v>
      </c>
      <c r="DJ4386">
        <v>8</v>
      </c>
    </row>
    <row r="4387" spans="1:114" x14ac:dyDescent="0.25">
      <c r="A4387">
        <v>12704</v>
      </c>
      <c r="B4387" t="s">
        <v>114</v>
      </c>
      <c r="C4387" t="s">
        <v>259</v>
      </c>
      <c r="D4387" t="s">
        <v>116</v>
      </c>
      <c r="E4387" t="s">
        <v>117</v>
      </c>
      <c r="F4387" t="s">
        <v>118</v>
      </c>
      <c r="G4387" t="s">
        <v>12136</v>
      </c>
      <c r="H4387" t="s">
        <v>262</v>
      </c>
      <c r="I4387" t="s">
        <v>453</v>
      </c>
      <c r="J4387" t="s">
        <v>37033</v>
      </c>
      <c r="K4387" t="s">
        <v>2110</v>
      </c>
      <c r="L4387">
        <v>3</v>
      </c>
      <c r="M4387">
        <v>2</v>
      </c>
      <c r="N4387" t="s">
        <v>302</v>
      </c>
      <c r="O4387" t="s">
        <v>3923</v>
      </c>
      <c r="P4387" t="s">
        <v>2439</v>
      </c>
      <c r="Q4387" t="s">
        <v>2334</v>
      </c>
      <c r="R4387" t="s">
        <v>2335</v>
      </c>
      <c r="S4387" t="s">
        <v>3239</v>
      </c>
      <c r="T4387" t="s">
        <v>434</v>
      </c>
      <c r="U4387" t="s">
        <v>2337</v>
      </c>
      <c r="V4387">
        <v>123778</v>
      </c>
      <c r="W4387" t="s">
        <v>559</v>
      </c>
      <c r="X4387" t="s">
        <v>37034</v>
      </c>
      <c r="Y4387" t="s">
        <v>156</v>
      </c>
      <c r="Z4387" t="s">
        <v>6923</v>
      </c>
      <c r="AA4387" t="s">
        <v>1807</v>
      </c>
      <c r="AB4387" t="s">
        <v>458</v>
      </c>
      <c r="AC4387" t="s">
        <v>868</v>
      </c>
      <c r="AD4387" t="s">
        <v>868</v>
      </c>
      <c r="AE4387" t="s">
        <v>868</v>
      </c>
      <c r="AF4387" t="s">
        <v>706</v>
      </c>
      <c r="AG4387" t="s">
        <v>706</v>
      </c>
      <c r="AH4387" t="s">
        <v>706</v>
      </c>
      <c r="AL4387" t="s">
        <v>14171</v>
      </c>
      <c r="AM4387" t="s">
        <v>6456</v>
      </c>
      <c r="AN4387" t="s">
        <v>6126</v>
      </c>
      <c r="AR4387" t="s">
        <v>276</v>
      </c>
      <c r="AS4387" t="s">
        <v>276</v>
      </c>
      <c r="AT4387" t="s">
        <v>276</v>
      </c>
      <c r="AU4387" t="s">
        <v>164</v>
      </c>
      <c r="AV4387" t="s">
        <v>2900</v>
      </c>
      <c r="AW4387" t="s">
        <v>2029</v>
      </c>
      <c r="AX4387" t="s">
        <v>2029</v>
      </c>
      <c r="AY4387" t="s">
        <v>2029</v>
      </c>
      <c r="AZ4387" t="s">
        <v>255</v>
      </c>
      <c r="BA4387" t="s">
        <v>138</v>
      </c>
      <c r="BB4387" t="s">
        <v>255</v>
      </c>
      <c r="BC4387" t="s">
        <v>423</v>
      </c>
      <c r="BD4387" t="s">
        <v>22338</v>
      </c>
      <c r="BE4387" t="s">
        <v>423</v>
      </c>
      <c r="BF4387" t="s">
        <v>996</v>
      </c>
      <c r="BG4387" t="s">
        <v>141</v>
      </c>
      <c r="BH4387" t="s">
        <v>142</v>
      </c>
      <c r="BI4387" t="s">
        <v>188</v>
      </c>
      <c r="BJ4387" t="s">
        <v>350</v>
      </c>
      <c r="BK4387" t="s">
        <v>525</v>
      </c>
      <c r="BL4387" t="s">
        <v>142</v>
      </c>
      <c r="BM4387" t="s">
        <v>218</v>
      </c>
      <c r="BN4387" t="s">
        <v>368</v>
      </c>
      <c r="BO4387" t="s">
        <v>220</v>
      </c>
      <c r="BP4387" t="s">
        <v>527</v>
      </c>
      <c r="BQ4387" t="s">
        <v>674</v>
      </c>
      <c r="BR4387" t="s">
        <v>1180</v>
      </c>
      <c r="BV4387" t="s">
        <v>674</v>
      </c>
      <c r="BY4387" t="s">
        <v>169</v>
      </c>
      <c r="BZ4387" t="s">
        <v>2882</v>
      </c>
      <c r="CA4387" t="s">
        <v>226</v>
      </c>
      <c r="CB4387" t="s">
        <v>142</v>
      </c>
      <c r="CC4387" t="s">
        <v>146</v>
      </c>
      <c r="CD4387">
        <v>2</v>
      </c>
      <c r="CE4387" t="s">
        <v>227</v>
      </c>
      <c r="CF4387" t="s">
        <v>606</v>
      </c>
      <c r="CG4387" t="s">
        <v>227</v>
      </c>
      <c r="CH4387" t="s">
        <v>227</v>
      </c>
      <c r="CI4387" t="s">
        <v>147</v>
      </c>
      <c r="CJ4387" t="s">
        <v>148</v>
      </c>
      <c r="CK4387" t="s">
        <v>149</v>
      </c>
      <c r="CL4387" t="s">
        <v>148</v>
      </c>
      <c r="CM4387" t="s">
        <v>148</v>
      </c>
      <c r="CN4387" t="s">
        <v>330</v>
      </c>
      <c r="CO4387" t="s">
        <v>552</v>
      </c>
      <c r="CP4387" t="s">
        <v>291</v>
      </c>
      <c r="CQ4387" t="s">
        <v>553</v>
      </c>
      <c r="CR4387" t="s">
        <v>230</v>
      </c>
      <c r="CS4387" t="s">
        <v>27898</v>
      </c>
      <c r="CT4387" t="s">
        <v>22755</v>
      </c>
      <c r="CU4387" t="s">
        <v>295</v>
      </c>
      <c r="CV4387" t="s">
        <v>296</v>
      </c>
      <c r="CW4387" t="s">
        <v>609</v>
      </c>
      <c r="CX4387">
        <v>0</v>
      </c>
      <c r="CY4387">
        <v>0</v>
      </c>
      <c r="CZ4387">
        <v>0</v>
      </c>
      <c r="DA4387">
        <v>10</v>
      </c>
      <c r="DB4387">
        <v>20</v>
      </c>
      <c r="DC4387">
        <v>10</v>
      </c>
      <c r="DD4387">
        <v>30</v>
      </c>
      <c r="DE4387">
        <v>10</v>
      </c>
      <c r="DF4387">
        <v>20</v>
      </c>
      <c r="DG4387" t="s">
        <v>170</v>
      </c>
      <c r="DH4387" t="s">
        <v>171</v>
      </c>
      <c r="DI4387">
        <v>23083</v>
      </c>
      <c r="DJ4387">
        <v>8</v>
      </c>
    </row>
    <row r="4388" spans="1:114" x14ac:dyDescent="0.25">
      <c r="A4388">
        <v>12705</v>
      </c>
      <c r="B4388" t="s">
        <v>114</v>
      </c>
      <c r="C4388" t="s">
        <v>259</v>
      </c>
      <c r="D4388" t="s">
        <v>116</v>
      </c>
      <c r="E4388" t="s">
        <v>260</v>
      </c>
      <c r="F4388" t="s">
        <v>118</v>
      </c>
      <c r="G4388" t="s">
        <v>199</v>
      </c>
      <c r="H4388" t="s">
        <v>151</v>
      </c>
      <c r="I4388" t="s">
        <v>4497</v>
      </c>
      <c r="J4388" t="s">
        <v>21086</v>
      </c>
      <c r="K4388" t="s">
        <v>123</v>
      </c>
      <c r="L4388">
        <v>20</v>
      </c>
      <c r="M4388">
        <v>15</v>
      </c>
      <c r="N4388" t="s">
        <v>339</v>
      </c>
      <c r="O4388" t="s">
        <v>2617</v>
      </c>
      <c r="P4388" t="s">
        <v>2350</v>
      </c>
      <c r="Q4388" t="s">
        <v>2618</v>
      </c>
      <c r="R4388" t="s">
        <v>2481</v>
      </c>
      <c r="S4388" t="s">
        <v>2739</v>
      </c>
      <c r="T4388" t="s">
        <v>5714</v>
      </c>
      <c r="U4388" t="s">
        <v>2353</v>
      </c>
      <c r="W4388" t="s">
        <v>37035</v>
      </c>
      <c r="X4388" t="s">
        <v>37036</v>
      </c>
      <c r="Y4388" t="s">
        <v>37035</v>
      </c>
      <c r="Z4388" t="s">
        <v>3815</v>
      </c>
      <c r="AA4388" t="s">
        <v>37037</v>
      </c>
      <c r="AB4388" t="s">
        <v>1775</v>
      </c>
      <c r="AC4388" t="s">
        <v>869</v>
      </c>
      <c r="AD4388" t="s">
        <v>308</v>
      </c>
      <c r="AE4388" t="s">
        <v>308</v>
      </c>
      <c r="AF4388" t="s">
        <v>4314</v>
      </c>
      <c r="AG4388" t="s">
        <v>34321</v>
      </c>
      <c r="AH4388" t="s">
        <v>359</v>
      </c>
      <c r="AI4388" t="s">
        <v>2398</v>
      </c>
      <c r="AJ4388" t="s">
        <v>872</v>
      </c>
      <c r="AK4388" t="s">
        <v>2398</v>
      </c>
      <c r="AL4388" t="s">
        <v>37038</v>
      </c>
      <c r="AM4388" t="s">
        <v>37039</v>
      </c>
      <c r="AN4388" t="s">
        <v>37038</v>
      </c>
      <c r="AO4388" t="s">
        <v>37040</v>
      </c>
      <c r="AP4388" t="s">
        <v>1876</v>
      </c>
      <c r="AQ4388" t="s">
        <v>362</v>
      </c>
      <c r="AR4388" t="s">
        <v>37041</v>
      </c>
      <c r="AS4388" t="s">
        <v>37042</v>
      </c>
      <c r="AT4388" t="s">
        <v>37041</v>
      </c>
      <c r="AU4388" t="s">
        <v>3291</v>
      </c>
      <c r="AV4388" t="s">
        <v>3291</v>
      </c>
      <c r="AW4388" t="s">
        <v>11094</v>
      </c>
      <c r="AX4388" t="s">
        <v>8294</v>
      </c>
      <c r="AY4388" t="s">
        <v>8294</v>
      </c>
      <c r="AZ4388" t="s">
        <v>22598</v>
      </c>
      <c r="BA4388" t="s">
        <v>2612</v>
      </c>
      <c r="BB4388" t="s">
        <v>6088</v>
      </c>
      <c r="BC4388" t="s">
        <v>423</v>
      </c>
      <c r="BD4388" t="s">
        <v>423</v>
      </c>
      <c r="BE4388" t="s">
        <v>423</v>
      </c>
      <c r="BF4388" t="s">
        <v>256</v>
      </c>
      <c r="BG4388" t="s">
        <v>187</v>
      </c>
      <c r="BH4388" t="s">
        <v>142</v>
      </c>
      <c r="BI4388" t="s">
        <v>188</v>
      </c>
      <c r="BJ4388" t="s">
        <v>350</v>
      </c>
      <c r="BK4388" t="s">
        <v>190</v>
      </c>
      <c r="BL4388" t="s">
        <v>142</v>
      </c>
      <c r="BM4388" t="s">
        <v>218</v>
      </c>
      <c r="BN4388" t="s">
        <v>16360</v>
      </c>
      <c r="BO4388" t="s">
        <v>323</v>
      </c>
      <c r="BP4388" t="s">
        <v>324</v>
      </c>
      <c r="BQ4388" t="s">
        <v>5441</v>
      </c>
      <c r="BR4388" t="s">
        <v>428</v>
      </c>
      <c r="BV4388" t="s">
        <v>5441</v>
      </c>
      <c r="BY4388" t="s">
        <v>169</v>
      </c>
      <c r="BZ4388" t="s">
        <v>1326</v>
      </c>
      <c r="CA4388" t="s">
        <v>1099</v>
      </c>
      <c r="CB4388" t="s">
        <v>169</v>
      </c>
      <c r="DG4388" t="s">
        <v>170</v>
      </c>
      <c r="DH4388" t="s">
        <v>171</v>
      </c>
    </row>
    <row r="4389" spans="1:114" x14ac:dyDescent="0.25">
      <c r="A4389">
        <v>12708</v>
      </c>
      <c r="B4389" t="s">
        <v>114</v>
      </c>
      <c r="C4389" t="s">
        <v>259</v>
      </c>
      <c r="D4389" t="s">
        <v>172</v>
      </c>
      <c r="E4389" t="s">
        <v>117</v>
      </c>
      <c r="F4389" t="s">
        <v>118</v>
      </c>
      <c r="G4389" t="s">
        <v>2035</v>
      </c>
      <c r="H4389" t="s">
        <v>120</v>
      </c>
      <c r="I4389" t="s">
        <v>3533</v>
      </c>
      <c r="J4389" t="s">
        <v>37043</v>
      </c>
      <c r="K4389" t="s">
        <v>123</v>
      </c>
      <c r="L4389">
        <v>13</v>
      </c>
      <c r="M4389">
        <v>10</v>
      </c>
      <c r="N4389" t="s">
        <v>302</v>
      </c>
      <c r="O4389" t="s">
        <v>2349</v>
      </c>
      <c r="P4389" t="s">
        <v>2439</v>
      </c>
      <c r="Q4389" t="s">
        <v>3006</v>
      </c>
      <c r="R4389" t="s">
        <v>2335</v>
      </c>
      <c r="S4389" t="s">
        <v>2716</v>
      </c>
      <c r="T4389" t="s">
        <v>8244</v>
      </c>
      <c r="U4389" t="s">
        <v>8245</v>
      </c>
      <c r="V4389">
        <v>200000</v>
      </c>
      <c r="W4389" t="s">
        <v>37044</v>
      </c>
      <c r="X4389" t="s">
        <v>37045</v>
      </c>
      <c r="Y4389" t="s">
        <v>3459</v>
      </c>
      <c r="Z4389" t="s">
        <v>9158</v>
      </c>
      <c r="AA4389" t="s">
        <v>10960</v>
      </c>
      <c r="AB4389" t="s">
        <v>493</v>
      </c>
      <c r="AC4389" t="s">
        <v>968</v>
      </c>
      <c r="AD4389" t="s">
        <v>9509</v>
      </c>
      <c r="AE4389" t="s">
        <v>248</v>
      </c>
      <c r="AF4389" t="s">
        <v>37046</v>
      </c>
      <c r="AG4389" t="s">
        <v>37047</v>
      </c>
      <c r="AH4389" t="s">
        <v>19300</v>
      </c>
      <c r="AI4389" t="s">
        <v>4643</v>
      </c>
      <c r="AJ4389" t="s">
        <v>3817</v>
      </c>
      <c r="AK4389" t="s">
        <v>4643</v>
      </c>
      <c r="AL4389" t="s">
        <v>1134</v>
      </c>
      <c r="AM4389" t="s">
        <v>2926</v>
      </c>
      <c r="AN4389" t="s">
        <v>1134</v>
      </c>
      <c r="AO4389" t="s">
        <v>37048</v>
      </c>
      <c r="AP4389" t="s">
        <v>10945</v>
      </c>
      <c r="AQ4389" t="s">
        <v>10945</v>
      </c>
      <c r="AR4389" t="s">
        <v>28051</v>
      </c>
      <c r="AS4389" t="s">
        <v>15093</v>
      </c>
      <c r="AT4389" t="s">
        <v>15093</v>
      </c>
      <c r="AU4389" t="s">
        <v>37049</v>
      </c>
      <c r="AV4389" t="s">
        <v>37050</v>
      </c>
      <c r="AW4389" t="s">
        <v>37051</v>
      </c>
      <c r="AX4389" t="s">
        <v>3332</v>
      </c>
      <c r="AY4389" t="s">
        <v>3332</v>
      </c>
      <c r="AZ4389" t="s">
        <v>13508</v>
      </c>
      <c r="BA4389" t="s">
        <v>3920</v>
      </c>
      <c r="BB4389" t="s">
        <v>3920</v>
      </c>
      <c r="BC4389" t="s">
        <v>4690</v>
      </c>
      <c r="BD4389" t="s">
        <v>4690</v>
      </c>
      <c r="BE4389" t="s">
        <v>4690</v>
      </c>
      <c r="BF4389" t="s">
        <v>256</v>
      </c>
      <c r="BG4389" t="s">
        <v>141</v>
      </c>
      <c r="BH4389" t="s">
        <v>142</v>
      </c>
      <c r="BI4389" t="s">
        <v>320</v>
      </c>
      <c r="BJ4389" t="s">
        <v>916</v>
      </c>
      <c r="BK4389" t="s">
        <v>322</v>
      </c>
      <c r="BL4389" t="s">
        <v>142</v>
      </c>
      <c r="BM4389" t="s">
        <v>282</v>
      </c>
      <c r="BN4389" t="s">
        <v>669</v>
      </c>
      <c r="BO4389" t="s">
        <v>193</v>
      </c>
      <c r="BP4389" t="s">
        <v>324</v>
      </c>
      <c r="BQ4389" t="s">
        <v>1028</v>
      </c>
      <c r="BR4389" t="s">
        <v>19486</v>
      </c>
      <c r="BV4389" t="s">
        <v>1028</v>
      </c>
      <c r="BY4389" t="s">
        <v>169</v>
      </c>
      <c r="BZ4389" t="s">
        <v>2981</v>
      </c>
      <c r="CA4389" t="s">
        <v>4488</v>
      </c>
      <c r="CB4389" t="s">
        <v>142</v>
      </c>
      <c r="CC4389" t="s">
        <v>146</v>
      </c>
      <c r="CD4389">
        <v>10</v>
      </c>
      <c r="CE4389" t="s">
        <v>147</v>
      </c>
      <c r="CF4389" t="s">
        <v>227</v>
      </c>
      <c r="CG4389" t="s">
        <v>149</v>
      </c>
      <c r="CH4389" t="s">
        <v>148</v>
      </c>
      <c r="CI4389" t="s">
        <v>148</v>
      </c>
      <c r="CJ4389" t="s">
        <v>147</v>
      </c>
      <c r="CK4389" t="s">
        <v>227</v>
      </c>
      <c r="CL4389" t="s">
        <v>148</v>
      </c>
      <c r="CM4389" t="s">
        <v>606</v>
      </c>
      <c r="CN4389" t="s">
        <v>330</v>
      </c>
      <c r="CO4389" t="s">
        <v>330</v>
      </c>
      <c r="CP4389" t="s">
        <v>228</v>
      </c>
      <c r="CQ4389" t="s">
        <v>230</v>
      </c>
      <c r="CR4389" t="s">
        <v>292</v>
      </c>
      <c r="CS4389" t="s">
        <v>699</v>
      </c>
      <c r="CT4389" t="s">
        <v>8017</v>
      </c>
      <c r="CU4389" t="s">
        <v>295</v>
      </c>
      <c r="CV4389" t="s">
        <v>296</v>
      </c>
      <c r="CW4389" t="s">
        <v>896</v>
      </c>
      <c r="CX4389">
        <v>5</v>
      </c>
      <c r="CY4389">
        <v>0</v>
      </c>
      <c r="CZ4389">
        <v>5</v>
      </c>
      <c r="DA4389">
        <v>0</v>
      </c>
      <c r="DB4389">
        <v>50</v>
      </c>
      <c r="DC4389">
        <v>25</v>
      </c>
      <c r="DD4389">
        <v>10</v>
      </c>
      <c r="DE4389">
        <v>0</v>
      </c>
      <c r="DF4389">
        <v>5</v>
      </c>
      <c r="DG4389" t="s">
        <v>197</v>
      </c>
      <c r="DH4389" t="s">
        <v>258</v>
      </c>
      <c r="DI4389">
        <v>122913</v>
      </c>
      <c r="DJ4389">
        <v>8</v>
      </c>
    </row>
    <row r="4390" spans="1:114" x14ac:dyDescent="0.25">
      <c r="A4390">
        <v>12712</v>
      </c>
      <c r="B4390" t="s">
        <v>114</v>
      </c>
      <c r="C4390" t="s">
        <v>150</v>
      </c>
      <c r="D4390" t="s">
        <v>116</v>
      </c>
      <c r="E4390" t="s">
        <v>260</v>
      </c>
      <c r="F4390" t="s">
        <v>118</v>
      </c>
      <c r="G4390" t="s">
        <v>430</v>
      </c>
      <c r="H4390" t="s">
        <v>151</v>
      </c>
      <c r="I4390" t="s">
        <v>3747</v>
      </c>
      <c r="L4390">
        <v>38</v>
      </c>
      <c r="M4390">
        <v>20</v>
      </c>
      <c r="N4390" t="s">
        <v>402</v>
      </c>
      <c r="O4390" t="s">
        <v>2968</v>
      </c>
      <c r="P4390" t="s">
        <v>2350</v>
      </c>
      <c r="Q4390" t="s">
        <v>3006</v>
      </c>
      <c r="R4390" t="s">
        <v>2481</v>
      </c>
      <c r="S4390" t="s">
        <v>4032</v>
      </c>
      <c r="T4390" t="s">
        <v>8857</v>
      </c>
      <c r="U4390" t="s">
        <v>8858</v>
      </c>
      <c r="V4390">
        <v>1500000</v>
      </c>
      <c r="W4390" t="s">
        <v>704</v>
      </c>
      <c r="X4390" t="s">
        <v>704</v>
      </c>
      <c r="Y4390" t="s">
        <v>704</v>
      </c>
      <c r="Z4390" t="s">
        <v>2137</v>
      </c>
      <c r="AA4390" t="s">
        <v>2137</v>
      </c>
      <c r="AB4390" t="s">
        <v>2137</v>
      </c>
      <c r="AC4390" t="s">
        <v>271</v>
      </c>
      <c r="AD4390" t="s">
        <v>271</v>
      </c>
      <c r="AE4390" t="s">
        <v>271</v>
      </c>
      <c r="AF4390" t="s">
        <v>7261</v>
      </c>
      <c r="AG4390" t="s">
        <v>2138</v>
      </c>
      <c r="AH4390" t="s">
        <v>2138</v>
      </c>
      <c r="AL4390" t="s">
        <v>274</v>
      </c>
      <c r="AM4390" t="s">
        <v>274</v>
      </c>
      <c r="AN4390" t="s">
        <v>274</v>
      </c>
      <c r="AR4390" t="s">
        <v>7798</v>
      </c>
      <c r="AS4390" t="s">
        <v>3721</v>
      </c>
      <c r="AT4390" t="s">
        <v>3721</v>
      </c>
      <c r="AU4390" t="s">
        <v>211</v>
      </c>
      <c r="AV4390" t="s">
        <v>211</v>
      </c>
      <c r="AW4390" t="s">
        <v>6412</v>
      </c>
      <c r="AZ4390" t="s">
        <v>4822</v>
      </c>
      <c r="BA4390" t="s">
        <v>4822</v>
      </c>
      <c r="BB4390" t="s">
        <v>4822</v>
      </c>
      <c r="BF4390" t="s">
        <v>186</v>
      </c>
      <c r="BG4390" t="s">
        <v>319</v>
      </c>
      <c r="BH4390" t="s">
        <v>142</v>
      </c>
      <c r="BI4390" t="s">
        <v>188</v>
      </c>
      <c r="BJ4390" t="s">
        <v>571</v>
      </c>
      <c r="BK4390" t="s">
        <v>190</v>
      </c>
      <c r="BL4390" t="s">
        <v>145</v>
      </c>
      <c r="CB4390" t="s">
        <v>142</v>
      </c>
      <c r="CC4390" t="s">
        <v>146</v>
      </c>
      <c r="CD4390">
        <v>24</v>
      </c>
      <c r="CE4390" t="s">
        <v>227</v>
      </c>
      <c r="CF4390" t="s">
        <v>227</v>
      </c>
      <c r="CG4390" t="s">
        <v>148</v>
      </c>
      <c r="CH4390" t="s">
        <v>149</v>
      </c>
      <c r="CI4390" t="s">
        <v>147</v>
      </c>
      <c r="CJ4390" t="s">
        <v>149</v>
      </c>
      <c r="CK4390" t="s">
        <v>149</v>
      </c>
      <c r="CL4390" t="s">
        <v>148</v>
      </c>
      <c r="CM4390" t="s">
        <v>606</v>
      </c>
      <c r="CN4390" t="s">
        <v>330</v>
      </c>
      <c r="CO4390" t="s">
        <v>330</v>
      </c>
      <c r="CP4390" t="s">
        <v>330</v>
      </c>
      <c r="CQ4390" t="s">
        <v>533</v>
      </c>
      <c r="CR4390" t="s">
        <v>231</v>
      </c>
      <c r="CS4390" t="s">
        <v>1967</v>
      </c>
      <c r="CT4390" t="s">
        <v>1299</v>
      </c>
      <c r="CU4390" t="s">
        <v>295</v>
      </c>
      <c r="CV4390" t="s">
        <v>333</v>
      </c>
      <c r="CW4390" t="s">
        <v>236</v>
      </c>
      <c r="CX4390">
        <v>30</v>
      </c>
      <c r="CY4390">
        <v>0</v>
      </c>
      <c r="CZ4390">
        <v>30</v>
      </c>
      <c r="DA4390">
        <v>0</v>
      </c>
      <c r="DB4390">
        <v>0</v>
      </c>
      <c r="DC4390">
        <v>40</v>
      </c>
      <c r="DD4390">
        <v>0</v>
      </c>
      <c r="DE4390">
        <v>0</v>
      </c>
      <c r="DF4390">
        <v>0</v>
      </c>
      <c r="DG4390" t="s">
        <v>197</v>
      </c>
      <c r="DH4390" t="s">
        <v>258</v>
      </c>
      <c r="DI4390">
        <v>140387</v>
      </c>
      <c r="DJ4390">
        <v>2</v>
      </c>
    </row>
    <row r="4391" spans="1:114" x14ac:dyDescent="0.25">
      <c r="A4391">
        <v>12716</v>
      </c>
      <c r="B4391" t="s">
        <v>114</v>
      </c>
      <c r="C4391" t="s">
        <v>115</v>
      </c>
      <c r="D4391" t="s">
        <v>116</v>
      </c>
      <c r="E4391" t="s">
        <v>237</v>
      </c>
      <c r="F4391" t="s">
        <v>118</v>
      </c>
      <c r="G4391" t="s">
        <v>430</v>
      </c>
      <c r="H4391" t="s">
        <v>120</v>
      </c>
      <c r="I4391" t="s">
        <v>861</v>
      </c>
      <c r="J4391" t="s">
        <v>11078</v>
      </c>
      <c r="K4391" t="s">
        <v>36859</v>
      </c>
      <c r="L4391">
        <v>21</v>
      </c>
      <c r="M4391">
        <v>16</v>
      </c>
      <c r="N4391" t="s">
        <v>124</v>
      </c>
      <c r="O4391" t="s">
        <v>2332</v>
      </c>
      <c r="P4391" t="s">
        <v>2333</v>
      </c>
      <c r="Q4391" t="s">
        <v>5655</v>
      </c>
      <c r="S4391" t="s">
        <v>896</v>
      </c>
      <c r="T4391" t="s">
        <v>1478</v>
      </c>
      <c r="U4391" t="s">
        <v>4309</v>
      </c>
      <c r="V4391">
        <v>1560000</v>
      </c>
      <c r="W4391" t="s">
        <v>3290</v>
      </c>
      <c r="X4391" t="s">
        <v>3290</v>
      </c>
      <c r="Y4391" t="s">
        <v>3290</v>
      </c>
      <c r="Z4391" t="s">
        <v>458</v>
      </c>
      <c r="AA4391" t="s">
        <v>458</v>
      </c>
      <c r="AB4391" t="s">
        <v>458</v>
      </c>
      <c r="AC4391" t="s">
        <v>271</v>
      </c>
      <c r="AD4391" t="s">
        <v>271</v>
      </c>
      <c r="AE4391" t="s">
        <v>271</v>
      </c>
      <c r="AF4391" t="s">
        <v>273</v>
      </c>
      <c r="AG4391" t="s">
        <v>3863</v>
      </c>
      <c r="AH4391" t="s">
        <v>3863</v>
      </c>
      <c r="AI4391" t="s">
        <v>160</v>
      </c>
      <c r="AJ4391" t="s">
        <v>1060</v>
      </c>
      <c r="AK4391" t="s">
        <v>160</v>
      </c>
      <c r="AL4391" t="s">
        <v>390</v>
      </c>
      <c r="AM4391" t="s">
        <v>390</v>
      </c>
      <c r="AN4391" t="s">
        <v>390</v>
      </c>
      <c r="AO4391" t="s">
        <v>1485</v>
      </c>
      <c r="AP4391" t="s">
        <v>1485</v>
      </c>
      <c r="AQ4391" t="s">
        <v>1485</v>
      </c>
      <c r="AR4391" t="s">
        <v>3165</v>
      </c>
      <c r="AS4391" t="s">
        <v>3165</v>
      </c>
      <c r="AT4391" t="s">
        <v>3165</v>
      </c>
      <c r="AU4391" t="s">
        <v>738</v>
      </c>
      <c r="AV4391" t="s">
        <v>738</v>
      </c>
      <c r="AW4391" t="s">
        <v>278</v>
      </c>
      <c r="AX4391" t="s">
        <v>278</v>
      </c>
      <c r="AY4391" t="s">
        <v>278</v>
      </c>
      <c r="AZ4391" t="s">
        <v>255</v>
      </c>
      <c r="BA4391" t="s">
        <v>255</v>
      </c>
      <c r="BB4391" t="s">
        <v>255</v>
      </c>
      <c r="BC4391" t="s">
        <v>317</v>
      </c>
      <c r="BD4391" t="s">
        <v>317</v>
      </c>
      <c r="BE4391" t="s">
        <v>317</v>
      </c>
      <c r="BF4391" t="s">
        <v>186</v>
      </c>
      <c r="BG4391" t="s">
        <v>319</v>
      </c>
      <c r="BH4391" t="s">
        <v>142</v>
      </c>
      <c r="BI4391" t="s">
        <v>188</v>
      </c>
      <c r="BJ4391" t="s">
        <v>37052</v>
      </c>
      <c r="BK4391" t="s">
        <v>525</v>
      </c>
      <c r="BL4391" t="s">
        <v>142</v>
      </c>
      <c r="BM4391" t="s">
        <v>282</v>
      </c>
      <c r="BN4391" t="s">
        <v>526</v>
      </c>
      <c r="BO4391" t="s">
        <v>193</v>
      </c>
      <c r="BP4391" t="s">
        <v>194</v>
      </c>
      <c r="BQ4391" t="s">
        <v>3810</v>
      </c>
      <c r="BR4391" t="s">
        <v>3716</v>
      </c>
      <c r="BS4391" t="s">
        <v>2063</v>
      </c>
      <c r="BV4391" t="s">
        <v>3810</v>
      </c>
      <c r="BY4391" t="s">
        <v>169</v>
      </c>
      <c r="CA4391" t="s">
        <v>2647</v>
      </c>
      <c r="CB4391" t="s">
        <v>142</v>
      </c>
      <c r="CC4391" t="s">
        <v>146</v>
      </c>
      <c r="CD4391">
        <v>16</v>
      </c>
      <c r="CE4391" t="s">
        <v>147</v>
      </c>
      <c r="CF4391" t="s">
        <v>149</v>
      </c>
      <c r="CG4391" t="s">
        <v>149</v>
      </c>
      <c r="CH4391" t="s">
        <v>149</v>
      </c>
      <c r="CI4391" t="s">
        <v>147</v>
      </c>
      <c r="CJ4391" t="s">
        <v>149</v>
      </c>
      <c r="CK4391" t="s">
        <v>149</v>
      </c>
      <c r="CL4391" t="s">
        <v>147</v>
      </c>
      <c r="CM4391" t="s">
        <v>147</v>
      </c>
      <c r="CN4391" t="s">
        <v>330</v>
      </c>
      <c r="CO4391" t="s">
        <v>330</v>
      </c>
      <c r="CP4391" t="s">
        <v>330</v>
      </c>
      <c r="CQ4391" t="s">
        <v>230</v>
      </c>
      <c r="CR4391" t="s">
        <v>533</v>
      </c>
      <c r="CS4391" t="s">
        <v>375</v>
      </c>
      <c r="CT4391" t="s">
        <v>9538</v>
      </c>
      <c r="CU4391" t="s">
        <v>774</v>
      </c>
      <c r="CV4391" t="s">
        <v>1392</v>
      </c>
      <c r="CW4391" t="s">
        <v>297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100</v>
      </c>
      <c r="DD4391">
        <v>0</v>
      </c>
      <c r="DE4391">
        <v>0</v>
      </c>
      <c r="DF4391">
        <v>0</v>
      </c>
      <c r="DG4391" t="s">
        <v>197</v>
      </c>
      <c r="DH4391" t="s">
        <v>258</v>
      </c>
      <c r="DI4391">
        <v>67758</v>
      </c>
      <c r="DJ4391">
        <v>10</v>
      </c>
    </row>
    <row r="4392" spans="1:114" x14ac:dyDescent="0.25">
      <c r="A4392">
        <v>12719</v>
      </c>
      <c r="B4392" t="s">
        <v>114</v>
      </c>
      <c r="C4392" t="s">
        <v>259</v>
      </c>
      <c r="D4392" t="s">
        <v>172</v>
      </c>
      <c r="E4392" t="s">
        <v>117</v>
      </c>
      <c r="F4392" t="s">
        <v>118</v>
      </c>
      <c r="G4392" t="s">
        <v>199</v>
      </c>
      <c r="H4392" t="s">
        <v>262</v>
      </c>
      <c r="I4392" t="s">
        <v>4807</v>
      </c>
      <c r="J4392" t="s">
        <v>28079</v>
      </c>
      <c r="K4392" t="s">
        <v>455</v>
      </c>
      <c r="L4392">
        <v>15</v>
      </c>
      <c r="M4392">
        <v>10</v>
      </c>
      <c r="N4392" t="s">
        <v>302</v>
      </c>
      <c r="O4392" t="s">
        <v>2349</v>
      </c>
      <c r="P4392" t="s">
        <v>2439</v>
      </c>
      <c r="Q4392" t="s">
        <v>3739</v>
      </c>
      <c r="R4392" t="s">
        <v>2335</v>
      </c>
      <c r="S4392" t="s">
        <v>3375</v>
      </c>
      <c r="T4392" t="s">
        <v>242</v>
      </c>
      <c r="U4392" t="s">
        <v>2483</v>
      </c>
      <c r="V4392">
        <v>164448</v>
      </c>
      <c r="W4392" t="s">
        <v>37053</v>
      </c>
      <c r="X4392" t="s">
        <v>37054</v>
      </c>
      <c r="Y4392" t="s">
        <v>20774</v>
      </c>
      <c r="Z4392" t="s">
        <v>509</v>
      </c>
      <c r="AA4392" t="s">
        <v>1431</v>
      </c>
      <c r="AB4392" t="s">
        <v>1431</v>
      </c>
      <c r="AC4392" t="s">
        <v>37055</v>
      </c>
      <c r="AD4392" t="s">
        <v>37056</v>
      </c>
      <c r="AE4392" t="s">
        <v>37055</v>
      </c>
      <c r="AF4392" t="s">
        <v>2626</v>
      </c>
      <c r="AG4392" t="s">
        <v>2626</v>
      </c>
      <c r="AH4392" t="s">
        <v>2626</v>
      </c>
      <c r="AO4392" t="s">
        <v>37057</v>
      </c>
      <c r="AP4392" t="s">
        <v>37058</v>
      </c>
      <c r="AQ4392" t="s">
        <v>37058</v>
      </c>
      <c r="AR4392" t="s">
        <v>2977</v>
      </c>
      <c r="AS4392" t="s">
        <v>2977</v>
      </c>
      <c r="AT4392" t="s">
        <v>2977</v>
      </c>
      <c r="AU4392" t="s">
        <v>4372</v>
      </c>
      <c r="AV4392" t="s">
        <v>137</v>
      </c>
      <c r="AW4392" t="s">
        <v>1842</v>
      </c>
      <c r="AX4392" t="s">
        <v>25665</v>
      </c>
      <c r="AY4392" t="s">
        <v>1842</v>
      </c>
      <c r="AZ4392" t="s">
        <v>1843</v>
      </c>
      <c r="BA4392" t="s">
        <v>3920</v>
      </c>
      <c r="BB4392" t="s">
        <v>3920</v>
      </c>
      <c r="BF4392" t="s">
        <v>256</v>
      </c>
      <c r="BG4392" t="s">
        <v>319</v>
      </c>
      <c r="BH4392" t="s">
        <v>142</v>
      </c>
      <c r="BI4392" t="s">
        <v>319</v>
      </c>
      <c r="BJ4392" t="s">
        <v>1583</v>
      </c>
      <c r="BK4392" t="s">
        <v>525</v>
      </c>
      <c r="BL4392" t="s">
        <v>145</v>
      </c>
      <c r="CB4392" t="s">
        <v>142</v>
      </c>
      <c r="CC4392" t="s">
        <v>146</v>
      </c>
      <c r="CD4392">
        <v>12</v>
      </c>
      <c r="CE4392" t="s">
        <v>149</v>
      </c>
      <c r="CF4392" t="s">
        <v>147</v>
      </c>
      <c r="CG4392" t="s">
        <v>148</v>
      </c>
      <c r="CH4392" t="s">
        <v>149</v>
      </c>
      <c r="CI4392" t="s">
        <v>147</v>
      </c>
      <c r="CJ4392" t="s">
        <v>149</v>
      </c>
      <c r="CK4392" t="s">
        <v>147</v>
      </c>
      <c r="CL4392" t="s">
        <v>147</v>
      </c>
      <c r="CM4392" t="s">
        <v>148</v>
      </c>
      <c r="CN4392" t="s">
        <v>330</v>
      </c>
      <c r="CO4392" t="s">
        <v>291</v>
      </c>
      <c r="CP4392" t="s">
        <v>330</v>
      </c>
      <c r="CQ4392" t="s">
        <v>292</v>
      </c>
      <c r="CR4392" t="s">
        <v>292</v>
      </c>
      <c r="CS4392" t="s">
        <v>2207</v>
      </c>
      <c r="CT4392" t="s">
        <v>3697</v>
      </c>
      <c r="CU4392" t="s">
        <v>234</v>
      </c>
      <c r="CV4392" t="s">
        <v>333</v>
      </c>
      <c r="CW4392" t="s">
        <v>2372</v>
      </c>
      <c r="CX4392">
        <v>40</v>
      </c>
      <c r="CY4392">
        <v>30</v>
      </c>
      <c r="CZ4392">
        <v>0</v>
      </c>
      <c r="DA4392">
        <v>10</v>
      </c>
      <c r="DB4392">
        <v>0</v>
      </c>
      <c r="DC4392">
        <v>10</v>
      </c>
      <c r="DD4392">
        <v>0</v>
      </c>
      <c r="DE4392">
        <v>0</v>
      </c>
      <c r="DF4392">
        <v>10</v>
      </c>
      <c r="DG4392" t="s">
        <v>170</v>
      </c>
      <c r="DH4392" t="s">
        <v>258</v>
      </c>
      <c r="DI4392">
        <v>164448</v>
      </c>
      <c r="DJ4392">
        <v>8</v>
      </c>
    </row>
    <row r="4393" spans="1:114" x14ac:dyDescent="0.25">
      <c r="A4393">
        <v>12720</v>
      </c>
      <c r="B4393" t="s">
        <v>114</v>
      </c>
      <c r="C4393" t="s">
        <v>150</v>
      </c>
      <c r="D4393" t="s">
        <v>116</v>
      </c>
      <c r="E4393" t="s">
        <v>260</v>
      </c>
      <c r="F4393" t="s">
        <v>118</v>
      </c>
      <c r="G4393" t="s">
        <v>430</v>
      </c>
      <c r="H4393" t="s">
        <v>120</v>
      </c>
      <c r="I4393" t="s">
        <v>1300</v>
      </c>
      <c r="J4393" t="s">
        <v>37059</v>
      </c>
      <c r="K4393" t="s">
        <v>2876</v>
      </c>
      <c r="L4393">
        <v>24</v>
      </c>
      <c r="M4393">
        <v>20</v>
      </c>
      <c r="N4393" t="s">
        <v>900</v>
      </c>
      <c r="O4393" t="s">
        <v>2968</v>
      </c>
      <c r="P4393" t="s">
        <v>2333</v>
      </c>
      <c r="Q4393" t="s">
        <v>2334</v>
      </c>
      <c r="R4393" t="s">
        <v>2481</v>
      </c>
      <c r="S4393" t="s">
        <v>4937</v>
      </c>
      <c r="T4393" t="s">
        <v>1614</v>
      </c>
      <c r="U4393" t="s">
        <v>2353</v>
      </c>
      <c r="W4393" t="s">
        <v>3870</v>
      </c>
      <c r="X4393" t="s">
        <v>1161</v>
      </c>
      <c r="Y4393" t="s">
        <v>3870</v>
      </c>
      <c r="Z4393" t="s">
        <v>1162</v>
      </c>
      <c r="AA4393" t="s">
        <v>1162</v>
      </c>
      <c r="AB4393" t="s">
        <v>1162</v>
      </c>
      <c r="AC4393" t="s">
        <v>37060</v>
      </c>
      <c r="AD4393" t="s">
        <v>2781</v>
      </c>
      <c r="AE4393" t="s">
        <v>2781</v>
      </c>
      <c r="AF4393" t="s">
        <v>37061</v>
      </c>
      <c r="AG4393" t="s">
        <v>1777</v>
      </c>
      <c r="AH4393" t="s">
        <v>1777</v>
      </c>
      <c r="AO4393" t="s">
        <v>37062</v>
      </c>
      <c r="AP4393" t="s">
        <v>37063</v>
      </c>
      <c r="AQ4393" t="s">
        <v>37063</v>
      </c>
      <c r="AR4393" t="s">
        <v>2304</v>
      </c>
      <c r="AS4393" t="s">
        <v>2304</v>
      </c>
      <c r="AT4393" t="s">
        <v>2304</v>
      </c>
      <c r="AU4393" t="s">
        <v>136</v>
      </c>
      <c r="AV4393" t="s">
        <v>136</v>
      </c>
      <c r="AW4393" t="s">
        <v>37064</v>
      </c>
      <c r="AX4393" t="s">
        <v>31185</v>
      </c>
      <c r="AY4393" t="s">
        <v>31185</v>
      </c>
      <c r="AZ4393" t="s">
        <v>5140</v>
      </c>
      <c r="BA4393" t="s">
        <v>5140</v>
      </c>
      <c r="BB4393" t="s">
        <v>5140</v>
      </c>
      <c r="BC4393" t="s">
        <v>14722</v>
      </c>
      <c r="BD4393" t="s">
        <v>14722</v>
      </c>
      <c r="BE4393" t="s">
        <v>14722</v>
      </c>
      <c r="BF4393" t="s">
        <v>186</v>
      </c>
      <c r="BG4393" t="s">
        <v>187</v>
      </c>
      <c r="BH4393" t="s">
        <v>142</v>
      </c>
      <c r="BI4393" t="s">
        <v>188</v>
      </c>
      <c r="BJ4393" t="s">
        <v>571</v>
      </c>
      <c r="BK4393" t="s">
        <v>190</v>
      </c>
      <c r="BL4393" t="s">
        <v>142</v>
      </c>
      <c r="BM4393" t="s">
        <v>218</v>
      </c>
      <c r="BN4393" t="s">
        <v>219</v>
      </c>
      <c r="BO4393" t="s">
        <v>323</v>
      </c>
      <c r="BP4393" t="s">
        <v>221</v>
      </c>
      <c r="BQ4393" t="s">
        <v>428</v>
      </c>
      <c r="BR4393" t="s">
        <v>573</v>
      </c>
      <c r="BV4393" t="s">
        <v>428</v>
      </c>
      <c r="BY4393" t="s">
        <v>142</v>
      </c>
      <c r="BZ4393" t="s">
        <v>4987</v>
      </c>
      <c r="CA4393" t="s">
        <v>2495</v>
      </c>
      <c r="CB4393" t="s">
        <v>169</v>
      </c>
      <c r="DG4393" t="s">
        <v>170</v>
      </c>
      <c r="DH4393" t="s">
        <v>171</v>
      </c>
    </row>
    <row r="4394" spans="1:114" x14ac:dyDescent="0.25">
      <c r="A4394">
        <v>12721</v>
      </c>
      <c r="B4394" t="s">
        <v>114</v>
      </c>
      <c r="C4394" t="s">
        <v>115</v>
      </c>
      <c r="D4394" t="s">
        <v>116</v>
      </c>
      <c r="E4394" t="s">
        <v>117</v>
      </c>
      <c r="F4394" t="s">
        <v>118</v>
      </c>
      <c r="G4394" t="s">
        <v>199</v>
      </c>
      <c r="H4394" t="s">
        <v>262</v>
      </c>
      <c r="I4394" t="s">
        <v>299</v>
      </c>
      <c r="J4394" t="s">
        <v>338</v>
      </c>
      <c r="K4394" t="s">
        <v>154</v>
      </c>
      <c r="L4394">
        <v>32</v>
      </c>
      <c r="M4394">
        <v>23</v>
      </c>
      <c r="N4394" t="s">
        <v>124</v>
      </c>
      <c r="O4394" t="s">
        <v>2349</v>
      </c>
      <c r="P4394" t="s">
        <v>2350</v>
      </c>
      <c r="Q4394" t="s">
        <v>3213</v>
      </c>
      <c r="R4394" t="s">
        <v>2481</v>
      </c>
      <c r="S4394" t="s">
        <v>3171</v>
      </c>
      <c r="T4394" t="s">
        <v>717</v>
      </c>
      <c r="U4394" t="s">
        <v>3749</v>
      </c>
      <c r="V4394">
        <v>850000</v>
      </c>
      <c r="W4394" t="s">
        <v>19207</v>
      </c>
      <c r="X4394" t="s">
        <v>37065</v>
      </c>
      <c r="Y4394" t="s">
        <v>37066</v>
      </c>
      <c r="Z4394" t="s">
        <v>129</v>
      </c>
      <c r="AA4394" t="s">
        <v>129</v>
      </c>
      <c r="AB4394" t="s">
        <v>129</v>
      </c>
      <c r="AC4394" t="s">
        <v>3194</v>
      </c>
      <c r="AD4394" t="s">
        <v>3194</v>
      </c>
      <c r="AE4394" t="s">
        <v>3194</v>
      </c>
      <c r="AF4394" t="s">
        <v>37067</v>
      </c>
      <c r="AG4394" t="s">
        <v>37067</v>
      </c>
      <c r="AH4394" t="s">
        <v>37067</v>
      </c>
      <c r="AL4394" t="s">
        <v>4198</v>
      </c>
      <c r="AM4394" t="s">
        <v>4198</v>
      </c>
      <c r="AN4394" t="s">
        <v>4198</v>
      </c>
      <c r="AO4394" t="s">
        <v>5509</v>
      </c>
      <c r="AP4394" t="s">
        <v>5509</v>
      </c>
      <c r="AQ4394" t="s">
        <v>5509</v>
      </c>
      <c r="AR4394" t="s">
        <v>6163</v>
      </c>
      <c r="AS4394" t="s">
        <v>6163</v>
      </c>
      <c r="AT4394" t="s">
        <v>6163</v>
      </c>
      <c r="AU4394" t="s">
        <v>137</v>
      </c>
      <c r="AV4394" t="s">
        <v>137</v>
      </c>
      <c r="AZ4394" t="s">
        <v>1843</v>
      </c>
      <c r="BA4394" t="s">
        <v>29932</v>
      </c>
      <c r="BB4394" t="s">
        <v>639</v>
      </c>
      <c r="BC4394" t="s">
        <v>317</v>
      </c>
      <c r="BF4394" t="s">
        <v>186</v>
      </c>
      <c r="BG4394" t="s">
        <v>281</v>
      </c>
      <c r="BH4394" t="s">
        <v>142</v>
      </c>
      <c r="BI4394" t="s">
        <v>188</v>
      </c>
      <c r="BJ4394" t="s">
        <v>399</v>
      </c>
      <c r="BK4394" t="s">
        <v>190</v>
      </c>
      <c r="BL4394" t="s">
        <v>142</v>
      </c>
      <c r="BM4394" t="s">
        <v>191</v>
      </c>
      <c r="BN4394" t="s">
        <v>3656</v>
      </c>
      <c r="BO4394" t="s">
        <v>1209</v>
      </c>
      <c r="BP4394" t="s">
        <v>194</v>
      </c>
      <c r="BQ4394" t="s">
        <v>428</v>
      </c>
      <c r="BS4394" t="s">
        <v>573</v>
      </c>
      <c r="BU4394" t="s">
        <v>428</v>
      </c>
      <c r="BY4394" t="s">
        <v>169</v>
      </c>
      <c r="BZ4394" t="s">
        <v>531</v>
      </c>
      <c r="CA4394" t="s">
        <v>675</v>
      </c>
      <c r="CB4394" t="s">
        <v>169</v>
      </c>
      <c r="DG4394" t="s">
        <v>197</v>
      </c>
      <c r="DH4394" t="s">
        <v>171</v>
      </c>
      <c r="DI4394">
        <v>81077</v>
      </c>
    </row>
    <row r="4395" spans="1:114" x14ac:dyDescent="0.25">
      <c r="A4395">
        <v>12725</v>
      </c>
      <c r="B4395" t="s">
        <v>114</v>
      </c>
      <c r="C4395" t="s">
        <v>259</v>
      </c>
      <c r="D4395" t="s">
        <v>116</v>
      </c>
      <c r="E4395" t="s">
        <v>117</v>
      </c>
      <c r="F4395" t="s">
        <v>118</v>
      </c>
      <c r="G4395" t="s">
        <v>403</v>
      </c>
      <c r="H4395" t="s">
        <v>151</v>
      </c>
      <c r="I4395" t="s">
        <v>17844</v>
      </c>
      <c r="J4395" t="s">
        <v>22261</v>
      </c>
      <c r="K4395" t="s">
        <v>154</v>
      </c>
      <c r="L4395">
        <v>9</v>
      </c>
      <c r="M4395">
        <v>9</v>
      </c>
      <c r="N4395" t="s">
        <v>302</v>
      </c>
      <c r="O4395" t="s">
        <v>2438</v>
      </c>
      <c r="P4395" t="s">
        <v>2333</v>
      </c>
      <c r="Q4395" t="s">
        <v>3006</v>
      </c>
      <c r="R4395" t="s">
        <v>2335</v>
      </c>
      <c r="S4395" t="s">
        <v>2619</v>
      </c>
      <c r="T4395" t="s">
        <v>2037</v>
      </c>
      <c r="U4395" t="s">
        <v>3585</v>
      </c>
      <c r="V4395">
        <v>60000</v>
      </c>
      <c r="W4395" t="s">
        <v>13943</v>
      </c>
      <c r="X4395" t="s">
        <v>2039</v>
      </c>
      <c r="Y4395" t="s">
        <v>2039</v>
      </c>
      <c r="Z4395" t="s">
        <v>30462</v>
      </c>
      <c r="AA4395" t="s">
        <v>37068</v>
      </c>
      <c r="AB4395" t="s">
        <v>37068</v>
      </c>
      <c r="AC4395" t="s">
        <v>943</v>
      </c>
      <c r="AD4395" t="s">
        <v>968</v>
      </c>
      <c r="AE4395" t="s">
        <v>968</v>
      </c>
      <c r="AF4395" t="s">
        <v>6231</v>
      </c>
      <c r="AG4395" t="s">
        <v>5312</v>
      </c>
      <c r="AH4395" t="s">
        <v>5312</v>
      </c>
      <c r="AL4395" t="s">
        <v>1134</v>
      </c>
      <c r="AO4395" t="s">
        <v>1169</v>
      </c>
      <c r="AP4395" t="s">
        <v>6403</v>
      </c>
      <c r="AQ4395" t="s">
        <v>6403</v>
      </c>
      <c r="AR4395" t="s">
        <v>37069</v>
      </c>
      <c r="AS4395" t="s">
        <v>2670</v>
      </c>
      <c r="AT4395" t="s">
        <v>2670</v>
      </c>
      <c r="AU4395" t="s">
        <v>25090</v>
      </c>
      <c r="AV4395" t="s">
        <v>137</v>
      </c>
      <c r="AW4395" t="s">
        <v>12244</v>
      </c>
      <c r="AX4395" t="s">
        <v>12244</v>
      </c>
      <c r="AY4395" t="s">
        <v>12244</v>
      </c>
      <c r="AZ4395" t="s">
        <v>15226</v>
      </c>
      <c r="BA4395" t="s">
        <v>2432</v>
      </c>
      <c r="BB4395" t="s">
        <v>2432</v>
      </c>
      <c r="BF4395" t="s">
        <v>186</v>
      </c>
      <c r="BG4395" t="s">
        <v>188</v>
      </c>
      <c r="BH4395" t="s">
        <v>169</v>
      </c>
      <c r="BJ4395" t="s">
        <v>189</v>
      </c>
      <c r="BK4395" t="s">
        <v>322</v>
      </c>
      <c r="BL4395" t="s">
        <v>145</v>
      </c>
      <c r="CB4395" t="s">
        <v>169</v>
      </c>
      <c r="DG4395" t="s">
        <v>170</v>
      </c>
      <c r="DH4395" t="s">
        <v>171</v>
      </c>
      <c r="DI4395">
        <v>1481</v>
      </c>
    </row>
    <row r="4396" spans="1:114" x14ac:dyDescent="0.25">
      <c r="A4396">
        <v>12728</v>
      </c>
      <c r="B4396" t="s">
        <v>114</v>
      </c>
      <c r="C4396" t="s">
        <v>115</v>
      </c>
      <c r="D4396" t="s">
        <v>172</v>
      </c>
      <c r="E4396" t="s">
        <v>117</v>
      </c>
      <c r="F4396" t="s">
        <v>118</v>
      </c>
      <c r="G4396" t="s">
        <v>199</v>
      </c>
      <c r="H4396" t="s">
        <v>151</v>
      </c>
      <c r="I4396" t="s">
        <v>200</v>
      </c>
      <c r="J4396" t="s">
        <v>27332</v>
      </c>
      <c r="K4396" t="s">
        <v>455</v>
      </c>
      <c r="L4396">
        <v>26</v>
      </c>
      <c r="M4396">
        <v>19</v>
      </c>
      <c r="N4396" t="s">
        <v>124</v>
      </c>
      <c r="O4396" t="s">
        <v>2391</v>
      </c>
      <c r="P4396" t="s">
        <v>2350</v>
      </c>
      <c r="Q4396" t="s">
        <v>2943</v>
      </c>
      <c r="R4396" t="s">
        <v>2335</v>
      </c>
      <c r="S4396" t="s">
        <v>6107</v>
      </c>
      <c r="T4396" t="s">
        <v>125</v>
      </c>
      <c r="U4396" t="s">
        <v>2442</v>
      </c>
      <c r="V4396">
        <v>87000</v>
      </c>
      <c r="W4396" t="s">
        <v>3870</v>
      </c>
      <c r="X4396" t="s">
        <v>1161</v>
      </c>
      <c r="Y4396" t="s">
        <v>3870</v>
      </c>
      <c r="Z4396" t="s">
        <v>1162</v>
      </c>
      <c r="AA4396" t="s">
        <v>7445</v>
      </c>
      <c r="AB4396" t="s">
        <v>2112</v>
      </c>
      <c r="AC4396" t="s">
        <v>2011</v>
      </c>
      <c r="AD4396" t="s">
        <v>2011</v>
      </c>
      <c r="AE4396" t="s">
        <v>2011</v>
      </c>
      <c r="AF4396" t="s">
        <v>4870</v>
      </c>
      <c r="AG4396" t="s">
        <v>13847</v>
      </c>
      <c r="AH4396" t="s">
        <v>5312</v>
      </c>
      <c r="AO4396" t="s">
        <v>2303</v>
      </c>
      <c r="AP4396" t="s">
        <v>20901</v>
      </c>
      <c r="AQ4396" t="s">
        <v>20901</v>
      </c>
      <c r="AR4396" t="s">
        <v>182</v>
      </c>
      <c r="AS4396" t="s">
        <v>182</v>
      </c>
      <c r="AT4396" t="s">
        <v>182</v>
      </c>
      <c r="AU4396" t="s">
        <v>136</v>
      </c>
      <c r="AV4396" t="s">
        <v>137</v>
      </c>
      <c r="AW4396" t="s">
        <v>316</v>
      </c>
      <c r="AZ4396" t="s">
        <v>549</v>
      </c>
      <c r="BC4396" t="s">
        <v>953</v>
      </c>
      <c r="BD4396" t="s">
        <v>21126</v>
      </c>
      <c r="BE4396" t="s">
        <v>975</v>
      </c>
      <c r="BF4396" t="s">
        <v>256</v>
      </c>
      <c r="BG4396" t="s">
        <v>187</v>
      </c>
      <c r="BH4396" t="s">
        <v>142</v>
      </c>
      <c r="BI4396" t="s">
        <v>319</v>
      </c>
      <c r="BJ4396" t="s">
        <v>350</v>
      </c>
      <c r="BK4396" t="s">
        <v>190</v>
      </c>
      <c r="BL4396" t="s">
        <v>142</v>
      </c>
      <c r="BM4396" t="s">
        <v>218</v>
      </c>
      <c r="BN4396" t="s">
        <v>192</v>
      </c>
      <c r="BO4396" t="s">
        <v>323</v>
      </c>
      <c r="BP4396" t="s">
        <v>324</v>
      </c>
      <c r="BQ4396" t="s">
        <v>1319</v>
      </c>
      <c r="BR4396" t="s">
        <v>2435</v>
      </c>
      <c r="BS4396" t="s">
        <v>857</v>
      </c>
      <c r="BT4396" t="s">
        <v>8587</v>
      </c>
      <c r="BV4396" t="s">
        <v>428</v>
      </c>
      <c r="BY4396" t="s">
        <v>169</v>
      </c>
      <c r="BZ4396" t="s">
        <v>724</v>
      </c>
      <c r="CA4396" t="s">
        <v>532</v>
      </c>
      <c r="DG4396" t="s">
        <v>170</v>
      </c>
      <c r="DH4396" t="s">
        <v>171</v>
      </c>
      <c r="DI4396">
        <v>110827</v>
      </c>
    </row>
    <row r="4397" spans="1:114" x14ac:dyDescent="0.25">
      <c r="A4397">
        <v>12729</v>
      </c>
      <c r="B4397" t="s">
        <v>114</v>
      </c>
      <c r="C4397" t="s">
        <v>259</v>
      </c>
      <c r="D4397" t="s">
        <v>6570</v>
      </c>
      <c r="E4397" t="s">
        <v>260</v>
      </c>
      <c r="F4397" t="s">
        <v>118</v>
      </c>
      <c r="G4397" t="s">
        <v>261</v>
      </c>
      <c r="H4397" t="s">
        <v>120</v>
      </c>
      <c r="I4397" t="s">
        <v>9345</v>
      </c>
      <c r="J4397" t="s">
        <v>37070</v>
      </c>
      <c r="L4397">
        <v>4</v>
      </c>
      <c r="M4397">
        <v>3</v>
      </c>
      <c r="N4397" t="s">
        <v>900</v>
      </c>
      <c r="O4397" t="s">
        <v>2438</v>
      </c>
      <c r="P4397" t="s">
        <v>2439</v>
      </c>
      <c r="Q4397" t="s">
        <v>2334</v>
      </c>
      <c r="R4397" t="s">
        <v>2335</v>
      </c>
      <c r="S4397" t="s">
        <v>2482</v>
      </c>
      <c r="T4397" t="s">
        <v>2405</v>
      </c>
      <c r="U4397" t="s">
        <v>2353</v>
      </c>
      <c r="V4397">
        <v>63500</v>
      </c>
      <c r="W4397" t="s">
        <v>1971</v>
      </c>
      <c r="X4397" t="s">
        <v>6876</v>
      </c>
      <c r="Y4397" t="s">
        <v>1971</v>
      </c>
      <c r="Z4397" t="s">
        <v>1775</v>
      </c>
      <c r="AA4397" t="s">
        <v>179</v>
      </c>
      <c r="AB4397" t="s">
        <v>1775</v>
      </c>
      <c r="AC4397" t="s">
        <v>308</v>
      </c>
      <c r="AD4397" t="s">
        <v>2759</v>
      </c>
      <c r="AE4397" t="s">
        <v>308</v>
      </c>
      <c r="AF4397" t="s">
        <v>906</v>
      </c>
      <c r="AG4397" t="s">
        <v>4314</v>
      </c>
      <c r="AH4397" t="s">
        <v>359</v>
      </c>
      <c r="AR4397" t="s">
        <v>182</v>
      </c>
      <c r="AS4397" t="s">
        <v>182</v>
      </c>
      <c r="AT4397" t="s">
        <v>182</v>
      </c>
      <c r="AU4397" t="s">
        <v>137</v>
      </c>
      <c r="AV4397" t="s">
        <v>137</v>
      </c>
      <c r="AW4397" t="s">
        <v>37071</v>
      </c>
      <c r="AZ4397" t="s">
        <v>1668</v>
      </c>
      <c r="BA4397" t="s">
        <v>139</v>
      </c>
      <c r="BB4397" t="s">
        <v>139</v>
      </c>
      <c r="BC4397" t="s">
        <v>280</v>
      </c>
      <c r="BD4397" t="s">
        <v>280</v>
      </c>
      <c r="BE4397" t="s">
        <v>280</v>
      </c>
      <c r="BF4397" t="s">
        <v>186</v>
      </c>
      <c r="BG4397" t="s">
        <v>319</v>
      </c>
      <c r="BH4397" t="s">
        <v>142</v>
      </c>
      <c r="BI4397" t="s">
        <v>320</v>
      </c>
      <c r="BJ4397" t="s">
        <v>350</v>
      </c>
      <c r="BK4397" t="s">
        <v>322</v>
      </c>
      <c r="BL4397" t="s">
        <v>142</v>
      </c>
      <c r="BM4397" t="s">
        <v>282</v>
      </c>
      <c r="BN4397" t="s">
        <v>368</v>
      </c>
      <c r="BO4397" t="s">
        <v>323</v>
      </c>
      <c r="BP4397" t="s">
        <v>221</v>
      </c>
      <c r="BQ4397" t="s">
        <v>2061</v>
      </c>
      <c r="BR4397" t="s">
        <v>4782</v>
      </c>
      <c r="BS4397" t="s">
        <v>10040</v>
      </c>
      <c r="BT4397" t="s">
        <v>425</v>
      </c>
      <c r="BV4397" t="s">
        <v>9082</v>
      </c>
      <c r="BY4397" t="s">
        <v>196</v>
      </c>
      <c r="BZ4397" t="s">
        <v>978</v>
      </c>
      <c r="CA4397" t="s">
        <v>1612</v>
      </c>
      <c r="CB4397" t="s">
        <v>142</v>
      </c>
      <c r="CC4397" t="s">
        <v>146</v>
      </c>
      <c r="CD4397">
        <v>3</v>
      </c>
      <c r="CE4397" t="s">
        <v>147</v>
      </c>
      <c r="CF4397" t="s">
        <v>147</v>
      </c>
      <c r="CG4397" t="s">
        <v>149</v>
      </c>
      <c r="CH4397" t="s">
        <v>149</v>
      </c>
      <c r="CI4397" t="s">
        <v>149</v>
      </c>
      <c r="CJ4397" t="s">
        <v>147</v>
      </c>
      <c r="CK4397" t="s">
        <v>147</v>
      </c>
      <c r="CL4397" t="s">
        <v>148</v>
      </c>
      <c r="CM4397" t="s">
        <v>606</v>
      </c>
      <c r="CN4397" t="s">
        <v>330</v>
      </c>
      <c r="CO4397" t="s">
        <v>228</v>
      </c>
      <c r="CP4397" t="s">
        <v>330</v>
      </c>
      <c r="CQ4397" t="s">
        <v>230</v>
      </c>
      <c r="CR4397" t="s">
        <v>292</v>
      </c>
      <c r="CS4397" t="s">
        <v>1914</v>
      </c>
      <c r="CT4397" t="s">
        <v>13274</v>
      </c>
      <c r="CU4397" t="s">
        <v>234</v>
      </c>
      <c r="CV4397" t="s">
        <v>333</v>
      </c>
      <c r="CW4397" t="s">
        <v>745</v>
      </c>
      <c r="CX4397">
        <v>0</v>
      </c>
      <c r="CY4397">
        <v>0</v>
      </c>
      <c r="CZ4397">
        <v>0</v>
      </c>
      <c r="DA4397">
        <v>50</v>
      </c>
      <c r="DB4397">
        <v>0</v>
      </c>
      <c r="DC4397">
        <v>0</v>
      </c>
      <c r="DD4397">
        <v>0</v>
      </c>
      <c r="DE4397">
        <v>20</v>
      </c>
      <c r="DF4397">
        <v>30</v>
      </c>
      <c r="DG4397" t="s">
        <v>170</v>
      </c>
      <c r="DH4397" t="s">
        <v>258</v>
      </c>
      <c r="DI4397">
        <v>68203</v>
      </c>
      <c r="DJ4397">
        <v>8</v>
      </c>
    </row>
    <row r="4398" spans="1:114" x14ac:dyDescent="0.25">
      <c r="A4398">
        <v>12736</v>
      </c>
      <c r="B4398" t="s">
        <v>114</v>
      </c>
      <c r="C4398" t="s">
        <v>115</v>
      </c>
      <c r="D4398" t="s">
        <v>116</v>
      </c>
      <c r="E4398" t="s">
        <v>117</v>
      </c>
      <c r="F4398" t="s">
        <v>118</v>
      </c>
      <c r="G4398" t="s">
        <v>298</v>
      </c>
      <c r="H4398" t="s">
        <v>120</v>
      </c>
      <c r="I4398" t="s">
        <v>1866</v>
      </c>
      <c r="L4398">
        <v>33</v>
      </c>
      <c r="M4398">
        <v>23</v>
      </c>
      <c r="N4398" t="s">
        <v>302</v>
      </c>
      <c r="O4398" t="s">
        <v>2438</v>
      </c>
      <c r="P4398" t="s">
        <v>2333</v>
      </c>
      <c r="Q4398" t="s">
        <v>2686</v>
      </c>
      <c r="R4398" t="s">
        <v>2481</v>
      </c>
      <c r="S4398" t="s">
        <v>6399</v>
      </c>
      <c r="T4398" t="s">
        <v>125</v>
      </c>
      <c r="U4398" t="s">
        <v>2442</v>
      </c>
      <c r="V4398">
        <v>91425</v>
      </c>
      <c r="W4398" t="s">
        <v>28273</v>
      </c>
      <c r="X4398" t="s">
        <v>37072</v>
      </c>
      <c r="Y4398" t="s">
        <v>28273</v>
      </c>
      <c r="Z4398" t="s">
        <v>1128</v>
      </c>
      <c r="AA4398" t="s">
        <v>1128</v>
      </c>
      <c r="AB4398" t="s">
        <v>1128</v>
      </c>
      <c r="AC4398" t="s">
        <v>308</v>
      </c>
      <c r="AD4398" t="s">
        <v>308</v>
      </c>
      <c r="AE4398" t="s">
        <v>308</v>
      </c>
      <c r="AF4398" t="s">
        <v>479</v>
      </c>
      <c r="AG4398" t="s">
        <v>479</v>
      </c>
      <c r="AH4398" t="s">
        <v>479</v>
      </c>
      <c r="AL4398" t="s">
        <v>825</v>
      </c>
      <c r="AM4398" t="s">
        <v>2915</v>
      </c>
      <c r="AN4398" t="s">
        <v>825</v>
      </c>
      <c r="AO4398" t="s">
        <v>37073</v>
      </c>
      <c r="AP4398" t="s">
        <v>37073</v>
      </c>
      <c r="AQ4398" t="s">
        <v>37073</v>
      </c>
      <c r="AR4398" t="s">
        <v>37074</v>
      </c>
      <c r="AS4398" t="s">
        <v>37074</v>
      </c>
      <c r="AT4398" t="s">
        <v>37074</v>
      </c>
      <c r="AU4398" t="s">
        <v>3076</v>
      </c>
      <c r="AV4398" t="s">
        <v>137</v>
      </c>
      <c r="AW4398" t="s">
        <v>1041</v>
      </c>
      <c r="AX4398" t="s">
        <v>1041</v>
      </c>
      <c r="AY4398" t="s">
        <v>1041</v>
      </c>
      <c r="AZ4398" t="s">
        <v>1642</v>
      </c>
      <c r="BA4398" t="s">
        <v>1642</v>
      </c>
      <c r="BB4398" t="s">
        <v>1642</v>
      </c>
      <c r="BF4398" t="s">
        <v>167</v>
      </c>
      <c r="BG4398" t="s">
        <v>187</v>
      </c>
      <c r="BH4398" t="s">
        <v>142</v>
      </c>
      <c r="BI4398" t="s">
        <v>188</v>
      </c>
      <c r="BJ4398" t="s">
        <v>350</v>
      </c>
      <c r="BK4398" t="s">
        <v>190</v>
      </c>
      <c r="BL4398" t="s">
        <v>145</v>
      </c>
      <c r="CB4398" t="s">
        <v>142</v>
      </c>
      <c r="CC4398" t="s">
        <v>146</v>
      </c>
      <c r="CD4398">
        <v>23</v>
      </c>
      <c r="CE4398" t="s">
        <v>227</v>
      </c>
      <c r="CF4398" t="s">
        <v>147</v>
      </c>
      <c r="CG4398" t="s">
        <v>147</v>
      </c>
      <c r="CH4398" t="s">
        <v>147</v>
      </c>
      <c r="CI4398" t="s">
        <v>147</v>
      </c>
      <c r="CJ4398" t="s">
        <v>227</v>
      </c>
      <c r="CK4398" t="s">
        <v>147</v>
      </c>
      <c r="CL4398" t="s">
        <v>149</v>
      </c>
      <c r="CM4398" t="s">
        <v>606</v>
      </c>
      <c r="CN4398" t="s">
        <v>330</v>
      </c>
      <c r="CO4398" t="s">
        <v>228</v>
      </c>
      <c r="CP4398" t="s">
        <v>330</v>
      </c>
      <c r="CQ4398" t="s">
        <v>230</v>
      </c>
      <c r="CR4398" t="s">
        <v>292</v>
      </c>
      <c r="CS4398" t="s">
        <v>2000</v>
      </c>
      <c r="CT4398" t="s">
        <v>859</v>
      </c>
      <c r="CU4398" t="s">
        <v>234</v>
      </c>
      <c r="CV4398" t="s">
        <v>296</v>
      </c>
      <c r="CW4398" t="s">
        <v>297</v>
      </c>
      <c r="CX4398">
        <v>10</v>
      </c>
      <c r="CY4398">
        <v>5</v>
      </c>
      <c r="CZ4398">
        <v>5</v>
      </c>
      <c r="DA4398">
        <v>30</v>
      </c>
      <c r="DB4398">
        <v>5</v>
      </c>
      <c r="DC4398">
        <v>5</v>
      </c>
      <c r="DD4398">
        <v>20</v>
      </c>
      <c r="DE4398">
        <v>10</v>
      </c>
      <c r="DF4398">
        <v>10</v>
      </c>
      <c r="DG4398" t="s">
        <v>170</v>
      </c>
      <c r="DH4398" t="s">
        <v>258</v>
      </c>
      <c r="DI4398">
        <v>116464</v>
      </c>
      <c r="DJ4398">
        <v>8</v>
      </c>
    </row>
    <row r="4399" spans="1:114" x14ac:dyDescent="0.25">
      <c r="A4399">
        <v>12737</v>
      </c>
      <c r="B4399" t="s">
        <v>114</v>
      </c>
      <c r="C4399" t="s">
        <v>259</v>
      </c>
      <c r="D4399" t="s">
        <v>116</v>
      </c>
      <c r="E4399" t="s">
        <v>237</v>
      </c>
      <c r="F4399" t="s">
        <v>118</v>
      </c>
      <c r="G4399" t="s">
        <v>430</v>
      </c>
      <c r="H4399" t="s">
        <v>120</v>
      </c>
      <c r="I4399" t="s">
        <v>1300</v>
      </c>
      <c r="J4399" t="s">
        <v>122</v>
      </c>
      <c r="K4399" t="s">
        <v>455</v>
      </c>
      <c r="L4399">
        <v>13</v>
      </c>
      <c r="M4399">
        <v>10</v>
      </c>
      <c r="N4399" t="s">
        <v>124</v>
      </c>
      <c r="O4399" t="s">
        <v>2349</v>
      </c>
      <c r="P4399" t="s">
        <v>2350</v>
      </c>
      <c r="Q4399" t="s">
        <v>3739</v>
      </c>
      <c r="R4399" t="s">
        <v>2335</v>
      </c>
      <c r="T4399" t="s">
        <v>7967</v>
      </c>
      <c r="U4399" t="s">
        <v>37075</v>
      </c>
      <c r="V4399">
        <v>130000000</v>
      </c>
      <c r="W4399" t="s">
        <v>3145</v>
      </c>
      <c r="X4399" t="s">
        <v>3145</v>
      </c>
      <c r="Y4399" t="s">
        <v>3145</v>
      </c>
      <c r="Z4399" t="s">
        <v>129</v>
      </c>
      <c r="AA4399" t="s">
        <v>129</v>
      </c>
      <c r="AB4399" t="s">
        <v>129</v>
      </c>
      <c r="AC4399" t="s">
        <v>4136</v>
      </c>
      <c r="AD4399" t="s">
        <v>4136</v>
      </c>
      <c r="AE4399" t="s">
        <v>4136</v>
      </c>
      <c r="AF4399" t="s">
        <v>1938</v>
      </c>
      <c r="AG4399" t="s">
        <v>1938</v>
      </c>
      <c r="AH4399" t="s">
        <v>1938</v>
      </c>
      <c r="AO4399" t="s">
        <v>9300</v>
      </c>
      <c r="AP4399" t="s">
        <v>9300</v>
      </c>
      <c r="AQ4399" t="s">
        <v>9300</v>
      </c>
      <c r="AR4399" t="s">
        <v>6163</v>
      </c>
      <c r="AS4399" t="s">
        <v>6163</v>
      </c>
      <c r="AT4399" t="s">
        <v>6163</v>
      </c>
      <c r="AU4399" t="s">
        <v>164</v>
      </c>
      <c r="AV4399" t="s">
        <v>442</v>
      </c>
      <c r="AZ4399" t="s">
        <v>598</v>
      </c>
      <c r="BA4399" t="s">
        <v>598</v>
      </c>
      <c r="BB4399" t="s">
        <v>598</v>
      </c>
      <c r="BF4399" t="s">
        <v>256</v>
      </c>
      <c r="BG4399" t="s">
        <v>187</v>
      </c>
      <c r="BH4399" t="s">
        <v>142</v>
      </c>
      <c r="BI4399" t="s">
        <v>319</v>
      </c>
      <c r="BJ4399" t="s">
        <v>1139</v>
      </c>
      <c r="BK4399" t="s">
        <v>144</v>
      </c>
      <c r="BL4399" t="s">
        <v>145</v>
      </c>
      <c r="CB4399" t="s">
        <v>169</v>
      </c>
      <c r="DG4399" t="s">
        <v>170</v>
      </c>
      <c r="DH4399" t="s">
        <v>171</v>
      </c>
      <c r="DI4399">
        <v>17249</v>
      </c>
    </row>
    <row r="4400" spans="1:114" x14ac:dyDescent="0.25">
      <c r="A4400">
        <v>12740</v>
      </c>
      <c r="B4400" t="s">
        <v>114</v>
      </c>
      <c r="C4400" t="s">
        <v>259</v>
      </c>
      <c r="D4400" t="s">
        <v>860</v>
      </c>
      <c r="E4400" t="s">
        <v>117</v>
      </c>
      <c r="F4400" t="s">
        <v>118</v>
      </c>
      <c r="G4400" t="s">
        <v>2347</v>
      </c>
      <c r="H4400" t="s">
        <v>151</v>
      </c>
      <c r="I4400" t="s">
        <v>14653</v>
      </c>
      <c r="L4400">
        <v>12</v>
      </c>
      <c r="M4400">
        <v>8</v>
      </c>
      <c r="N4400" t="s">
        <v>302</v>
      </c>
      <c r="O4400" t="s">
        <v>2349</v>
      </c>
      <c r="P4400" t="s">
        <v>2333</v>
      </c>
      <c r="Q4400" t="s">
        <v>4163</v>
      </c>
      <c r="R4400" t="s">
        <v>2335</v>
      </c>
      <c r="S4400" t="s">
        <v>2820</v>
      </c>
      <c r="T4400" t="s">
        <v>242</v>
      </c>
      <c r="U4400" t="s">
        <v>4615</v>
      </c>
      <c r="V4400">
        <v>360000</v>
      </c>
      <c r="W4400" t="s">
        <v>37076</v>
      </c>
      <c r="X4400" t="s">
        <v>37077</v>
      </c>
      <c r="Y4400" t="s">
        <v>37078</v>
      </c>
      <c r="Z4400" t="s">
        <v>27941</v>
      </c>
      <c r="AA4400" t="s">
        <v>3448</v>
      </c>
      <c r="AB4400" t="s">
        <v>3448</v>
      </c>
      <c r="AC4400" t="s">
        <v>207</v>
      </c>
      <c r="AD4400" t="s">
        <v>207</v>
      </c>
      <c r="AE4400" t="s">
        <v>207</v>
      </c>
      <c r="AF4400" t="s">
        <v>589</v>
      </c>
      <c r="AG4400" t="s">
        <v>1938</v>
      </c>
      <c r="AH4400" t="s">
        <v>1938</v>
      </c>
      <c r="AI4400" t="s">
        <v>160</v>
      </c>
      <c r="AL4400" t="s">
        <v>37079</v>
      </c>
      <c r="AO4400" t="s">
        <v>10644</v>
      </c>
      <c r="AP4400" t="s">
        <v>7988</v>
      </c>
      <c r="AQ4400" t="s">
        <v>7988</v>
      </c>
      <c r="AR4400" t="s">
        <v>37080</v>
      </c>
      <c r="AS4400" t="s">
        <v>23000</v>
      </c>
      <c r="AT4400" t="s">
        <v>23000</v>
      </c>
      <c r="AU4400" t="s">
        <v>442</v>
      </c>
      <c r="AV4400" t="s">
        <v>442</v>
      </c>
      <c r="AW4400" t="s">
        <v>29425</v>
      </c>
      <c r="AX4400" t="s">
        <v>29425</v>
      </c>
      <c r="AY4400" t="s">
        <v>29425</v>
      </c>
      <c r="AZ4400" t="s">
        <v>37081</v>
      </c>
      <c r="BA4400" t="s">
        <v>1345</v>
      </c>
      <c r="BB4400" t="s">
        <v>1345</v>
      </c>
      <c r="BC4400" t="s">
        <v>37082</v>
      </c>
      <c r="BD4400" t="s">
        <v>20598</v>
      </c>
      <c r="BE4400" t="s">
        <v>20598</v>
      </c>
      <c r="BF4400" t="s">
        <v>186</v>
      </c>
      <c r="BG4400" t="s">
        <v>319</v>
      </c>
      <c r="BH4400" t="s">
        <v>142</v>
      </c>
      <c r="BI4400" t="s">
        <v>188</v>
      </c>
      <c r="BJ4400" t="s">
        <v>2696</v>
      </c>
      <c r="BK4400" t="s">
        <v>525</v>
      </c>
      <c r="BL4400" t="s">
        <v>142</v>
      </c>
      <c r="BM4400" t="s">
        <v>218</v>
      </c>
      <c r="BN4400" t="s">
        <v>669</v>
      </c>
      <c r="BO4400" t="s">
        <v>220</v>
      </c>
      <c r="BP4400" t="s">
        <v>527</v>
      </c>
      <c r="BQ4400" t="s">
        <v>37083</v>
      </c>
      <c r="BR4400" t="s">
        <v>15345</v>
      </c>
      <c r="BS4400" t="s">
        <v>1801</v>
      </c>
      <c r="BV4400" t="s">
        <v>447</v>
      </c>
      <c r="BY4400" t="s">
        <v>169</v>
      </c>
      <c r="BZ4400" t="s">
        <v>2882</v>
      </c>
      <c r="CA4400" t="s">
        <v>893</v>
      </c>
      <c r="CB4400" t="s">
        <v>142</v>
      </c>
      <c r="CC4400" t="s">
        <v>146</v>
      </c>
      <c r="CD4400">
        <v>8</v>
      </c>
      <c r="CE4400" t="s">
        <v>149</v>
      </c>
      <c r="CF4400" t="s">
        <v>148</v>
      </c>
      <c r="CG4400" t="s">
        <v>147</v>
      </c>
      <c r="CH4400" t="s">
        <v>147</v>
      </c>
      <c r="CI4400" t="s">
        <v>147</v>
      </c>
      <c r="CJ4400" t="s">
        <v>147</v>
      </c>
      <c r="CK4400" t="s">
        <v>147</v>
      </c>
      <c r="CL4400" t="s">
        <v>147</v>
      </c>
      <c r="CM4400" t="s">
        <v>606</v>
      </c>
      <c r="CN4400" t="s">
        <v>291</v>
      </c>
      <c r="CO4400" t="s">
        <v>291</v>
      </c>
      <c r="CP4400" t="s">
        <v>291</v>
      </c>
      <c r="CQ4400" t="s">
        <v>292</v>
      </c>
      <c r="CR4400" t="s">
        <v>292</v>
      </c>
      <c r="CS4400" t="s">
        <v>375</v>
      </c>
      <c r="CT4400" t="s">
        <v>3793</v>
      </c>
      <c r="CU4400" t="s">
        <v>234</v>
      </c>
      <c r="CV4400" t="s">
        <v>296</v>
      </c>
      <c r="CW4400" t="s">
        <v>297</v>
      </c>
      <c r="CX4400">
        <v>0</v>
      </c>
      <c r="CY4400">
        <v>0</v>
      </c>
      <c r="CZ4400">
        <v>0</v>
      </c>
      <c r="DA4400">
        <v>60</v>
      </c>
      <c r="DB4400">
        <v>40</v>
      </c>
      <c r="DC4400">
        <v>0</v>
      </c>
      <c r="DD4400">
        <v>0</v>
      </c>
      <c r="DE4400">
        <v>0</v>
      </c>
      <c r="DF4400">
        <v>0</v>
      </c>
      <c r="DG4400" t="s">
        <v>197</v>
      </c>
      <c r="DH4400" t="s">
        <v>258</v>
      </c>
      <c r="DI4400">
        <v>89087</v>
      </c>
      <c r="DJ4400">
        <v>8</v>
      </c>
    </row>
    <row r="4401" spans="1:114" x14ac:dyDescent="0.25">
      <c r="A4401">
        <v>12745</v>
      </c>
      <c r="B4401" t="s">
        <v>114</v>
      </c>
      <c r="C4401" t="s">
        <v>115</v>
      </c>
      <c r="D4401" t="s">
        <v>116</v>
      </c>
      <c r="E4401" t="s">
        <v>260</v>
      </c>
      <c r="F4401" t="s">
        <v>118</v>
      </c>
      <c r="G4401" t="s">
        <v>298</v>
      </c>
      <c r="H4401" t="s">
        <v>151</v>
      </c>
      <c r="I4401" t="s">
        <v>2921</v>
      </c>
      <c r="J4401" t="s">
        <v>37084</v>
      </c>
      <c r="K4401" t="s">
        <v>984</v>
      </c>
      <c r="L4401">
        <v>21</v>
      </c>
      <c r="M4401">
        <v>14</v>
      </c>
      <c r="N4401" t="s">
        <v>124</v>
      </c>
      <c r="O4401" t="s">
        <v>3923</v>
      </c>
      <c r="P4401" t="s">
        <v>2439</v>
      </c>
      <c r="Q4401" t="s">
        <v>2943</v>
      </c>
      <c r="R4401" t="s">
        <v>2335</v>
      </c>
      <c r="S4401" t="s">
        <v>3297</v>
      </c>
      <c r="T4401" t="s">
        <v>434</v>
      </c>
      <c r="U4401" t="s">
        <v>2337</v>
      </c>
      <c r="V4401">
        <v>125000</v>
      </c>
      <c r="W4401" t="s">
        <v>37085</v>
      </c>
      <c r="X4401" t="s">
        <v>3290</v>
      </c>
      <c r="Y4401" t="s">
        <v>3290</v>
      </c>
      <c r="Z4401" t="s">
        <v>37086</v>
      </c>
      <c r="AA4401" t="s">
        <v>129</v>
      </c>
      <c r="AB4401" t="s">
        <v>129</v>
      </c>
      <c r="AC4401" t="s">
        <v>868</v>
      </c>
      <c r="AD4401" t="s">
        <v>868</v>
      </c>
      <c r="AE4401" t="s">
        <v>868</v>
      </c>
      <c r="AF4401" t="s">
        <v>4826</v>
      </c>
      <c r="AG4401" t="s">
        <v>1260</v>
      </c>
      <c r="AH4401" t="s">
        <v>540</v>
      </c>
      <c r="AI4401" t="s">
        <v>160</v>
      </c>
      <c r="AJ4401" t="s">
        <v>160</v>
      </c>
      <c r="AK4401" t="s">
        <v>160</v>
      </c>
      <c r="AL4401" t="s">
        <v>6142</v>
      </c>
      <c r="AM4401" t="s">
        <v>13556</v>
      </c>
      <c r="AN4401" t="s">
        <v>390</v>
      </c>
      <c r="AO4401" t="s">
        <v>162</v>
      </c>
      <c r="AP4401" t="s">
        <v>35464</v>
      </c>
      <c r="AR4401" t="s">
        <v>37087</v>
      </c>
      <c r="AS4401" t="s">
        <v>276</v>
      </c>
      <c r="AT4401" t="s">
        <v>276</v>
      </c>
      <c r="AU4401" t="s">
        <v>2824</v>
      </c>
      <c r="AV4401" t="s">
        <v>164</v>
      </c>
      <c r="AW4401" t="s">
        <v>1364</v>
      </c>
      <c r="AZ4401" t="s">
        <v>422</v>
      </c>
      <c r="BA4401" t="s">
        <v>255</v>
      </c>
      <c r="BB4401" t="s">
        <v>255</v>
      </c>
      <c r="BC4401" t="s">
        <v>398</v>
      </c>
      <c r="BD4401" t="s">
        <v>367</v>
      </c>
      <c r="BE4401" t="s">
        <v>398</v>
      </c>
      <c r="BF4401" t="s">
        <v>186</v>
      </c>
      <c r="BG4401" t="s">
        <v>281</v>
      </c>
      <c r="BH4401" t="s">
        <v>142</v>
      </c>
      <c r="BI4401" t="s">
        <v>188</v>
      </c>
      <c r="BJ4401" t="s">
        <v>571</v>
      </c>
      <c r="BK4401" t="s">
        <v>525</v>
      </c>
      <c r="BL4401" t="s">
        <v>400</v>
      </c>
      <c r="BM4401" t="s">
        <v>191</v>
      </c>
      <c r="BY4401" t="s">
        <v>196</v>
      </c>
      <c r="BZ4401" t="s">
        <v>892</v>
      </c>
      <c r="CA4401" t="s">
        <v>1297</v>
      </c>
      <c r="CB4401" t="s">
        <v>142</v>
      </c>
      <c r="CC4401" t="s">
        <v>146</v>
      </c>
      <c r="CD4401">
        <v>16</v>
      </c>
      <c r="CE4401" t="s">
        <v>227</v>
      </c>
      <c r="CF4401" t="s">
        <v>147</v>
      </c>
      <c r="CG4401" t="s">
        <v>149</v>
      </c>
      <c r="CH4401" t="s">
        <v>148</v>
      </c>
      <c r="CI4401" t="s">
        <v>149</v>
      </c>
      <c r="CJ4401" t="s">
        <v>147</v>
      </c>
      <c r="CK4401" t="s">
        <v>227</v>
      </c>
      <c r="CL4401" t="s">
        <v>148</v>
      </c>
      <c r="CM4401" t="s">
        <v>148</v>
      </c>
      <c r="CN4401" t="s">
        <v>228</v>
      </c>
      <c r="CO4401" t="s">
        <v>228</v>
      </c>
      <c r="CP4401" t="s">
        <v>330</v>
      </c>
      <c r="CQ4401" t="s">
        <v>230</v>
      </c>
      <c r="CR4401" t="s">
        <v>292</v>
      </c>
      <c r="CS4401" t="s">
        <v>2496</v>
      </c>
      <c r="CT4401" t="s">
        <v>37088</v>
      </c>
      <c r="CU4401" t="s">
        <v>295</v>
      </c>
      <c r="CV4401" t="s">
        <v>333</v>
      </c>
      <c r="CW4401" t="s">
        <v>609</v>
      </c>
      <c r="CX4401">
        <v>0</v>
      </c>
      <c r="CY4401">
        <v>0</v>
      </c>
      <c r="CZ4401">
        <v>0</v>
      </c>
      <c r="DA4401">
        <v>40</v>
      </c>
      <c r="DB4401">
        <v>10</v>
      </c>
      <c r="DC4401">
        <v>30</v>
      </c>
      <c r="DD4401">
        <v>20</v>
      </c>
      <c r="DE4401">
        <v>0</v>
      </c>
      <c r="DF4401">
        <v>0</v>
      </c>
      <c r="DG4401" t="s">
        <v>197</v>
      </c>
      <c r="DH4401" t="s">
        <v>171</v>
      </c>
      <c r="DI4401">
        <v>23311</v>
      </c>
      <c r="DJ4401">
        <v>9</v>
      </c>
    </row>
    <row r="4402" spans="1:114" x14ac:dyDescent="0.25">
      <c r="A4402">
        <v>12746</v>
      </c>
      <c r="B4402" t="s">
        <v>114</v>
      </c>
      <c r="C4402" t="s">
        <v>115</v>
      </c>
      <c r="D4402" t="s">
        <v>116</v>
      </c>
      <c r="E4402" t="s">
        <v>117</v>
      </c>
      <c r="F4402" t="s">
        <v>118</v>
      </c>
      <c r="G4402" t="s">
        <v>173</v>
      </c>
      <c r="H4402" t="s">
        <v>120</v>
      </c>
      <c r="I4402" t="s">
        <v>1426</v>
      </c>
      <c r="J4402" t="s">
        <v>6257</v>
      </c>
      <c r="K4402" t="s">
        <v>557</v>
      </c>
      <c r="L4402">
        <v>25</v>
      </c>
      <c r="M4402">
        <v>12</v>
      </c>
      <c r="N4402" t="s">
        <v>302</v>
      </c>
      <c r="O4402" t="s">
        <v>2332</v>
      </c>
      <c r="P4402" t="s">
        <v>2350</v>
      </c>
      <c r="Q4402" t="s">
        <v>3213</v>
      </c>
      <c r="R4402" t="s">
        <v>2481</v>
      </c>
      <c r="S4402" t="s">
        <v>3109</v>
      </c>
      <c r="T4402" t="s">
        <v>717</v>
      </c>
      <c r="U4402" t="s">
        <v>3749</v>
      </c>
      <c r="V4402">
        <v>750000</v>
      </c>
      <c r="W4402" t="s">
        <v>3290</v>
      </c>
      <c r="X4402" t="s">
        <v>3290</v>
      </c>
      <c r="Y4402" t="s">
        <v>3290</v>
      </c>
      <c r="Z4402" t="s">
        <v>3304</v>
      </c>
      <c r="AA4402" t="s">
        <v>509</v>
      </c>
      <c r="AB4402" t="s">
        <v>509</v>
      </c>
      <c r="AC4402" t="s">
        <v>1220</v>
      </c>
      <c r="AD4402" t="s">
        <v>308</v>
      </c>
      <c r="AE4402" t="s">
        <v>308</v>
      </c>
      <c r="AF4402" t="s">
        <v>460</v>
      </c>
      <c r="AG4402" t="s">
        <v>460</v>
      </c>
      <c r="AH4402" t="s">
        <v>460</v>
      </c>
      <c r="AL4402" t="s">
        <v>161</v>
      </c>
      <c r="AM4402" t="s">
        <v>390</v>
      </c>
      <c r="AN4402" t="s">
        <v>390</v>
      </c>
      <c r="AO4402" t="s">
        <v>566</v>
      </c>
      <c r="AP4402" t="s">
        <v>566</v>
      </c>
      <c r="AQ4402" t="s">
        <v>566</v>
      </c>
      <c r="AR4402" t="s">
        <v>3165</v>
      </c>
      <c r="AS4402" t="s">
        <v>3165</v>
      </c>
      <c r="AT4402" t="s">
        <v>3165</v>
      </c>
      <c r="AU4402" t="s">
        <v>211</v>
      </c>
      <c r="AV4402" t="s">
        <v>211</v>
      </c>
      <c r="AW4402" t="s">
        <v>278</v>
      </c>
      <c r="AX4402" t="s">
        <v>278</v>
      </c>
      <c r="AY4402" t="s">
        <v>278</v>
      </c>
      <c r="AZ4402" t="s">
        <v>255</v>
      </c>
      <c r="BC4402" t="s">
        <v>367</v>
      </c>
      <c r="BD4402" t="s">
        <v>396</v>
      </c>
      <c r="BE4402" t="s">
        <v>396</v>
      </c>
      <c r="BF4402" t="s">
        <v>186</v>
      </c>
      <c r="BG4402" t="s">
        <v>187</v>
      </c>
      <c r="BH4402" t="s">
        <v>169</v>
      </c>
      <c r="BJ4402" t="s">
        <v>189</v>
      </c>
      <c r="BK4402" t="s">
        <v>322</v>
      </c>
      <c r="BL4402" t="s">
        <v>142</v>
      </c>
      <c r="BM4402" t="s">
        <v>1643</v>
      </c>
      <c r="BO4402" t="s">
        <v>1209</v>
      </c>
      <c r="BP4402" t="s">
        <v>527</v>
      </c>
      <c r="BQ4402" t="s">
        <v>643</v>
      </c>
      <c r="BR4402" t="s">
        <v>37089</v>
      </c>
      <c r="BS4402" t="s">
        <v>428</v>
      </c>
      <c r="BV4402" t="s">
        <v>643</v>
      </c>
      <c r="BY4402" t="s">
        <v>169</v>
      </c>
      <c r="BZ4402" t="s">
        <v>1814</v>
      </c>
      <c r="CA4402" t="s">
        <v>675</v>
      </c>
      <c r="CB4402" t="s">
        <v>142</v>
      </c>
      <c r="CC4402" t="s">
        <v>146</v>
      </c>
      <c r="CD4402">
        <v>12</v>
      </c>
      <c r="CE4402" t="s">
        <v>147</v>
      </c>
      <c r="CF4402" t="s">
        <v>148</v>
      </c>
      <c r="CG4402" t="s">
        <v>147</v>
      </c>
      <c r="CH4402" t="s">
        <v>147</v>
      </c>
      <c r="CI4402" t="s">
        <v>147</v>
      </c>
      <c r="CJ4402" t="s">
        <v>147</v>
      </c>
      <c r="CK4402" t="s">
        <v>149</v>
      </c>
      <c r="CL4402" t="s">
        <v>147</v>
      </c>
      <c r="CM4402" t="s">
        <v>606</v>
      </c>
      <c r="CN4402" t="s">
        <v>330</v>
      </c>
      <c r="CO4402" t="s">
        <v>228</v>
      </c>
      <c r="CP4402" t="s">
        <v>291</v>
      </c>
      <c r="CQ4402" t="s">
        <v>230</v>
      </c>
      <c r="CR4402" t="s">
        <v>231</v>
      </c>
      <c r="CS4402" t="s">
        <v>1369</v>
      </c>
      <c r="CT4402" t="s">
        <v>467</v>
      </c>
      <c r="CU4402" t="s">
        <v>234</v>
      </c>
      <c r="CV4402" t="s">
        <v>296</v>
      </c>
      <c r="CW4402" t="s">
        <v>297</v>
      </c>
      <c r="CX4402">
        <v>100</v>
      </c>
      <c r="CY4402">
        <v>0</v>
      </c>
      <c r="CZ4402">
        <v>100</v>
      </c>
      <c r="DA4402">
        <v>100</v>
      </c>
      <c r="DB4402">
        <v>100</v>
      </c>
      <c r="DC4402">
        <v>100</v>
      </c>
      <c r="DD4402">
        <v>100</v>
      </c>
      <c r="DE4402">
        <v>0</v>
      </c>
      <c r="DF4402">
        <v>0</v>
      </c>
      <c r="DG4402" t="s">
        <v>170</v>
      </c>
      <c r="DH4402" t="s">
        <v>171</v>
      </c>
      <c r="DI4402">
        <v>71538</v>
      </c>
      <c r="DJ4402">
        <v>9</v>
      </c>
    </row>
    <row r="4403" spans="1:114" x14ac:dyDescent="0.25">
      <c r="A4403">
        <v>12750</v>
      </c>
      <c r="B4403" t="s">
        <v>114</v>
      </c>
      <c r="C4403" t="s">
        <v>468</v>
      </c>
      <c r="D4403" t="s">
        <v>116</v>
      </c>
      <c r="E4403" t="s">
        <v>237</v>
      </c>
      <c r="F4403" t="s">
        <v>118</v>
      </c>
      <c r="G4403" t="s">
        <v>261</v>
      </c>
      <c r="H4403" t="s">
        <v>120</v>
      </c>
      <c r="I4403" t="s">
        <v>1069</v>
      </c>
      <c r="J4403" t="s">
        <v>5556</v>
      </c>
      <c r="K4403" t="s">
        <v>154</v>
      </c>
      <c r="L4403">
        <v>5</v>
      </c>
      <c r="M4403">
        <v>1</v>
      </c>
      <c r="N4403" t="s">
        <v>4414</v>
      </c>
      <c r="O4403" t="s">
        <v>2714</v>
      </c>
      <c r="P4403" t="s">
        <v>2350</v>
      </c>
      <c r="Q4403" t="s">
        <v>2334</v>
      </c>
      <c r="R4403" t="s">
        <v>2335</v>
      </c>
      <c r="S4403" t="s">
        <v>2944</v>
      </c>
      <c r="T4403" t="s">
        <v>1032</v>
      </c>
      <c r="U4403" t="s">
        <v>3274</v>
      </c>
      <c r="V4403">
        <v>700000</v>
      </c>
      <c r="W4403" t="s">
        <v>16165</v>
      </c>
      <c r="X4403" t="s">
        <v>37090</v>
      </c>
      <c r="Y4403" t="s">
        <v>2009</v>
      </c>
      <c r="Z4403" t="s">
        <v>5422</v>
      </c>
      <c r="AA4403" t="s">
        <v>37091</v>
      </c>
      <c r="AB4403" t="s">
        <v>5422</v>
      </c>
      <c r="AC4403" t="s">
        <v>308</v>
      </c>
      <c r="AD4403" t="s">
        <v>308</v>
      </c>
      <c r="AE4403" t="s">
        <v>308</v>
      </c>
      <c r="AF4403" t="s">
        <v>29808</v>
      </c>
      <c r="AG4403" t="s">
        <v>37092</v>
      </c>
      <c r="AH4403" t="s">
        <v>9748</v>
      </c>
      <c r="AL4403" t="s">
        <v>29869</v>
      </c>
      <c r="AM4403" t="s">
        <v>37093</v>
      </c>
      <c r="AN4403" t="s">
        <v>37094</v>
      </c>
      <c r="AO4403" t="s">
        <v>1636</v>
      </c>
      <c r="AP4403" t="s">
        <v>2015</v>
      </c>
      <c r="AQ4403" t="s">
        <v>2015</v>
      </c>
      <c r="AR4403" t="s">
        <v>37095</v>
      </c>
      <c r="AS4403" t="s">
        <v>37096</v>
      </c>
      <c r="AT4403" t="s">
        <v>37096</v>
      </c>
      <c r="AU4403" t="s">
        <v>519</v>
      </c>
      <c r="AV4403" t="s">
        <v>442</v>
      </c>
      <c r="AW4403" t="s">
        <v>17447</v>
      </c>
      <c r="AX4403" t="s">
        <v>17447</v>
      </c>
      <c r="AY4403" t="s">
        <v>17447</v>
      </c>
      <c r="AZ4403" t="s">
        <v>6014</v>
      </c>
      <c r="BA4403" t="s">
        <v>23048</v>
      </c>
      <c r="BB4403" t="s">
        <v>6014</v>
      </c>
      <c r="BC4403" t="s">
        <v>5440</v>
      </c>
      <c r="BD4403" t="s">
        <v>10743</v>
      </c>
      <c r="BE4403" t="s">
        <v>5440</v>
      </c>
      <c r="BF4403" t="s">
        <v>256</v>
      </c>
      <c r="BG4403" t="s">
        <v>281</v>
      </c>
      <c r="BH4403" t="s">
        <v>142</v>
      </c>
      <c r="BI4403" t="s">
        <v>188</v>
      </c>
      <c r="BJ4403" t="s">
        <v>321</v>
      </c>
      <c r="BK4403" t="s">
        <v>144</v>
      </c>
      <c r="BL4403" t="s">
        <v>142</v>
      </c>
      <c r="BM4403" t="s">
        <v>218</v>
      </c>
      <c r="BN4403" t="s">
        <v>888</v>
      </c>
      <c r="BO4403" t="s">
        <v>193</v>
      </c>
      <c r="BP4403" t="s">
        <v>194</v>
      </c>
      <c r="BQ4403" t="s">
        <v>4018</v>
      </c>
      <c r="BR4403" t="s">
        <v>15670</v>
      </c>
      <c r="BS4403" t="s">
        <v>5466</v>
      </c>
      <c r="BU4403" t="s">
        <v>195</v>
      </c>
      <c r="BV4403" t="s">
        <v>1296</v>
      </c>
      <c r="BY4403" t="s">
        <v>169</v>
      </c>
      <c r="BZ4403" t="s">
        <v>724</v>
      </c>
      <c r="CA4403" t="s">
        <v>998</v>
      </c>
      <c r="CB4403" t="s">
        <v>142</v>
      </c>
      <c r="CC4403" t="s">
        <v>146</v>
      </c>
      <c r="CD4403">
        <v>1</v>
      </c>
      <c r="CE4403" t="s">
        <v>147</v>
      </c>
      <c r="CF4403" t="s">
        <v>227</v>
      </c>
      <c r="CG4403" t="s">
        <v>147</v>
      </c>
      <c r="CH4403" t="s">
        <v>147</v>
      </c>
      <c r="CI4403" t="s">
        <v>147</v>
      </c>
      <c r="CJ4403" t="s">
        <v>149</v>
      </c>
      <c r="CK4403" t="s">
        <v>149</v>
      </c>
      <c r="CL4403" t="s">
        <v>147</v>
      </c>
      <c r="CM4403" t="s">
        <v>148</v>
      </c>
      <c r="CN4403" t="s">
        <v>291</v>
      </c>
      <c r="CO4403" t="s">
        <v>330</v>
      </c>
      <c r="CP4403" t="s">
        <v>330</v>
      </c>
      <c r="CQ4403" t="s">
        <v>292</v>
      </c>
      <c r="CR4403" t="s">
        <v>533</v>
      </c>
      <c r="CS4403" t="s">
        <v>375</v>
      </c>
      <c r="CT4403" t="s">
        <v>12456</v>
      </c>
      <c r="CU4403" t="s">
        <v>234</v>
      </c>
      <c r="CV4403" t="s">
        <v>296</v>
      </c>
      <c r="CW4403" t="s">
        <v>297</v>
      </c>
      <c r="CX4403">
        <v>40</v>
      </c>
      <c r="CY4403">
        <v>30</v>
      </c>
      <c r="CZ4403">
        <v>80</v>
      </c>
      <c r="DA4403">
        <v>80</v>
      </c>
      <c r="DB4403">
        <v>97</v>
      </c>
      <c r="DC4403">
        <v>70</v>
      </c>
      <c r="DD4403">
        <v>70</v>
      </c>
      <c r="DE4403">
        <v>90</v>
      </c>
      <c r="DF4403">
        <v>95</v>
      </c>
      <c r="DG4403" t="s">
        <v>170</v>
      </c>
      <c r="DH4403" t="s">
        <v>258</v>
      </c>
      <c r="DI4403">
        <v>8374</v>
      </c>
      <c r="DJ4403">
        <v>9</v>
      </c>
    </row>
    <row r="4404" spans="1:114" x14ac:dyDescent="0.25">
      <c r="A4404">
        <v>12752</v>
      </c>
      <c r="B4404" t="s">
        <v>114</v>
      </c>
      <c r="C4404" t="s">
        <v>259</v>
      </c>
      <c r="D4404" t="s">
        <v>116</v>
      </c>
      <c r="E4404" t="s">
        <v>260</v>
      </c>
      <c r="F4404" t="s">
        <v>118</v>
      </c>
      <c r="G4404" t="s">
        <v>430</v>
      </c>
      <c r="H4404" t="s">
        <v>120</v>
      </c>
      <c r="I4404" t="s">
        <v>1158</v>
      </c>
      <c r="L4404">
        <v>15</v>
      </c>
      <c r="M4404">
        <v>9</v>
      </c>
      <c r="N4404" t="s">
        <v>302</v>
      </c>
      <c r="O4404" t="s">
        <v>2349</v>
      </c>
      <c r="P4404" t="s">
        <v>2333</v>
      </c>
      <c r="Q4404" t="s">
        <v>2956</v>
      </c>
      <c r="R4404" t="s">
        <v>2335</v>
      </c>
      <c r="S4404" t="s">
        <v>3375</v>
      </c>
      <c r="T4404" t="s">
        <v>2405</v>
      </c>
      <c r="U4404" t="s">
        <v>2353</v>
      </c>
      <c r="V4404">
        <v>40000</v>
      </c>
      <c r="W4404" t="s">
        <v>2821</v>
      </c>
      <c r="X4404" t="s">
        <v>2821</v>
      </c>
      <c r="Y4404" t="s">
        <v>2821</v>
      </c>
      <c r="Z4404" t="s">
        <v>7800</v>
      </c>
      <c r="AA4404" t="s">
        <v>4034</v>
      </c>
      <c r="AB4404" t="s">
        <v>4034</v>
      </c>
      <c r="AC4404" t="s">
        <v>1432</v>
      </c>
      <c r="AD4404" t="s">
        <v>1432</v>
      </c>
      <c r="AE4404" t="s">
        <v>1432</v>
      </c>
      <c r="AF4404" t="s">
        <v>2822</v>
      </c>
      <c r="AG4404" t="s">
        <v>2822</v>
      </c>
      <c r="AH4404" t="s">
        <v>2822</v>
      </c>
      <c r="AO4404" t="s">
        <v>37097</v>
      </c>
      <c r="AP4404" t="s">
        <v>720</v>
      </c>
      <c r="AQ4404" t="s">
        <v>720</v>
      </c>
      <c r="AR4404" t="s">
        <v>37098</v>
      </c>
      <c r="AS4404" t="s">
        <v>24419</v>
      </c>
      <c r="AT4404" t="s">
        <v>24419</v>
      </c>
      <c r="AU4404" t="s">
        <v>164</v>
      </c>
      <c r="AV4404" t="s">
        <v>164</v>
      </c>
      <c r="AW4404" t="s">
        <v>12459</v>
      </c>
      <c r="AX4404" t="s">
        <v>183</v>
      </c>
      <c r="AY4404" t="s">
        <v>183</v>
      </c>
      <c r="AZ4404" t="s">
        <v>24411</v>
      </c>
      <c r="BA4404" t="s">
        <v>422</v>
      </c>
      <c r="BB4404" t="s">
        <v>422</v>
      </c>
      <c r="BF4404" t="s">
        <v>167</v>
      </c>
      <c r="BG4404" t="s">
        <v>141</v>
      </c>
      <c r="BH4404" t="s">
        <v>142</v>
      </c>
      <c r="BI4404" t="s">
        <v>188</v>
      </c>
      <c r="BJ4404" t="s">
        <v>1139</v>
      </c>
      <c r="BK4404" t="s">
        <v>322</v>
      </c>
      <c r="BL4404" t="s">
        <v>400</v>
      </c>
      <c r="BM4404" t="s">
        <v>218</v>
      </c>
      <c r="BY4404" t="s">
        <v>169</v>
      </c>
      <c r="BZ4404" t="s">
        <v>328</v>
      </c>
      <c r="CA4404" t="s">
        <v>1081</v>
      </c>
      <c r="CB4404" t="s">
        <v>142</v>
      </c>
      <c r="CC4404" t="s">
        <v>146</v>
      </c>
      <c r="CD4404">
        <v>9</v>
      </c>
      <c r="CE4404" t="s">
        <v>227</v>
      </c>
      <c r="CF4404" t="s">
        <v>147</v>
      </c>
      <c r="CG4404" t="s">
        <v>147</v>
      </c>
      <c r="CH4404" t="s">
        <v>149</v>
      </c>
      <c r="CI4404" t="s">
        <v>147</v>
      </c>
      <c r="CJ4404" t="s">
        <v>227</v>
      </c>
      <c r="CK4404" t="s">
        <v>149</v>
      </c>
      <c r="CL4404" t="s">
        <v>147</v>
      </c>
      <c r="CM4404" t="s">
        <v>606</v>
      </c>
      <c r="CN4404" t="s">
        <v>228</v>
      </c>
      <c r="CO4404" t="s">
        <v>228</v>
      </c>
      <c r="CP4404" t="s">
        <v>330</v>
      </c>
      <c r="CQ4404" t="s">
        <v>231</v>
      </c>
      <c r="CR4404" t="s">
        <v>230</v>
      </c>
      <c r="CS4404" t="s">
        <v>37099</v>
      </c>
      <c r="CT4404" t="s">
        <v>37100</v>
      </c>
      <c r="CU4404" t="s">
        <v>295</v>
      </c>
      <c r="CV4404" t="s">
        <v>296</v>
      </c>
      <c r="CW4404" t="s">
        <v>297</v>
      </c>
      <c r="CX4404">
        <v>20</v>
      </c>
      <c r="CY4404">
        <v>0</v>
      </c>
      <c r="CZ4404">
        <v>0</v>
      </c>
      <c r="DA4404">
        <v>25</v>
      </c>
      <c r="DB4404">
        <v>10</v>
      </c>
      <c r="DC4404">
        <v>10</v>
      </c>
      <c r="DD4404">
        <v>15</v>
      </c>
      <c r="DE4404">
        <v>10</v>
      </c>
      <c r="DF4404">
        <v>10</v>
      </c>
      <c r="DG4404" t="s">
        <v>170</v>
      </c>
      <c r="DH4404" t="s">
        <v>171</v>
      </c>
      <c r="DI4404">
        <v>42962</v>
      </c>
      <c r="DJ4404">
        <v>7</v>
      </c>
    </row>
    <row r="4405" spans="1:114" x14ac:dyDescent="0.25">
      <c r="A4405">
        <v>12759</v>
      </c>
      <c r="B4405" t="s">
        <v>727</v>
      </c>
      <c r="C4405" t="s">
        <v>150</v>
      </c>
      <c r="D4405" t="s">
        <v>116</v>
      </c>
      <c r="E4405" t="s">
        <v>237</v>
      </c>
      <c r="F4405" t="s">
        <v>118</v>
      </c>
      <c r="G4405" t="s">
        <v>261</v>
      </c>
      <c r="H4405" t="s">
        <v>239</v>
      </c>
      <c r="I4405" t="s">
        <v>1804</v>
      </c>
      <c r="L4405">
        <v>35</v>
      </c>
      <c r="M4405">
        <v>20</v>
      </c>
      <c r="N4405" t="s">
        <v>1852</v>
      </c>
      <c r="O4405" t="s">
        <v>2349</v>
      </c>
      <c r="P4405" t="s">
        <v>2350</v>
      </c>
      <c r="Q4405" t="s">
        <v>3018</v>
      </c>
      <c r="R4405" t="s">
        <v>2335</v>
      </c>
      <c r="S4405" t="s">
        <v>2739</v>
      </c>
      <c r="T4405" t="s">
        <v>1614</v>
      </c>
      <c r="U4405" t="s">
        <v>2353</v>
      </c>
      <c r="V4405">
        <v>60000</v>
      </c>
      <c r="W4405" t="s">
        <v>37101</v>
      </c>
      <c r="X4405" t="s">
        <v>37102</v>
      </c>
      <c r="Y4405" t="s">
        <v>37102</v>
      </c>
      <c r="Z4405" t="s">
        <v>37103</v>
      </c>
      <c r="AA4405" t="s">
        <v>2741</v>
      </c>
      <c r="AB4405" t="s">
        <v>2741</v>
      </c>
      <c r="AC4405" t="s">
        <v>271</v>
      </c>
      <c r="AD4405" t="s">
        <v>271</v>
      </c>
      <c r="AE4405" t="s">
        <v>271</v>
      </c>
      <c r="AF4405" t="s">
        <v>37104</v>
      </c>
      <c r="AG4405" t="s">
        <v>37105</v>
      </c>
      <c r="AH4405" t="s">
        <v>18591</v>
      </c>
      <c r="AI4405" t="s">
        <v>1060</v>
      </c>
      <c r="AJ4405" t="s">
        <v>1060</v>
      </c>
      <c r="AK4405" t="s">
        <v>1060</v>
      </c>
      <c r="AL4405" t="s">
        <v>37106</v>
      </c>
      <c r="AM4405" t="s">
        <v>37107</v>
      </c>
      <c r="AN4405" t="s">
        <v>37107</v>
      </c>
      <c r="AO4405" t="s">
        <v>37108</v>
      </c>
      <c r="AP4405" t="s">
        <v>37109</v>
      </c>
      <c r="AQ4405" t="s">
        <v>37110</v>
      </c>
      <c r="AR4405" t="s">
        <v>37111</v>
      </c>
      <c r="AS4405" t="s">
        <v>37112</v>
      </c>
      <c r="AT4405" t="s">
        <v>37112</v>
      </c>
      <c r="AU4405" t="s">
        <v>137</v>
      </c>
      <c r="AV4405" t="s">
        <v>137</v>
      </c>
      <c r="AW4405" t="s">
        <v>10327</v>
      </c>
      <c r="AX4405" t="s">
        <v>1964</v>
      </c>
      <c r="AY4405" t="s">
        <v>2825</v>
      </c>
      <c r="AZ4405" t="s">
        <v>17042</v>
      </c>
      <c r="BA4405" t="s">
        <v>1862</v>
      </c>
      <c r="BB4405" t="s">
        <v>1862</v>
      </c>
      <c r="BC4405" t="s">
        <v>423</v>
      </c>
      <c r="BD4405" t="s">
        <v>423</v>
      </c>
      <c r="BE4405" t="s">
        <v>423</v>
      </c>
      <c r="BF4405" t="s">
        <v>186</v>
      </c>
      <c r="BG4405" t="s">
        <v>281</v>
      </c>
      <c r="BH4405" t="s">
        <v>142</v>
      </c>
      <c r="BI4405" t="s">
        <v>188</v>
      </c>
      <c r="BJ4405" t="s">
        <v>2592</v>
      </c>
      <c r="BK4405" t="s">
        <v>322</v>
      </c>
      <c r="BL4405" t="s">
        <v>142</v>
      </c>
      <c r="BM4405" t="s">
        <v>191</v>
      </c>
      <c r="BN4405" t="s">
        <v>572</v>
      </c>
      <c r="BO4405" t="s">
        <v>220</v>
      </c>
      <c r="BP4405" t="s">
        <v>194</v>
      </c>
      <c r="BQ4405" t="s">
        <v>2061</v>
      </c>
      <c r="BR4405" t="s">
        <v>16108</v>
      </c>
      <c r="BS4405" t="s">
        <v>27025</v>
      </c>
      <c r="BT4405" t="s">
        <v>327</v>
      </c>
      <c r="BU4405" t="s">
        <v>428</v>
      </c>
      <c r="BV4405" t="s">
        <v>1321</v>
      </c>
      <c r="BY4405" t="s">
        <v>169</v>
      </c>
      <c r="BZ4405" t="s">
        <v>449</v>
      </c>
      <c r="CA4405" t="s">
        <v>450</v>
      </c>
      <c r="CB4405" t="s">
        <v>142</v>
      </c>
      <c r="CC4405" t="s">
        <v>146</v>
      </c>
      <c r="CD4405">
        <v>30</v>
      </c>
      <c r="CE4405" t="s">
        <v>147</v>
      </c>
      <c r="CF4405" t="s">
        <v>147</v>
      </c>
      <c r="CG4405" t="s">
        <v>149</v>
      </c>
      <c r="CH4405" t="s">
        <v>148</v>
      </c>
      <c r="CI4405" t="s">
        <v>148</v>
      </c>
      <c r="CJ4405" t="s">
        <v>147</v>
      </c>
      <c r="CK4405" t="s">
        <v>147</v>
      </c>
      <c r="CL4405" t="s">
        <v>606</v>
      </c>
      <c r="CM4405" t="s">
        <v>606</v>
      </c>
      <c r="CN4405" t="s">
        <v>330</v>
      </c>
      <c r="CO4405" t="s">
        <v>330</v>
      </c>
      <c r="CP4405" t="s">
        <v>330</v>
      </c>
      <c r="CQ4405" t="s">
        <v>292</v>
      </c>
      <c r="CR4405" t="s">
        <v>292</v>
      </c>
      <c r="CS4405" t="s">
        <v>7366</v>
      </c>
      <c r="CT4405" t="s">
        <v>1847</v>
      </c>
      <c r="CU4405" t="s">
        <v>234</v>
      </c>
      <c r="CV4405" t="s">
        <v>333</v>
      </c>
      <c r="CW4405" t="s">
        <v>555</v>
      </c>
      <c r="CX4405">
        <v>0</v>
      </c>
      <c r="CY4405">
        <v>10</v>
      </c>
      <c r="CZ4405">
        <v>0</v>
      </c>
      <c r="DA4405">
        <v>0</v>
      </c>
      <c r="DB4405">
        <v>60</v>
      </c>
      <c r="DC4405">
        <v>0</v>
      </c>
      <c r="DD4405">
        <v>30</v>
      </c>
      <c r="DE4405">
        <v>0</v>
      </c>
      <c r="DF4405">
        <v>0</v>
      </c>
      <c r="DG4405" t="s">
        <v>170</v>
      </c>
      <c r="DH4405" t="s">
        <v>258</v>
      </c>
      <c r="DI4405">
        <v>64444</v>
      </c>
      <c r="DJ4405">
        <v>7</v>
      </c>
    </row>
    <row r="4406" spans="1:114" x14ac:dyDescent="0.25">
      <c r="A4406">
        <v>12760</v>
      </c>
      <c r="B4406" t="s">
        <v>114</v>
      </c>
      <c r="C4406" t="s">
        <v>115</v>
      </c>
      <c r="D4406" t="s">
        <v>116</v>
      </c>
      <c r="E4406" t="s">
        <v>260</v>
      </c>
      <c r="F4406" t="s">
        <v>118</v>
      </c>
      <c r="G4406" t="s">
        <v>261</v>
      </c>
      <c r="H4406" t="s">
        <v>151</v>
      </c>
      <c r="I4406" t="s">
        <v>982</v>
      </c>
      <c r="J4406" t="s">
        <v>37113</v>
      </c>
      <c r="K4406" t="s">
        <v>2876</v>
      </c>
      <c r="L4406">
        <v>27</v>
      </c>
      <c r="M4406">
        <v>19</v>
      </c>
      <c r="N4406" t="s">
        <v>124</v>
      </c>
      <c r="O4406" t="s">
        <v>3923</v>
      </c>
      <c r="P4406" t="s">
        <v>2350</v>
      </c>
      <c r="Q4406" t="s">
        <v>2618</v>
      </c>
      <c r="R4406" t="s">
        <v>2441</v>
      </c>
      <c r="S4406" t="s">
        <v>37114</v>
      </c>
      <c r="T4406" t="s">
        <v>203</v>
      </c>
      <c r="U4406" t="s">
        <v>2483</v>
      </c>
      <c r="V4406">
        <v>172000</v>
      </c>
      <c r="W4406" t="s">
        <v>4801</v>
      </c>
      <c r="X4406" t="s">
        <v>2282</v>
      </c>
      <c r="Y4406" t="s">
        <v>4801</v>
      </c>
      <c r="Z4406" t="s">
        <v>458</v>
      </c>
      <c r="AA4406" t="s">
        <v>26848</v>
      </c>
      <c r="AB4406" t="s">
        <v>458</v>
      </c>
      <c r="AC4406" t="s">
        <v>271</v>
      </c>
      <c r="AD4406" t="s">
        <v>271</v>
      </c>
      <c r="AE4406" t="s">
        <v>271</v>
      </c>
      <c r="AF4406" t="s">
        <v>2690</v>
      </c>
      <c r="AG4406" t="s">
        <v>10663</v>
      </c>
      <c r="AH4406" t="s">
        <v>2690</v>
      </c>
      <c r="AL4406" t="s">
        <v>274</v>
      </c>
      <c r="AM4406" t="s">
        <v>37115</v>
      </c>
      <c r="AN4406" t="s">
        <v>274</v>
      </c>
      <c r="AO4406" t="s">
        <v>2786</v>
      </c>
      <c r="AP4406" t="s">
        <v>7390</v>
      </c>
      <c r="AQ4406" t="s">
        <v>2786</v>
      </c>
      <c r="AR4406" t="s">
        <v>254</v>
      </c>
      <c r="AS4406" t="s">
        <v>547</v>
      </c>
      <c r="AT4406" t="s">
        <v>254</v>
      </c>
      <c r="AU4406" t="s">
        <v>136</v>
      </c>
      <c r="AV4406" t="s">
        <v>1546</v>
      </c>
      <c r="AW4406" t="s">
        <v>3780</v>
      </c>
      <c r="AX4406" t="s">
        <v>3780</v>
      </c>
      <c r="AY4406" t="s">
        <v>3780</v>
      </c>
      <c r="AZ4406" t="s">
        <v>1642</v>
      </c>
      <c r="BA4406" t="s">
        <v>1642</v>
      </c>
      <c r="BB4406" t="s">
        <v>1642</v>
      </c>
      <c r="BC4406" t="s">
        <v>396</v>
      </c>
      <c r="BD4406" t="s">
        <v>367</v>
      </c>
      <c r="BE4406" t="s">
        <v>396</v>
      </c>
      <c r="BF4406" t="s">
        <v>167</v>
      </c>
      <c r="BG4406" t="s">
        <v>141</v>
      </c>
      <c r="BH4406" t="s">
        <v>142</v>
      </c>
      <c r="BI4406" t="s">
        <v>319</v>
      </c>
      <c r="BJ4406" t="s">
        <v>321</v>
      </c>
      <c r="BK4406" t="s">
        <v>190</v>
      </c>
      <c r="BL4406" t="s">
        <v>142</v>
      </c>
      <c r="BM4406" t="s">
        <v>218</v>
      </c>
      <c r="BN4406" t="s">
        <v>9615</v>
      </c>
      <c r="BO4406" t="s">
        <v>323</v>
      </c>
      <c r="BP4406" t="s">
        <v>324</v>
      </c>
      <c r="BQ4406" t="s">
        <v>425</v>
      </c>
      <c r="BR4406" t="s">
        <v>37116</v>
      </c>
      <c r="BS4406" t="s">
        <v>286</v>
      </c>
      <c r="BT4406" t="s">
        <v>425</v>
      </c>
      <c r="BY4406" t="s">
        <v>196</v>
      </c>
      <c r="BZ4406" t="s">
        <v>1213</v>
      </c>
      <c r="CA4406" t="s">
        <v>575</v>
      </c>
      <c r="CB4406" t="s">
        <v>142</v>
      </c>
      <c r="CC4406" t="s">
        <v>146</v>
      </c>
      <c r="CD4406">
        <v>19</v>
      </c>
      <c r="CE4406" t="s">
        <v>147</v>
      </c>
      <c r="CF4406" t="s">
        <v>147</v>
      </c>
      <c r="CG4406" t="s">
        <v>148</v>
      </c>
      <c r="CH4406" t="s">
        <v>606</v>
      </c>
      <c r="CI4406" t="s">
        <v>148</v>
      </c>
      <c r="CJ4406" t="s">
        <v>147</v>
      </c>
      <c r="CK4406" t="s">
        <v>147</v>
      </c>
      <c r="CL4406" t="s">
        <v>148</v>
      </c>
      <c r="CM4406" t="s">
        <v>606</v>
      </c>
      <c r="CN4406" t="s">
        <v>228</v>
      </c>
      <c r="CO4406" t="s">
        <v>228</v>
      </c>
      <c r="CP4406" t="s">
        <v>229</v>
      </c>
      <c r="CQ4406" t="s">
        <v>230</v>
      </c>
      <c r="CR4406" t="s">
        <v>553</v>
      </c>
      <c r="CS4406" t="s">
        <v>7656</v>
      </c>
      <c r="CT4406" t="s">
        <v>294</v>
      </c>
      <c r="CU4406" t="s">
        <v>295</v>
      </c>
      <c r="CV4406" t="s">
        <v>296</v>
      </c>
      <c r="CW4406" t="s">
        <v>334</v>
      </c>
      <c r="CX4406">
        <v>25</v>
      </c>
      <c r="CY4406">
        <v>0</v>
      </c>
      <c r="CZ4406">
        <v>0</v>
      </c>
      <c r="DA4406">
        <v>25</v>
      </c>
      <c r="DB4406">
        <v>25</v>
      </c>
      <c r="DC4406">
        <v>25</v>
      </c>
      <c r="DD4406">
        <v>0</v>
      </c>
      <c r="DE4406">
        <v>0</v>
      </c>
      <c r="DF4406">
        <v>0</v>
      </c>
      <c r="DG4406" t="s">
        <v>197</v>
      </c>
      <c r="DH4406" t="s">
        <v>171</v>
      </c>
      <c r="DI4406">
        <v>172000</v>
      </c>
      <c r="DJ4406">
        <v>6</v>
      </c>
    </row>
    <row r="4407" spans="1:114" x14ac:dyDescent="0.25">
      <c r="A4407">
        <v>12761</v>
      </c>
      <c r="B4407" t="s">
        <v>114</v>
      </c>
      <c r="C4407" t="s">
        <v>259</v>
      </c>
      <c r="D4407" t="s">
        <v>116</v>
      </c>
      <c r="E4407" t="s">
        <v>260</v>
      </c>
      <c r="F4407" t="s">
        <v>118</v>
      </c>
      <c r="G4407" t="s">
        <v>430</v>
      </c>
      <c r="H4407" t="s">
        <v>120</v>
      </c>
      <c r="I4407" t="s">
        <v>676</v>
      </c>
      <c r="J4407" t="s">
        <v>21668</v>
      </c>
      <c r="K4407" t="s">
        <v>7832</v>
      </c>
      <c r="L4407">
        <v>12</v>
      </c>
      <c r="M4407">
        <v>9</v>
      </c>
      <c r="N4407" t="s">
        <v>900</v>
      </c>
      <c r="O4407" t="s">
        <v>2617</v>
      </c>
      <c r="P4407" t="s">
        <v>2333</v>
      </c>
      <c r="R4407" t="s">
        <v>2335</v>
      </c>
      <c r="S4407" t="s">
        <v>7056</v>
      </c>
      <c r="T4407" t="s">
        <v>8857</v>
      </c>
      <c r="U4407" t="s">
        <v>8858</v>
      </c>
      <c r="W4407" t="s">
        <v>2406</v>
      </c>
      <c r="X4407" t="s">
        <v>37117</v>
      </c>
      <c r="Y4407" t="s">
        <v>37118</v>
      </c>
      <c r="Z4407" t="s">
        <v>129</v>
      </c>
      <c r="AA4407" t="s">
        <v>129</v>
      </c>
      <c r="AB4407" t="s">
        <v>129</v>
      </c>
      <c r="AC4407" t="s">
        <v>15585</v>
      </c>
      <c r="AD4407" t="s">
        <v>248</v>
      </c>
      <c r="AE4407" t="s">
        <v>248</v>
      </c>
      <c r="AF4407" t="s">
        <v>10035</v>
      </c>
      <c r="AG4407" t="s">
        <v>3449</v>
      </c>
      <c r="AH4407" t="s">
        <v>3449</v>
      </c>
      <c r="AO4407" t="s">
        <v>21796</v>
      </c>
      <c r="AP4407" t="s">
        <v>7595</v>
      </c>
      <c r="AQ4407" t="s">
        <v>7595</v>
      </c>
      <c r="AR4407" t="s">
        <v>1605</v>
      </c>
      <c r="AS4407" t="s">
        <v>2977</v>
      </c>
      <c r="AT4407" t="s">
        <v>2977</v>
      </c>
      <c r="AU4407" t="s">
        <v>137</v>
      </c>
      <c r="AV4407" t="s">
        <v>137</v>
      </c>
      <c r="AW4407" t="s">
        <v>28916</v>
      </c>
      <c r="AX4407" t="s">
        <v>1449</v>
      </c>
      <c r="AY4407" t="s">
        <v>1449</v>
      </c>
      <c r="AZ4407" t="s">
        <v>1491</v>
      </c>
      <c r="BA4407" t="s">
        <v>3920</v>
      </c>
      <c r="BB4407" t="s">
        <v>3920</v>
      </c>
      <c r="BC4407" t="s">
        <v>423</v>
      </c>
      <c r="BD4407" t="s">
        <v>423</v>
      </c>
      <c r="BE4407" t="s">
        <v>423</v>
      </c>
      <c r="BF4407" t="s">
        <v>186</v>
      </c>
      <c r="BG4407" t="s">
        <v>319</v>
      </c>
      <c r="BH4407" t="s">
        <v>1406</v>
      </c>
      <c r="BJ4407" t="s">
        <v>189</v>
      </c>
      <c r="BK4407" t="s">
        <v>1119</v>
      </c>
      <c r="BL4407" t="s">
        <v>142</v>
      </c>
      <c r="BM4407" t="s">
        <v>191</v>
      </c>
      <c r="BN4407" t="s">
        <v>572</v>
      </c>
      <c r="BO4407" t="s">
        <v>1209</v>
      </c>
      <c r="BP4407" t="s">
        <v>194</v>
      </c>
      <c r="BQ4407" t="s">
        <v>195</v>
      </c>
      <c r="BR4407" t="s">
        <v>3810</v>
      </c>
      <c r="BV4407" t="s">
        <v>195</v>
      </c>
      <c r="BY4407" t="s">
        <v>169</v>
      </c>
      <c r="BZ4407" t="s">
        <v>1213</v>
      </c>
      <c r="CA4407" t="s">
        <v>1181</v>
      </c>
      <c r="CB4407" t="s">
        <v>169</v>
      </c>
      <c r="DG4407" t="s">
        <v>170</v>
      </c>
      <c r="DH4407" t="s">
        <v>171</v>
      </c>
    </row>
    <row r="4408" spans="1:114" x14ac:dyDescent="0.25">
      <c r="A4408">
        <v>12762</v>
      </c>
      <c r="B4408" t="s">
        <v>114</v>
      </c>
      <c r="C4408" t="s">
        <v>115</v>
      </c>
      <c r="D4408" t="s">
        <v>172</v>
      </c>
      <c r="E4408" t="s">
        <v>260</v>
      </c>
      <c r="F4408" t="s">
        <v>118</v>
      </c>
      <c r="G4408" t="s">
        <v>1394</v>
      </c>
      <c r="H4408" t="s">
        <v>151</v>
      </c>
      <c r="I4408" t="s">
        <v>1501</v>
      </c>
      <c r="J4408" t="s">
        <v>26140</v>
      </c>
      <c r="K4408" t="s">
        <v>939</v>
      </c>
      <c r="L4408">
        <v>15</v>
      </c>
      <c r="M4408">
        <v>10</v>
      </c>
      <c r="N4408" t="s">
        <v>124</v>
      </c>
      <c r="O4408" t="s">
        <v>2391</v>
      </c>
      <c r="P4408" t="s">
        <v>2439</v>
      </c>
      <c r="Q4408" t="s">
        <v>3108</v>
      </c>
      <c r="R4408" t="s">
        <v>2481</v>
      </c>
      <c r="S4408" t="s">
        <v>3109</v>
      </c>
      <c r="T4408" t="s">
        <v>13477</v>
      </c>
      <c r="U4408" t="s">
        <v>15229</v>
      </c>
      <c r="W4408" t="s">
        <v>37119</v>
      </c>
      <c r="X4408" t="s">
        <v>37120</v>
      </c>
      <c r="Y4408" t="s">
        <v>37121</v>
      </c>
      <c r="Z4408" t="s">
        <v>37122</v>
      </c>
      <c r="AA4408" t="s">
        <v>37123</v>
      </c>
      <c r="AB4408" t="s">
        <v>1375</v>
      </c>
      <c r="AC4408" t="s">
        <v>8594</v>
      </c>
      <c r="AD4408" t="s">
        <v>37124</v>
      </c>
      <c r="AE4408" t="s">
        <v>2742</v>
      </c>
      <c r="AF4408" t="s">
        <v>17309</v>
      </c>
      <c r="AG4408" t="s">
        <v>11177</v>
      </c>
      <c r="AH4408" t="s">
        <v>2654</v>
      </c>
      <c r="AL4408" t="s">
        <v>37125</v>
      </c>
      <c r="AM4408" t="s">
        <v>37126</v>
      </c>
      <c r="AN4408" t="s">
        <v>37127</v>
      </c>
      <c r="AO4408" t="s">
        <v>37128</v>
      </c>
      <c r="AP4408" t="s">
        <v>35207</v>
      </c>
      <c r="AQ4408" t="s">
        <v>35207</v>
      </c>
      <c r="AR4408" t="s">
        <v>28878</v>
      </c>
      <c r="AS4408" t="s">
        <v>182</v>
      </c>
      <c r="AT4408" t="s">
        <v>182</v>
      </c>
      <c r="AU4408" t="s">
        <v>25090</v>
      </c>
      <c r="AV4408" t="s">
        <v>1751</v>
      </c>
      <c r="AW4408" t="s">
        <v>37129</v>
      </c>
      <c r="AX4408" t="s">
        <v>17871</v>
      </c>
      <c r="AY4408" t="s">
        <v>17871</v>
      </c>
      <c r="AZ4408" t="s">
        <v>37130</v>
      </c>
      <c r="BA4408" t="s">
        <v>1843</v>
      </c>
      <c r="BB4408" t="s">
        <v>1843</v>
      </c>
      <c r="BC4408" t="s">
        <v>3002</v>
      </c>
      <c r="BD4408" t="s">
        <v>3002</v>
      </c>
      <c r="BE4408" t="s">
        <v>3002</v>
      </c>
      <c r="BF4408" t="s">
        <v>186</v>
      </c>
      <c r="BG4408" t="s">
        <v>187</v>
      </c>
      <c r="BH4408" t="s">
        <v>142</v>
      </c>
      <c r="BI4408" t="s">
        <v>320</v>
      </c>
      <c r="BJ4408" t="s">
        <v>916</v>
      </c>
      <c r="BK4408" t="s">
        <v>144</v>
      </c>
      <c r="BL4408" t="s">
        <v>142</v>
      </c>
      <c r="BM4408" t="s">
        <v>282</v>
      </c>
      <c r="BN4408" t="s">
        <v>572</v>
      </c>
      <c r="BO4408" t="s">
        <v>323</v>
      </c>
      <c r="BP4408" t="s">
        <v>324</v>
      </c>
      <c r="BQ4408" t="s">
        <v>11075</v>
      </c>
      <c r="BR4408" t="s">
        <v>13094</v>
      </c>
      <c r="BT4408" t="s">
        <v>11075</v>
      </c>
      <c r="BY4408" t="s">
        <v>142</v>
      </c>
      <c r="BZ4408" t="s">
        <v>2048</v>
      </c>
      <c r="CA4408" t="s">
        <v>1181</v>
      </c>
      <c r="DG4408" t="s">
        <v>197</v>
      </c>
      <c r="DH4408" t="s">
        <v>258</v>
      </c>
    </row>
    <row r="4409" spans="1:114" x14ac:dyDescent="0.25">
      <c r="A4409">
        <v>12769</v>
      </c>
      <c r="B4409" t="s">
        <v>114</v>
      </c>
      <c r="C4409" t="s">
        <v>335</v>
      </c>
      <c r="D4409" t="s">
        <v>116</v>
      </c>
      <c r="E4409" t="s">
        <v>260</v>
      </c>
      <c r="F4409" t="s">
        <v>118</v>
      </c>
      <c r="G4409" t="s">
        <v>261</v>
      </c>
      <c r="H4409" t="s">
        <v>431</v>
      </c>
      <c r="I4409" t="s">
        <v>5288</v>
      </c>
      <c r="L4409">
        <v>44</v>
      </c>
      <c r="M4409">
        <v>34</v>
      </c>
      <c r="N4409" t="s">
        <v>339</v>
      </c>
      <c r="O4409" t="s">
        <v>2968</v>
      </c>
      <c r="P4409" t="s">
        <v>2350</v>
      </c>
      <c r="Q4409" t="s">
        <v>2334</v>
      </c>
      <c r="R4409" t="s">
        <v>2335</v>
      </c>
      <c r="S4409" t="s">
        <v>2983</v>
      </c>
      <c r="T4409" t="s">
        <v>203</v>
      </c>
      <c r="U4409" t="s">
        <v>2483</v>
      </c>
      <c r="V4409">
        <v>100000</v>
      </c>
      <c r="W4409" t="s">
        <v>3290</v>
      </c>
      <c r="X4409" t="s">
        <v>3290</v>
      </c>
      <c r="Y4409" t="s">
        <v>3290</v>
      </c>
      <c r="Z4409" t="s">
        <v>4813</v>
      </c>
      <c r="AA4409" t="s">
        <v>4813</v>
      </c>
      <c r="AB4409" t="s">
        <v>4813</v>
      </c>
      <c r="AC4409" t="s">
        <v>271</v>
      </c>
      <c r="AD4409" t="s">
        <v>869</v>
      </c>
      <c r="AE4409" t="s">
        <v>271</v>
      </c>
      <c r="AF4409" t="s">
        <v>460</v>
      </c>
      <c r="AG4409" t="s">
        <v>460</v>
      </c>
      <c r="AH4409" t="s">
        <v>460</v>
      </c>
      <c r="AL4409" t="s">
        <v>161</v>
      </c>
      <c r="AM4409" t="s">
        <v>161</v>
      </c>
      <c r="AN4409" t="s">
        <v>161</v>
      </c>
      <c r="AO4409" t="s">
        <v>7262</v>
      </c>
      <c r="AP4409" t="s">
        <v>7262</v>
      </c>
      <c r="AQ4409" t="s">
        <v>7262</v>
      </c>
      <c r="AR4409" t="s">
        <v>276</v>
      </c>
      <c r="AS4409" t="s">
        <v>276</v>
      </c>
      <c r="AT4409" t="s">
        <v>276</v>
      </c>
      <c r="AU4409" t="s">
        <v>136</v>
      </c>
      <c r="AV4409" t="s">
        <v>136</v>
      </c>
      <c r="BC4409" t="s">
        <v>398</v>
      </c>
      <c r="BD4409" t="s">
        <v>397</v>
      </c>
      <c r="BE4409" t="s">
        <v>398</v>
      </c>
      <c r="BF4409" t="s">
        <v>256</v>
      </c>
      <c r="BG4409" t="s">
        <v>281</v>
      </c>
      <c r="BH4409" t="s">
        <v>142</v>
      </c>
      <c r="BI4409" t="s">
        <v>188</v>
      </c>
      <c r="BJ4409" t="s">
        <v>916</v>
      </c>
      <c r="BK4409" t="s">
        <v>525</v>
      </c>
      <c r="BL4409" t="s">
        <v>142</v>
      </c>
      <c r="BM4409" t="s">
        <v>218</v>
      </c>
      <c r="BN4409" t="s">
        <v>3656</v>
      </c>
      <c r="BO4409" t="s">
        <v>323</v>
      </c>
      <c r="BP4409" t="s">
        <v>324</v>
      </c>
      <c r="BQ4409" t="s">
        <v>917</v>
      </c>
      <c r="BV4409" t="s">
        <v>917</v>
      </c>
      <c r="BY4409" t="s">
        <v>169</v>
      </c>
      <c r="BZ4409" t="s">
        <v>1587</v>
      </c>
      <c r="CA4409" t="s">
        <v>5468</v>
      </c>
      <c r="CB4409" t="s">
        <v>142</v>
      </c>
      <c r="CC4409" t="s">
        <v>146</v>
      </c>
      <c r="CD4409">
        <v>34</v>
      </c>
      <c r="CE4409" t="s">
        <v>606</v>
      </c>
      <c r="CF4409" t="s">
        <v>148</v>
      </c>
      <c r="CG4409" t="s">
        <v>606</v>
      </c>
      <c r="CH4409" t="s">
        <v>606</v>
      </c>
      <c r="CI4409" t="s">
        <v>606</v>
      </c>
      <c r="CJ4409" t="s">
        <v>148</v>
      </c>
      <c r="CK4409" t="s">
        <v>148</v>
      </c>
      <c r="CL4409" t="s">
        <v>606</v>
      </c>
      <c r="CM4409" t="s">
        <v>149</v>
      </c>
      <c r="CN4409" t="s">
        <v>291</v>
      </c>
      <c r="CO4409" t="s">
        <v>228</v>
      </c>
      <c r="CP4409" t="s">
        <v>291</v>
      </c>
      <c r="CQ4409" t="s">
        <v>292</v>
      </c>
      <c r="CR4409" t="s">
        <v>231</v>
      </c>
      <c r="CS4409" t="s">
        <v>23598</v>
      </c>
      <c r="CT4409" t="s">
        <v>3718</v>
      </c>
      <c r="CU4409" t="s">
        <v>295</v>
      </c>
      <c r="CV4409" t="s">
        <v>235</v>
      </c>
      <c r="CW4409" t="s">
        <v>297</v>
      </c>
      <c r="CX4409">
        <v>50</v>
      </c>
      <c r="CY4409">
        <v>0</v>
      </c>
      <c r="CZ4409">
        <v>0</v>
      </c>
      <c r="DA4409">
        <v>10</v>
      </c>
      <c r="DB4409">
        <v>20</v>
      </c>
      <c r="DC4409">
        <v>20</v>
      </c>
      <c r="DD4409">
        <v>0</v>
      </c>
      <c r="DE4409">
        <v>0</v>
      </c>
      <c r="DF4409">
        <v>0</v>
      </c>
      <c r="DG4409" t="s">
        <v>170</v>
      </c>
      <c r="DH4409" t="s">
        <v>258</v>
      </c>
      <c r="DI4409">
        <v>100000</v>
      </c>
      <c r="DJ4409">
        <v>10</v>
      </c>
    </row>
    <row r="4410" spans="1:114" x14ac:dyDescent="0.25">
      <c r="A4410">
        <v>12770</v>
      </c>
      <c r="B4410" t="s">
        <v>114</v>
      </c>
      <c r="C4410" t="s">
        <v>259</v>
      </c>
      <c r="D4410" t="s">
        <v>116</v>
      </c>
      <c r="E4410" t="s">
        <v>237</v>
      </c>
      <c r="F4410" t="s">
        <v>118</v>
      </c>
      <c r="G4410" t="s">
        <v>199</v>
      </c>
      <c r="H4410" t="s">
        <v>120</v>
      </c>
      <c r="I4410" t="s">
        <v>3367</v>
      </c>
      <c r="J4410" t="s">
        <v>37131</v>
      </c>
      <c r="K4410" t="s">
        <v>455</v>
      </c>
      <c r="L4410">
        <v>10</v>
      </c>
      <c r="M4410">
        <v>8</v>
      </c>
      <c r="N4410" t="s">
        <v>124</v>
      </c>
      <c r="O4410" t="s">
        <v>2968</v>
      </c>
      <c r="P4410" t="s">
        <v>2350</v>
      </c>
      <c r="Q4410" t="s">
        <v>3296</v>
      </c>
      <c r="R4410" t="s">
        <v>2481</v>
      </c>
      <c r="S4410" t="s">
        <v>2716</v>
      </c>
      <c r="T4410" t="s">
        <v>12109</v>
      </c>
      <c r="U4410" t="s">
        <v>12110</v>
      </c>
      <c r="W4410" t="s">
        <v>4990</v>
      </c>
      <c r="X4410" t="s">
        <v>4990</v>
      </c>
      <c r="Y4410" t="s">
        <v>4990</v>
      </c>
      <c r="Z4410" t="s">
        <v>3872</v>
      </c>
      <c r="AA4410" t="s">
        <v>3872</v>
      </c>
      <c r="AB4410" t="s">
        <v>3872</v>
      </c>
      <c r="AC4410" t="s">
        <v>6431</v>
      </c>
      <c r="AD4410" t="s">
        <v>786</v>
      </c>
      <c r="AE4410" t="s">
        <v>786</v>
      </c>
      <c r="AF4410" t="s">
        <v>19273</v>
      </c>
      <c r="AG4410" t="s">
        <v>34994</v>
      </c>
      <c r="AH4410" t="s">
        <v>34994</v>
      </c>
      <c r="AL4410" t="s">
        <v>907</v>
      </c>
      <c r="AM4410" t="s">
        <v>907</v>
      </c>
      <c r="AN4410" t="s">
        <v>907</v>
      </c>
      <c r="AO4410" t="s">
        <v>37132</v>
      </c>
      <c r="AP4410" t="s">
        <v>5246</v>
      </c>
      <c r="AQ4410" t="s">
        <v>5246</v>
      </c>
      <c r="AR4410" t="s">
        <v>182</v>
      </c>
      <c r="AS4410" t="s">
        <v>182</v>
      </c>
      <c r="AT4410" t="s">
        <v>182</v>
      </c>
      <c r="AU4410" t="s">
        <v>211</v>
      </c>
      <c r="AV4410" t="s">
        <v>211</v>
      </c>
      <c r="AW4410" t="s">
        <v>502</v>
      </c>
      <c r="AX4410" t="s">
        <v>502</v>
      </c>
      <c r="AY4410" t="s">
        <v>502</v>
      </c>
      <c r="AZ4410" t="s">
        <v>1266</v>
      </c>
      <c r="BA4410" t="s">
        <v>1266</v>
      </c>
      <c r="BB4410" t="s">
        <v>1266</v>
      </c>
      <c r="BF4410" t="s">
        <v>186</v>
      </c>
      <c r="BG4410" t="s">
        <v>187</v>
      </c>
      <c r="BH4410" t="s">
        <v>169</v>
      </c>
      <c r="BJ4410" t="s">
        <v>189</v>
      </c>
      <c r="BK4410" t="s">
        <v>525</v>
      </c>
      <c r="BL4410" t="s">
        <v>145</v>
      </c>
      <c r="CB4410" t="s">
        <v>169</v>
      </c>
      <c r="DG4410" t="s">
        <v>170</v>
      </c>
      <c r="DH4410" t="s">
        <v>258</v>
      </c>
    </row>
    <row r="4411" spans="1:114" x14ac:dyDescent="0.25">
      <c r="A4411">
        <v>12771</v>
      </c>
      <c r="B4411" t="s">
        <v>114</v>
      </c>
      <c r="C4411" t="s">
        <v>468</v>
      </c>
      <c r="D4411" t="s">
        <v>116</v>
      </c>
      <c r="E4411" t="s">
        <v>117</v>
      </c>
      <c r="F4411" t="s">
        <v>118</v>
      </c>
      <c r="G4411" t="s">
        <v>199</v>
      </c>
      <c r="H4411" t="s">
        <v>431</v>
      </c>
      <c r="I4411" t="s">
        <v>12854</v>
      </c>
      <c r="L4411">
        <v>6</v>
      </c>
      <c r="M4411">
        <v>3</v>
      </c>
      <c r="N4411" t="s">
        <v>900</v>
      </c>
      <c r="O4411" t="s">
        <v>3335</v>
      </c>
      <c r="P4411" t="s">
        <v>2333</v>
      </c>
      <c r="Q4411" t="s">
        <v>2956</v>
      </c>
      <c r="R4411" t="s">
        <v>2335</v>
      </c>
      <c r="S4411" t="s">
        <v>3116</v>
      </c>
      <c r="T4411" t="s">
        <v>2037</v>
      </c>
      <c r="U4411" t="s">
        <v>2483</v>
      </c>
      <c r="V4411">
        <v>27000</v>
      </c>
      <c r="W4411" t="s">
        <v>34517</v>
      </c>
      <c r="X4411" t="s">
        <v>37133</v>
      </c>
      <c r="Y4411" t="s">
        <v>1887</v>
      </c>
      <c r="Z4411" t="s">
        <v>2801</v>
      </c>
      <c r="AA4411" t="s">
        <v>129</v>
      </c>
      <c r="AB4411" t="s">
        <v>129</v>
      </c>
      <c r="AC4411" t="s">
        <v>37134</v>
      </c>
      <c r="AD4411" t="s">
        <v>6940</v>
      </c>
      <c r="AE4411" t="s">
        <v>6940</v>
      </c>
      <c r="AF4411" t="s">
        <v>1464</v>
      </c>
      <c r="AG4411" t="s">
        <v>37135</v>
      </c>
      <c r="AH4411" t="s">
        <v>1464</v>
      </c>
      <c r="AI4411" t="s">
        <v>3849</v>
      </c>
      <c r="AL4411" t="s">
        <v>6277</v>
      </c>
      <c r="AO4411" t="s">
        <v>10388</v>
      </c>
      <c r="AP4411" t="s">
        <v>3836</v>
      </c>
      <c r="AQ4411" t="s">
        <v>10388</v>
      </c>
      <c r="AR4411" t="s">
        <v>37136</v>
      </c>
      <c r="AS4411" t="s">
        <v>4126</v>
      </c>
      <c r="AT4411" t="s">
        <v>4126</v>
      </c>
      <c r="AU4411" t="s">
        <v>211</v>
      </c>
      <c r="AV4411" t="s">
        <v>211</v>
      </c>
      <c r="AW4411" t="s">
        <v>37137</v>
      </c>
      <c r="AX4411" t="s">
        <v>4128</v>
      </c>
      <c r="AY4411" t="s">
        <v>183</v>
      </c>
      <c r="AZ4411" t="s">
        <v>5875</v>
      </c>
      <c r="BA4411" t="s">
        <v>255</v>
      </c>
      <c r="BB4411" t="s">
        <v>255</v>
      </c>
      <c r="BC4411" t="s">
        <v>5099</v>
      </c>
      <c r="BF4411" t="s">
        <v>186</v>
      </c>
      <c r="BG4411" t="s">
        <v>187</v>
      </c>
      <c r="BH4411" t="s">
        <v>142</v>
      </c>
      <c r="BI4411" t="s">
        <v>188</v>
      </c>
      <c r="BJ4411" t="s">
        <v>350</v>
      </c>
      <c r="BK4411" t="s">
        <v>525</v>
      </c>
      <c r="BL4411" t="s">
        <v>142</v>
      </c>
      <c r="BM4411" t="s">
        <v>218</v>
      </c>
      <c r="BN4411" t="s">
        <v>669</v>
      </c>
      <c r="BO4411" t="s">
        <v>323</v>
      </c>
      <c r="BP4411" t="s">
        <v>324</v>
      </c>
      <c r="BQ4411" t="s">
        <v>4062</v>
      </c>
      <c r="BS4411" t="s">
        <v>6294</v>
      </c>
      <c r="BV4411" t="s">
        <v>4062</v>
      </c>
      <c r="BY4411" t="s">
        <v>169</v>
      </c>
      <c r="BZ4411" t="s">
        <v>401</v>
      </c>
      <c r="CA4411" t="s">
        <v>1048</v>
      </c>
      <c r="CB4411" t="s">
        <v>169</v>
      </c>
      <c r="DG4411" t="s">
        <v>170</v>
      </c>
      <c r="DH4411" t="s">
        <v>171</v>
      </c>
      <c r="DI4411">
        <v>27000</v>
      </c>
    </row>
    <row r="4412" spans="1:114" x14ac:dyDescent="0.25">
      <c r="A4412">
        <v>12780</v>
      </c>
      <c r="B4412" t="s">
        <v>114</v>
      </c>
      <c r="C4412" t="s">
        <v>259</v>
      </c>
      <c r="D4412" t="s">
        <v>116</v>
      </c>
      <c r="E4412" t="s">
        <v>237</v>
      </c>
      <c r="F4412" t="s">
        <v>118</v>
      </c>
      <c r="G4412" t="s">
        <v>261</v>
      </c>
      <c r="H4412" t="s">
        <v>120</v>
      </c>
      <c r="I4412" t="s">
        <v>4658</v>
      </c>
      <c r="J4412" t="s">
        <v>12163</v>
      </c>
      <c r="K4412" t="s">
        <v>2110</v>
      </c>
      <c r="L4412">
        <v>2</v>
      </c>
      <c r="M4412">
        <v>1</v>
      </c>
      <c r="N4412" t="s">
        <v>124</v>
      </c>
      <c r="O4412" t="s">
        <v>2617</v>
      </c>
      <c r="P4412" t="s">
        <v>2439</v>
      </c>
      <c r="Q4412" t="s">
        <v>3108</v>
      </c>
      <c r="R4412" t="s">
        <v>2335</v>
      </c>
      <c r="S4412" t="s">
        <v>24039</v>
      </c>
      <c r="T4412" t="s">
        <v>1032</v>
      </c>
      <c r="U4412" t="s">
        <v>3274</v>
      </c>
      <c r="V4412">
        <v>483000</v>
      </c>
      <c r="W4412" t="s">
        <v>3870</v>
      </c>
      <c r="X4412" t="s">
        <v>1971</v>
      </c>
      <c r="Y4412" t="s">
        <v>5490</v>
      </c>
      <c r="Z4412" t="s">
        <v>1238</v>
      </c>
      <c r="AA4412" t="s">
        <v>9818</v>
      </c>
      <c r="AB4412" t="s">
        <v>493</v>
      </c>
      <c r="AC4412" t="s">
        <v>308</v>
      </c>
      <c r="AD4412" t="s">
        <v>21456</v>
      </c>
      <c r="AE4412" t="s">
        <v>308</v>
      </c>
      <c r="AF4412" t="s">
        <v>12318</v>
      </c>
      <c r="AG4412" t="s">
        <v>2410</v>
      </c>
      <c r="AH4412" t="s">
        <v>133</v>
      </c>
      <c r="AO4412" t="s">
        <v>690</v>
      </c>
      <c r="AP4412" t="s">
        <v>7706</v>
      </c>
      <c r="AQ4412" t="s">
        <v>690</v>
      </c>
      <c r="AR4412" t="s">
        <v>7697</v>
      </c>
      <c r="AS4412" t="s">
        <v>1840</v>
      </c>
      <c r="AT4412" t="s">
        <v>182</v>
      </c>
      <c r="AU4412" t="s">
        <v>164</v>
      </c>
      <c r="AV4412" t="s">
        <v>164</v>
      </c>
      <c r="AW4412" t="s">
        <v>183</v>
      </c>
      <c r="AX4412" t="s">
        <v>2075</v>
      </c>
      <c r="AY4412" t="s">
        <v>183</v>
      </c>
      <c r="AZ4412" t="s">
        <v>6899</v>
      </c>
      <c r="BA4412" t="s">
        <v>5140</v>
      </c>
      <c r="BB4412" t="s">
        <v>422</v>
      </c>
      <c r="BC4412" t="s">
        <v>569</v>
      </c>
      <c r="BD4412" t="s">
        <v>975</v>
      </c>
      <c r="BE4412" t="s">
        <v>185</v>
      </c>
      <c r="BF4412" t="s">
        <v>167</v>
      </c>
      <c r="BG4412" t="s">
        <v>187</v>
      </c>
      <c r="BH4412" t="s">
        <v>142</v>
      </c>
      <c r="BI4412" t="s">
        <v>320</v>
      </c>
      <c r="BJ4412" t="s">
        <v>350</v>
      </c>
      <c r="BK4412" t="s">
        <v>144</v>
      </c>
      <c r="BL4412" t="s">
        <v>142</v>
      </c>
      <c r="BM4412" t="s">
        <v>218</v>
      </c>
      <c r="BN4412" t="s">
        <v>2978</v>
      </c>
      <c r="BO4412" t="s">
        <v>323</v>
      </c>
      <c r="BP4412" t="s">
        <v>324</v>
      </c>
      <c r="BQ4412" t="s">
        <v>1421</v>
      </c>
      <c r="BU4412" t="s">
        <v>5466</v>
      </c>
      <c r="BV4412" t="s">
        <v>195</v>
      </c>
      <c r="BY4412" t="s">
        <v>196</v>
      </c>
      <c r="BZ4412" t="s">
        <v>3722</v>
      </c>
      <c r="CA4412" t="s">
        <v>1522</v>
      </c>
      <c r="CB4412" t="s">
        <v>142</v>
      </c>
      <c r="CC4412" t="s">
        <v>146</v>
      </c>
      <c r="CD4412">
        <v>2</v>
      </c>
      <c r="CE4412" t="s">
        <v>147</v>
      </c>
      <c r="CF4412" t="s">
        <v>227</v>
      </c>
      <c r="CG4412" t="s">
        <v>149</v>
      </c>
      <c r="CH4412" t="s">
        <v>147</v>
      </c>
      <c r="CI4412" t="s">
        <v>147</v>
      </c>
      <c r="CJ4412" t="s">
        <v>149</v>
      </c>
      <c r="CK4412" t="s">
        <v>147</v>
      </c>
      <c r="CL4412" t="s">
        <v>147</v>
      </c>
      <c r="CM4412" t="s">
        <v>149</v>
      </c>
      <c r="CN4412" t="s">
        <v>330</v>
      </c>
      <c r="CO4412" t="s">
        <v>228</v>
      </c>
      <c r="CP4412" t="s">
        <v>229</v>
      </c>
      <c r="CQ4412" t="s">
        <v>553</v>
      </c>
      <c r="CR4412" t="s">
        <v>230</v>
      </c>
      <c r="CS4412" t="s">
        <v>37138</v>
      </c>
      <c r="CT4412" t="s">
        <v>11288</v>
      </c>
      <c r="CU4412" t="s">
        <v>234</v>
      </c>
      <c r="CV4412" t="s">
        <v>296</v>
      </c>
      <c r="CW4412" t="s">
        <v>297</v>
      </c>
      <c r="CX4412">
        <v>50</v>
      </c>
      <c r="CY4412">
        <v>20</v>
      </c>
      <c r="CZ4412">
        <v>70</v>
      </c>
      <c r="DA4412">
        <v>60</v>
      </c>
      <c r="DB4412">
        <v>85</v>
      </c>
      <c r="DC4412">
        <v>40</v>
      </c>
      <c r="DD4412">
        <v>85</v>
      </c>
      <c r="DE4412">
        <v>60</v>
      </c>
      <c r="DF4412">
        <v>50</v>
      </c>
      <c r="DG4412" t="s">
        <v>170</v>
      </c>
      <c r="DH4412" t="s">
        <v>171</v>
      </c>
      <c r="DI4412">
        <v>5778</v>
      </c>
      <c r="DJ4412">
        <v>9</v>
      </c>
    </row>
    <row r="4413" spans="1:114" x14ac:dyDescent="0.25">
      <c r="A4413">
        <v>12782</v>
      </c>
      <c r="B4413" t="s">
        <v>114</v>
      </c>
      <c r="C4413" t="s">
        <v>259</v>
      </c>
      <c r="D4413" t="s">
        <v>116</v>
      </c>
      <c r="E4413" t="s">
        <v>260</v>
      </c>
      <c r="F4413" t="s">
        <v>118</v>
      </c>
      <c r="G4413" t="s">
        <v>8125</v>
      </c>
      <c r="H4413" t="s">
        <v>151</v>
      </c>
      <c r="I4413" t="s">
        <v>1001</v>
      </c>
      <c r="J4413" t="s">
        <v>37139</v>
      </c>
      <c r="K4413" t="s">
        <v>123</v>
      </c>
      <c r="L4413">
        <v>11</v>
      </c>
      <c r="M4413">
        <v>8</v>
      </c>
      <c r="N4413" t="s">
        <v>302</v>
      </c>
      <c r="O4413" t="s">
        <v>2349</v>
      </c>
      <c r="P4413" t="s">
        <v>2350</v>
      </c>
      <c r="Q4413" t="s">
        <v>6156</v>
      </c>
      <c r="R4413" t="s">
        <v>2441</v>
      </c>
      <c r="S4413" t="s">
        <v>5713</v>
      </c>
      <c r="T4413" t="s">
        <v>242</v>
      </c>
      <c r="U4413" t="s">
        <v>4615</v>
      </c>
      <c r="V4413">
        <v>225000</v>
      </c>
      <c r="W4413" t="s">
        <v>37140</v>
      </c>
      <c r="X4413" t="s">
        <v>37141</v>
      </c>
      <c r="Y4413" t="s">
        <v>37142</v>
      </c>
      <c r="Z4413" t="s">
        <v>37143</v>
      </c>
      <c r="AA4413" t="s">
        <v>37144</v>
      </c>
      <c r="AB4413" t="s">
        <v>37144</v>
      </c>
      <c r="AC4413" t="s">
        <v>37145</v>
      </c>
      <c r="AD4413" t="s">
        <v>37146</v>
      </c>
      <c r="AE4413" t="s">
        <v>33666</v>
      </c>
      <c r="AF4413" t="s">
        <v>37147</v>
      </c>
      <c r="AG4413" t="s">
        <v>37148</v>
      </c>
      <c r="AH4413" t="s">
        <v>37148</v>
      </c>
      <c r="AI4413" t="s">
        <v>32205</v>
      </c>
      <c r="AJ4413" t="s">
        <v>32205</v>
      </c>
      <c r="AK4413" t="s">
        <v>32205</v>
      </c>
      <c r="AL4413" t="s">
        <v>37149</v>
      </c>
      <c r="AM4413" t="s">
        <v>37150</v>
      </c>
      <c r="AN4413" t="s">
        <v>37151</v>
      </c>
      <c r="AO4413" t="s">
        <v>37152</v>
      </c>
      <c r="AP4413" t="s">
        <v>37153</v>
      </c>
      <c r="AQ4413" t="s">
        <v>37154</v>
      </c>
      <c r="AR4413" t="s">
        <v>37155</v>
      </c>
      <c r="AS4413" t="s">
        <v>37156</v>
      </c>
      <c r="AT4413" t="s">
        <v>37156</v>
      </c>
      <c r="AU4413" t="s">
        <v>37157</v>
      </c>
      <c r="AV4413" t="s">
        <v>37158</v>
      </c>
      <c r="AW4413" t="s">
        <v>37159</v>
      </c>
      <c r="AX4413" t="s">
        <v>37160</v>
      </c>
      <c r="AY4413" t="s">
        <v>37160</v>
      </c>
      <c r="AZ4413" t="s">
        <v>37161</v>
      </c>
      <c r="BA4413" t="s">
        <v>37162</v>
      </c>
      <c r="BB4413" t="s">
        <v>37162</v>
      </c>
      <c r="BC4413" t="s">
        <v>5500</v>
      </c>
      <c r="BD4413" t="s">
        <v>280</v>
      </c>
      <c r="BE4413" t="s">
        <v>280</v>
      </c>
      <c r="BF4413" t="s">
        <v>256</v>
      </c>
      <c r="BG4413" t="s">
        <v>141</v>
      </c>
      <c r="BH4413" t="s">
        <v>142</v>
      </c>
      <c r="BI4413" t="s">
        <v>320</v>
      </c>
      <c r="BJ4413" t="s">
        <v>143</v>
      </c>
      <c r="BK4413" t="s">
        <v>525</v>
      </c>
      <c r="BL4413" t="s">
        <v>142</v>
      </c>
      <c r="BM4413" t="s">
        <v>191</v>
      </c>
      <c r="BN4413" t="s">
        <v>669</v>
      </c>
      <c r="BO4413" t="s">
        <v>1209</v>
      </c>
      <c r="BP4413" t="s">
        <v>527</v>
      </c>
      <c r="BQ4413" t="s">
        <v>11285</v>
      </c>
      <c r="BR4413" t="s">
        <v>1180</v>
      </c>
      <c r="BT4413" t="s">
        <v>643</v>
      </c>
      <c r="BV4413" t="s">
        <v>9280</v>
      </c>
      <c r="BY4413" t="s">
        <v>169</v>
      </c>
      <c r="BZ4413" t="s">
        <v>401</v>
      </c>
      <c r="CA4413" t="s">
        <v>1297</v>
      </c>
      <c r="CB4413" t="s">
        <v>142</v>
      </c>
      <c r="CC4413" t="s">
        <v>979</v>
      </c>
      <c r="CD4413">
        <v>8</v>
      </c>
      <c r="CE4413" t="s">
        <v>227</v>
      </c>
      <c r="CF4413" t="s">
        <v>148</v>
      </c>
      <c r="CG4413" t="s">
        <v>227</v>
      </c>
      <c r="CH4413" t="s">
        <v>227</v>
      </c>
      <c r="CI4413" t="s">
        <v>227</v>
      </c>
      <c r="CJ4413" t="s">
        <v>149</v>
      </c>
      <c r="CK4413" t="s">
        <v>149</v>
      </c>
      <c r="CL4413" t="s">
        <v>147</v>
      </c>
      <c r="CM4413" t="s">
        <v>147</v>
      </c>
      <c r="CN4413" t="s">
        <v>330</v>
      </c>
      <c r="CO4413" t="s">
        <v>552</v>
      </c>
      <c r="CP4413" t="s">
        <v>291</v>
      </c>
      <c r="CQ4413" t="s">
        <v>231</v>
      </c>
      <c r="CR4413" t="s">
        <v>553</v>
      </c>
      <c r="CS4413" t="s">
        <v>1772</v>
      </c>
      <c r="CT4413" t="s">
        <v>2390</v>
      </c>
      <c r="CU4413" t="s">
        <v>295</v>
      </c>
      <c r="CV4413" t="s">
        <v>296</v>
      </c>
      <c r="CW4413" t="s">
        <v>297</v>
      </c>
      <c r="CX4413">
        <v>0</v>
      </c>
      <c r="CY4413">
        <v>13</v>
      </c>
      <c r="CZ4413">
        <v>0</v>
      </c>
      <c r="DA4413">
        <v>0</v>
      </c>
      <c r="DB4413">
        <v>32</v>
      </c>
      <c r="DC4413">
        <v>50</v>
      </c>
      <c r="DD4413">
        <v>0</v>
      </c>
      <c r="DE4413">
        <v>5</v>
      </c>
      <c r="DF4413">
        <v>0</v>
      </c>
      <c r="DG4413" t="s">
        <v>170</v>
      </c>
      <c r="DH4413" t="s">
        <v>171</v>
      </c>
      <c r="DI4413">
        <v>55680</v>
      </c>
      <c r="DJ4413">
        <v>9</v>
      </c>
    </row>
    <row r="4414" spans="1:114" x14ac:dyDescent="0.25">
      <c r="A4414">
        <v>12783</v>
      </c>
      <c r="B4414" t="s">
        <v>114</v>
      </c>
      <c r="C4414" t="s">
        <v>468</v>
      </c>
      <c r="D4414" t="s">
        <v>648</v>
      </c>
      <c r="E4414" t="s">
        <v>237</v>
      </c>
      <c r="F4414" t="s">
        <v>118</v>
      </c>
      <c r="G4414" t="s">
        <v>351</v>
      </c>
      <c r="H4414" t="s">
        <v>262</v>
      </c>
      <c r="I4414" t="s">
        <v>982</v>
      </c>
      <c r="J4414" t="s">
        <v>37163</v>
      </c>
      <c r="K4414" t="s">
        <v>777</v>
      </c>
      <c r="L4414">
        <v>3</v>
      </c>
      <c r="M4414">
        <v>2</v>
      </c>
      <c r="N4414" t="s">
        <v>302</v>
      </c>
      <c r="O4414" t="s">
        <v>4393</v>
      </c>
      <c r="P4414" t="s">
        <v>2350</v>
      </c>
      <c r="Q4414" t="s">
        <v>4514</v>
      </c>
      <c r="R4414" t="s">
        <v>2481</v>
      </c>
      <c r="S4414" t="s">
        <v>2482</v>
      </c>
      <c r="T4414" t="s">
        <v>1032</v>
      </c>
      <c r="U4414" t="s">
        <v>3274</v>
      </c>
      <c r="W4414" t="s">
        <v>23493</v>
      </c>
      <c r="X4414" t="s">
        <v>37164</v>
      </c>
      <c r="Y4414" t="s">
        <v>37165</v>
      </c>
      <c r="Z4414" t="s">
        <v>6189</v>
      </c>
      <c r="AA4414" t="s">
        <v>37166</v>
      </c>
      <c r="AB4414" t="s">
        <v>6189</v>
      </c>
      <c r="AC4414" t="s">
        <v>7333</v>
      </c>
      <c r="AD4414" t="s">
        <v>3744</v>
      </c>
      <c r="AE4414" t="s">
        <v>786</v>
      </c>
      <c r="AF4414" t="s">
        <v>1938</v>
      </c>
      <c r="AG4414" t="s">
        <v>589</v>
      </c>
      <c r="AH4414" t="s">
        <v>1938</v>
      </c>
      <c r="AL4414" t="s">
        <v>1134</v>
      </c>
      <c r="AM4414" t="s">
        <v>37167</v>
      </c>
      <c r="AN4414" t="s">
        <v>1134</v>
      </c>
      <c r="AO4414" t="s">
        <v>2015</v>
      </c>
      <c r="AP4414" t="s">
        <v>8033</v>
      </c>
      <c r="AQ4414" t="s">
        <v>2015</v>
      </c>
      <c r="AR4414" t="s">
        <v>37168</v>
      </c>
      <c r="AS4414" t="s">
        <v>37169</v>
      </c>
      <c r="AT4414" t="s">
        <v>37169</v>
      </c>
      <c r="AU4414" t="s">
        <v>1116</v>
      </c>
      <c r="AV4414" t="s">
        <v>1116</v>
      </c>
      <c r="AZ4414" t="s">
        <v>7977</v>
      </c>
      <c r="BA4414" t="s">
        <v>7977</v>
      </c>
      <c r="BB4414" t="s">
        <v>7977</v>
      </c>
      <c r="BC4414" t="s">
        <v>185</v>
      </c>
      <c r="BD4414" t="s">
        <v>185</v>
      </c>
      <c r="BE4414" t="s">
        <v>185</v>
      </c>
      <c r="BF4414" t="s">
        <v>186</v>
      </c>
      <c r="BG4414" t="s">
        <v>281</v>
      </c>
      <c r="BH4414" t="s">
        <v>142</v>
      </c>
      <c r="BI4414" t="s">
        <v>188</v>
      </c>
      <c r="BJ4414" t="s">
        <v>168</v>
      </c>
      <c r="BK4414" t="s">
        <v>144</v>
      </c>
      <c r="BL4414" t="s">
        <v>142</v>
      </c>
      <c r="BM4414" t="s">
        <v>218</v>
      </c>
      <c r="BN4414" t="s">
        <v>601</v>
      </c>
      <c r="BO4414" t="s">
        <v>323</v>
      </c>
      <c r="BP4414" t="s">
        <v>221</v>
      </c>
      <c r="BQ4414" t="s">
        <v>3079</v>
      </c>
      <c r="BW4414" t="s">
        <v>20168</v>
      </c>
      <c r="BX4414" t="s">
        <v>195</v>
      </c>
      <c r="BY4414" t="s">
        <v>196</v>
      </c>
      <c r="BZ4414" t="s">
        <v>2417</v>
      </c>
      <c r="CA4414" t="s">
        <v>1048</v>
      </c>
      <c r="DG4414" t="s">
        <v>170</v>
      </c>
      <c r="DH4414" t="s">
        <v>171</v>
      </c>
    </row>
    <row r="4415" spans="1:114" x14ac:dyDescent="0.25">
      <c r="A4415">
        <v>12789</v>
      </c>
      <c r="B4415" t="s">
        <v>114</v>
      </c>
      <c r="C4415" t="s">
        <v>115</v>
      </c>
      <c r="D4415" t="s">
        <v>116</v>
      </c>
      <c r="E4415" t="s">
        <v>117</v>
      </c>
      <c r="F4415" t="s">
        <v>118</v>
      </c>
      <c r="G4415" t="s">
        <v>1525</v>
      </c>
      <c r="H4415" t="s">
        <v>120</v>
      </c>
      <c r="I4415" t="s">
        <v>337</v>
      </c>
      <c r="J4415" t="s">
        <v>5869</v>
      </c>
      <c r="K4415" t="s">
        <v>3387</v>
      </c>
      <c r="L4415">
        <v>12</v>
      </c>
      <c r="M4415">
        <v>14</v>
      </c>
      <c r="N4415" t="s">
        <v>1553</v>
      </c>
      <c r="O4415" t="s">
        <v>2349</v>
      </c>
      <c r="P4415" t="s">
        <v>2350</v>
      </c>
      <c r="Q4415" t="s">
        <v>6062</v>
      </c>
      <c r="R4415" t="s">
        <v>2335</v>
      </c>
      <c r="S4415" t="s">
        <v>2650</v>
      </c>
      <c r="T4415" t="s">
        <v>864</v>
      </c>
      <c r="U4415" t="s">
        <v>2353</v>
      </c>
      <c r="V4415">
        <v>80000</v>
      </c>
      <c r="W4415" t="s">
        <v>37170</v>
      </c>
      <c r="X4415" t="s">
        <v>37171</v>
      </c>
      <c r="Y4415" t="s">
        <v>37172</v>
      </c>
      <c r="Z4415" t="s">
        <v>493</v>
      </c>
      <c r="AA4415" t="s">
        <v>493</v>
      </c>
      <c r="AB4415" t="s">
        <v>493</v>
      </c>
      <c r="AC4415" t="s">
        <v>207</v>
      </c>
      <c r="AD4415" t="s">
        <v>207</v>
      </c>
      <c r="AE4415" t="s">
        <v>207</v>
      </c>
      <c r="AF4415" t="s">
        <v>133</v>
      </c>
      <c r="AG4415" t="s">
        <v>8975</v>
      </c>
      <c r="AH4415" t="s">
        <v>133</v>
      </c>
      <c r="AL4415" t="s">
        <v>1088</v>
      </c>
      <c r="AM4415" t="s">
        <v>12277</v>
      </c>
      <c r="AN4415" t="s">
        <v>1088</v>
      </c>
      <c r="AO4415" t="s">
        <v>516</v>
      </c>
      <c r="AP4415" t="s">
        <v>2303</v>
      </c>
      <c r="AQ4415" t="s">
        <v>2303</v>
      </c>
      <c r="AR4415" t="s">
        <v>14457</v>
      </c>
      <c r="AS4415" t="s">
        <v>182</v>
      </c>
      <c r="AT4415" t="s">
        <v>182</v>
      </c>
      <c r="AU4415" t="s">
        <v>3291</v>
      </c>
      <c r="AV4415" t="s">
        <v>4199</v>
      </c>
      <c r="AW4415" t="s">
        <v>973</v>
      </c>
      <c r="AZ4415" t="s">
        <v>139</v>
      </c>
      <c r="BA4415" t="s">
        <v>139</v>
      </c>
      <c r="BB4415" t="s">
        <v>139</v>
      </c>
      <c r="BC4415" t="s">
        <v>280</v>
      </c>
      <c r="BD4415" t="s">
        <v>280</v>
      </c>
      <c r="BE4415" t="s">
        <v>280</v>
      </c>
      <c r="BF4415" t="s">
        <v>256</v>
      </c>
      <c r="BG4415" t="s">
        <v>319</v>
      </c>
      <c r="BH4415" t="s">
        <v>142</v>
      </c>
      <c r="BI4415" t="s">
        <v>188</v>
      </c>
      <c r="BJ4415" t="s">
        <v>350</v>
      </c>
      <c r="BK4415" t="s">
        <v>144</v>
      </c>
      <c r="BL4415" t="s">
        <v>142</v>
      </c>
      <c r="BM4415" t="s">
        <v>218</v>
      </c>
      <c r="BN4415" t="s">
        <v>1250</v>
      </c>
      <c r="BO4415" t="s">
        <v>220</v>
      </c>
      <c r="BP4415" t="s">
        <v>194</v>
      </c>
      <c r="BQ4415" t="s">
        <v>997</v>
      </c>
      <c r="BR4415" t="s">
        <v>37173</v>
      </c>
      <c r="BS4415" t="s">
        <v>805</v>
      </c>
      <c r="BV4415" t="s">
        <v>997</v>
      </c>
      <c r="BY4415" t="s">
        <v>169</v>
      </c>
      <c r="BZ4415" t="s">
        <v>2882</v>
      </c>
      <c r="CA4415" t="s">
        <v>675</v>
      </c>
      <c r="CB4415" t="s">
        <v>169</v>
      </c>
      <c r="DG4415" t="s">
        <v>197</v>
      </c>
      <c r="DH4415" t="s">
        <v>171</v>
      </c>
      <c r="DI4415">
        <v>85925</v>
      </c>
    </row>
    <row r="4416" spans="1:114" x14ac:dyDescent="0.25">
      <c r="A4416">
        <v>12796</v>
      </c>
      <c r="B4416" t="s">
        <v>727</v>
      </c>
      <c r="C4416" t="s">
        <v>150</v>
      </c>
      <c r="D4416" t="s">
        <v>3638</v>
      </c>
      <c r="E4416" t="s">
        <v>260</v>
      </c>
      <c r="F4416" t="s">
        <v>118</v>
      </c>
      <c r="G4416" t="s">
        <v>298</v>
      </c>
      <c r="H4416" t="s">
        <v>120</v>
      </c>
      <c r="I4416" t="s">
        <v>898</v>
      </c>
      <c r="J4416" t="s">
        <v>19206</v>
      </c>
      <c r="K4416" t="s">
        <v>123</v>
      </c>
      <c r="L4416">
        <v>28</v>
      </c>
      <c r="M4416">
        <v>23</v>
      </c>
      <c r="N4416" t="s">
        <v>1670</v>
      </c>
      <c r="O4416" t="s">
        <v>2349</v>
      </c>
      <c r="P4416" t="s">
        <v>2333</v>
      </c>
      <c r="Q4416" t="s">
        <v>2334</v>
      </c>
      <c r="R4416" t="s">
        <v>2481</v>
      </c>
      <c r="S4416" t="s">
        <v>3642</v>
      </c>
      <c r="T4416" t="s">
        <v>125</v>
      </c>
      <c r="U4416" t="s">
        <v>2442</v>
      </c>
      <c r="V4416">
        <v>105000</v>
      </c>
      <c r="W4416" t="s">
        <v>37174</v>
      </c>
      <c r="X4416" t="s">
        <v>37175</v>
      </c>
      <c r="Y4416" t="s">
        <v>37176</v>
      </c>
      <c r="Z4416" t="s">
        <v>16854</v>
      </c>
      <c r="AA4416" t="s">
        <v>1431</v>
      </c>
      <c r="AB4416" t="s">
        <v>1431</v>
      </c>
      <c r="AC4416" t="s">
        <v>37177</v>
      </c>
      <c r="AD4416" t="s">
        <v>14557</v>
      </c>
      <c r="AE4416" t="s">
        <v>14557</v>
      </c>
      <c r="AF4416" t="s">
        <v>8698</v>
      </c>
      <c r="AG4416" t="s">
        <v>37178</v>
      </c>
      <c r="AH4416" t="s">
        <v>37179</v>
      </c>
      <c r="AI4416" t="s">
        <v>37180</v>
      </c>
      <c r="AJ4416" t="s">
        <v>37181</v>
      </c>
      <c r="AK4416" t="s">
        <v>16380</v>
      </c>
      <c r="AL4416" t="s">
        <v>37182</v>
      </c>
      <c r="AM4416" t="s">
        <v>37183</v>
      </c>
      <c r="AN4416" t="s">
        <v>37183</v>
      </c>
      <c r="AO4416" t="s">
        <v>37184</v>
      </c>
      <c r="AP4416" t="s">
        <v>37185</v>
      </c>
      <c r="AQ4416" t="s">
        <v>37186</v>
      </c>
      <c r="AR4416" t="s">
        <v>37187</v>
      </c>
      <c r="AS4416" t="s">
        <v>2916</v>
      </c>
      <c r="AT4416" t="s">
        <v>2916</v>
      </c>
      <c r="AU4416" t="s">
        <v>137</v>
      </c>
      <c r="AV4416" t="s">
        <v>137</v>
      </c>
      <c r="AW4416" t="s">
        <v>37188</v>
      </c>
      <c r="AX4416" t="s">
        <v>395</v>
      </c>
      <c r="AY4416" t="s">
        <v>395</v>
      </c>
      <c r="AZ4416" t="s">
        <v>3421</v>
      </c>
      <c r="BA4416" t="s">
        <v>639</v>
      </c>
      <c r="BB4416" t="s">
        <v>639</v>
      </c>
      <c r="BF4416" t="s">
        <v>167</v>
      </c>
      <c r="BG4416" t="s">
        <v>187</v>
      </c>
      <c r="BH4416" t="s">
        <v>142</v>
      </c>
      <c r="BI4416" t="s">
        <v>188</v>
      </c>
      <c r="BJ4416" t="s">
        <v>1347</v>
      </c>
      <c r="BK4416" t="s">
        <v>190</v>
      </c>
      <c r="BL4416" t="s">
        <v>145</v>
      </c>
      <c r="CB4416" t="s">
        <v>142</v>
      </c>
      <c r="CC4416" t="s">
        <v>146</v>
      </c>
      <c r="CD4416">
        <v>23</v>
      </c>
      <c r="CE4416" t="s">
        <v>227</v>
      </c>
      <c r="CF4416" t="s">
        <v>227</v>
      </c>
      <c r="CG4416" t="s">
        <v>149</v>
      </c>
      <c r="CH4416" t="s">
        <v>148</v>
      </c>
      <c r="CI4416" t="s">
        <v>606</v>
      </c>
      <c r="CJ4416" t="s">
        <v>227</v>
      </c>
      <c r="CK4416" t="s">
        <v>149</v>
      </c>
      <c r="CL4416" t="s">
        <v>147</v>
      </c>
      <c r="CM4416" t="s">
        <v>148</v>
      </c>
      <c r="CN4416" t="s">
        <v>330</v>
      </c>
      <c r="CO4416" t="s">
        <v>228</v>
      </c>
      <c r="CP4416" t="s">
        <v>228</v>
      </c>
      <c r="CQ4416" t="s">
        <v>292</v>
      </c>
      <c r="CR4416" t="s">
        <v>230</v>
      </c>
      <c r="CS4416" t="s">
        <v>16861</v>
      </c>
      <c r="CT4416" t="s">
        <v>2133</v>
      </c>
      <c r="CU4416" t="s">
        <v>295</v>
      </c>
      <c r="CV4416" t="s">
        <v>1474</v>
      </c>
      <c r="CW4416" t="s">
        <v>896</v>
      </c>
      <c r="CX4416">
        <v>5</v>
      </c>
      <c r="CY4416">
        <v>10</v>
      </c>
      <c r="CZ4416">
        <v>5</v>
      </c>
      <c r="DA4416">
        <v>10</v>
      </c>
      <c r="DB4416">
        <v>35</v>
      </c>
      <c r="DC4416">
        <v>10</v>
      </c>
      <c r="DD4416">
        <v>5</v>
      </c>
      <c r="DE4416">
        <v>10</v>
      </c>
      <c r="DF4416">
        <v>10</v>
      </c>
      <c r="DG4416" t="s">
        <v>170</v>
      </c>
      <c r="DH4416" t="s">
        <v>258</v>
      </c>
      <c r="DI4416">
        <v>133757</v>
      </c>
      <c r="DJ4416">
        <v>6</v>
      </c>
    </row>
    <row r="4417" spans="1:114" x14ac:dyDescent="0.25">
      <c r="A4417">
        <v>12799</v>
      </c>
      <c r="B4417" t="s">
        <v>114</v>
      </c>
      <c r="C4417" t="s">
        <v>259</v>
      </c>
      <c r="D4417" t="s">
        <v>116</v>
      </c>
      <c r="E4417" t="s">
        <v>237</v>
      </c>
      <c r="F4417" t="s">
        <v>118</v>
      </c>
      <c r="G4417" t="s">
        <v>2309</v>
      </c>
      <c r="H4417" t="s">
        <v>120</v>
      </c>
      <c r="I4417" t="s">
        <v>1982</v>
      </c>
      <c r="J4417" t="s">
        <v>5169</v>
      </c>
      <c r="K4417" t="s">
        <v>22874</v>
      </c>
      <c r="L4417">
        <v>3</v>
      </c>
      <c r="N4417" t="s">
        <v>963</v>
      </c>
      <c r="O4417" t="s">
        <v>2714</v>
      </c>
      <c r="P4417" t="s">
        <v>2333</v>
      </c>
      <c r="Q4417" t="s">
        <v>37189</v>
      </c>
      <c r="R4417" t="s">
        <v>2441</v>
      </c>
      <c r="S4417" t="s">
        <v>24545</v>
      </c>
      <c r="T4417" t="s">
        <v>8218</v>
      </c>
      <c r="U4417" t="s">
        <v>2442</v>
      </c>
      <c r="V4417">
        <v>933535410</v>
      </c>
      <c r="W4417" t="s">
        <v>37190</v>
      </c>
      <c r="X4417" t="s">
        <v>37190</v>
      </c>
      <c r="Y4417" t="s">
        <v>37190</v>
      </c>
      <c r="Z4417" t="s">
        <v>37191</v>
      </c>
      <c r="AA4417" t="s">
        <v>37192</v>
      </c>
      <c r="AB4417" t="s">
        <v>37193</v>
      </c>
      <c r="AC4417" t="s">
        <v>37194</v>
      </c>
      <c r="AD4417" t="s">
        <v>12520</v>
      </c>
      <c r="AE4417" t="s">
        <v>37194</v>
      </c>
      <c r="AF4417" t="s">
        <v>25949</v>
      </c>
      <c r="AG4417" t="s">
        <v>37195</v>
      </c>
      <c r="AH4417" t="s">
        <v>37195</v>
      </c>
      <c r="AI4417" t="s">
        <v>25951</v>
      </c>
      <c r="AJ4417" t="s">
        <v>25951</v>
      </c>
      <c r="AK4417" t="s">
        <v>25951</v>
      </c>
      <c r="AL4417" t="s">
        <v>37196</v>
      </c>
      <c r="AM4417" t="s">
        <v>25952</v>
      </c>
      <c r="AN4417" t="s">
        <v>37196</v>
      </c>
      <c r="AO4417" t="s">
        <v>25953</v>
      </c>
      <c r="AP4417" t="s">
        <v>25953</v>
      </c>
      <c r="AQ4417" t="s">
        <v>25953</v>
      </c>
      <c r="AR4417" t="s">
        <v>37197</v>
      </c>
      <c r="AS4417" t="s">
        <v>12523</v>
      </c>
      <c r="AT4417" t="s">
        <v>37197</v>
      </c>
      <c r="AU4417" t="s">
        <v>25954</v>
      </c>
      <c r="AV4417" t="s">
        <v>25954</v>
      </c>
      <c r="AW4417" t="s">
        <v>12525</v>
      </c>
      <c r="AX4417" t="s">
        <v>12525</v>
      </c>
      <c r="AY4417" t="s">
        <v>12525</v>
      </c>
      <c r="AZ4417" t="s">
        <v>12527</v>
      </c>
      <c r="BA4417" t="s">
        <v>12527</v>
      </c>
      <c r="BB4417" t="s">
        <v>12527</v>
      </c>
      <c r="BC4417" t="s">
        <v>12528</v>
      </c>
      <c r="BD4417" t="s">
        <v>12528</v>
      </c>
      <c r="BE4417" t="s">
        <v>12528</v>
      </c>
      <c r="BF4417" t="s">
        <v>13601</v>
      </c>
      <c r="BG4417" t="s">
        <v>141</v>
      </c>
      <c r="BH4417" t="s">
        <v>169</v>
      </c>
      <c r="BJ4417" t="s">
        <v>1999</v>
      </c>
      <c r="BK4417" t="s">
        <v>144</v>
      </c>
      <c r="BL4417" t="s">
        <v>142</v>
      </c>
      <c r="BM4417" t="s">
        <v>282</v>
      </c>
      <c r="BN4417" t="s">
        <v>1095</v>
      </c>
      <c r="BO4417" t="s">
        <v>2793</v>
      </c>
      <c r="BP4417" t="s">
        <v>976</v>
      </c>
      <c r="BQ4417" t="s">
        <v>1267</v>
      </c>
      <c r="BV4417" t="s">
        <v>37198</v>
      </c>
      <c r="BX4417" t="s">
        <v>1388</v>
      </c>
      <c r="BY4417" t="s">
        <v>169</v>
      </c>
      <c r="BZ4417" t="s">
        <v>2219</v>
      </c>
      <c r="CA4417" t="s">
        <v>7113</v>
      </c>
      <c r="CB4417" t="s">
        <v>142</v>
      </c>
      <c r="CC4417" t="s">
        <v>979</v>
      </c>
      <c r="CD4417">
        <v>5</v>
      </c>
      <c r="CE4417" t="s">
        <v>147</v>
      </c>
      <c r="CF4417" t="s">
        <v>147</v>
      </c>
      <c r="CG4417" t="s">
        <v>147</v>
      </c>
      <c r="CH4417" t="s">
        <v>147</v>
      </c>
      <c r="CI4417" t="s">
        <v>147</v>
      </c>
      <c r="CJ4417" t="s">
        <v>147</v>
      </c>
      <c r="CK4417" t="s">
        <v>147</v>
      </c>
      <c r="CL4417" t="s">
        <v>147</v>
      </c>
      <c r="CM4417" t="s">
        <v>147</v>
      </c>
      <c r="CN4417" t="s">
        <v>330</v>
      </c>
      <c r="CO4417" t="s">
        <v>330</v>
      </c>
      <c r="CP4417" t="s">
        <v>330</v>
      </c>
      <c r="CQ4417" t="s">
        <v>533</v>
      </c>
      <c r="CR4417" t="s">
        <v>533</v>
      </c>
      <c r="CS4417" t="s">
        <v>2000</v>
      </c>
      <c r="CT4417" t="s">
        <v>859</v>
      </c>
      <c r="CU4417" t="s">
        <v>295</v>
      </c>
      <c r="CV4417" t="s">
        <v>1392</v>
      </c>
      <c r="CW4417" t="s">
        <v>334</v>
      </c>
      <c r="CX4417">
        <v>100</v>
      </c>
      <c r="CY4417">
        <v>100</v>
      </c>
      <c r="CZ4417">
        <v>100</v>
      </c>
      <c r="DA4417">
        <v>100</v>
      </c>
      <c r="DB4417">
        <v>100</v>
      </c>
      <c r="DC4417">
        <v>100</v>
      </c>
      <c r="DD4417">
        <v>100</v>
      </c>
      <c r="DE4417">
        <v>100</v>
      </c>
      <c r="DF4417">
        <v>100</v>
      </c>
      <c r="DG4417" t="s">
        <v>197</v>
      </c>
      <c r="DH4417" t="s">
        <v>171</v>
      </c>
      <c r="DJ4417">
        <v>5</v>
      </c>
    </row>
    <row r="4418" spans="1:114" x14ac:dyDescent="0.25">
      <c r="A4418">
        <v>12801</v>
      </c>
      <c r="B4418" t="s">
        <v>114</v>
      </c>
      <c r="C4418" t="s">
        <v>468</v>
      </c>
      <c r="D4418" t="s">
        <v>116</v>
      </c>
      <c r="E4418" t="s">
        <v>260</v>
      </c>
      <c r="F4418" t="s">
        <v>118</v>
      </c>
      <c r="G4418" t="s">
        <v>199</v>
      </c>
      <c r="H4418" t="s">
        <v>151</v>
      </c>
      <c r="I4418" t="s">
        <v>2796</v>
      </c>
      <c r="J4418" t="s">
        <v>37199</v>
      </c>
      <c r="K4418" t="s">
        <v>123</v>
      </c>
      <c r="L4418">
        <v>8</v>
      </c>
      <c r="M4418">
        <v>1</v>
      </c>
      <c r="N4418" t="s">
        <v>302</v>
      </c>
      <c r="O4418" t="s">
        <v>3335</v>
      </c>
      <c r="P4418" t="s">
        <v>2333</v>
      </c>
      <c r="Q4418" t="s">
        <v>3108</v>
      </c>
      <c r="R4418" t="s">
        <v>2335</v>
      </c>
      <c r="S4418" t="s">
        <v>8824</v>
      </c>
      <c r="T4418" t="s">
        <v>491</v>
      </c>
      <c r="U4418" t="s">
        <v>2353</v>
      </c>
      <c r="V4418">
        <v>52000</v>
      </c>
      <c r="W4418" t="s">
        <v>5870</v>
      </c>
      <c r="X4418" t="s">
        <v>13619</v>
      </c>
      <c r="Y4418" t="s">
        <v>6009</v>
      </c>
      <c r="Z4418" t="s">
        <v>37200</v>
      </c>
      <c r="AA4418" t="s">
        <v>37201</v>
      </c>
      <c r="AB4418" t="s">
        <v>7921</v>
      </c>
      <c r="AC4418" t="s">
        <v>37202</v>
      </c>
      <c r="AD4418" t="s">
        <v>37202</v>
      </c>
      <c r="AE4418" t="s">
        <v>37202</v>
      </c>
      <c r="AF4418" t="s">
        <v>37203</v>
      </c>
      <c r="AG4418" t="s">
        <v>1076</v>
      </c>
      <c r="AH4418" t="s">
        <v>1076</v>
      </c>
      <c r="AL4418" t="s">
        <v>37204</v>
      </c>
      <c r="AM4418" t="s">
        <v>6126</v>
      </c>
      <c r="AN4418" t="s">
        <v>6126</v>
      </c>
      <c r="AO4418" t="s">
        <v>37205</v>
      </c>
      <c r="AP4418" t="s">
        <v>37206</v>
      </c>
      <c r="AQ4418" t="s">
        <v>37206</v>
      </c>
      <c r="AR4418" t="s">
        <v>22119</v>
      </c>
      <c r="AS4418" t="s">
        <v>313</v>
      </c>
      <c r="AT4418" t="s">
        <v>313</v>
      </c>
      <c r="AU4418" t="s">
        <v>9877</v>
      </c>
      <c r="AV4418" t="s">
        <v>137</v>
      </c>
      <c r="AW4418" t="s">
        <v>32555</v>
      </c>
      <c r="AX4418" t="s">
        <v>32555</v>
      </c>
      <c r="AY4418" t="s">
        <v>32555</v>
      </c>
      <c r="AZ4418" t="s">
        <v>1021</v>
      </c>
      <c r="BA4418" t="s">
        <v>1042</v>
      </c>
      <c r="BB4418" t="s">
        <v>1042</v>
      </c>
      <c r="BC4418" t="s">
        <v>367</v>
      </c>
      <c r="BD4418" t="s">
        <v>367</v>
      </c>
      <c r="BE4418" t="s">
        <v>367</v>
      </c>
      <c r="BF4418" t="s">
        <v>186</v>
      </c>
      <c r="BG4418" t="s">
        <v>281</v>
      </c>
      <c r="BH4418" t="s">
        <v>142</v>
      </c>
      <c r="BI4418" t="s">
        <v>320</v>
      </c>
      <c r="BJ4418" t="s">
        <v>321</v>
      </c>
      <c r="BK4418" t="s">
        <v>322</v>
      </c>
      <c r="BL4418" t="s">
        <v>142</v>
      </c>
      <c r="BM4418" t="s">
        <v>218</v>
      </c>
      <c r="BN4418" t="s">
        <v>1294</v>
      </c>
      <c r="BO4418" t="s">
        <v>323</v>
      </c>
      <c r="BP4418" t="s">
        <v>221</v>
      </c>
      <c r="BQ4418" t="s">
        <v>2367</v>
      </c>
      <c r="BR4418" t="s">
        <v>9350</v>
      </c>
      <c r="BS4418" t="s">
        <v>643</v>
      </c>
      <c r="BU4418" t="s">
        <v>428</v>
      </c>
      <c r="BV4418" t="s">
        <v>1068</v>
      </c>
      <c r="BY4418" t="s">
        <v>196</v>
      </c>
      <c r="BZ4418" t="s">
        <v>449</v>
      </c>
      <c r="CA4418" t="s">
        <v>1099</v>
      </c>
      <c r="CB4418" t="s">
        <v>142</v>
      </c>
      <c r="CC4418" t="s">
        <v>146</v>
      </c>
      <c r="CD4418">
        <v>1</v>
      </c>
      <c r="CE4418" t="s">
        <v>147</v>
      </c>
      <c r="CF4418" t="s">
        <v>148</v>
      </c>
      <c r="CG4418" t="s">
        <v>147</v>
      </c>
      <c r="CH4418" t="s">
        <v>147</v>
      </c>
      <c r="CI4418" t="s">
        <v>147</v>
      </c>
      <c r="CJ4418" t="s">
        <v>227</v>
      </c>
      <c r="CK4418" t="s">
        <v>149</v>
      </c>
      <c r="CL4418" t="s">
        <v>148</v>
      </c>
      <c r="CM4418" t="s">
        <v>606</v>
      </c>
      <c r="CN4418" t="s">
        <v>228</v>
      </c>
      <c r="CO4418" t="s">
        <v>229</v>
      </c>
      <c r="CP4418" t="s">
        <v>330</v>
      </c>
      <c r="CQ4418" t="s">
        <v>230</v>
      </c>
      <c r="CR4418" t="s">
        <v>292</v>
      </c>
      <c r="CS4418" t="s">
        <v>1323</v>
      </c>
      <c r="CT4418" t="s">
        <v>5699</v>
      </c>
      <c r="CU4418" t="s">
        <v>295</v>
      </c>
      <c r="CV4418" t="s">
        <v>333</v>
      </c>
      <c r="CW4418" t="s">
        <v>378</v>
      </c>
      <c r="CX4418">
        <v>20</v>
      </c>
      <c r="CY4418">
        <v>20</v>
      </c>
      <c r="CZ4418">
        <v>0</v>
      </c>
      <c r="DA4418">
        <v>20</v>
      </c>
      <c r="DB4418">
        <v>20</v>
      </c>
      <c r="DC4418">
        <v>10</v>
      </c>
      <c r="DD4418">
        <v>0</v>
      </c>
      <c r="DE4418">
        <v>0</v>
      </c>
      <c r="DF4418">
        <v>10</v>
      </c>
      <c r="DG4418" t="s">
        <v>197</v>
      </c>
      <c r="DH4418" t="s">
        <v>258</v>
      </c>
      <c r="DI4418">
        <v>55851</v>
      </c>
      <c r="DJ4418">
        <v>9</v>
      </c>
    </row>
    <row r="4419" spans="1:114" x14ac:dyDescent="0.25">
      <c r="A4419">
        <v>12804</v>
      </c>
      <c r="B4419" t="s">
        <v>114</v>
      </c>
      <c r="C4419" t="s">
        <v>468</v>
      </c>
      <c r="D4419" t="s">
        <v>116</v>
      </c>
      <c r="E4419" t="s">
        <v>260</v>
      </c>
      <c r="F4419" t="s">
        <v>118</v>
      </c>
      <c r="G4419" t="s">
        <v>430</v>
      </c>
      <c r="H4419" t="s">
        <v>120</v>
      </c>
      <c r="I4419" t="s">
        <v>337</v>
      </c>
      <c r="J4419" t="s">
        <v>21674</v>
      </c>
      <c r="K4419" t="s">
        <v>1272</v>
      </c>
      <c r="L4419">
        <v>5</v>
      </c>
      <c r="M4419">
        <v>2</v>
      </c>
      <c r="N4419" t="s">
        <v>124</v>
      </c>
      <c r="O4419" t="s">
        <v>2349</v>
      </c>
      <c r="P4419" t="s">
        <v>2333</v>
      </c>
      <c r="Q4419" t="s">
        <v>2956</v>
      </c>
      <c r="R4419" t="s">
        <v>2335</v>
      </c>
      <c r="S4419" t="s">
        <v>3199</v>
      </c>
      <c r="T4419" t="s">
        <v>203</v>
      </c>
      <c r="U4419" t="s">
        <v>2483</v>
      </c>
      <c r="V4419">
        <v>106000</v>
      </c>
      <c r="W4419" t="s">
        <v>3518</v>
      </c>
      <c r="X4419" t="s">
        <v>2081</v>
      </c>
      <c r="Y4419" t="s">
        <v>1084</v>
      </c>
      <c r="Z4419" t="s">
        <v>8903</v>
      </c>
      <c r="AA4419" t="s">
        <v>8903</v>
      </c>
      <c r="AB4419" t="s">
        <v>8903</v>
      </c>
      <c r="AC4419" t="s">
        <v>9549</v>
      </c>
      <c r="AD4419" t="s">
        <v>2121</v>
      </c>
      <c r="AE4419" t="s">
        <v>2121</v>
      </c>
      <c r="AF4419" t="s">
        <v>37207</v>
      </c>
      <c r="AG4419" t="s">
        <v>28201</v>
      </c>
      <c r="AH4419" t="s">
        <v>28201</v>
      </c>
      <c r="AL4419" t="s">
        <v>825</v>
      </c>
      <c r="AM4419" t="s">
        <v>719</v>
      </c>
      <c r="AO4419" t="s">
        <v>23917</v>
      </c>
      <c r="AP4419" t="s">
        <v>37208</v>
      </c>
      <c r="AQ4419" t="s">
        <v>23917</v>
      </c>
      <c r="AR4419" t="s">
        <v>2916</v>
      </c>
      <c r="AS4419" t="s">
        <v>182</v>
      </c>
      <c r="AT4419" t="s">
        <v>182</v>
      </c>
      <c r="AU4419" t="s">
        <v>164</v>
      </c>
      <c r="AV4419" t="s">
        <v>164</v>
      </c>
      <c r="AW4419" t="s">
        <v>1418</v>
      </c>
      <c r="AX4419" t="s">
        <v>1418</v>
      </c>
      <c r="AY4419" t="s">
        <v>1418</v>
      </c>
      <c r="AZ4419" t="s">
        <v>138</v>
      </c>
      <c r="BA4419" t="s">
        <v>138</v>
      </c>
      <c r="BB4419" t="s">
        <v>138</v>
      </c>
      <c r="BC4419" t="s">
        <v>423</v>
      </c>
      <c r="BD4419" t="s">
        <v>423</v>
      </c>
      <c r="BE4419" t="s">
        <v>423</v>
      </c>
      <c r="BF4419" t="s">
        <v>256</v>
      </c>
      <c r="BG4419" t="s">
        <v>141</v>
      </c>
      <c r="BH4419" t="s">
        <v>142</v>
      </c>
      <c r="BI4419" t="s">
        <v>188</v>
      </c>
      <c r="BJ4419" t="s">
        <v>916</v>
      </c>
      <c r="BK4419" t="s">
        <v>525</v>
      </c>
      <c r="BL4419" t="s">
        <v>142</v>
      </c>
      <c r="BM4419" t="s">
        <v>218</v>
      </c>
      <c r="BN4419" t="s">
        <v>368</v>
      </c>
      <c r="BO4419" t="s">
        <v>323</v>
      </c>
      <c r="BP4419" t="s">
        <v>324</v>
      </c>
      <c r="BQ4419" t="s">
        <v>425</v>
      </c>
      <c r="BR4419" t="s">
        <v>13745</v>
      </c>
      <c r="BS4419" t="s">
        <v>1715</v>
      </c>
      <c r="BT4419" t="s">
        <v>195</v>
      </c>
      <c r="BV4419" t="s">
        <v>428</v>
      </c>
      <c r="BY4419" t="s">
        <v>169</v>
      </c>
      <c r="BZ4419" t="s">
        <v>724</v>
      </c>
      <c r="CA4419" t="s">
        <v>1253</v>
      </c>
      <c r="CB4419" t="s">
        <v>142</v>
      </c>
      <c r="CC4419" t="s">
        <v>146</v>
      </c>
      <c r="CD4419">
        <v>2</v>
      </c>
      <c r="CE4419" t="s">
        <v>227</v>
      </c>
      <c r="CF4419" t="s">
        <v>148</v>
      </c>
      <c r="CG4419" t="s">
        <v>147</v>
      </c>
      <c r="CH4419" t="s">
        <v>149</v>
      </c>
      <c r="CI4419" t="s">
        <v>147</v>
      </c>
      <c r="CJ4419" t="s">
        <v>147</v>
      </c>
      <c r="CK4419" t="s">
        <v>227</v>
      </c>
      <c r="CL4419" t="s">
        <v>149</v>
      </c>
      <c r="CM4419" t="s">
        <v>606</v>
      </c>
      <c r="CN4419" t="s">
        <v>330</v>
      </c>
      <c r="CO4419" t="s">
        <v>330</v>
      </c>
      <c r="CP4419" t="s">
        <v>291</v>
      </c>
      <c r="CQ4419" t="s">
        <v>230</v>
      </c>
      <c r="CR4419" t="s">
        <v>292</v>
      </c>
      <c r="CS4419" t="s">
        <v>980</v>
      </c>
      <c r="CT4419" t="s">
        <v>467</v>
      </c>
      <c r="CV4419" t="s">
        <v>296</v>
      </c>
      <c r="CW4419" t="s">
        <v>297</v>
      </c>
      <c r="CX4419">
        <v>25</v>
      </c>
      <c r="CY4419">
        <v>0</v>
      </c>
      <c r="CZ4419">
        <v>0</v>
      </c>
      <c r="DA4419">
        <v>10</v>
      </c>
      <c r="DB4419">
        <v>10</v>
      </c>
      <c r="DC4419">
        <v>25</v>
      </c>
      <c r="DD4419">
        <v>30</v>
      </c>
      <c r="DE4419">
        <v>0</v>
      </c>
      <c r="DF4419">
        <v>0</v>
      </c>
      <c r="DG4419" t="s">
        <v>170</v>
      </c>
      <c r="DH4419" t="s">
        <v>258</v>
      </c>
      <c r="DI4419">
        <v>106000</v>
      </c>
      <c r="DJ4419">
        <v>9</v>
      </c>
    </row>
    <row r="4420" spans="1:114" x14ac:dyDescent="0.25">
      <c r="A4420">
        <v>12807</v>
      </c>
      <c r="B4420" t="s">
        <v>114</v>
      </c>
      <c r="C4420" t="s">
        <v>150</v>
      </c>
      <c r="D4420" t="s">
        <v>116</v>
      </c>
      <c r="E4420" t="s">
        <v>260</v>
      </c>
      <c r="F4420" t="s">
        <v>118</v>
      </c>
      <c r="G4420" t="s">
        <v>261</v>
      </c>
      <c r="H4420" t="s">
        <v>262</v>
      </c>
      <c r="I4420" t="s">
        <v>1052</v>
      </c>
      <c r="J4420" t="s">
        <v>7412</v>
      </c>
      <c r="K4420" t="s">
        <v>154</v>
      </c>
      <c r="L4420">
        <v>25</v>
      </c>
      <c r="M4420">
        <v>25</v>
      </c>
      <c r="N4420" t="s">
        <v>302</v>
      </c>
      <c r="O4420" t="s">
        <v>2617</v>
      </c>
      <c r="P4420" t="s">
        <v>2333</v>
      </c>
      <c r="Q4420" t="s">
        <v>2956</v>
      </c>
      <c r="R4420" t="s">
        <v>2335</v>
      </c>
      <c r="S4420" t="s">
        <v>3125</v>
      </c>
      <c r="T4420" t="s">
        <v>2998</v>
      </c>
      <c r="U4420" t="s">
        <v>5004</v>
      </c>
      <c r="V4420">
        <v>540000</v>
      </c>
      <c r="W4420" t="s">
        <v>37209</v>
      </c>
      <c r="X4420" t="s">
        <v>37210</v>
      </c>
      <c r="Y4420" t="s">
        <v>10460</v>
      </c>
      <c r="Z4420" t="s">
        <v>9040</v>
      </c>
      <c r="AA4420" t="s">
        <v>37211</v>
      </c>
      <c r="AB4420" t="s">
        <v>3460</v>
      </c>
      <c r="AC4420" t="s">
        <v>308</v>
      </c>
      <c r="AD4420" t="s">
        <v>308</v>
      </c>
      <c r="AE4420" t="s">
        <v>308</v>
      </c>
      <c r="AF4420" t="s">
        <v>479</v>
      </c>
      <c r="AG4420" t="s">
        <v>6442</v>
      </c>
      <c r="AH4420" t="s">
        <v>479</v>
      </c>
      <c r="AI4420" t="s">
        <v>6751</v>
      </c>
      <c r="AJ4420" t="s">
        <v>6751</v>
      </c>
      <c r="AK4420" t="s">
        <v>6751</v>
      </c>
      <c r="AL4420" t="s">
        <v>3594</v>
      </c>
      <c r="AM4420" t="s">
        <v>37212</v>
      </c>
      <c r="AN4420" t="s">
        <v>3594</v>
      </c>
      <c r="AO4420" t="s">
        <v>14366</v>
      </c>
      <c r="AP4420" t="s">
        <v>37213</v>
      </c>
      <c r="AQ4420" t="s">
        <v>9090</v>
      </c>
      <c r="AR4420" t="s">
        <v>37214</v>
      </c>
      <c r="AS4420" t="s">
        <v>37215</v>
      </c>
      <c r="AT4420" t="s">
        <v>37215</v>
      </c>
      <c r="AU4420" t="s">
        <v>137</v>
      </c>
      <c r="AV4420" t="s">
        <v>137</v>
      </c>
      <c r="AW4420" t="s">
        <v>1289</v>
      </c>
      <c r="AX4420" t="s">
        <v>1314</v>
      </c>
      <c r="AY4420" t="s">
        <v>1314</v>
      </c>
      <c r="AZ4420" t="s">
        <v>884</v>
      </c>
      <c r="BA4420" t="s">
        <v>884</v>
      </c>
      <c r="BB4420" t="s">
        <v>884</v>
      </c>
      <c r="BC4420" t="s">
        <v>11270</v>
      </c>
      <c r="BD4420" t="s">
        <v>11270</v>
      </c>
      <c r="BE4420" t="s">
        <v>11270</v>
      </c>
      <c r="BF4420" t="s">
        <v>167</v>
      </c>
      <c r="BG4420" t="s">
        <v>141</v>
      </c>
      <c r="BH4420" t="s">
        <v>142</v>
      </c>
      <c r="BI4420" t="s">
        <v>320</v>
      </c>
      <c r="BJ4420" t="s">
        <v>189</v>
      </c>
      <c r="BK4420" t="s">
        <v>322</v>
      </c>
      <c r="BL4420" t="s">
        <v>142</v>
      </c>
      <c r="BM4420" t="s">
        <v>191</v>
      </c>
      <c r="BN4420" t="s">
        <v>669</v>
      </c>
      <c r="BO4420" t="s">
        <v>1209</v>
      </c>
      <c r="BP4420" t="s">
        <v>194</v>
      </c>
      <c r="BQ4420" t="s">
        <v>2674</v>
      </c>
      <c r="BR4420" t="s">
        <v>37216</v>
      </c>
      <c r="BS4420" t="s">
        <v>4766</v>
      </c>
      <c r="BV4420" t="s">
        <v>2674</v>
      </c>
      <c r="BY4420" t="s">
        <v>142</v>
      </c>
      <c r="BZ4420" t="s">
        <v>401</v>
      </c>
      <c r="CA4420" t="s">
        <v>675</v>
      </c>
      <c r="CB4420" t="s">
        <v>142</v>
      </c>
      <c r="CC4420" t="s">
        <v>146</v>
      </c>
      <c r="CD4420">
        <v>25</v>
      </c>
      <c r="CE4420" t="s">
        <v>227</v>
      </c>
      <c r="CF4420" t="s">
        <v>147</v>
      </c>
      <c r="CG4420" t="s">
        <v>149</v>
      </c>
      <c r="CH4420" t="s">
        <v>149</v>
      </c>
      <c r="CI4420" t="s">
        <v>147</v>
      </c>
      <c r="CJ4420" t="s">
        <v>149</v>
      </c>
      <c r="CK4420" t="s">
        <v>227</v>
      </c>
      <c r="CL4420" t="s">
        <v>148</v>
      </c>
      <c r="CM4420" t="s">
        <v>147</v>
      </c>
      <c r="CN4420" t="s">
        <v>228</v>
      </c>
      <c r="CO4420" t="s">
        <v>228</v>
      </c>
      <c r="CP4420" t="s">
        <v>330</v>
      </c>
      <c r="CQ4420" t="s">
        <v>230</v>
      </c>
      <c r="CR4420" t="s">
        <v>292</v>
      </c>
      <c r="CS4420" t="s">
        <v>16641</v>
      </c>
      <c r="CT4420" t="s">
        <v>1720</v>
      </c>
      <c r="CU4420" t="s">
        <v>234</v>
      </c>
      <c r="CV4420" t="s">
        <v>235</v>
      </c>
      <c r="CW4420" t="s">
        <v>1475</v>
      </c>
      <c r="CX4420">
        <v>0</v>
      </c>
      <c r="CY4420">
        <v>0</v>
      </c>
      <c r="CZ4420">
        <v>0</v>
      </c>
      <c r="DA4420">
        <v>20</v>
      </c>
      <c r="DB4420">
        <v>30</v>
      </c>
      <c r="DC4420">
        <v>25</v>
      </c>
      <c r="DD4420">
        <v>25</v>
      </c>
      <c r="DE4420">
        <v>0</v>
      </c>
      <c r="DF4420">
        <v>0</v>
      </c>
      <c r="DG4420" t="s">
        <v>170</v>
      </c>
      <c r="DH4420" t="s">
        <v>171</v>
      </c>
      <c r="DI4420">
        <v>145715</v>
      </c>
      <c r="DJ4420">
        <v>8</v>
      </c>
    </row>
    <row r="4421" spans="1:114" x14ac:dyDescent="0.25">
      <c r="A4421">
        <v>12818</v>
      </c>
      <c r="B4421" t="s">
        <v>727</v>
      </c>
      <c r="C4421" t="s">
        <v>259</v>
      </c>
      <c r="D4421" t="s">
        <v>16191</v>
      </c>
      <c r="E4421" t="s">
        <v>117</v>
      </c>
      <c r="F4421" t="s">
        <v>118</v>
      </c>
      <c r="G4421" t="s">
        <v>21408</v>
      </c>
      <c r="H4421" t="s">
        <v>151</v>
      </c>
      <c r="I4421" t="s">
        <v>1781</v>
      </c>
      <c r="J4421" t="s">
        <v>29840</v>
      </c>
      <c r="K4421" t="s">
        <v>123</v>
      </c>
      <c r="L4421">
        <v>6</v>
      </c>
      <c r="M4421">
        <v>4</v>
      </c>
      <c r="N4421" t="s">
        <v>3409</v>
      </c>
      <c r="O4421" t="s">
        <v>2349</v>
      </c>
      <c r="P4421" t="s">
        <v>2333</v>
      </c>
      <c r="Q4421" t="s">
        <v>3006</v>
      </c>
      <c r="R4421" t="s">
        <v>2335</v>
      </c>
      <c r="S4421" t="s">
        <v>7056</v>
      </c>
      <c r="T4421" t="s">
        <v>266</v>
      </c>
      <c r="U4421" t="s">
        <v>2353</v>
      </c>
      <c r="W4421" t="s">
        <v>37217</v>
      </c>
      <c r="X4421" t="s">
        <v>37218</v>
      </c>
      <c r="Y4421" t="s">
        <v>37219</v>
      </c>
      <c r="Z4421" t="s">
        <v>37220</v>
      </c>
      <c r="AA4421" t="s">
        <v>37221</v>
      </c>
      <c r="AB4421" t="s">
        <v>37222</v>
      </c>
      <c r="AC4421" t="s">
        <v>37223</v>
      </c>
      <c r="AD4421" t="s">
        <v>37224</v>
      </c>
      <c r="AE4421" t="s">
        <v>37225</v>
      </c>
      <c r="AF4421" t="s">
        <v>8672</v>
      </c>
      <c r="AG4421" t="s">
        <v>18737</v>
      </c>
      <c r="AH4421" t="s">
        <v>4314</v>
      </c>
      <c r="AI4421" t="s">
        <v>16922</v>
      </c>
      <c r="AJ4421" t="s">
        <v>37226</v>
      </c>
      <c r="AK4421" t="s">
        <v>3817</v>
      </c>
      <c r="AL4421" t="s">
        <v>37227</v>
      </c>
      <c r="AM4421" t="s">
        <v>37228</v>
      </c>
      <c r="AN4421" t="s">
        <v>13578</v>
      </c>
      <c r="AO4421" t="s">
        <v>37229</v>
      </c>
      <c r="AP4421" t="s">
        <v>37230</v>
      </c>
      <c r="AQ4421" t="s">
        <v>37231</v>
      </c>
      <c r="AR4421" t="s">
        <v>19581</v>
      </c>
      <c r="AS4421" t="s">
        <v>23473</v>
      </c>
      <c r="AT4421" t="s">
        <v>23473</v>
      </c>
      <c r="AU4421" t="s">
        <v>17277</v>
      </c>
      <c r="AV4421" t="s">
        <v>1469</v>
      </c>
      <c r="AW4421" t="s">
        <v>1314</v>
      </c>
      <c r="AX4421" t="s">
        <v>13610</v>
      </c>
      <c r="AY4421" t="s">
        <v>445</v>
      </c>
      <c r="AZ4421" t="s">
        <v>37232</v>
      </c>
      <c r="BA4421" t="s">
        <v>33453</v>
      </c>
      <c r="BB4421" t="s">
        <v>33453</v>
      </c>
      <c r="BC4421" t="s">
        <v>34725</v>
      </c>
      <c r="BD4421" t="s">
        <v>2260</v>
      </c>
      <c r="BE4421" t="s">
        <v>4060</v>
      </c>
      <c r="BF4421" t="s">
        <v>256</v>
      </c>
      <c r="BG4421" t="s">
        <v>187</v>
      </c>
      <c r="BH4421" t="s">
        <v>142</v>
      </c>
      <c r="BI4421" t="s">
        <v>188</v>
      </c>
      <c r="BJ4421" t="s">
        <v>321</v>
      </c>
      <c r="BK4421" t="s">
        <v>190</v>
      </c>
      <c r="BL4421" t="s">
        <v>142</v>
      </c>
      <c r="BM4421" t="s">
        <v>191</v>
      </c>
      <c r="BN4421" t="s">
        <v>192</v>
      </c>
      <c r="BO4421" t="s">
        <v>1209</v>
      </c>
      <c r="BP4421" t="s">
        <v>324</v>
      </c>
      <c r="BQ4421" t="s">
        <v>2061</v>
      </c>
      <c r="BR4421" t="s">
        <v>2105</v>
      </c>
      <c r="BS4421" t="s">
        <v>2368</v>
      </c>
      <c r="BT4421" t="s">
        <v>195</v>
      </c>
      <c r="BU4421" t="s">
        <v>1028</v>
      </c>
      <c r="BV4421" t="s">
        <v>807</v>
      </c>
      <c r="BY4421" t="s">
        <v>196</v>
      </c>
      <c r="BZ4421" t="s">
        <v>1367</v>
      </c>
      <c r="CA4421" t="s">
        <v>712</v>
      </c>
      <c r="CB4421" t="s">
        <v>142</v>
      </c>
      <c r="CC4421" t="s">
        <v>146</v>
      </c>
      <c r="CD4421">
        <v>6</v>
      </c>
      <c r="CE4421" t="s">
        <v>147</v>
      </c>
      <c r="CF4421" t="s">
        <v>149</v>
      </c>
      <c r="CG4421" t="s">
        <v>147</v>
      </c>
      <c r="CH4421" t="s">
        <v>227</v>
      </c>
      <c r="CI4421" t="s">
        <v>227</v>
      </c>
      <c r="CJ4421" t="s">
        <v>148</v>
      </c>
      <c r="CK4421" t="s">
        <v>148</v>
      </c>
      <c r="CL4421" t="s">
        <v>227</v>
      </c>
      <c r="CM4421" t="s">
        <v>606</v>
      </c>
      <c r="CN4421" t="s">
        <v>291</v>
      </c>
      <c r="CO4421" t="s">
        <v>330</v>
      </c>
      <c r="CP4421" t="s">
        <v>291</v>
      </c>
      <c r="CQ4421" t="s">
        <v>231</v>
      </c>
      <c r="CR4421" t="s">
        <v>533</v>
      </c>
      <c r="CS4421" t="s">
        <v>743</v>
      </c>
      <c r="CT4421" t="s">
        <v>22779</v>
      </c>
      <c r="CU4421" t="s">
        <v>295</v>
      </c>
      <c r="CV4421" t="s">
        <v>296</v>
      </c>
      <c r="CW4421" t="s">
        <v>896</v>
      </c>
      <c r="CX4421">
        <v>10</v>
      </c>
      <c r="CY4421">
        <v>10</v>
      </c>
      <c r="CZ4421">
        <v>10</v>
      </c>
      <c r="DA4421">
        <v>10</v>
      </c>
      <c r="DB4421">
        <v>5</v>
      </c>
      <c r="DC4421">
        <v>20</v>
      </c>
      <c r="DD4421">
        <v>30</v>
      </c>
      <c r="DE4421">
        <v>5</v>
      </c>
      <c r="DF4421">
        <v>0</v>
      </c>
      <c r="DG4421" t="s">
        <v>197</v>
      </c>
      <c r="DH4421" t="s">
        <v>171</v>
      </c>
      <c r="DJ4421">
        <v>7</v>
      </c>
    </row>
    <row r="4422" spans="1:114" x14ac:dyDescent="0.25">
      <c r="A4422">
        <v>12824</v>
      </c>
      <c r="B4422" t="s">
        <v>114</v>
      </c>
      <c r="C4422" t="s">
        <v>259</v>
      </c>
      <c r="D4422" t="s">
        <v>116</v>
      </c>
      <c r="E4422" t="s">
        <v>117</v>
      </c>
      <c r="F4422" t="s">
        <v>118</v>
      </c>
      <c r="G4422" t="s">
        <v>1394</v>
      </c>
      <c r="H4422" t="s">
        <v>151</v>
      </c>
      <c r="I4422" t="s">
        <v>3698</v>
      </c>
      <c r="L4422">
        <v>8</v>
      </c>
      <c r="M4422">
        <v>6</v>
      </c>
      <c r="N4422" t="s">
        <v>124</v>
      </c>
      <c r="O4422" t="s">
        <v>2349</v>
      </c>
      <c r="P4422" t="s">
        <v>2333</v>
      </c>
      <c r="Q4422" t="s">
        <v>3006</v>
      </c>
      <c r="R4422" t="s">
        <v>2441</v>
      </c>
      <c r="S4422" t="s">
        <v>3591</v>
      </c>
      <c r="T4422" t="s">
        <v>2037</v>
      </c>
      <c r="U4422" t="s">
        <v>2483</v>
      </c>
      <c r="V4422">
        <v>80000</v>
      </c>
      <c r="W4422" t="s">
        <v>156</v>
      </c>
      <c r="X4422" t="s">
        <v>156</v>
      </c>
      <c r="Y4422" t="s">
        <v>156</v>
      </c>
      <c r="Z4422" t="s">
        <v>1987</v>
      </c>
      <c r="AA4422" t="s">
        <v>1987</v>
      </c>
      <c r="AB4422" t="s">
        <v>1987</v>
      </c>
      <c r="AC4422" t="s">
        <v>158</v>
      </c>
      <c r="AD4422" t="s">
        <v>158</v>
      </c>
      <c r="AE4422" t="s">
        <v>158</v>
      </c>
      <c r="AF4422" t="s">
        <v>1685</v>
      </c>
      <c r="AG4422" t="s">
        <v>1685</v>
      </c>
      <c r="AH4422" t="s">
        <v>1685</v>
      </c>
      <c r="AL4422" t="s">
        <v>274</v>
      </c>
      <c r="AM4422" t="s">
        <v>274</v>
      </c>
      <c r="AN4422" t="s">
        <v>274</v>
      </c>
      <c r="AO4422" t="s">
        <v>13407</v>
      </c>
      <c r="AP4422" t="s">
        <v>13407</v>
      </c>
      <c r="AQ4422" t="s">
        <v>13407</v>
      </c>
      <c r="AR4422" t="s">
        <v>1362</v>
      </c>
      <c r="AS4422" t="s">
        <v>2916</v>
      </c>
      <c r="AT4422" t="s">
        <v>2916</v>
      </c>
      <c r="AU4422" t="s">
        <v>136</v>
      </c>
      <c r="AV4422" t="s">
        <v>136</v>
      </c>
      <c r="AW4422" t="s">
        <v>6410</v>
      </c>
      <c r="AX4422" t="s">
        <v>6410</v>
      </c>
      <c r="AY4422" t="s">
        <v>6410</v>
      </c>
      <c r="AZ4422" t="s">
        <v>3736</v>
      </c>
      <c r="BA4422" t="s">
        <v>3736</v>
      </c>
      <c r="BB4422" t="s">
        <v>3736</v>
      </c>
      <c r="BC4422" t="s">
        <v>280</v>
      </c>
      <c r="BD4422" t="s">
        <v>280</v>
      </c>
      <c r="BE4422" t="s">
        <v>280</v>
      </c>
      <c r="BF4422" t="s">
        <v>996</v>
      </c>
      <c r="BG4422" t="s">
        <v>281</v>
      </c>
      <c r="BH4422" t="s">
        <v>169</v>
      </c>
      <c r="BJ4422" t="s">
        <v>3781</v>
      </c>
      <c r="BK4422" t="s">
        <v>1119</v>
      </c>
      <c r="BL4422" t="s">
        <v>400</v>
      </c>
      <c r="BM4422" t="s">
        <v>218</v>
      </c>
      <c r="BY4422" t="s">
        <v>169</v>
      </c>
      <c r="BZ4422" t="s">
        <v>289</v>
      </c>
      <c r="CA4422" t="s">
        <v>1253</v>
      </c>
      <c r="CB4422" t="s">
        <v>169</v>
      </c>
      <c r="DG4422" t="s">
        <v>197</v>
      </c>
      <c r="DH4422" t="s">
        <v>258</v>
      </c>
      <c r="DI4422">
        <v>80000</v>
      </c>
    </row>
    <row r="4423" spans="1:114" x14ac:dyDescent="0.25">
      <c r="A4423">
        <v>12826</v>
      </c>
      <c r="B4423" t="s">
        <v>114</v>
      </c>
      <c r="C4423" t="s">
        <v>259</v>
      </c>
      <c r="D4423" t="s">
        <v>116</v>
      </c>
      <c r="E4423" t="s">
        <v>237</v>
      </c>
      <c r="F4423" t="s">
        <v>118</v>
      </c>
      <c r="G4423" t="s">
        <v>199</v>
      </c>
      <c r="H4423" t="s">
        <v>120</v>
      </c>
      <c r="I4423" t="s">
        <v>240</v>
      </c>
      <c r="L4423">
        <v>15</v>
      </c>
      <c r="M4423">
        <v>11</v>
      </c>
      <c r="N4423" t="s">
        <v>7675</v>
      </c>
      <c r="O4423" t="s">
        <v>2714</v>
      </c>
      <c r="P4423" t="s">
        <v>2350</v>
      </c>
      <c r="Q4423" t="s">
        <v>2686</v>
      </c>
      <c r="R4423" t="s">
        <v>2441</v>
      </c>
      <c r="S4423" t="s">
        <v>3859</v>
      </c>
      <c r="T4423" t="s">
        <v>1003</v>
      </c>
      <c r="U4423" t="s">
        <v>5237</v>
      </c>
      <c r="V4423">
        <v>1200000</v>
      </c>
      <c r="W4423" t="s">
        <v>37233</v>
      </c>
      <c r="X4423" t="s">
        <v>37234</v>
      </c>
      <c r="Y4423" t="s">
        <v>37235</v>
      </c>
      <c r="Z4423" t="s">
        <v>37236</v>
      </c>
      <c r="AA4423" t="s">
        <v>37237</v>
      </c>
      <c r="AB4423" t="s">
        <v>37236</v>
      </c>
      <c r="AC4423" t="s">
        <v>158</v>
      </c>
      <c r="AD4423" t="s">
        <v>158</v>
      </c>
      <c r="AE4423" t="s">
        <v>158</v>
      </c>
      <c r="AF4423" t="s">
        <v>37238</v>
      </c>
      <c r="AG4423" t="s">
        <v>2138</v>
      </c>
      <c r="AH4423" t="s">
        <v>2138</v>
      </c>
      <c r="AI4423" t="s">
        <v>3243</v>
      </c>
      <c r="AJ4423" t="s">
        <v>1438</v>
      </c>
      <c r="AK4423" t="s">
        <v>1438</v>
      </c>
      <c r="AL4423" t="s">
        <v>7973</v>
      </c>
      <c r="AM4423" t="s">
        <v>274</v>
      </c>
      <c r="AN4423" t="s">
        <v>274</v>
      </c>
      <c r="AO4423" t="s">
        <v>37239</v>
      </c>
      <c r="AP4423" t="s">
        <v>7363</v>
      </c>
      <c r="AQ4423" t="s">
        <v>7363</v>
      </c>
      <c r="AR4423" t="s">
        <v>37240</v>
      </c>
      <c r="AS4423" t="s">
        <v>37241</v>
      </c>
      <c r="AT4423" t="s">
        <v>37241</v>
      </c>
      <c r="AU4423" t="s">
        <v>137</v>
      </c>
      <c r="AV4423" t="s">
        <v>137</v>
      </c>
      <c r="AW4423" t="s">
        <v>1041</v>
      </c>
      <c r="AZ4423" t="s">
        <v>741</v>
      </c>
      <c r="BA4423" t="s">
        <v>639</v>
      </c>
      <c r="BB4423" t="s">
        <v>639</v>
      </c>
      <c r="BC4423" t="s">
        <v>17554</v>
      </c>
      <c r="BD4423" t="s">
        <v>22041</v>
      </c>
      <c r="BE4423" t="s">
        <v>22041</v>
      </c>
      <c r="BF4423" t="s">
        <v>186</v>
      </c>
      <c r="BG4423" t="s">
        <v>187</v>
      </c>
      <c r="BH4423" t="s">
        <v>142</v>
      </c>
      <c r="BI4423" t="s">
        <v>320</v>
      </c>
      <c r="BJ4423" t="s">
        <v>6369</v>
      </c>
      <c r="BK4423" t="s">
        <v>322</v>
      </c>
      <c r="BL4423" t="s">
        <v>142</v>
      </c>
      <c r="BM4423" t="s">
        <v>218</v>
      </c>
      <c r="BN4423" t="s">
        <v>3656</v>
      </c>
      <c r="BO4423" t="s">
        <v>323</v>
      </c>
      <c r="BP4423" t="s">
        <v>194</v>
      </c>
      <c r="BQ4423" t="s">
        <v>284</v>
      </c>
      <c r="BR4423" t="s">
        <v>2244</v>
      </c>
      <c r="BS4423" t="s">
        <v>14618</v>
      </c>
      <c r="BU4423" t="s">
        <v>428</v>
      </c>
      <c r="BV4423" t="s">
        <v>4984</v>
      </c>
      <c r="BY4423" t="s">
        <v>169</v>
      </c>
      <c r="BZ4423" t="s">
        <v>2882</v>
      </c>
      <c r="CA4423" t="s">
        <v>37242</v>
      </c>
      <c r="CB4423" t="s">
        <v>169</v>
      </c>
      <c r="DG4423" t="s">
        <v>170</v>
      </c>
      <c r="DH4423" t="s">
        <v>258</v>
      </c>
      <c r="DI4423">
        <v>7637</v>
      </c>
    </row>
    <row r="4424" spans="1:114" x14ac:dyDescent="0.25">
      <c r="A4424">
        <v>12828</v>
      </c>
      <c r="B4424" t="s">
        <v>114</v>
      </c>
      <c r="C4424" t="s">
        <v>150</v>
      </c>
      <c r="D4424" t="s">
        <v>172</v>
      </c>
      <c r="E4424" t="s">
        <v>117</v>
      </c>
      <c r="F4424" t="s">
        <v>118</v>
      </c>
      <c r="G4424" t="s">
        <v>298</v>
      </c>
      <c r="H4424" t="s">
        <v>120</v>
      </c>
      <c r="I4424" t="s">
        <v>121</v>
      </c>
      <c r="J4424" t="s">
        <v>37243</v>
      </c>
      <c r="K4424" t="s">
        <v>939</v>
      </c>
      <c r="L4424">
        <v>28</v>
      </c>
      <c r="M4424">
        <v>24</v>
      </c>
      <c r="N4424" t="s">
        <v>124</v>
      </c>
      <c r="O4424" t="s">
        <v>2391</v>
      </c>
      <c r="P4424" t="s">
        <v>2350</v>
      </c>
      <c r="Q4424" t="s">
        <v>4948</v>
      </c>
      <c r="R4424" t="s">
        <v>2335</v>
      </c>
      <c r="S4424" t="s">
        <v>10192</v>
      </c>
      <c r="T4424" t="s">
        <v>1458</v>
      </c>
      <c r="U4424" t="s">
        <v>2984</v>
      </c>
      <c r="V4424">
        <v>100000</v>
      </c>
      <c r="W4424" t="s">
        <v>37244</v>
      </c>
      <c r="X4424" t="s">
        <v>37244</v>
      </c>
      <c r="Y4424" t="s">
        <v>37244</v>
      </c>
      <c r="Z4424" t="s">
        <v>7776</v>
      </c>
      <c r="AA4424" t="s">
        <v>6121</v>
      </c>
      <c r="AB4424" t="s">
        <v>6121</v>
      </c>
      <c r="AC4424" t="s">
        <v>1989</v>
      </c>
      <c r="AD4424" t="s">
        <v>10148</v>
      </c>
      <c r="AE4424" t="s">
        <v>1989</v>
      </c>
      <c r="AF4424" t="s">
        <v>37245</v>
      </c>
      <c r="AG4424" t="s">
        <v>37246</v>
      </c>
      <c r="AH4424" t="s">
        <v>37246</v>
      </c>
      <c r="AL4424" t="s">
        <v>14104</v>
      </c>
      <c r="AM4424" t="s">
        <v>37247</v>
      </c>
      <c r="AN4424" t="s">
        <v>1359</v>
      </c>
      <c r="AO4424" t="s">
        <v>37248</v>
      </c>
      <c r="AP4424" t="s">
        <v>37249</v>
      </c>
      <c r="AQ4424" t="s">
        <v>1496</v>
      </c>
      <c r="AR4424" t="s">
        <v>37250</v>
      </c>
      <c r="AS4424" t="s">
        <v>37251</v>
      </c>
      <c r="AT4424" t="s">
        <v>37252</v>
      </c>
      <c r="AU4424" t="s">
        <v>164</v>
      </c>
      <c r="AV4424" t="s">
        <v>315</v>
      </c>
      <c r="AW4424" t="s">
        <v>22044</v>
      </c>
      <c r="AX4424" t="s">
        <v>37253</v>
      </c>
      <c r="AY4424" t="s">
        <v>3735</v>
      </c>
      <c r="AZ4424" t="s">
        <v>1021</v>
      </c>
      <c r="BA4424" t="s">
        <v>1022</v>
      </c>
      <c r="BB4424" t="s">
        <v>1022</v>
      </c>
      <c r="BC4424" t="s">
        <v>37254</v>
      </c>
      <c r="BD4424" t="s">
        <v>37255</v>
      </c>
      <c r="BE4424" t="s">
        <v>37256</v>
      </c>
      <c r="BF4424" t="s">
        <v>186</v>
      </c>
      <c r="BG4424" t="s">
        <v>187</v>
      </c>
      <c r="BH4424" t="s">
        <v>142</v>
      </c>
      <c r="BI4424" t="s">
        <v>319</v>
      </c>
      <c r="BJ4424" t="s">
        <v>465</v>
      </c>
      <c r="BK4424" t="s">
        <v>525</v>
      </c>
      <c r="BL4424" t="s">
        <v>142</v>
      </c>
      <c r="BM4424" t="s">
        <v>218</v>
      </c>
      <c r="BN4424" t="s">
        <v>9615</v>
      </c>
      <c r="BO4424" t="s">
        <v>323</v>
      </c>
      <c r="BP4424" t="s">
        <v>221</v>
      </c>
      <c r="BQ4424" t="s">
        <v>1210</v>
      </c>
      <c r="BR4424" t="s">
        <v>3067</v>
      </c>
      <c r="BT4424" t="s">
        <v>1210</v>
      </c>
      <c r="BY4424" t="s">
        <v>169</v>
      </c>
      <c r="CA4424" t="s">
        <v>226</v>
      </c>
      <c r="DG4424" t="s">
        <v>170</v>
      </c>
      <c r="DH4424" t="s">
        <v>258</v>
      </c>
      <c r="DI4424">
        <v>72693</v>
      </c>
    </row>
    <row r="4425" spans="1:114" x14ac:dyDescent="0.25">
      <c r="A4425">
        <v>12833</v>
      </c>
      <c r="B4425" t="s">
        <v>114</v>
      </c>
      <c r="C4425" t="s">
        <v>115</v>
      </c>
      <c r="D4425" t="s">
        <v>116</v>
      </c>
      <c r="E4425" t="s">
        <v>117</v>
      </c>
      <c r="F4425" t="s">
        <v>118</v>
      </c>
      <c r="G4425" t="s">
        <v>403</v>
      </c>
      <c r="H4425" t="s">
        <v>151</v>
      </c>
      <c r="I4425" t="s">
        <v>174</v>
      </c>
      <c r="J4425" t="s">
        <v>505</v>
      </c>
      <c r="K4425" t="s">
        <v>296</v>
      </c>
      <c r="L4425">
        <v>20</v>
      </c>
      <c r="M4425">
        <v>15</v>
      </c>
      <c r="N4425" t="s">
        <v>7675</v>
      </c>
      <c r="O4425" t="s">
        <v>3335</v>
      </c>
      <c r="P4425" t="s">
        <v>2333</v>
      </c>
      <c r="Q4425" t="s">
        <v>2334</v>
      </c>
      <c r="R4425" t="s">
        <v>2481</v>
      </c>
      <c r="S4425" t="s">
        <v>10192</v>
      </c>
      <c r="T4425" t="s">
        <v>491</v>
      </c>
      <c r="U4425" t="s">
        <v>2353</v>
      </c>
      <c r="V4425">
        <v>80000</v>
      </c>
      <c r="W4425" t="s">
        <v>474</v>
      </c>
      <c r="X4425" t="s">
        <v>37257</v>
      </c>
      <c r="Y4425" t="s">
        <v>5631</v>
      </c>
      <c r="Z4425" t="s">
        <v>37258</v>
      </c>
      <c r="AA4425" t="s">
        <v>37259</v>
      </c>
      <c r="AB4425" t="s">
        <v>37260</v>
      </c>
      <c r="AC4425" t="s">
        <v>158</v>
      </c>
      <c r="AD4425" t="s">
        <v>869</v>
      </c>
      <c r="AE4425" t="s">
        <v>158</v>
      </c>
      <c r="AF4425" t="s">
        <v>479</v>
      </c>
      <c r="AG4425" t="s">
        <v>479</v>
      </c>
      <c r="AH4425" t="s">
        <v>479</v>
      </c>
      <c r="AL4425" t="s">
        <v>11495</v>
      </c>
      <c r="AM4425" t="s">
        <v>1559</v>
      </c>
      <c r="AN4425" t="s">
        <v>719</v>
      </c>
      <c r="AO4425" t="s">
        <v>37261</v>
      </c>
      <c r="AP4425" t="s">
        <v>37262</v>
      </c>
      <c r="AQ4425" t="s">
        <v>37262</v>
      </c>
      <c r="AR4425" t="s">
        <v>24657</v>
      </c>
      <c r="AS4425" t="s">
        <v>6331</v>
      </c>
      <c r="AT4425" t="s">
        <v>6331</v>
      </c>
      <c r="AU4425" t="s">
        <v>211</v>
      </c>
      <c r="AV4425" t="s">
        <v>211</v>
      </c>
      <c r="AW4425" t="s">
        <v>183</v>
      </c>
      <c r="AZ4425" t="s">
        <v>1042</v>
      </c>
      <c r="BA4425" t="s">
        <v>1042</v>
      </c>
      <c r="BB4425" t="s">
        <v>1042</v>
      </c>
      <c r="BF4425" t="s">
        <v>186</v>
      </c>
      <c r="BG4425" t="s">
        <v>281</v>
      </c>
      <c r="BH4425" t="s">
        <v>169</v>
      </c>
      <c r="BJ4425" t="s">
        <v>189</v>
      </c>
      <c r="BK4425" t="s">
        <v>1119</v>
      </c>
      <c r="BL4425" t="s">
        <v>400</v>
      </c>
      <c r="BM4425" t="s">
        <v>218</v>
      </c>
      <c r="BY4425" t="s">
        <v>169</v>
      </c>
      <c r="BZ4425" t="s">
        <v>2882</v>
      </c>
      <c r="CA4425" t="s">
        <v>605</v>
      </c>
      <c r="CB4425" t="s">
        <v>142</v>
      </c>
      <c r="CC4425" t="s">
        <v>979</v>
      </c>
      <c r="CD4425">
        <v>17</v>
      </c>
      <c r="CE4425" t="s">
        <v>227</v>
      </c>
      <c r="CF4425" t="s">
        <v>227</v>
      </c>
      <c r="CG4425" t="s">
        <v>149</v>
      </c>
      <c r="CH4425" t="s">
        <v>149</v>
      </c>
      <c r="CI4425" t="s">
        <v>147</v>
      </c>
      <c r="CJ4425" t="s">
        <v>227</v>
      </c>
      <c r="CK4425" t="s">
        <v>147</v>
      </c>
      <c r="CL4425" t="s">
        <v>149</v>
      </c>
      <c r="CM4425" t="s">
        <v>606</v>
      </c>
      <c r="CN4425" t="s">
        <v>229</v>
      </c>
      <c r="CO4425" t="s">
        <v>552</v>
      </c>
      <c r="CP4425" t="s">
        <v>330</v>
      </c>
      <c r="CQ4425" t="s">
        <v>231</v>
      </c>
      <c r="CR4425" t="s">
        <v>230</v>
      </c>
      <c r="CS4425" t="s">
        <v>1967</v>
      </c>
      <c r="CT4425" t="s">
        <v>535</v>
      </c>
      <c r="CU4425" t="s">
        <v>295</v>
      </c>
      <c r="CV4425" t="s">
        <v>333</v>
      </c>
      <c r="CW4425" t="s">
        <v>378</v>
      </c>
      <c r="CX4425">
        <v>30</v>
      </c>
      <c r="CY4425">
        <v>0</v>
      </c>
      <c r="CZ4425">
        <v>0</v>
      </c>
      <c r="DA4425">
        <v>20</v>
      </c>
      <c r="DB4425">
        <v>10</v>
      </c>
      <c r="DC4425">
        <v>30</v>
      </c>
      <c r="DD4425">
        <v>10</v>
      </c>
      <c r="DE4425">
        <v>0</v>
      </c>
      <c r="DF4425">
        <v>0</v>
      </c>
      <c r="DG4425" t="s">
        <v>170</v>
      </c>
      <c r="DH4425" t="s">
        <v>258</v>
      </c>
      <c r="DI4425">
        <v>85925</v>
      </c>
      <c r="DJ4425">
        <v>8</v>
      </c>
    </row>
    <row r="4426" spans="1:114" x14ac:dyDescent="0.25">
      <c r="A4426">
        <v>12835</v>
      </c>
      <c r="B4426" t="s">
        <v>114</v>
      </c>
      <c r="C4426" t="s">
        <v>259</v>
      </c>
      <c r="D4426" t="s">
        <v>116</v>
      </c>
      <c r="E4426" t="s">
        <v>237</v>
      </c>
      <c r="F4426" t="s">
        <v>118</v>
      </c>
      <c r="G4426" t="s">
        <v>403</v>
      </c>
      <c r="H4426" t="s">
        <v>151</v>
      </c>
      <c r="I4426" t="s">
        <v>200</v>
      </c>
      <c r="J4426" t="s">
        <v>37263</v>
      </c>
      <c r="K4426" t="s">
        <v>301</v>
      </c>
      <c r="L4426">
        <v>10</v>
      </c>
      <c r="M4426">
        <v>5</v>
      </c>
      <c r="N4426" t="s">
        <v>339</v>
      </c>
      <c r="O4426" t="s">
        <v>2617</v>
      </c>
      <c r="P4426" t="s">
        <v>2333</v>
      </c>
      <c r="Q4426" t="s">
        <v>2546</v>
      </c>
      <c r="R4426" t="s">
        <v>2441</v>
      </c>
      <c r="S4426" t="s">
        <v>5656</v>
      </c>
      <c r="T4426" t="s">
        <v>1032</v>
      </c>
      <c r="U4426" t="s">
        <v>3274</v>
      </c>
      <c r="W4426" t="s">
        <v>37264</v>
      </c>
      <c r="X4426" t="s">
        <v>37264</v>
      </c>
      <c r="Y4426" t="s">
        <v>37264</v>
      </c>
      <c r="Z4426" t="s">
        <v>1775</v>
      </c>
      <c r="AA4426" t="s">
        <v>1775</v>
      </c>
      <c r="AB4426" t="s">
        <v>1775</v>
      </c>
      <c r="AC4426" t="s">
        <v>2144</v>
      </c>
      <c r="AD4426" t="s">
        <v>2144</v>
      </c>
      <c r="AE4426" t="s">
        <v>2144</v>
      </c>
      <c r="AF4426" t="s">
        <v>17591</v>
      </c>
      <c r="AG4426" t="s">
        <v>17591</v>
      </c>
      <c r="AH4426" t="s">
        <v>17591</v>
      </c>
      <c r="AR4426" t="s">
        <v>25647</v>
      </c>
      <c r="AS4426" t="s">
        <v>25647</v>
      </c>
      <c r="AT4426" t="s">
        <v>25647</v>
      </c>
      <c r="AU4426" t="s">
        <v>315</v>
      </c>
      <c r="AV4426" t="s">
        <v>315</v>
      </c>
      <c r="AW4426" t="s">
        <v>183</v>
      </c>
      <c r="AX4426" t="s">
        <v>183</v>
      </c>
      <c r="AY4426" t="s">
        <v>183</v>
      </c>
      <c r="AZ4426" t="s">
        <v>7803</v>
      </c>
      <c r="BA4426" t="s">
        <v>7803</v>
      </c>
      <c r="BB4426" t="s">
        <v>7803</v>
      </c>
      <c r="BC4426" t="s">
        <v>37265</v>
      </c>
      <c r="BD4426" t="s">
        <v>37265</v>
      </c>
      <c r="BE4426" t="s">
        <v>37265</v>
      </c>
      <c r="BF4426" t="s">
        <v>256</v>
      </c>
      <c r="BG4426" t="s">
        <v>141</v>
      </c>
      <c r="BH4426" t="s">
        <v>142</v>
      </c>
      <c r="BI4426" t="s">
        <v>141</v>
      </c>
      <c r="BJ4426" t="s">
        <v>5093</v>
      </c>
      <c r="BK4426" t="s">
        <v>190</v>
      </c>
      <c r="BL4426" t="s">
        <v>142</v>
      </c>
      <c r="BM4426" t="s">
        <v>218</v>
      </c>
      <c r="BN4426" t="s">
        <v>192</v>
      </c>
      <c r="BO4426" t="s">
        <v>323</v>
      </c>
      <c r="BP4426" t="s">
        <v>221</v>
      </c>
      <c r="BQ4426" t="s">
        <v>1212</v>
      </c>
      <c r="BR4426" t="s">
        <v>3715</v>
      </c>
      <c r="BS4426" t="s">
        <v>37266</v>
      </c>
      <c r="BV4426" t="s">
        <v>1212</v>
      </c>
      <c r="BY4426" t="s">
        <v>196</v>
      </c>
      <c r="BZ4426" t="s">
        <v>892</v>
      </c>
      <c r="CA4426" t="s">
        <v>998</v>
      </c>
      <c r="CB4426" t="s">
        <v>169</v>
      </c>
      <c r="DG4426" t="s">
        <v>170</v>
      </c>
      <c r="DH4426" t="s">
        <v>171</v>
      </c>
    </row>
    <row r="4427" spans="1:114" x14ac:dyDescent="0.25">
      <c r="A4427">
        <v>12836</v>
      </c>
      <c r="B4427" t="s">
        <v>198</v>
      </c>
      <c r="C4427" t="s">
        <v>115</v>
      </c>
      <c r="D4427" t="s">
        <v>116</v>
      </c>
      <c r="E4427" t="s">
        <v>117</v>
      </c>
      <c r="F4427" t="s">
        <v>118</v>
      </c>
      <c r="G4427" t="s">
        <v>173</v>
      </c>
      <c r="H4427" t="s">
        <v>120</v>
      </c>
      <c r="I4427" t="s">
        <v>240</v>
      </c>
      <c r="L4427">
        <v>18</v>
      </c>
      <c r="N4427" t="s">
        <v>1528</v>
      </c>
      <c r="T4427" t="s">
        <v>434</v>
      </c>
      <c r="W4427" t="s">
        <v>37267</v>
      </c>
      <c r="X4427" t="s">
        <v>268</v>
      </c>
      <c r="Y4427" t="s">
        <v>268</v>
      </c>
      <c r="Z4427" t="s">
        <v>37268</v>
      </c>
      <c r="AA4427" t="s">
        <v>18462</v>
      </c>
      <c r="AB4427" t="s">
        <v>18462</v>
      </c>
      <c r="AC4427" t="s">
        <v>1534</v>
      </c>
      <c r="AD4427" t="s">
        <v>1220</v>
      </c>
      <c r="AE4427" t="s">
        <v>1220</v>
      </c>
      <c r="AF4427" t="s">
        <v>37269</v>
      </c>
      <c r="AG4427" t="s">
        <v>273</v>
      </c>
      <c r="AH4427" t="s">
        <v>273</v>
      </c>
      <c r="AL4427" t="s">
        <v>37270</v>
      </c>
      <c r="AM4427" t="s">
        <v>274</v>
      </c>
      <c r="AN4427" t="s">
        <v>274</v>
      </c>
      <c r="AO4427" t="s">
        <v>37271</v>
      </c>
      <c r="AR4427" t="s">
        <v>276</v>
      </c>
      <c r="AS4427" t="s">
        <v>276</v>
      </c>
      <c r="AT4427" t="s">
        <v>276</v>
      </c>
      <c r="AU4427" t="s">
        <v>596</v>
      </c>
      <c r="AV4427" t="s">
        <v>315</v>
      </c>
      <c r="AW4427" t="s">
        <v>1246</v>
      </c>
      <c r="AX4427" t="s">
        <v>1246</v>
      </c>
      <c r="AY4427" t="s">
        <v>1246</v>
      </c>
      <c r="AZ4427" t="s">
        <v>23632</v>
      </c>
      <c r="BA4427" t="s">
        <v>836</v>
      </c>
      <c r="BB4427" t="s">
        <v>836</v>
      </c>
      <c r="BC4427" t="s">
        <v>423</v>
      </c>
      <c r="BD4427" t="s">
        <v>423</v>
      </c>
      <c r="BE4427" t="s">
        <v>423</v>
      </c>
      <c r="BF4427" t="s">
        <v>186</v>
      </c>
      <c r="BG4427" t="s">
        <v>187</v>
      </c>
      <c r="BH4427" t="s">
        <v>142</v>
      </c>
      <c r="BI4427" t="s">
        <v>319</v>
      </c>
      <c r="BJ4427" t="s">
        <v>350</v>
      </c>
      <c r="BK4427" t="s">
        <v>190</v>
      </c>
      <c r="BL4427" t="s">
        <v>400</v>
      </c>
      <c r="BM4427" t="s">
        <v>191</v>
      </c>
      <c r="BY4427" t="s">
        <v>169</v>
      </c>
      <c r="BZ4427" t="s">
        <v>429</v>
      </c>
      <c r="CA4427" t="s">
        <v>1081</v>
      </c>
      <c r="CB4427" t="s">
        <v>142</v>
      </c>
      <c r="CC4427" t="s">
        <v>979</v>
      </c>
      <c r="CD4427">
        <v>18</v>
      </c>
      <c r="CE4427" t="s">
        <v>227</v>
      </c>
      <c r="CF4427" t="s">
        <v>147</v>
      </c>
      <c r="CG4427" t="s">
        <v>147</v>
      </c>
      <c r="CH4427" t="s">
        <v>148</v>
      </c>
      <c r="CI4427" t="s">
        <v>149</v>
      </c>
      <c r="CJ4427" t="s">
        <v>147</v>
      </c>
      <c r="CK4427" t="s">
        <v>147</v>
      </c>
      <c r="CL4427" t="s">
        <v>149</v>
      </c>
      <c r="CM4427" t="s">
        <v>148</v>
      </c>
      <c r="CN4427" t="s">
        <v>228</v>
      </c>
      <c r="CO4427" t="s">
        <v>552</v>
      </c>
      <c r="CP4427" t="s">
        <v>228</v>
      </c>
      <c r="CQ4427" t="s">
        <v>230</v>
      </c>
      <c r="CR4427" t="s">
        <v>292</v>
      </c>
      <c r="CS4427" t="s">
        <v>5132</v>
      </c>
      <c r="CT4427" t="s">
        <v>1425</v>
      </c>
      <c r="CU4427" t="s">
        <v>295</v>
      </c>
      <c r="CV4427" t="s">
        <v>296</v>
      </c>
      <c r="CW4427" t="s">
        <v>297</v>
      </c>
      <c r="CX4427">
        <v>50</v>
      </c>
      <c r="CY4427">
        <v>0</v>
      </c>
      <c r="CZ4427">
        <v>0</v>
      </c>
      <c r="DA4427">
        <v>30</v>
      </c>
      <c r="DB4427">
        <v>0</v>
      </c>
      <c r="DC4427">
        <v>0</v>
      </c>
      <c r="DD4427">
        <v>0</v>
      </c>
      <c r="DE4427">
        <v>20</v>
      </c>
      <c r="DF4427">
        <v>0</v>
      </c>
      <c r="DG4427" t="s">
        <v>170</v>
      </c>
      <c r="DH4427" t="s">
        <v>258</v>
      </c>
      <c r="DJ4427">
        <v>5</v>
      </c>
    </row>
    <row r="4428" spans="1:114" x14ac:dyDescent="0.25">
      <c r="A4428">
        <v>12837</v>
      </c>
      <c r="B4428" t="s">
        <v>114</v>
      </c>
      <c r="C4428" t="s">
        <v>150</v>
      </c>
      <c r="D4428" t="s">
        <v>116</v>
      </c>
      <c r="E4428" t="s">
        <v>117</v>
      </c>
      <c r="F4428" t="s">
        <v>118</v>
      </c>
      <c r="G4428" t="s">
        <v>119</v>
      </c>
      <c r="H4428" t="s">
        <v>151</v>
      </c>
      <c r="I4428" t="s">
        <v>299</v>
      </c>
      <c r="J4428" t="s">
        <v>23921</v>
      </c>
      <c r="K4428" t="s">
        <v>154</v>
      </c>
      <c r="L4428">
        <v>15</v>
      </c>
      <c r="M4428">
        <v>15</v>
      </c>
      <c r="N4428" t="s">
        <v>339</v>
      </c>
      <c r="O4428" t="s">
        <v>2714</v>
      </c>
      <c r="P4428" t="s">
        <v>2333</v>
      </c>
      <c r="Q4428" t="s">
        <v>3213</v>
      </c>
      <c r="R4428" t="s">
        <v>2335</v>
      </c>
      <c r="S4428" t="s">
        <v>2739</v>
      </c>
      <c r="T4428" t="s">
        <v>203</v>
      </c>
      <c r="U4428" t="s">
        <v>2483</v>
      </c>
      <c r="V4428">
        <v>360000</v>
      </c>
      <c r="W4428" t="s">
        <v>37272</v>
      </c>
      <c r="X4428" t="s">
        <v>37273</v>
      </c>
      <c r="Y4428" t="s">
        <v>37273</v>
      </c>
      <c r="Z4428" t="s">
        <v>509</v>
      </c>
      <c r="AA4428" t="s">
        <v>1128</v>
      </c>
      <c r="AB4428" t="s">
        <v>1128</v>
      </c>
      <c r="AC4428" t="s">
        <v>494</v>
      </c>
      <c r="AD4428" t="s">
        <v>4136</v>
      </c>
      <c r="AE4428" t="s">
        <v>4136</v>
      </c>
      <c r="AF4428" t="s">
        <v>969</v>
      </c>
      <c r="AG4428" t="s">
        <v>969</v>
      </c>
      <c r="AH4428" t="s">
        <v>969</v>
      </c>
      <c r="AI4428" t="s">
        <v>1060</v>
      </c>
      <c r="AJ4428" t="s">
        <v>160</v>
      </c>
      <c r="AK4428" t="s">
        <v>160</v>
      </c>
      <c r="AO4428" t="s">
        <v>1089</v>
      </c>
      <c r="AP4428" t="s">
        <v>37274</v>
      </c>
      <c r="AQ4428" t="s">
        <v>1090</v>
      </c>
      <c r="AR4428" t="s">
        <v>182</v>
      </c>
      <c r="AS4428" t="s">
        <v>182</v>
      </c>
      <c r="AT4428" t="s">
        <v>182</v>
      </c>
      <c r="AU4428" t="s">
        <v>137</v>
      </c>
      <c r="AV4428" t="s">
        <v>137</v>
      </c>
      <c r="AW4428" t="s">
        <v>37275</v>
      </c>
      <c r="AX4428" t="s">
        <v>833</v>
      </c>
      <c r="AY4428" t="s">
        <v>833</v>
      </c>
      <c r="AZ4428" t="s">
        <v>1094</v>
      </c>
      <c r="BA4428" t="s">
        <v>1094</v>
      </c>
      <c r="BB4428" t="s">
        <v>1094</v>
      </c>
      <c r="BC4428" t="s">
        <v>280</v>
      </c>
      <c r="BD4428" t="s">
        <v>317</v>
      </c>
      <c r="BE4428" t="s">
        <v>317</v>
      </c>
      <c r="BF4428" t="s">
        <v>140</v>
      </c>
      <c r="BG4428" t="s">
        <v>319</v>
      </c>
      <c r="BH4428" t="s">
        <v>142</v>
      </c>
      <c r="BI4428" t="s">
        <v>188</v>
      </c>
      <c r="BJ4428" t="s">
        <v>321</v>
      </c>
      <c r="BK4428" t="s">
        <v>322</v>
      </c>
      <c r="BL4428" t="s">
        <v>142</v>
      </c>
      <c r="BM4428" t="s">
        <v>218</v>
      </c>
      <c r="BN4428" t="s">
        <v>669</v>
      </c>
      <c r="BO4428" t="s">
        <v>220</v>
      </c>
      <c r="BP4428" t="s">
        <v>527</v>
      </c>
      <c r="BQ4428" t="s">
        <v>1455</v>
      </c>
      <c r="BR4428" t="s">
        <v>1029</v>
      </c>
      <c r="BS4428" t="s">
        <v>35361</v>
      </c>
      <c r="BU4428" t="s">
        <v>1455</v>
      </c>
      <c r="BY4428" t="s">
        <v>169</v>
      </c>
      <c r="BZ4428" t="s">
        <v>531</v>
      </c>
      <c r="CA4428" t="s">
        <v>675</v>
      </c>
      <c r="CB4428" t="s">
        <v>142</v>
      </c>
      <c r="CC4428" t="s">
        <v>146</v>
      </c>
      <c r="CD4428">
        <v>15</v>
      </c>
      <c r="CE4428" t="s">
        <v>227</v>
      </c>
      <c r="CF4428" t="s">
        <v>149</v>
      </c>
      <c r="CG4428" t="s">
        <v>147</v>
      </c>
      <c r="CH4428" t="s">
        <v>147</v>
      </c>
      <c r="CI4428" t="s">
        <v>147</v>
      </c>
      <c r="CJ4428" t="s">
        <v>227</v>
      </c>
      <c r="CK4428" t="s">
        <v>227</v>
      </c>
      <c r="CL4428" t="s">
        <v>147</v>
      </c>
      <c r="CM4428" t="s">
        <v>606</v>
      </c>
      <c r="CN4428" t="s">
        <v>229</v>
      </c>
      <c r="CO4428" t="s">
        <v>229</v>
      </c>
      <c r="CP4428" t="s">
        <v>330</v>
      </c>
      <c r="CQ4428" t="s">
        <v>533</v>
      </c>
      <c r="CR4428" t="s">
        <v>292</v>
      </c>
      <c r="CS4428" t="s">
        <v>9288</v>
      </c>
      <c r="CT4428" t="s">
        <v>859</v>
      </c>
      <c r="CU4428" t="s">
        <v>295</v>
      </c>
      <c r="CV4428" t="s">
        <v>377</v>
      </c>
      <c r="CW4428" t="s">
        <v>2372</v>
      </c>
      <c r="CX4428">
        <v>20</v>
      </c>
      <c r="CY4428">
        <v>30</v>
      </c>
      <c r="CZ4428">
        <v>0</v>
      </c>
      <c r="DA4428">
        <v>20</v>
      </c>
      <c r="DB4428">
        <v>10</v>
      </c>
      <c r="DC4428">
        <v>0</v>
      </c>
      <c r="DD4428">
        <v>10</v>
      </c>
      <c r="DE4428">
        <v>10</v>
      </c>
      <c r="DF4428">
        <v>0</v>
      </c>
      <c r="DG4428" t="s">
        <v>170</v>
      </c>
      <c r="DH4428" t="s">
        <v>171</v>
      </c>
      <c r="DI4428">
        <v>360000</v>
      </c>
      <c r="DJ4428">
        <v>9</v>
      </c>
    </row>
    <row r="4429" spans="1:114" x14ac:dyDescent="0.25">
      <c r="A4429">
        <v>12842</v>
      </c>
      <c r="B4429" t="s">
        <v>114</v>
      </c>
      <c r="C4429" t="s">
        <v>150</v>
      </c>
      <c r="D4429" t="s">
        <v>860</v>
      </c>
      <c r="E4429" t="s">
        <v>260</v>
      </c>
      <c r="F4429" t="s">
        <v>118</v>
      </c>
      <c r="G4429" t="s">
        <v>298</v>
      </c>
      <c r="H4429" t="s">
        <v>120</v>
      </c>
      <c r="I4429" t="s">
        <v>5385</v>
      </c>
      <c r="L4429">
        <v>36</v>
      </c>
      <c r="M4429">
        <v>23</v>
      </c>
      <c r="N4429" t="s">
        <v>1592</v>
      </c>
      <c r="O4429" t="s">
        <v>2332</v>
      </c>
      <c r="P4429" t="s">
        <v>2350</v>
      </c>
      <c r="Q4429" t="s">
        <v>3841</v>
      </c>
      <c r="R4429" t="s">
        <v>2481</v>
      </c>
      <c r="S4429" t="s">
        <v>12289</v>
      </c>
      <c r="T4429" t="s">
        <v>1427</v>
      </c>
      <c r="U4429" t="s">
        <v>5021</v>
      </c>
      <c r="W4429" t="s">
        <v>37276</v>
      </c>
      <c r="X4429" t="s">
        <v>37277</v>
      </c>
      <c r="Y4429" t="s">
        <v>37278</v>
      </c>
      <c r="Z4429" t="s">
        <v>6554</v>
      </c>
      <c r="AA4429" t="s">
        <v>6554</v>
      </c>
      <c r="AB4429" t="s">
        <v>6554</v>
      </c>
      <c r="AC4429" t="s">
        <v>5342</v>
      </c>
      <c r="AD4429" t="s">
        <v>5342</v>
      </c>
      <c r="AE4429" t="s">
        <v>5342</v>
      </c>
      <c r="AF4429" t="s">
        <v>4816</v>
      </c>
      <c r="AG4429" t="s">
        <v>4816</v>
      </c>
      <c r="AH4429" t="s">
        <v>4816</v>
      </c>
      <c r="AI4429" t="s">
        <v>16657</v>
      </c>
      <c r="AJ4429" t="s">
        <v>16657</v>
      </c>
      <c r="AK4429" t="s">
        <v>16657</v>
      </c>
      <c r="AL4429" t="s">
        <v>4871</v>
      </c>
      <c r="AM4429" t="s">
        <v>4871</v>
      </c>
      <c r="AN4429" t="s">
        <v>4871</v>
      </c>
      <c r="AO4429" t="s">
        <v>37279</v>
      </c>
      <c r="AP4429" t="s">
        <v>37279</v>
      </c>
      <c r="AQ4429" t="s">
        <v>37279</v>
      </c>
      <c r="AU4429" t="s">
        <v>37280</v>
      </c>
      <c r="AV4429" t="s">
        <v>37280</v>
      </c>
      <c r="AW4429" t="s">
        <v>37281</v>
      </c>
      <c r="AX4429" t="s">
        <v>37281</v>
      </c>
      <c r="AY4429" t="s">
        <v>37281</v>
      </c>
      <c r="AZ4429" t="s">
        <v>30047</v>
      </c>
      <c r="BA4429" t="s">
        <v>30047</v>
      </c>
      <c r="BB4429" t="s">
        <v>30047</v>
      </c>
      <c r="BF4429" t="s">
        <v>256</v>
      </c>
      <c r="BG4429" t="s">
        <v>281</v>
      </c>
      <c r="BH4429" t="s">
        <v>169</v>
      </c>
      <c r="BJ4429" t="s">
        <v>854</v>
      </c>
      <c r="BK4429" t="s">
        <v>2045</v>
      </c>
      <c r="BL4429" t="s">
        <v>145</v>
      </c>
      <c r="CB4429" t="s">
        <v>142</v>
      </c>
      <c r="CC4429" t="s">
        <v>146</v>
      </c>
      <c r="CD4429">
        <v>23</v>
      </c>
      <c r="CE4429" t="s">
        <v>227</v>
      </c>
      <c r="CF4429" t="s">
        <v>606</v>
      </c>
      <c r="CG4429" t="s">
        <v>227</v>
      </c>
      <c r="CH4429" t="s">
        <v>227</v>
      </c>
      <c r="CI4429" t="s">
        <v>227</v>
      </c>
      <c r="CJ4429" t="s">
        <v>149</v>
      </c>
      <c r="CK4429" t="s">
        <v>148</v>
      </c>
      <c r="CL4429" t="s">
        <v>227</v>
      </c>
      <c r="CM4429" t="s">
        <v>606</v>
      </c>
      <c r="CN4429" t="s">
        <v>291</v>
      </c>
      <c r="CO4429" t="s">
        <v>330</v>
      </c>
      <c r="CP4429" t="s">
        <v>291</v>
      </c>
      <c r="CQ4429" t="s">
        <v>231</v>
      </c>
      <c r="CR4429" t="s">
        <v>231</v>
      </c>
      <c r="CS4429" t="s">
        <v>13611</v>
      </c>
      <c r="CT4429" t="s">
        <v>1884</v>
      </c>
      <c r="CU4429" t="s">
        <v>234</v>
      </c>
      <c r="CV4429" t="s">
        <v>296</v>
      </c>
      <c r="CW4429" t="s">
        <v>2372</v>
      </c>
      <c r="CX4429">
        <v>10</v>
      </c>
      <c r="CY4429">
        <v>12</v>
      </c>
      <c r="CZ4429">
        <v>8</v>
      </c>
      <c r="DA4429">
        <v>19</v>
      </c>
      <c r="DB4429">
        <v>15</v>
      </c>
      <c r="DC4429">
        <v>15</v>
      </c>
      <c r="DD4429">
        <v>5</v>
      </c>
      <c r="DE4429">
        <v>8</v>
      </c>
      <c r="DF4429">
        <v>8</v>
      </c>
      <c r="DG4429" t="s">
        <v>170</v>
      </c>
      <c r="DH4429" t="s">
        <v>258</v>
      </c>
      <c r="DJ4429">
        <v>9</v>
      </c>
    </row>
    <row r="4430" spans="1:114" x14ac:dyDescent="0.25">
      <c r="A4430">
        <v>12847</v>
      </c>
      <c r="B4430" t="s">
        <v>727</v>
      </c>
      <c r="C4430" t="s">
        <v>468</v>
      </c>
      <c r="D4430" t="s">
        <v>577</v>
      </c>
      <c r="E4430" t="s">
        <v>260</v>
      </c>
      <c r="F4430" t="s">
        <v>118</v>
      </c>
      <c r="G4430" t="s">
        <v>5700</v>
      </c>
      <c r="H4430" t="s">
        <v>262</v>
      </c>
      <c r="I4430" t="s">
        <v>23269</v>
      </c>
      <c r="J4430" t="s">
        <v>37282</v>
      </c>
      <c r="K4430" t="s">
        <v>455</v>
      </c>
      <c r="L4430">
        <v>7</v>
      </c>
      <c r="M4430">
        <v>3</v>
      </c>
      <c r="N4430" t="s">
        <v>1592</v>
      </c>
      <c r="O4430" t="s">
        <v>2438</v>
      </c>
      <c r="P4430" t="s">
        <v>2439</v>
      </c>
      <c r="Q4430" t="s">
        <v>2686</v>
      </c>
      <c r="R4430" t="s">
        <v>2335</v>
      </c>
      <c r="S4430" t="s">
        <v>8804</v>
      </c>
      <c r="T4430" t="s">
        <v>242</v>
      </c>
      <c r="U4430" t="s">
        <v>4615</v>
      </c>
      <c r="V4430">
        <v>6000</v>
      </c>
      <c r="W4430" t="s">
        <v>37283</v>
      </c>
      <c r="X4430" t="s">
        <v>37283</v>
      </c>
      <c r="Y4430" t="s">
        <v>37283</v>
      </c>
      <c r="Z4430" t="s">
        <v>37284</v>
      </c>
      <c r="AA4430" t="s">
        <v>37284</v>
      </c>
      <c r="AB4430" t="s">
        <v>37284</v>
      </c>
      <c r="AC4430" t="s">
        <v>37285</v>
      </c>
      <c r="AD4430" t="s">
        <v>37285</v>
      </c>
      <c r="AE4430" t="s">
        <v>37285</v>
      </c>
      <c r="AF4430" t="s">
        <v>4903</v>
      </c>
      <c r="AG4430" t="s">
        <v>4903</v>
      </c>
      <c r="AH4430" t="s">
        <v>4903</v>
      </c>
      <c r="AI4430" t="s">
        <v>9162</v>
      </c>
      <c r="AJ4430" t="s">
        <v>9162</v>
      </c>
      <c r="AK4430" t="s">
        <v>9162</v>
      </c>
      <c r="AR4430" t="s">
        <v>37286</v>
      </c>
      <c r="AS4430" t="s">
        <v>37286</v>
      </c>
      <c r="AT4430" t="s">
        <v>37286</v>
      </c>
      <c r="AU4430" t="s">
        <v>1546</v>
      </c>
      <c r="AV4430" t="s">
        <v>315</v>
      </c>
      <c r="AW4430" t="s">
        <v>1080</v>
      </c>
      <c r="AX4430" t="s">
        <v>1080</v>
      </c>
      <c r="AY4430" t="s">
        <v>1080</v>
      </c>
      <c r="AZ4430" t="s">
        <v>3679</v>
      </c>
      <c r="BA4430" t="s">
        <v>3679</v>
      </c>
      <c r="BB4430" t="s">
        <v>3679</v>
      </c>
      <c r="BF4430" t="s">
        <v>256</v>
      </c>
      <c r="BG4430" t="s">
        <v>319</v>
      </c>
      <c r="BH4430" t="s">
        <v>169</v>
      </c>
      <c r="BJ4430" t="s">
        <v>3465</v>
      </c>
      <c r="BK4430" t="s">
        <v>525</v>
      </c>
      <c r="BL4430" t="s">
        <v>145</v>
      </c>
      <c r="CB4430" t="s">
        <v>169</v>
      </c>
      <c r="DG4430" t="s">
        <v>197</v>
      </c>
      <c r="DH4430" t="s">
        <v>258</v>
      </c>
      <c r="DI4430">
        <v>1485</v>
      </c>
    </row>
    <row r="4431" spans="1:114" x14ac:dyDescent="0.25">
      <c r="A4431">
        <v>12850</v>
      </c>
      <c r="B4431" t="s">
        <v>114</v>
      </c>
      <c r="C4431" t="s">
        <v>150</v>
      </c>
      <c r="D4431" t="s">
        <v>116</v>
      </c>
      <c r="E4431" t="s">
        <v>117</v>
      </c>
      <c r="F4431" t="s">
        <v>118</v>
      </c>
      <c r="G4431" t="s">
        <v>2035</v>
      </c>
      <c r="H4431" t="s">
        <v>120</v>
      </c>
      <c r="I4431" t="s">
        <v>982</v>
      </c>
      <c r="J4431" t="s">
        <v>37287</v>
      </c>
      <c r="L4431">
        <v>40</v>
      </c>
      <c r="M4431">
        <v>17</v>
      </c>
      <c r="N4431" t="s">
        <v>124</v>
      </c>
      <c r="O4431" t="s">
        <v>2332</v>
      </c>
      <c r="P4431" t="s">
        <v>2350</v>
      </c>
      <c r="Q4431" t="s">
        <v>3108</v>
      </c>
      <c r="R4431" t="s">
        <v>2441</v>
      </c>
      <c r="S4431" t="s">
        <v>3125</v>
      </c>
      <c r="T4431" t="s">
        <v>353</v>
      </c>
      <c r="U4431" t="s">
        <v>2353</v>
      </c>
      <c r="V4431">
        <v>35000</v>
      </c>
      <c r="W4431" t="s">
        <v>37288</v>
      </c>
      <c r="X4431" t="s">
        <v>37288</v>
      </c>
      <c r="Y4431" t="s">
        <v>37288</v>
      </c>
      <c r="Z4431" t="s">
        <v>5961</v>
      </c>
      <c r="AA4431" t="s">
        <v>3663</v>
      </c>
      <c r="AB4431" t="s">
        <v>5961</v>
      </c>
      <c r="AC4431" t="s">
        <v>207</v>
      </c>
      <c r="AD4431" t="s">
        <v>207</v>
      </c>
      <c r="AE4431" t="s">
        <v>207</v>
      </c>
      <c r="AF4431" t="s">
        <v>2894</v>
      </c>
      <c r="AG4431" t="s">
        <v>2894</v>
      </c>
      <c r="AH4431" t="s">
        <v>2894</v>
      </c>
      <c r="AI4431" t="s">
        <v>872</v>
      </c>
      <c r="AJ4431" t="s">
        <v>872</v>
      </c>
      <c r="AK4431" t="s">
        <v>872</v>
      </c>
      <c r="AL4431" t="s">
        <v>1134</v>
      </c>
      <c r="AM4431" t="s">
        <v>1134</v>
      </c>
      <c r="AN4431" t="s">
        <v>1134</v>
      </c>
      <c r="AO4431" t="s">
        <v>37289</v>
      </c>
      <c r="AP4431" t="s">
        <v>37289</v>
      </c>
      <c r="AQ4431" t="s">
        <v>37289</v>
      </c>
      <c r="AR4431" t="s">
        <v>37290</v>
      </c>
      <c r="AS4431" t="s">
        <v>37290</v>
      </c>
      <c r="AT4431" t="s">
        <v>37290</v>
      </c>
      <c r="AU4431" t="s">
        <v>1546</v>
      </c>
      <c r="AV4431" t="s">
        <v>1546</v>
      </c>
      <c r="AW4431" t="s">
        <v>37291</v>
      </c>
      <c r="AX4431" t="s">
        <v>1842</v>
      </c>
      <c r="AY4431" t="s">
        <v>1842</v>
      </c>
      <c r="AZ4431" t="s">
        <v>15119</v>
      </c>
      <c r="BA4431" t="s">
        <v>1042</v>
      </c>
      <c r="BB4431" t="s">
        <v>1042</v>
      </c>
      <c r="BC4431" t="s">
        <v>4320</v>
      </c>
      <c r="BD4431" t="s">
        <v>4320</v>
      </c>
      <c r="BE4431" t="s">
        <v>4320</v>
      </c>
      <c r="BF4431" t="s">
        <v>256</v>
      </c>
      <c r="BG4431" t="s">
        <v>319</v>
      </c>
      <c r="BH4431" t="s">
        <v>142</v>
      </c>
      <c r="BI4431" t="s">
        <v>188</v>
      </c>
      <c r="BJ4431" t="s">
        <v>13214</v>
      </c>
      <c r="BK4431" t="s">
        <v>144</v>
      </c>
      <c r="BL4431" t="s">
        <v>142</v>
      </c>
      <c r="BM4431" t="s">
        <v>218</v>
      </c>
      <c r="BN4431" t="s">
        <v>2318</v>
      </c>
      <c r="BO4431" t="s">
        <v>323</v>
      </c>
      <c r="BP4431" t="s">
        <v>324</v>
      </c>
      <c r="BQ4431" t="s">
        <v>18978</v>
      </c>
      <c r="BR4431" t="s">
        <v>9313</v>
      </c>
      <c r="BX4431" t="s">
        <v>18978</v>
      </c>
      <c r="BY4431" t="s">
        <v>169</v>
      </c>
      <c r="BZ4431" t="s">
        <v>328</v>
      </c>
      <c r="CB4431" t="s">
        <v>142</v>
      </c>
      <c r="CC4431" t="s">
        <v>146</v>
      </c>
      <c r="CD4431">
        <v>17</v>
      </c>
      <c r="CE4431" t="s">
        <v>147</v>
      </c>
      <c r="CF4431" t="s">
        <v>147</v>
      </c>
      <c r="CG4431" t="s">
        <v>148</v>
      </c>
      <c r="CH4431" t="s">
        <v>147</v>
      </c>
      <c r="CI4431" t="s">
        <v>147</v>
      </c>
      <c r="CJ4431" t="s">
        <v>147</v>
      </c>
      <c r="CK4431" t="s">
        <v>149</v>
      </c>
      <c r="CL4431" t="s">
        <v>149</v>
      </c>
      <c r="CM4431" t="s">
        <v>148</v>
      </c>
      <c r="CN4431" t="s">
        <v>291</v>
      </c>
      <c r="CO4431" t="s">
        <v>330</v>
      </c>
      <c r="CP4431" t="s">
        <v>330</v>
      </c>
      <c r="CQ4431" t="s">
        <v>292</v>
      </c>
      <c r="CR4431" t="s">
        <v>292</v>
      </c>
      <c r="CS4431" t="s">
        <v>2207</v>
      </c>
      <c r="CT4431" t="s">
        <v>744</v>
      </c>
      <c r="CU4431" t="s">
        <v>295</v>
      </c>
      <c r="CV4431" t="s">
        <v>333</v>
      </c>
      <c r="CW4431" t="s">
        <v>92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 t="s">
        <v>170</v>
      </c>
      <c r="DH4431" t="s">
        <v>171</v>
      </c>
      <c r="DI4431">
        <v>37592</v>
      </c>
      <c r="DJ4431">
        <v>6</v>
      </c>
    </row>
    <row r="4432" spans="1:114" x14ac:dyDescent="0.25">
      <c r="A4432">
        <v>12856</v>
      </c>
      <c r="B4432" t="s">
        <v>114</v>
      </c>
      <c r="C4432" t="s">
        <v>115</v>
      </c>
      <c r="D4432" t="s">
        <v>116</v>
      </c>
      <c r="E4432" t="s">
        <v>237</v>
      </c>
      <c r="F4432" t="s">
        <v>118</v>
      </c>
      <c r="G4432" t="s">
        <v>403</v>
      </c>
      <c r="H4432" t="s">
        <v>151</v>
      </c>
      <c r="I4432" t="s">
        <v>4866</v>
      </c>
      <c r="J4432" t="s">
        <v>37292</v>
      </c>
      <c r="L4432">
        <v>15</v>
      </c>
      <c r="M4432">
        <v>12</v>
      </c>
      <c r="N4432" t="s">
        <v>124</v>
      </c>
      <c r="O4432" t="s">
        <v>3335</v>
      </c>
      <c r="P4432" t="s">
        <v>2333</v>
      </c>
      <c r="Q4432" t="s">
        <v>3006</v>
      </c>
      <c r="R4432" t="s">
        <v>2335</v>
      </c>
      <c r="S4432" t="s">
        <v>17488</v>
      </c>
      <c r="T4432" t="s">
        <v>491</v>
      </c>
      <c r="U4432" t="s">
        <v>2353</v>
      </c>
      <c r="V4432">
        <v>65000</v>
      </c>
      <c r="W4432" t="s">
        <v>3110</v>
      </c>
      <c r="X4432" t="s">
        <v>1480</v>
      </c>
      <c r="Y4432" t="s">
        <v>1480</v>
      </c>
      <c r="Z4432" t="s">
        <v>458</v>
      </c>
      <c r="AA4432" t="s">
        <v>458</v>
      </c>
      <c r="AB4432" t="s">
        <v>458</v>
      </c>
      <c r="AC4432" t="s">
        <v>271</v>
      </c>
      <c r="AD4432" t="s">
        <v>271</v>
      </c>
      <c r="AE4432" t="s">
        <v>271</v>
      </c>
      <c r="AF4432" t="s">
        <v>22805</v>
      </c>
      <c r="AG4432" t="s">
        <v>1685</v>
      </c>
      <c r="AH4432" t="s">
        <v>1685</v>
      </c>
      <c r="AL4432" t="s">
        <v>274</v>
      </c>
      <c r="AM4432" t="s">
        <v>274</v>
      </c>
      <c r="AN4432" t="s">
        <v>274</v>
      </c>
      <c r="AO4432" t="s">
        <v>22399</v>
      </c>
      <c r="AP4432" t="s">
        <v>4596</v>
      </c>
      <c r="AQ4432" t="s">
        <v>4596</v>
      </c>
      <c r="AR4432" t="s">
        <v>254</v>
      </c>
      <c r="AS4432" t="s">
        <v>276</v>
      </c>
      <c r="AT4432" t="s">
        <v>276</v>
      </c>
      <c r="AU4432" t="s">
        <v>164</v>
      </c>
      <c r="AV4432" t="s">
        <v>164</v>
      </c>
      <c r="AW4432" t="s">
        <v>1245</v>
      </c>
      <c r="AX4432" t="s">
        <v>183</v>
      </c>
      <c r="AY4432" t="s">
        <v>183</v>
      </c>
      <c r="AZ4432" t="s">
        <v>1094</v>
      </c>
      <c r="BA4432" t="s">
        <v>1042</v>
      </c>
      <c r="BB4432" t="s">
        <v>1042</v>
      </c>
      <c r="BF4432" t="s">
        <v>186</v>
      </c>
      <c r="BG4432" t="s">
        <v>187</v>
      </c>
      <c r="BH4432" t="s">
        <v>169</v>
      </c>
      <c r="BJ4432" t="s">
        <v>350</v>
      </c>
      <c r="BK4432" t="s">
        <v>322</v>
      </c>
      <c r="BL4432" t="s">
        <v>400</v>
      </c>
      <c r="BM4432" t="s">
        <v>218</v>
      </c>
      <c r="BY4432" t="s">
        <v>169</v>
      </c>
      <c r="BZ4432" t="s">
        <v>2882</v>
      </c>
      <c r="CB4432" t="s">
        <v>169</v>
      </c>
      <c r="DG4432" t="s">
        <v>170</v>
      </c>
      <c r="DH4432" t="s">
        <v>258</v>
      </c>
      <c r="DI4432">
        <v>69814</v>
      </c>
    </row>
    <row r="4433" spans="1:114" x14ac:dyDescent="0.25">
      <c r="A4433">
        <v>12857</v>
      </c>
      <c r="B4433" t="s">
        <v>114</v>
      </c>
      <c r="C4433" t="s">
        <v>259</v>
      </c>
      <c r="D4433" t="s">
        <v>116</v>
      </c>
      <c r="E4433" t="s">
        <v>260</v>
      </c>
      <c r="F4433" t="s">
        <v>118</v>
      </c>
      <c r="G4433" t="s">
        <v>2035</v>
      </c>
      <c r="H4433" t="s">
        <v>151</v>
      </c>
      <c r="I4433" t="s">
        <v>299</v>
      </c>
      <c r="J4433" t="s">
        <v>25127</v>
      </c>
      <c r="K4433" t="s">
        <v>4614</v>
      </c>
      <c r="L4433">
        <v>15</v>
      </c>
      <c r="M4433">
        <v>10</v>
      </c>
      <c r="N4433" t="s">
        <v>2005</v>
      </c>
      <c r="O4433" t="s">
        <v>2349</v>
      </c>
      <c r="P4433" t="s">
        <v>2333</v>
      </c>
      <c r="Q4433" t="s">
        <v>3108</v>
      </c>
      <c r="R4433" t="s">
        <v>2441</v>
      </c>
      <c r="S4433" t="s">
        <v>2336</v>
      </c>
      <c r="T4433" t="s">
        <v>2405</v>
      </c>
      <c r="U4433" t="s">
        <v>2353</v>
      </c>
      <c r="V4433">
        <v>35000</v>
      </c>
      <c r="W4433" t="s">
        <v>37293</v>
      </c>
      <c r="X4433" t="s">
        <v>11441</v>
      </c>
      <c r="Y4433" t="s">
        <v>6938</v>
      </c>
      <c r="Z4433" t="s">
        <v>8697</v>
      </c>
      <c r="AA4433" t="s">
        <v>8697</v>
      </c>
      <c r="AB4433" t="s">
        <v>8697</v>
      </c>
      <c r="AC4433" t="s">
        <v>1619</v>
      </c>
      <c r="AD4433" t="s">
        <v>1619</v>
      </c>
      <c r="AE4433" t="s">
        <v>1619</v>
      </c>
      <c r="AF4433" t="s">
        <v>31006</v>
      </c>
      <c r="AG4433" t="s">
        <v>10218</v>
      </c>
      <c r="AH4433" t="s">
        <v>31006</v>
      </c>
      <c r="AI4433" t="s">
        <v>7898</v>
      </c>
      <c r="AJ4433" t="s">
        <v>872</v>
      </c>
      <c r="AK4433" t="s">
        <v>872</v>
      </c>
      <c r="AL4433" t="s">
        <v>23157</v>
      </c>
      <c r="AM4433" t="s">
        <v>23157</v>
      </c>
      <c r="AN4433" t="s">
        <v>23157</v>
      </c>
      <c r="AO4433" t="s">
        <v>23326</v>
      </c>
      <c r="AP4433" t="s">
        <v>10916</v>
      </c>
      <c r="AQ4433" t="s">
        <v>10916</v>
      </c>
      <c r="AR4433" t="s">
        <v>37294</v>
      </c>
      <c r="AS4433" t="s">
        <v>37295</v>
      </c>
      <c r="AT4433" t="s">
        <v>37295</v>
      </c>
      <c r="AU4433" t="s">
        <v>9256</v>
      </c>
      <c r="AV4433" t="s">
        <v>211</v>
      </c>
      <c r="AW4433" t="s">
        <v>502</v>
      </c>
      <c r="AX4433" t="s">
        <v>502</v>
      </c>
      <c r="AY4433" t="s">
        <v>502</v>
      </c>
      <c r="AZ4433" t="s">
        <v>1384</v>
      </c>
      <c r="BA4433" t="s">
        <v>1345</v>
      </c>
      <c r="BB4433" t="s">
        <v>1345</v>
      </c>
      <c r="BC4433" t="s">
        <v>280</v>
      </c>
      <c r="BD4433" t="s">
        <v>280</v>
      </c>
      <c r="BE4433" t="s">
        <v>280</v>
      </c>
      <c r="BF4433" t="s">
        <v>256</v>
      </c>
      <c r="BG4433" t="s">
        <v>187</v>
      </c>
      <c r="BH4433" t="s">
        <v>142</v>
      </c>
      <c r="BI4433" t="s">
        <v>320</v>
      </c>
      <c r="BJ4433" t="s">
        <v>189</v>
      </c>
      <c r="BK4433" t="s">
        <v>322</v>
      </c>
      <c r="BL4433" t="s">
        <v>142</v>
      </c>
      <c r="BM4433" t="s">
        <v>218</v>
      </c>
      <c r="BN4433" t="s">
        <v>192</v>
      </c>
      <c r="BO4433" t="s">
        <v>323</v>
      </c>
      <c r="BP4433" t="s">
        <v>324</v>
      </c>
      <c r="BQ4433" t="s">
        <v>1386</v>
      </c>
      <c r="BR4433" t="s">
        <v>18414</v>
      </c>
      <c r="BS4433" t="s">
        <v>37296</v>
      </c>
      <c r="BU4433" t="s">
        <v>428</v>
      </c>
      <c r="BV4433" t="s">
        <v>1321</v>
      </c>
      <c r="BY4433" t="s">
        <v>169</v>
      </c>
      <c r="BZ4433" t="s">
        <v>2882</v>
      </c>
      <c r="CA4433" t="s">
        <v>1902</v>
      </c>
      <c r="CB4433" t="s">
        <v>142</v>
      </c>
      <c r="CC4433" t="s">
        <v>146</v>
      </c>
      <c r="CD4433">
        <v>10</v>
      </c>
      <c r="CE4433" t="s">
        <v>147</v>
      </c>
      <c r="CF4433" t="s">
        <v>227</v>
      </c>
      <c r="CG4433" t="s">
        <v>606</v>
      </c>
      <c r="CH4433" t="s">
        <v>148</v>
      </c>
      <c r="CI4433" t="s">
        <v>148</v>
      </c>
      <c r="CJ4433" t="s">
        <v>606</v>
      </c>
      <c r="CK4433" t="s">
        <v>227</v>
      </c>
      <c r="CL4433" t="s">
        <v>606</v>
      </c>
      <c r="CM4433" t="s">
        <v>227</v>
      </c>
      <c r="CN4433" t="s">
        <v>330</v>
      </c>
      <c r="CO4433" t="s">
        <v>330</v>
      </c>
      <c r="CP4433" t="s">
        <v>229</v>
      </c>
      <c r="CQ4433" t="s">
        <v>292</v>
      </c>
      <c r="CR4433" t="s">
        <v>292</v>
      </c>
      <c r="CS4433" t="s">
        <v>375</v>
      </c>
      <c r="CT4433" t="s">
        <v>375</v>
      </c>
      <c r="CU4433" t="s">
        <v>774</v>
      </c>
      <c r="CV4433" t="s">
        <v>333</v>
      </c>
      <c r="CW4433" t="s">
        <v>609</v>
      </c>
      <c r="CX4433">
        <v>5</v>
      </c>
      <c r="CY4433">
        <v>0</v>
      </c>
      <c r="CZ4433">
        <v>0</v>
      </c>
      <c r="DA4433">
        <v>0</v>
      </c>
      <c r="DB4433">
        <v>7</v>
      </c>
      <c r="DC4433">
        <v>5</v>
      </c>
      <c r="DD4433">
        <v>9</v>
      </c>
      <c r="DE4433">
        <v>3</v>
      </c>
      <c r="DF4433">
        <v>0</v>
      </c>
      <c r="DG4433" t="s">
        <v>170</v>
      </c>
      <c r="DH4433" t="s">
        <v>171</v>
      </c>
      <c r="DI4433">
        <v>37592</v>
      </c>
      <c r="DJ4433">
        <v>1</v>
      </c>
    </row>
    <row r="4434" spans="1:114" x14ac:dyDescent="0.25">
      <c r="A4434">
        <v>12862</v>
      </c>
      <c r="B4434" t="s">
        <v>114</v>
      </c>
      <c r="C4434" t="s">
        <v>259</v>
      </c>
      <c r="D4434" t="s">
        <v>116</v>
      </c>
      <c r="E4434" t="s">
        <v>237</v>
      </c>
      <c r="F4434" t="s">
        <v>118</v>
      </c>
      <c r="G4434" t="s">
        <v>452</v>
      </c>
      <c r="H4434" t="s">
        <v>151</v>
      </c>
      <c r="I4434" t="s">
        <v>1526</v>
      </c>
      <c r="J4434" t="s">
        <v>29322</v>
      </c>
      <c r="K4434" t="s">
        <v>1457</v>
      </c>
      <c r="L4434">
        <v>7</v>
      </c>
      <c r="M4434">
        <v>4</v>
      </c>
      <c r="N4434" t="s">
        <v>124</v>
      </c>
      <c r="O4434" t="s">
        <v>2438</v>
      </c>
      <c r="P4434" t="s">
        <v>2439</v>
      </c>
      <c r="Q4434" t="s">
        <v>5674</v>
      </c>
      <c r="R4434" t="s">
        <v>2335</v>
      </c>
      <c r="S4434" t="s">
        <v>4147</v>
      </c>
      <c r="T4434" t="s">
        <v>8857</v>
      </c>
      <c r="U4434" t="s">
        <v>8858</v>
      </c>
      <c r="V4434">
        <v>750000</v>
      </c>
      <c r="W4434" t="s">
        <v>37297</v>
      </c>
      <c r="X4434" t="s">
        <v>37298</v>
      </c>
      <c r="Y4434" t="s">
        <v>17085</v>
      </c>
      <c r="Z4434" t="s">
        <v>37299</v>
      </c>
      <c r="AA4434" t="s">
        <v>37300</v>
      </c>
      <c r="AB4434" t="s">
        <v>5310</v>
      </c>
      <c r="AC4434" t="s">
        <v>410</v>
      </c>
      <c r="AD4434" t="s">
        <v>18590</v>
      </c>
      <c r="AE4434" t="s">
        <v>2759</v>
      </c>
      <c r="AF4434" t="s">
        <v>18458</v>
      </c>
      <c r="AG4434" t="s">
        <v>22737</v>
      </c>
      <c r="AH4434" t="s">
        <v>133</v>
      </c>
      <c r="AI4434" t="s">
        <v>2197</v>
      </c>
      <c r="AJ4434" t="s">
        <v>1060</v>
      </c>
      <c r="AK4434" t="s">
        <v>1060</v>
      </c>
      <c r="AL4434" t="s">
        <v>37301</v>
      </c>
      <c r="AM4434" t="s">
        <v>37302</v>
      </c>
      <c r="AN4434" t="s">
        <v>24697</v>
      </c>
      <c r="AO4434" t="s">
        <v>37303</v>
      </c>
      <c r="AP4434" t="s">
        <v>6161</v>
      </c>
      <c r="AQ4434" t="s">
        <v>6161</v>
      </c>
      <c r="AR4434" t="s">
        <v>37304</v>
      </c>
      <c r="AS4434" t="s">
        <v>5030</v>
      </c>
      <c r="AT4434" t="s">
        <v>5030</v>
      </c>
      <c r="AU4434" t="s">
        <v>17336</v>
      </c>
      <c r="AV4434" t="s">
        <v>37305</v>
      </c>
      <c r="AW4434" t="s">
        <v>3884</v>
      </c>
      <c r="AX4434" t="s">
        <v>183</v>
      </c>
      <c r="AY4434" t="s">
        <v>183</v>
      </c>
      <c r="AZ4434" t="s">
        <v>3482</v>
      </c>
      <c r="BA4434" t="s">
        <v>1042</v>
      </c>
      <c r="BB4434" t="s">
        <v>1042</v>
      </c>
      <c r="BC4434" t="s">
        <v>423</v>
      </c>
      <c r="BD4434" t="s">
        <v>280</v>
      </c>
      <c r="BE4434" t="s">
        <v>423</v>
      </c>
      <c r="BF4434" t="s">
        <v>1177</v>
      </c>
      <c r="BG4434" t="s">
        <v>281</v>
      </c>
      <c r="BH4434" t="s">
        <v>142</v>
      </c>
      <c r="BI4434" t="s">
        <v>320</v>
      </c>
      <c r="BJ4434" t="s">
        <v>571</v>
      </c>
      <c r="BK4434" t="s">
        <v>322</v>
      </c>
      <c r="BL4434" t="s">
        <v>400</v>
      </c>
      <c r="BM4434" t="s">
        <v>191</v>
      </c>
      <c r="BY4434" t="s">
        <v>196</v>
      </c>
      <c r="BZ4434" t="s">
        <v>892</v>
      </c>
      <c r="CB4434" t="s">
        <v>142</v>
      </c>
      <c r="CC4434" t="s">
        <v>146</v>
      </c>
      <c r="CD4434">
        <v>7</v>
      </c>
      <c r="CE4434" t="s">
        <v>147</v>
      </c>
      <c r="CF4434" t="s">
        <v>149</v>
      </c>
      <c r="CG4434" t="s">
        <v>149</v>
      </c>
      <c r="CH4434" t="s">
        <v>148</v>
      </c>
      <c r="CI4434" t="s">
        <v>148</v>
      </c>
      <c r="CJ4434" t="s">
        <v>147</v>
      </c>
      <c r="CK4434" t="s">
        <v>227</v>
      </c>
      <c r="CL4434" t="s">
        <v>606</v>
      </c>
      <c r="CM4434" t="s">
        <v>148</v>
      </c>
      <c r="CN4434" t="s">
        <v>228</v>
      </c>
      <c r="CO4434" t="s">
        <v>229</v>
      </c>
      <c r="CQ4434" t="s">
        <v>553</v>
      </c>
      <c r="CR4434" t="s">
        <v>230</v>
      </c>
      <c r="CS4434" t="s">
        <v>3969</v>
      </c>
      <c r="CT4434" t="s">
        <v>10298</v>
      </c>
      <c r="CU4434" t="s">
        <v>234</v>
      </c>
      <c r="CV4434" t="s">
        <v>333</v>
      </c>
      <c r="CW4434" t="s">
        <v>1721</v>
      </c>
      <c r="CX4434">
        <v>10</v>
      </c>
      <c r="CY4434">
        <v>0</v>
      </c>
      <c r="CZ4434">
        <v>50</v>
      </c>
      <c r="DA4434">
        <v>30</v>
      </c>
      <c r="DB4434">
        <v>10</v>
      </c>
      <c r="DC4434">
        <v>10</v>
      </c>
      <c r="DD4434">
        <v>20</v>
      </c>
      <c r="DE4434">
        <v>30</v>
      </c>
      <c r="DF4434">
        <v>40</v>
      </c>
      <c r="DG4434" t="s">
        <v>197</v>
      </c>
      <c r="DH4434" t="s">
        <v>258</v>
      </c>
      <c r="DI4434">
        <v>70193</v>
      </c>
      <c r="DJ4434">
        <v>3</v>
      </c>
    </row>
    <row r="4435" spans="1:114" x14ac:dyDescent="0.25">
      <c r="A4435">
        <v>12872</v>
      </c>
      <c r="B4435" t="s">
        <v>114</v>
      </c>
      <c r="C4435" t="s">
        <v>150</v>
      </c>
      <c r="D4435" t="s">
        <v>116</v>
      </c>
      <c r="E4435" t="s">
        <v>260</v>
      </c>
      <c r="F4435" t="s">
        <v>118</v>
      </c>
      <c r="G4435" t="s">
        <v>430</v>
      </c>
      <c r="H4435" t="s">
        <v>239</v>
      </c>
      <c r="I4435" t="s">
        <v>24237</v>
      </c>
      <c r="L4435">
        <v>44</v>
      </c>
      <c r="M4435">
        <v>28</v>
      </c>
      <c r="N4435" t="s">
        <v>124</v>
      </c>
      <c r="O4435" t="s">
        <v>2617</v>
      </c>
      <c r="P4435" t="s">
        <v>2333</v>
      </c>
      <c r="Q4435" t="s">
        <v>6156</v>
      </c>
      <c r="R4435" t="s">
        <v>2441</v>
      </c>
      <c r="S4435" t="s">
        <v>896</v>
      </c>
      <c r="T4435" t="s">
        <v>17153</v>
      </c>
      <c r="U4435" t="s">
        <v>2442</v>
      </c>
      <c r="V4435">
        <v>60000</v>
      </c>
      <c r="W4435" t="s">
        <v>474</v>
      </c>
      <c r="X4435" t="s">
        <v>1818</v>
      </c>
      <c r="Y4435" t="s">
        <v>474</v>
      </c>
      <c r="Z4435" t="s">
        <v>7800</v>
      </c>
      <c r="AA4435" t="s">
        <v>458</v>
      </c>
      <c r="AB4435" t="s">
        <v>458</v>
      </c>
      <c r="AC4435" t="s">
        <v>271</v>
      </c>
      <c r="AD4435" t="s">
        <v>271</v>
      </c>
      <c r="AE4435" t="s">
        <v>271</v>
      </c>
      <c r="AF4435" t="s">
        <v>479</v>
      </c>
      <c r="AG4435" t="s">
        <v>479</v>
      </c>
      <c r="AH4435" t="s">
        <v>479</v>
      </c>
      <c r="AL4435" t="s">
        <v>825</v>
      </c>
      <c r="AM4435" t="s">
        <v>825</v>
      </c>
      <c r="AN4435" t="s">
        <v>825</v>
      </c>
      <c r="AO4435" t="s">
        <v>720</v>
      </c>
      <c r="AP4435" t="s">
        <v>720</v>
      </c>
      <c r="AQ4435" t="s">
        <v>720</v>
      </c>
      <c r="AR4435" t="s">
        <v>3692</v>
      </c>
      <c r="AS4435" t="s">
        <v>2881</v>
      </c>
      <c r="AT4435" t="s">
        <v>2881</v>
      </c>
      <c r="AU4435" t="s">
        <v>164</v>
      </c>
      <c r="AV4435" t="s">
        <v>164</v>
      </c>
      <c r="AW4435" t="s">
        <v>1771</v>
      </c>
      <c r="AX4435" t="s">
        <v>568</v>
      </c>
      <c r="AY4435" t="s">
        <v>568</v>
      </c>
      <c r="AZ4435" t="s">
        <v>255</v>
      </c>
      <c r="BA4435" t="s">
        <v>138</v>
      </c>
      <c r="BB4435" t="s">
        <v>255</v>
      </c>
      <c r="BF4435" t="s">
        <v>167</v>
      </c>
      <c r="BG4435" t="s">
        <v>187</v>
      </c>
      <c r="BH4435" t="s">
        <v>142</v>
      </c>
      <c r="BI4435" t="s">
        <v>188</v>
      </c>
      <c r="BJ4435" t="s">
        <v>698</v>
      </c>
      <c r="BK4435" t="s">
        <v>190</v>
      </c>
      <c r="BL4435" t="s">
        <v>145</v>
      </c>
      <c r="CB4435" t="s">
        <v>142</v>
      </c>
      <c r="CC4435" t="s">
        <v>146</v>
      </c>
      <c r="CD4435">
        <v>30</v>
      </c>
      <c r="CE4435" t="s">
        <v>227</v>
      </c>
      <c r="CF4435" t="s">
        <v>148</v>
      </c>
      <c r="CG4435" t="s">
        <v>147</v>
      </c>
      <c r="CH4435" t="s">
        <v>147</v>
      </c>
      <c r="CI4435" t="s">
        <v>147</v>
      </c>
      <c r="CJ4435" t="s">
        <v>147</v>
      </c>
      <c r="CK4435" t="s">
        <v>147</v>
      </c>
      <c r="CL4435" t="s">
        <v>147</v>
      </c>
      <c r="CM4435" t="s">
        <v>148</v>
      </c>
      <c r="CN4435" t="s">
        <v>228</v>
      </c>
      <c r="CO4435" t="s">
        <v>229</v>
      </c>
      <c r="CP4435" t="s">
        <v>291</v>
      </c>
      <c r="CQ4435" t="s">
        <v>292</v>
      </c>
      <c r="CR4435" t="s">
        <v>292</v>
      </c>
      <c r="CS4435" t="s">
        <v>1323</v>
      </c>
      <c r="CT4435" t="s">
        <v>1884</v>
      </c>
      <c r="CU4435" t="s">
        <v>295</v>
      </c>
      <c r="CV4435" t="s">
        <v>296</v>
      </c>
      <c r="CW4435" t="s">
        <v>1475</v>
      </c>
      <c r="CX4435">
        <v>15</v>
      </c>
      <c r="CY4435">
        <v>1</v>
      </c>
      <c r="CZ4435">
        <v>0</v>
      </c>
      <c r="DA4435">
        <v>17</v>
      </c>
      <c r="DB4435">
        <v>17</v>
      </c>
      <c r="DC4435">
        <v>17</v>
      </c>
      <c r="DD4435">
        <v>17</v>
      </c>
      <c r="DE4435">
        <v>6</v>
      </c>
      <c r="DF4435">
        <v>10</v>
      </c>
      <c r="DG4435" t="s">
        <v>170</v>
      </c>
      <c r="DH4435" t="s">
        <v>171</v>
      </c>
      <c r="DI4435">
        <v>76433</v>
      </c>
      <c r="DJ4435">
        <v>8</v>
      </c>
    </row>
    <row r="4436" spans="1:114" x14ac:dyDescent="0.25">
      <c r="A4436">
        <v>12880</v>
      </c>
      <c r="B4436" t="s">
        <v>1393</v>
      </c>
      <c r="C4436" t="s">
        <v>468</v>
      </c>
      <c r="D4436" t="s">
        <v>16191</v>
      </c>
      <c r="E4436" t="s">
        <v>260</v>
      </c>
      <c r="F4436" t="s">
        <v>118</v>
      </c>
      <c r="G4436" t="s">
        <v>11566</v>
      </c>
      <c r="H4436" t="s">
        <v>380</v>
      </c>
      <c r="I4436" t="s">
        <v>23269</v>
      </c>
      <c r="J4436" t="s">
        <v>20842</v>
      </c>
      <c r="K4436" t="s">
        <v>1272</v>
      </c>
      <c r="L4436">
        <v>3</v>
      </c>
      <c r="N4436" t="s">
        <v>124</v>
      </c>
      <c r="T4436" t="s">
        <v>1614</v>
      </c>
      <c r="W4436" t="s">
        <v>37306</v>
      </c>
      <c r="X4436" t="s">
        <v>37307</v>
      </c>
      <c r="Y4436" t="s">
        <v>37307</v>
      </c>
      <c r="Z4436" t="s">
        <v>35418</v>
      </c>
      <c r="AA4436" t="s">
        <v>2453</v>
      </c>
      <c r="AB4436" t="s">
        <v>2453</v>
      </c>
      <c r="AC4436" t="s">
        <v>4313</v>
      </c>
      <c r="AD4436" t="s">
        <v>868</v>
      </c>
      <c r="AE4436" t="s">
        <v>868</v>
      </c>
      <c r="AF4436" t="s">
        <v>4484</v>
      </c>
      <c r="AG4436" t="s">
        <v>1260</v>
      </c>
      <c r="AH4436" t="s">
        <v>1260</v>
      </c>
      <c r="AL4436" t="s">
        <v>15658</v>
      </c>
      <c r="AM4436" t="s">
        <v>15658</v>
      </c>
      <c r="AN4436" t="s">
        <v>15658</v>
      </c>
      <c r="AO4436" t="s">
        <v>2303</v>
      </c>
      <c r="AP4436" t="s">
        <v>8497</v>
      </c>
      <c r="AQ4436" t="s">
        <v>2303</v>
      </c>
      <c r="AR4436" t="s">
        <v>37308</v>
      </c>
      <c r="AS4436" t="s">
        <v>18467</v>
      </c>
      <c r="AT4436" t="s">
        <v>18467</v>
      </c>
      <c r="AU4436" t="s">
        <v>3962</v>
      </c>
      <c r="AV4436" t="s">
        <v>879</v>
      </c>
      <c r="AW4436" t="s">
        <v>183</v>
      </c>
      <c r="AX4436" t="s">
        <v>183</v>
      </c>
      <c r="AY4436" t="s">
        <v>183</v>
      </c>
      <c r="AZ4436" t="s">
        <v>23632</v>
      </c>
      <c r="BA4436" t="s">
        <v>23632</v>
      </c>
      <c r="BB4436" t="s">
        <v>23632</v>
      </c>
      <c r="BC4436" t="s">
        <v>4320</v>
      </c>
      <c r="BD4436" t="s">
        <v>4320</v>
      </c>
      <c r="BE4436" t="s">
        <v>4320</v>
      </c>
      <c r="BF4436" t="s">
        <v>186</v>
      </c>
      <c r="BG4436" t="s">
        <v>281</v>
      </c>
      <c r="BH4436" t="s">
        <v>142</v>
      </c>
      <c r="BI4436" t="s">
        <v>320</v>
      </c>
      <c r="BJ4436" t="s">
        <v>321</v>
      </c>
      <c r="BK4436" t="s">
        <v>322</v>
      </c>
      <c r="BL4436" t="s">
        <v>142</v>
      </c>
      <c r="BM4436" t="s">
        <v>218</v>
      </c>
      <c r="BN4436" t="s">
        <v>669</v>
      </c>
      <c r="BO4436" t="s">
        <v>193</v>
      </c>
      <c r="BP4436" t="s">
        <v>221</v>
      </c>
      <c r="BQ4436" t="s">
        <v>670</v>
      </c>
      <c r="BR4436" t="s">
        <v>1180</v>
      </c>
      <c r="BT4436" t="s">
        <v>1098</v>
      </c>
      <c r="BV4436" t="s">
        <v>4118</v>
      </c>
      <c r="BY4436" t="s">
        <v>169</v>
      </c>
      <c r="BZ4436" t="s">
        <v>401</v>
      </c>
      <c r="CA4436" t="s">
        <v>675</v>
      </c>
      <c r="DG4436" t="s">
        <v>170</v>
      </c>
      <c r="DH4436" t="s">
        <v>171</v>
      </c>
    </row>
    <row r="4437" spans="1:114" x14ac:dyDescent="0.25">
      <c r="A4437">
        <v>12881</v>
      </c>
      <c r="B4437" t="s">
        <v>114</v>
      </c>
      <c r="C4437" t="s">
        <v>335</v>
      </c>
      <c r="D4437" t="s">
        <v>116</v>
      </c>
      <c r="E4437" t="s">
        <v>117</v>
      </c>
      <c r="F4437" t="s">
        <v>118</v>
      </c>
      <c r="G4437" t="s">
        <v>430</v>
      </c>
      <c r="H4437" t="s">
        <v>380</v>
      </c>
      <c r="I4437" t="s">
        <v>1069</v>
      </c>
      <c r="J4437" t="s">
        <v>1070</v>
      </c>
      <c r="K4437" t="s">
        <v>455</v>
      </c>
      <c r="L4437">
        <v>47</v>
      </c>
      <c r="M4437">
        <v>40</v>
      </c>
      <c r="N4437" t="s">
        <v>7675</v>
      </c>
      <c r="O4437" t="s">
        <v>2714</v>
      </c>
      <c r="P4437" t="s">
        <v>2439</v>
      </c>
      <c r="Q4437" t="s">
        <v>3006</v>
      </c>
      <c r="R4437" t="s">
        <v>2335</v>
      </c>
      <c r="S4437" t="s">
        <v>5713</v>
      </c>
      <c r="T4437" t="s">
        <v>266</v>
      </c>
      <c r="U4437" t="s">
        <v>2353</v>
      </c>
      <c r="V4437">
        <v>10000</v>
      </c>
      <c r="W4437" t="s">
        <v>37309</v>
      </c>
      <c r="X4437" t="s">
        <v>37309</v>
      </c>
      <c r="Y4437" t="s">
        <v>37309</v>
      </c>
      <c r="Z4437" t="s">
        <v>1431</v>
      </c>
      <c r="AA4437" t="s">
        <v>1431</v>
      </c>
      <c r="AB4437" t="s">
        <v>1431</v>
      </c>
      <c r="AC4437" t="s">
        <v>1989</v>
      </c>
      <c r="AD4437" t="s">
        <v>1776</v>
      </c>
      <c r="AE4437" t="s">
        <v>1776</v>
      </c>
      <c r="AF4437" t="s">
        <v>2822</v>
      </c>
      <c r="AG4437" t="s">
        <v>2822</v>
      </c>
      <c r="AH4437" t="s">
        <v>2822</v>
      </c>
      <c r="AO4437" t="s">
        <v>362</v>
      </c>
      <c r="AP4437" t="s">
        <v>362</v>
      </c>
      <c r="AQ4437" t="s">
        <v>362</v>
      </c>
      <c r="AR4437" t="s">
        <v>345</v>
      </c>
      <c r="AS4437" t="s">
        <v>345</v>
      </c>
      <c r="AT4437" t="s">
        <v>345</v>
      </c>
      <c r="AU4437" t="s">
        <v>37310</v>
      </c>
      <c r="AV4437" t="s">
        <v>37310</v>
      </c>
      <c r="AW4437" t="s">
        <v>2185</v>
      </c>
      <c r="AX4437" t="s">
        <v>2185</v>
      </c>
      <c r="AY4437" t="s">
        <v>2185</v>
      </c>
      <c r="AZ4437" t="s">
        <v>1655</v>
      </c>
      <c r="BA4437" t="s">
        <v>1655</v>
      </c>
      <c r="BB4437" t="s">
        <v>1655</v>
      </c>
      <c r="BF4437" t="s">
        <v>186</v>
      </c>
      <c r="BG4437" t="s">
        <v>187</v>
      </c>
      <c r="BH4437" t="s">
        <v>169</v>
      </c>
      <c r="BJ4437" t="s">
        <v>350</v>
      </c>
      <c r="BK4437" t="s">
        <v>1119</v>
      </c>
      <c r="BL4437" t="s">
        <v>400</v>
      </c>
      <c r="BM4437" t="s">
        <v>218</v>
      </c>
      <c r="BY4437" t="s">
        <v>169</v>
      </c>
      <c r="BZ4437" t="s">
        <v>3197</v>
      </c>
      <c r="CB4437" t="s">
        <v>142</v>
      </c>
      <c r="CC4437" t="s">
        <v>146</v>
      </c>
      <c r="CD4437">
        <v>40</v>
      </c>
      <c r="CE4437" t="s">
        <v>227</v>
      </c>
      <c r="CF4437" t="s">
        <v>148</v>
      </c>
      <c r="CG4437" t="s">
        <v>147</v>
      </c>
      <c r="CH4437" t="s">
        <v>147</v>
      </c>
      <c r="CI4437" t="s">
        <v>147</v>
      </c>
      <c r="CJ4437" t="s">
        <v>147</v>
      </c>
      <c r="CK4437" t="s">
        <v>147</v>
      </c>
      <c r="CL4437" t="s">
        <v>147</v>
      </c>
      <c r="CM4437" t="s">
        <v>606</v>
      </c>
      <c r="CN4437" t="s">
        <v>330</v>
      </c>
      <c r="CO4437" t="s">
        <v>229</v>
      </c>
      <c r="CP4437" t="s">
        <v>291</v>
      </c>
      <c r="CQ4437" t="s">
        <v>292</v>
      </c>
      <c r="CR4437" t="s">
        <v>292</v>
      </c>
      <c r="CS4437" t="s">
        <v>3406</v>
      </c>
      <c r="CT4437" t="s">
        <v>1324</v>
      </c>
      <c r="CU4437" t="s">
        <v>774</v>
      </c>
      <c r="CV4437" t="s">
        <v>296</v>
      </c>
      <c r="CW4437" t="s">
        <v>92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100</v>
      </c>
      <c r="DD4437">
        <v>0</v>
      </c>
      <c r="DE4437">
        <v>0</v>
      </c>
      <c r="DF4437">
        <v>0</v>
      </c>
      <c r="DG4437" t="s">
        <v>170</v>
      </c>
      <c r="DH4437" t="s">
        <v>171</v>
      </c>
      <c r="DI4437">
        <v>10741</v>
      </c>
      <c r="DJ4437">
        <v>8</v>
      </c>
    </row>
    <row r="4438" spans="1:114" x14ac:dyDescent="0.25">
      <c r="A4438">
        <v>12882</v>
      </c>
      <c r="B4438" t="s">
        <v>114</v>
      </c>
      <c r="C4438" t="s">
        <v>468</v>
      </c>
      <c r="D4438" t="s">
        <v>116</v>
      </c>
      <c r="E4438" t="s">
        <v>117</v>
      </c>
      <c r="F4438" t="s">
        <v>118</v>
      </c>
      <c r="G4438" t="s">
        <v>403</v>
      </c>
      <c r="H4438" t="s">
        <v>380</v>
      </c>
      <c r="I4438" t="s">
        <v>1426</v>
      </c>
      <c r="J4438" t="s">
        <v>3858</v>
      </c>
      <c r="K4438" t="s">
        <v>154</v>
      </c>
      <c r="L4438">
        <v>4</v>
      </c>
      <c r="M4438">
        <v>3</v>
      </c>
      <c r="N4438" t="s">
        <v>302</v>
      </c>
      <c r="O4438" t="s">
        <v>3923</v>
      </c>
      <c r="P4438" t="s">
        <v>2333</v>
      </c>
      <c r="Q4438" t="s">
        <v>5619</v>
      </c>
      <c r="R4438" t="s">
        <v>2335</v>
      </c>
      <c r="S4438" t="s">
        <v>3375</v>
      </c>
      <c r="T4438" t="s">
        <v>434</v>
      </c>
      <c r="U4438" t="s">
        <v>2337</v>
      </c>
      <c r="V4438">
        <v>86000</v>
      </c>
      <c r="W4438" t="s">
        <v>1459</v>
      </c>
      <c r="X4438" t="s">
        <v>37311</v>
      </c>
      <c r="Y4438" t="s">
        <v>12743</v>
      </c>
      <c r="Z4438" t="s">
        <v>37312</v>
      </c>
      <c r="AA4438" t="s">
        <v>1126</v>
      </c>
      <c r="AB4438" t="s">
        <v>1126</v>
      </c>
      <c r="AC4438" t="s">
        <v>1220</v>
      </c>
      <c r="AD4438" t="s">
        <v>308</v>
      </c>
      <c r="AE4438" t="s">
        <v>308</v>
      </c>
      <c r="AF4438" t="s">
        <v>359</v>
      </c>
      <c r="AG4438" t="s">
        <v>12429</v>
      </c>
      <c r="AH4438" t="s">
        <v>359</v>
      </c>
      <c r="AL4438" t="s">
        <v>1088</v>
      </c>
      <c r="AM4438" t="s">
        <v>2041</v>
      </c>
      <c r="AO4438" t="s">
        <v>4585</v>
      </c>
      <c r="AP4438" t="s">
        <v>11756</v>
      </c>
      <c r="AQ4438" t="s">
        <v>362</v>
      </c>
      <c r="AR4438" t="s">
        <v>182</v>
      </c>
      <c r="AS4438" t="s">
        <v>182</v>
      </c>
      <c r="AT4438" t="s">
        <v>182</v>
      </c>
      <c r="AU4438" t="s">
        <v>442</v>
      </c>
      <c r="AV4438" t="s">
        <v>1040</v>
      </c>
      <c r="AW4438" t="s">
        <v>278</v>
      </c>
      <c r="AX4438" t="s">
        <v>5205</v>
      </c>
      <c r="AY4438" t="s">
        <v>278</v>
      </c>
      <c r="AZ4438" t="s">
        <v>165</v>
      </c>
      <c r="BA4438" t="s">
        <v>4780</v>
      </c>
      <c r="BB4438" t="s">
        <v>5628</v>
      </c>
      <c r="BC4438" t="s">
        <v>317</v>
      </c>
      <c r="BD4438" t="s">
        <v>317</v>
      </c>
      <c r="BE4438" t="s">
        <v>317</v>
      </c>
      <c r="BF4438" t="s">
        <v>186</v>
      </c>
      <c r="BG4438" t="s">
        <v>281</v>
      </c>
      <c r="BH4438" t="s">
        <v>1406</v>
      </c>
      <c r="BJ4438" t="s">
        <v>350</v>
      </c>
      <c r="BK4438" t="s">
        <v>525</v>
      </c>
      <c r="BL4438" t="s">
        <v>400</v>
      </c>
      <c r="BM4438" t="s">
        <v>218</v>
      </c>
      <c r="BY4438" t="s">
        <v>169</v>
      </c>
      <c r="BZ4438" t="s">
        <v>2048</v>
      </c>
      <c r="CA4438" t="s">
        <v>4926</v>
      </c>
      <c r="CB4438" t="s">
        <v>142</v>
      </c>
      <c r="CC4438" t="s">
        <v>146</v>
      </c>
      <c r="CD4438">
        <v>3</v>
      </c>
      <c r="CE4438" t="s">
        <v>147</v>
      </c>
      <c r="CF4438" t="s">
        <v>227</v>
      </c>
      <c r="CG4438" t="s">
        <v>147</v>
      </c>
      <c r="CH4438" t="s">
        <v>149</v>
      </c>
      <c r="CI4438" t="s">
        <v>147</v>
      </c>
      <c r="CJ4438" t="s">
        <v>227</v>
      </c>
      <c r="CK4438" t="s">
        <v>149</v>
      </c>
      <c r="CL4438" t="s">
        <v>147</v>
      </c>
      <c r="CM4438" t="s">
        <v>148</v>
      </c>
      <c r="CN4438" t="s">
        <v>330</v>
      </c>
      <c r="CO4438" t="s">
        <v>330</v>
      </c>
      <c r="CP4438" t="s">
        <v>228</v>
      </c>
      <c r="CQ4438" t="s">
        <v>533</v>
      </c>
      <c r="CR4438" t="s">
        <v>292</v>
      </c>
      <c r="CS4438" t="s">
        <v>37313</v>
      </c>
      <c r="CT4438" t="s">
        <v>1000</v>
      </c>
      <c r="CU4438" t="s">
        <v>234</v>
      </c>
      <c r="CV4438" t="s">
        <v>296</v>
      </c>
      <c r="CW4438" t="s">
        <v>297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 t="s">
        <v>170</v>
      </c>
      <c r="DH4438" t="s">
        <v>258</v>
      </c>
      <c r="DI4438">
        <v>16038</v>
      </c>
      <c r="DJ4438">
        <v>7</v>
      </c>
    </row>
    <row r="4439" spans="1:114" x14ac:dyDescent="0.25">
      <c r="A4439">
        <v>12888</v>
      </c>
      <c r="B4439" t="s">
        <v>1393</v>
      </c>
      <c r="C4439" t="s">
        <v>468</v>
      </c>
      <c r="D4439" t="s">
        <v>2883</v>
      </c>
      <c r="E4439" t="s">
        <v>117</v>
      </c>
      <c r="F4439" t="s">
        <v>118</v>
      </c>
      <c r="G4439" t="s">
        <v>452</v>
      </c>
      <c r="H4439" t="s">
        <v>120</v>
      </c>
      <c r="I4439" t="s">
        <v>299</v>
      </c>
      <c r="J4439" t="s">
        <v>37314</v>
      </c>
      <c r="L4439">
        <v>3</v>
      </c>
      <c r="N4439" t="s">
        <v>124</v>
      </c>
      <c r="T4439" t="s">
        <v>12621</v>
      </c>
      <c r="W4439" t="s">
        <v>1084</v>
      </c>
      <c r="X4439" t="s">
        <v>1084</v>
      </c>
      <c r="Y4439" t="s">
        <v>1084</v>
      </c>
      <c r="Z4439" t="s">
        <v>10960</v>
      </c>
      <c r="AA4439" t="s">
        <v>10960</v>
      </c>
      <c r="AB4439" t="s">
        <v>10960</v>
      </c>
      <c r="AC4439" t="s">
        <v>1129</v>
      </c>
      <c r="AD4439" t="s">
        <v>1129</v>
      </c>
      <c r="AE4439" t="s">
        <v>1129</v>
      </c>
      <c r="AF4439" t="s">
        <v>131</v>
      </c>
      <c r="AG4439" t="s">
        <v>3834</v>
      </c>
      <c r="AH4439" t="s">
        <v>131</v>
      </c>
      <c r="AL4439" t="s">
        <v>907</v>
      </c>
      <c r="AM4439" t="s">
        <v>2041</v>
      </c>
      <c r="AO4439" t="s">
        <v>8766</v>
      </c>
      <c r="AP4439" t="s">
        <v>4916</v>
      </c>
      <c r="AQ4439" t="s">
        <v>4916</v>
      </c>
      <c r="AR4439" t="s">
        <v>182</v>
      </c>
      <c r="AS4439" t="s">
        <v>500</v>
      </c>
      <c r="AT4439" t="s">
        <v>182</v>
      </c>
      <c r="AU4439" t="s">
        <v>6322</v>
      </c>
      <c r="AV4439" t="s">
        <v>6322</v>
      </c>
      <c r="AW4439" t="s">
        <v>14919</v>
      </c>
      <c r="AX4439" t="s">
        <v>2075</v>
      </c>
      <c r="AY4439" t="s">
        <v>1842</v>
      </c>
      <c r="AZ4439" t="s">
        <v>1843</v>
      </c>
      <c r="BA4439" t="s">
        <v>1843</v>
      </c>
      <c r="BB4439" t="s">
        <v>1843</v>
      </c>
      <c r="BC4439" t="s">
        <v>1609</v>
      </c>
      <c r="BD4439" t="s">
        <v>9713</v>
      </c>
      <c r="BE4439" t="s">
        <v>1609</v>
      </c>
      <c r="BF4439" t="s">
        <v>256</v>
      </c>
      <c r="BG4439" t="s">
        <v>187</v>
      </c>
      <c r="BH4439" t="s">
        <v>142</v>
      </c>
      <c r="BI4439" t="s">
        <v>188</v>
      </c>
      <c r="BJ4439" t="s">
        <v>321</v>
      </c>
      <c r="BK4439" t="s">
        <v>144</v>
      </c>
      <c r="BL4439" t="s">
        <v>142</v>
      </c>
      <c r="BM4439" t="s">
        <v>218</v>
      </c>
      <c r="BN4439" t="s">
        <v>9867</v>
      </c>
      <c r="BO4439" t="s">
        <v>220</v>
      </c>
      <c r="BP4439" t="s">
        <v>324</v>
      </c>
      <c r="BQ4439" t="s">
        <v>425</v>
      </c>
      <c r="BR4439" t="s">
        <v>2105</v>
      </c>
      <c r="BT4439" t="s">
        <v>425</v>
      </c>
      <c r="BY4439" t="s">
        <v>196</v>
      </c>
      <c r="BZ4439" t="s">
        <v>1814</v>
      </c>
      <c r="CA4439" t="s">
        <v>675</v>
      </c>
      <c r="DG4439" t="s">
        <v>197</v>
      </c>
      <c r="DH4439" t="s">
        <v>258</v>
      </c>
    </row>
    <row r="4440" spans="1:114" x14ac:dyDescent="0.25">
      <c r="A4440">
        <v>12891</v>
      </c>
      <c r="B4440" t="s">
        <v>114</v>
      </c>
      <c r="C4440" t="s">
        <v>115</v>
      </c>
      <c r="D4440" t="s">
        <v>116</v>
      </c>
      <c r="E4440" t="s">
        <v>117</v>
      </c>
      <c r="F4440" t="s">
        <v>118</v>
      </c>
      <c r="G4440" t="s">
        <v>403</v>
      </c>
      <c r="H4440" t="s">
        <v>151</v>
      </c>
      <c r="I4440" t="s">
        <v>701</v>
      </c>
      <c r="J4440" t="s">
        <v>37315</v>
      </c>
      <c r="K4440" t="s">
        <v>265</v>
      </c>
      <c r="L4440">
        <v>24</v>
      </c>
      <c r="M4440">
        <v>14</v>
      </c>
      <c r="N4440" t="s">
        <v>302</v>
      </c>
      <c r="O4440" t="s">
        <v>2617</v>
      </c>
      <c r="P4440" t="s">
        <v>2333</v>
      </c>
      <c r="Q4440" t="s">
        <v>2334</v>
      </c>
      <c r="R4440" t="s">
        <v>2335</v>
      </c>
      <c r="S4440" t="s">
        <v>4147</v>
      </c>
      <c r="T4440" t="s">
        <v>2037</v>
      </c>
      <c r="U4440" t="s">
        <v>3585</v>
      </c>
      <c r="V4440">
        <v>2334528</v>
      </c>
      <c r="W4440" t="s">
        <v>37316</v>
      </c>
      <c r="X4440" t="s">
        <v>28486</v>
      </c>
      <c r="Y4440" t="s">
        <v>28486</v>
      </c>
      <c r="Z4440" t="s">
        <v>37317</v>
      </c>
      <c r="AA4440" t="s">
        <v>33365</v>
      </c>
      <c r="AB4440" t="s">
        <v>33365</v>
      </c>
      <c r="AC4440" t="s">
        <v>11276</v>
      </c>
      <c r="AD4440" t="s">
        <v>207</v>
      </c>
      <c r="AE4440" t="s">
        <v>207</v>
      </c>
      <c r="AF4440" t="s">
        <v>17591</v>
      </c>
      <c r="AG4440" t="s">
        <v>479</v>
      </c>
      <c r="AH4440" t="s">
        <v>479</v>
      </c>
      <c r="AL4440" t="s">
        <v>4035</v>
      </c>
      <c r="AM4440" t="s">
        <v>2915</v>
      </c>
      <c r="AN4440" t="s">
        <v>2915</v>
      </c>
      <c r="AO4440" t="s">
        <v>37318</v>
      </c>
      <c r="AP4440" t="s">
        <v>20567</v>
      </c>
      <c r="AQ4440" t="s">
        <v>20567</v>
      </c>
      <c r="AR4440" t="s">
        <v>4038</v>
      </c>
      <c r="AS4440" t="s">
        <v>5580</v>
      </c>
      <c r="AT4440" t="s">
        <v>5580</v>
      </c>
      <c r="AU4440" t="s">
        <v>2585</v>
      </c>
      <c r="AV4440" t="s">
        <v>1879</v>
      </c>
      <c r="AW4440" t="s">
        <v>1041</v>
      </c>
      <c r="AX4440" t="s">
        <v>1041</v>
      </c>
      <c r="AY4440" t="s">
        <v>1041</v>
      </c>
      <c r="AZ4440" t="s">
        <v>5454</v>
      </c>
      <c r="BA4440" t="s">
        <v>8802</v>
      </c>
      <c r="BB4440" t="s">
        <v>8802</v>
      </c>
      <c r="BC4440" t="s">
        <v>423</v>
      </c>
      <c r="BD4440" t="s">
        <v>423</v>
      </c>
      <c r="BE4440" t="s">
        <v>423</v>
      </c>
      <c r="BF4440" t="s">
        <v>186</v>
      </c>
      <c r="BG4440" t="s">
        <v>319</v>
      </c>
      <c r="BH4440" t="s">
        <v>1406</v>
      </c>
      <c r="BJ4440" t="s">
        <v>1139</v>
      </c>
      <c r="BK4440" t="s">
        <v>190</v>
      </c>
      <c r="BL4440" t="s">
        <v>400</v>
      </c>
      <c r="BM4440" t="s">
        <v>218</v>
      </c>
      <c r="BY4440" t="s">
        <v>169</v>
      </c>
      <c r="BZ4440" t="s">
        <v>892</v>
      </c>
      <c r="CA4440" t="s">
        <v>1048</v>
      </c>
      <c r="CB4440" t="s">
        <v>169</v>
      </c>
      <c r="DG4440" t="s">
        <v>170</v>
      </c>
      <c r="DH4440" t="s">
        <v>258</v>
      </c>
      <c r="DI4440">
        <v>57625</v>
      </c>
    </row>
    <row r="4441" spans="1:114" x14ac:dyDescent="0.25">
      <c r="A4441">
        <v>12893</v>
      </c>
      <c r="B4441" t="s">
        <v>114</v>
      </c>
      <c r="C4441" t="s">
        <v>468</v>
      </c>
      <c r="D4441" t="s">
        <v>116</v>
      </c>
      <c r="E4441" t="s">
        <v>117</v>
      </c>
      <c r="F4441" t="s">
        <v>118</v>
      </c>
      <c r="G4441" t="s">
        <v>430</v>
      </c>
      <c r="H4441" t="s">
        <v>120</v>
      </c>
      <c r="I4441" t="s">
        <v>337</v>
      </c>
      <c r="J4441" t="s">
        <v>37319</v>
      </c>
      <c r="K4441" t="s">
        <v>15581</v>
      </c>
      <c r="L4441">
        <v>7</v>
      </c>
      <c r="M4441">
        <v>3</v>
      </c>
      <c r="N4441" t="s">
        <v>302</v>
      </c>
      <c r="O4441" t="s">
        <v>2617</v>
      </c>
      <c r="P4441" t="s">
        <v>2333</v>
      </c>
      <c r="Q4441" t="s">
        <v>4539</v>
      </c>
      <c r="R4441" t="s">
        <v>2335</v>
      </c>
      <c r="S4441" t="s">
        <v>14871</v>
      </c>
      <c r="T4441" t="s">
        <v>2405</v>
      </c>
      <c r="U4441" t="s">
        <v>2353</v>
      </c>
      <c r="V4441">
        <v>30000</v>
      </c>
      <c r="W4441" t="s">
        <v>2799</v>
      </c>
      <c r="X4441" t="s">
        <v>19830</v>
      </c>
      <c r="Y4441" t="s">
        <v>4990</v>
      </c>
      <c r="Z4441" t="s">
        <v>37320</v>
      </c>
      <c r="AA4441" t="s">
        <v>37321</v>
      </c>
      <c r="AB4441" t="s">
        <v>37322</v>
      </c>
      <c r="AC4441" t="s">
        <v>1834</v>
      </c>
      <c r="AD4441" t="s">
        <v>6070</v>
      </c>
      <c r="AE4441" t="s">
        <v>1834</v>
      </c>
      <c r="AF4441" t="s">
        <v>20233</v>
      </c>
      <c r="AG4441" t="s">
        <v>37323</v>
      </c>
      <c r="AH4441" t="s">
        <v>15414</v>
      </c>
      <c r="AL4441" t="s">
        <v>37324</v>
      </c>
      <c r="AM4441" t="s">
        <v>17650</v>
      </c>
      <c r="AN4441" t="s">
        <v>1134</v>
      </c>
      <c r="AO4441" t="s">
        <v>37325</v>
      </c>
      <c r="AP4441" t="s">
        <v>37326</v>
      </c>
      <c r="AQ4441" t="s">
        <v>13270</v>
      </c>
      <c r="AR4441" t="s">
        <v>2344</v>
      </c>
      <c r="AS4441" t="s">
        <v>1605</v>
      </c>
      <c r="AT4441" t="s">
        <v>182</v>
      </c>
      <c r="AU4441" t="s">
        <v>211</v>
      </c>
      <c r="AV4441" t="s">
        <v>211</v>
      </c>
      <c r="AZ4441" t="s">
        <v>503</v>
      </c>
      <c r="BA4441" t="s">
        <v>139</v>
      </c>
      <c r="BB4441" t="s">
        <v>139</v>
      </c>
      <c r="BC4441" t="s">
        <v>423</v>
      </c>
      <c r="BD4441" t="s">
        <v>423</v>
      </c>
      <c r="BE4441" t="s">
        <v>423</v>
      </c>
      <c r="BF4441" t="s">
        <v>186</v>
      </c>
      <c r="BG4441" t="s">
        <v>319</v>
      </c>
      <c r="BH4441" t="s">
        <v>169</v>
      </c>
      <c r="BJ4441" t="s">
        <v>350</v>
      </c>
      <c r="BK4441" t="s">
        <v>1119</v>
      </c>
      <c r="BL4441" t="s">
        <v>142</v>
      </c>
      <c r="BM4441" t="s">
        <v>218</v>
      </c>
      <c r="BN4441" t="s">
        <v>192</v>
      </c>
      <c r="BO4441" t="s">
        <v>193</v>
      </c>
      <c r="BP4441" t="s">
        <v>194</v>
      </c>
      <c r="BR4441" t="s">
        <v>1267</v>
      </c>
      <c r="BY4441" t="s">
        <v>196</v>
      </c>
      <c r="BZ4441" t="s">
        <v>225</v>
      </c>
      <c r="CA4441" t="s">
        <v>1297</v>
      </c>
      <c r="CB4441" t="s">
        <v>142</v>
      </c>
      <c r="CC4441" t="s">
        <v>146</v>
      </c>
      <c r="CD4441">
        <v>3</v>
      </c>
      <c r="CE4441" t="s">
        <v>227</v>
      </c>
      <c r="CF4441" t="s">
        <v>606</v>
      </c>
      <c r="CG4441" t="s">
        <v>606</v>
      </c>
      <c r="CH4441" t="s">
        <v>147</v>
      </c>
      <c r="CI4441" t="s">
        <v>149</v>
      </c>
      <c r="CJ4441" t="s">
        <v>606</v>
      </c>
      <c r="CK4441" t="s">
        <v>227</v>
      </c>
      <c r="CL4441" t="s">
        <v>606</v>
      </c>
      <c r="CM4441" t="s">
        <v>147</v>
      </c>
      <c r="CN4441" t="s">
        <v>291</v>
      </c>
      <c r="CO4441" t="s">
        <v>330</v>
      </c>
      <c r="CP4441" t="s">
        <v>330</v>
      </c>
      <c r="CQ4441" t="s">
        <v>553</v>
      </c>
      <c r="CR4441" t="s">
        <v>230</v>
      </c>
      <c r="CS4441" t="s">
        <v>1828</v>
      </c>
      <c r="CT4441" t="s">
        <v>811</v>
      </c>
      <c r="CU4441" t="s">
        <v>774</v>
      </c>
      <c r="CV4441" t="s">
        <v>1030</v>
      </c>
      <c r="CW4441" t="s">
        <v>609</v>
      </c>
      <c r="CX4441">
        <v>50</v>
      </c>
      <c r="CY4441">
        <v>0</v>
      </c>
      <c r="CZ4441">
        <v>50</v>
      </c>
      <c r="DA4441">
        <v>0</v>
      </c>
      <c r="DB4441">
        <v>70</v>
      </c>
      <c r="DC4441">
        <v>70</v>
      </c>
      <c r="DD4441">
        <v>0</v>
      </c>
      <c r="DE4441">
        <v>80</v>
      </c>
      <c r="DF4441">
        <v>70</v>
      </c>
      <c r="DG4441" t="s">
        <v>170</v>
      </c>
      <c r="DH4441" t="s">
        <v>171</v>
      </c>
      <c r="DI4441">
        <v>32222</v>
      </c>
      <c r="DJ4441">
        <v>8</v>
      </c>
    </row>
    <row r="4442" spans="1:114" x14ac:dyDescent="0.25">
      <c r="A4442">
        <v>12896</v>
      </c>
      <c r="B4442" t="s">
        <v>114</v>
      </c>
      <c r="C4442" t="s">
        <v>259</v>
      </c>
      <c r="D4442" t="s">
        <v>4672</v>
      </c>
      <c r="E4442" t="s">
        <v>260</v>
      </c>
      <c r="F4442" t="s">
        <v>118</v>
      </c>
      <c r="G4442" t="s">
        <v>2035</v>
      </c>
      <c r="H4442" t="s">
        <v>120</v>
      </c>
      <c r="I4442" t="s">
        <v>861</v>
      </c>
      <c r="J4442" t="s">
        <v>9397</v>
      </c>
      <c r="K4442" t="s">
        <v>123</v>
      </c>
      <c r="L4442">
        <v>13</v>
      </c>
      <c r="M4442">
        <v>5</v>
      </c>
      <c r="N4442" t="s">
        <v>124</v>
      </c>
      <c r="O4442" t="s">
        <v>2968</v>
      </c>
      <c r="P4442" t="s">
        <v>2350</v>
      </c>
      <c r="Q4442" t="s">
        <v>3841</v>
      </c>
      <c r="R4442" t="s">
        <v>2441</v>
      </c>
      <c r="S4442" t="s">
        <v>3239</v>
      </c>
      <c r="T4442" t="s">
        <v>1273</v>
      </c>
      <c r="U4442" t="s">
        <v>11560</v>
      </c>
      <c r="V4442">
        <v>4152000</v>
      </c>
      <c r="W4442" t="s">
        <v>37327</v>
      </c>
      <c r="X4442" t="s">
        <v>37328</v>
      </c>
      <c r="Y4442" t="s">
        <v>37329</v>
      </c>
      <c r="Z4442" t="s">
        <v>37330</v>
      </c>
      <c r="AA4442" t="s">
        <v>37331</v>
      </c>
      <c r="AB4442" t="s">
        <v>37332</v>
      </c>
      <c r="AC4442" t="s">
        <v>37333</v>
      </c>
      <c r="AD4442" t="s">
        <v>37334</v>
      </c>
      <c r="AE4442" t="s">
        <v>37335</v>
      </c>
      <c r="AF4442" t="s">
        <v>37336</v>
      </c>
      <c r="AG4442" t="s">
        <v>37337</v>
      </c>
      <c r="AH4442" t="s">
        <v>37338</v>
      </c>
      <c r="AI4442" t="s">
        <v>37339</v>
      </c>
      <c r="AJ4442" t="s">
        <v>37340</v>
      </c>
      <c r="AK4442" t="s">
        <v>37339</v>
      </c>
      <c r="AL4442" t="s">
        <v>37341</v>
      </c>
      <c r="AM4442" t="s">
        <v>37342</v>
      </c>
      <c r="AN4442" t="s">
        <v>37343</v>
      </c>
      <c r="AO4442" t="s">
        <v>37344</v>
      </c>
      <c r="AP4442" t="s">
        <v>37345</v>
      </c>
      <c r="AQ4442" t="s">
        <v>37346</v>
      </c>
      <c r="AR4442" t="s">
        <v>8987</v>
      </c>
      <c r="AS4442" t="s">
        <v>22264</v>
      </c>
      <c r="AT4442" t="s">
        <v>22264</v>
      </c>
      <c r="AU4442" t="s">
        <v>37347</v>
      </c>
      <c r="AV4442" t="s">
        <v>13660</v>
      </c>
      <c r="AW4442" t="s">
        <v>37348</v>
      </c>
      <c r="AX4442" t="s">
        <v>13434</v>
      </c>
      <c r="AY4442" t="s">
        <v>13434</v>
      </c>
      <c r="AZ4442" t="s">
        <v>2469</v>
      </c>
      <c r="BA4442" t="s">
        <v>7755</v>
      </c>
      <c r="BB4442" t="s">
        <v>7755</v>
      </c>
      <c r="BC4442" t="s">
        <v>975</v>
      </c>
      <c r="BD4442" t="s">
        <v>975</v>
      </c>
      <c r="BE4442" t="s">
        <v>975</v>
      </c>
      <c r="BF4442" t="s">
        <v>256</v>
      </c>
      <c r="BG4442" t="s">
        <v>281</v>
      </c>
      <c r="BH4442" t="s">
        <v>142</v>
      </c>
      <c r="BI4442" t="s">
        <v>320</v>
      </c>
      <c r="BJ4442" t="s">
        <v>321</v>
      </c>
      <c r="BK4442" t="s">
        <v>525</v>
      </c>
      <c r="BL4442" t="s">
        <v>142</v>
      </c>
      <c r="BM4442" t="s">
        <v>218</v>
      </c>
      <c r="BN4442" t="s">
        <v>1799</v>
      </c>
      <c r="BO4442" t="s">
        <v>193</v>
      </c>
      <c r="BP4442" t="s">
        <v>221</v>
      </c>
      <c r="BQ4442" t="s">
        <v>1296</v>
      </c>
      <c r="BR4442" t="s">
        <v>1046</v>
      </c>
      <c r="BS4442" t="s">
        <v>1029</v>
      </c>
      <c r="BT4442" t="s">
        <v>327</v>
      </c>
      <c r="BV4442" t="s">
        <v>673</v>
      </c>
      <c r="BY4442" t="s">
        <v>169</v>
      </c>
      <c r="BZ4442" t="s">
        <v>4946</v>
      </c>
      <c r="CA4442" t="s">
        <v>1099</v>
      </c>
      <c r="CB4442" t="s">
        <v>142</v>
      </c>
      <c r="CC4442" t="s">
        <v>146</v>
      </c>
      <c r="CD4442">
        <v>5</v>
      </c>
      <c r="CE4442" t="s">
        <v>147</v>
      </c>
      <c r="CF4442" t="s">
        <v>147</v>
      </c>
      <c r="CG4442" t="s">
        <v>149</v>
      </c>
      <c r="CH4442" t="s">
        <v>227</v>
      </c>
      <c r="CI4442" t="s">
        <v>227</v>
      </c>
      <c r="CJ4442" t="s">
        <v>147</v>
      </c>
      <c r="CK4442" t="s">
        <v>149</v>
      </c>
      <c r="CL4442" t="s">
        <v>147</v>
      </c>
      <c r="CM4442" t="s">
        <v>149</v>
      </c>
      <c r="CN4442" t="s">
        <v>291</v>
      </c>
      <c r="CO4442" t="s">
        <v>330</v>
      </c>
      <c r="CP4442" t="s">
        <v>228</v>
      </c>
      <c r="CQ4442" t="s">
        <v>292</v>
      </c>
      <c r="CR4442" t="s">
        <v>231</v>
      </c>
      <c r="CS4442" t="s">
        <v>7077</v>
      </c>
      <c r="CT4442" t="s">
        <v>811</v>
      </c>
      <c r="CU4442" t="s">
        <v>234</v>
      </c>
      <c r="CV4442" t="s">
        <v>296</v>
      </c>
      <c r="CW4442" t="s">
        <v>1475</v>
      </c>
      <c r="CX4442">
        <v>74</v>
      </c>
      <c r="CY4442">
        <v>80</v>
      </c>
      <c r="CZ4442">
        <v>70</v>
      </c>
      <c r="DA4442">
        <v>90</v>
      </c>
      <c r="DB4442">
        <v>95</v>
      </c>
      <c r="DC4442">
        <v>95</v>
      </c>
      <c r="DD4442">
        <v>70</v>
      </c>
      <c r="DE4442">
        <v>60</v>
      </c>
      <c r="DF4442">
        <v>60</v>
      </c>
      <c r="DG4442" t="s">
        <v>170</v>
      </c>
      <c r="DH4442" t="s">
        <v>258</v>
      </c>
      <c r="DI4442">
        <v>13669</v>
      </c>
      <c r="DJ4442">
        <v>7</v>
      </c>
    </row>
    <row r="4443" spans="1:114" x14ac:dyDescent="0.25">
      <c r="A4443">
        <v>12897</v>
      </c>
      <c r="B4443" t="s">
        <v>114</v>
      </c>
      <c r="C4443" t="s">
        <v>115</v>
      </c>
      <c r="D4443" t="s">
        <v>116</v>
      </c>
      <c r="E4443" t="s">
        <v>117</v>
      </c>
      <c r="F4443" t="s">
        <v>118</v>
      </c>
      <c r="G4443" t="s">
        <v>199</v>
      </c>
      <c r="H4443" t="s">
        <v>380</v>
      </c>
      <c r="I4443" t="s">
        <v>1052</v>
      </c>
      <c r="J4443" t="s">
        <v>37349</v>
      </c>
      <c r="L4443">
        <v>20</v>
      </c>
      <c r="M4443">
        <v>16</v>
      </c>
      <c r="N4443" t="s">
        <v>302</v>
      </c>
      <c r="O4443" t="s">
        <v>2617</v>
      </c>
      <c r="P4443" t="s">
        <v>2439</v>
      </c>
      <c r="Q4443" t="s">
        <v>2943</v>
      </c>
      <c r="R4443" t="s">
        <v>2335</v>
      </c>
      <c r="S4443" t="s">
        <v>2352</v>
      </c>
      <c r="T4443" t="s">
        <v>353</v>
      </c>
      <c r="U4443" t="s">
        <v>2353</v>
      </c>
      <c r="V4443">
        <v>70000</v>
      </c>
      <c r="W4443" t="s">
        <v>37350</v>
      </c>
      <c r="X4443" t="s">
        <v>37351</v>
      </c>
      <c r="Y4443" t="s">
        <v>21676</v>
      </c>
      <c r="Z4443" t="s">
        <v>37352</v>
      </c>
      <c r="AA4443" t="s">
        <v>37353</v>
      </c>
      <c r="AB4443" t="s">
        <v>37353</v>
      </c>
      <c r="AC4443" t="s">
        <v>34681</v>
      </c>
      <c r="AD4443" t="s">
        <v>308</v>
      </c>
      <c r="AE4443" t="s">
        <v>308</v>
      </c>
      <c r="AF4443" t="s">
        <v>37354</v>
      </c>
      <c r="AG4443" t="s">
        <v>37355</v>
      </c>
      <c r="AH4443" t="s">
        <v>37355</v>
      </c>
      <c r="AO4443" t="s">
        <v>5939</v>
      </c>
      <c r="AP4443" t="s">
        <v>14538</v>
      </c>
      <c r="AQ4443" t="s">
        <v>8497</v>
      </c>
      <c r="AR4443" t="s">
        <v>182</v>
      </c>
      <c r="AS4443" t="s">
        <v>182</v>
      </c>
      <c r="AT4443" t="s">
        <v>182</v>
      </c>
      <c r="AU4443" t="s">
        <v>4509</v>
      </c>
      <c r="AV4443" t="s">
        <v>4509</v>
      </c>
      <c r="AW4443" t="s">
        <v>2075</v>
      </c>
      <c r="AX4443" t="s">
        <v>1842</v>
      </c>
      <c r="AY4443" t="s">
        <v>1842</v>
      </c>
      <c r="AZ4443" t="s">
        <v>4333</v>
      </c>
      <c r="BA4443" t="s">
        <v>2735</v>
      </c>
      <c r="BB4443" t="s">
        <v>2735</v>
      </c>
      <c r="BC4443" t="s">
        <v>280</v>
      </c>
      <c r="BD4443" t="s">
        <v>280</v>
      </c>
      <c r="BE4443" t="s">
        <v>280</v>
      </c>
      <c r="BF4443" t="s">
        <v>996</v>
      </c>
      <c r="BG4443" t="s">
        <v>281</v>
      </c>
      <c r="BH4443" t="s">
        <v>142</v>
      </c>
      <c r="BI4443" t="s">
        <v>319</v>
      </c>
      <c r="BJ4443" t="s">
        <v>551</v>
      </c>
      <c r="BK4443" t="s">
        <v>144</v>
      </c>
      <c r="BL4443" t="s">
        <v>142</v>
      </c>
      <c r="BM4443" t="s">
        <v>282</v>
      </c>
      <c r="BN4443" t="s">
        <v>30948</v>
      </c>
      <c r="BO4443" t="s">
        <v>220</v>
      </c>
      <c r="BP4443" t="s">
        <v>221</v>
      </c>
      <c r="BQ4443" t="s">
        <v>8587</v>
      </c>
      <c r="BR4443" t="s">
        <v>25289</v>
      </c>
      <c r="BS4443" t="s">
        <v>37356</v>
      </c>
      <c r="BT4443" t="s">
        <v>673</v>
      </c>
      <c r="BV4443" t="s">
        <v>1321</v>
      </c>
      <c r="BY4443" t="s">
        <v>169</v>
      </c>
      <c r="BZ4443" t="s">
        <v>4609</v>
      </c>
      <c r="CA4443" t="s">
        <v>4162</v>
      </c>
      <c r="CB4443" t="s">
        <v>142</v>
      </c>
      <c r="CC4443" t="s">
        <v>146</v>
      </c>
      <c r="CD4443">
        <v>16</v>
      </c>
      <c r="CE4443" t="s">
        <v>149</v>
      </c>
      <c r="CF4443" t="s">
        <v>149</v>
      </c>
      <c r="CG4443" t="s">
        <v>147</v>
      </c>
      <c r="CH4443" t="s">
        <v>148</v>
      </c>
      <c r="CI4443" t="s">
        <v>148</v>
      </c>
      <c r="CJ4443" t="s">
        <v>147</v>
      </c>
      <c r="CK4443" t="s">
        <v>227</v>
      </c>
      <c r="CL4443" t="s">
        <v>149</v>
      </c>
      <c r="CM4443" t="s">
        <v>147</v>
      </c>
      <c r="CN4443" t="s">
        <v>291</v>
      </c>
      <c r="CO4443" t="s">
        <v>291</v>
      </c>
      <c r="CP4443" t="s">
        <v>228</v>
      </c>
      <c r="CQ4443" t="s">
        <v>230</v>
      </c>
      <c r="CR4443" t="s">
        <v>231</v>
      </c>
      <c r="CS4443" t="s">
        <v>23598</v>
      </c>
      <c r="CT4443" t="s">
        <v>7078</v>
      </c>
      <c r="CU4443" t="s">
        <v>234</v>
      </c>
      <c r="CV4443" t="s">
        <v>333</v>
      </c>
      <c r="CW4443" t="s">
        <v>297</v>
      </c>
      <c r="CX4443">
        <v>0</v>
      </c>
      <c r="CY4443">
        <v>20</v>
      </c>
      <c r="CZ4443">
        <v>10</v>
      </c>
      <c r="DA4443">
        <v>40</v>
      </c>
      <c r="DB4443">
        <v>10</v>
      </c>
      <c r="DC4443">
        <v>0</v>
      </c>
      <c r="DD4443">
        <v>20</v>
      </c>
      <c r="DE4443">
        <v>0</v>
      </c>
      <c r="DF4443">
        <v>0</v>
      </c>
      <c r="DG4443" t="s">
        <v>170</v>
      </c>
      <c r="DH4443" t="s">
        <v>258</v>
      </c>
      <c r="DI4443">
        <v>75184</v>
      </c>
      <c r="DJ4443">
        <v>8</v>
      </c>
    </row>
    <row r="4444" spans="1:114" x14ac:dyDescent="0.25">
      <c r="A4444">
        <v>12898</v>
      </c>
      <c r="B4444" t="s">
        <v>114</v>
      </c>
      <c r="C4444" t="s">
        <v>259</v>
      </c>
      <c r="D4444" t="s">
        <v>860</v>
      </c>
      <c r="E4444" t="s">
        <v>260</v>
      </c>
      <c r="F4444" t="s">
        <v>118</v>
      </c>
      <c r="G4444" t="s">
        <v>1848</v>
      </c>
      <c r="H4444" t="s">
        <v>120</v>
      </c>
      <c r="I4444" t="s">
        <v>960</v>
      </c>
      <c r="J4444" t="s">
        <v>4825</v>
      </c>
      <c r="L4444">
        <v>10</v>
      </c>
      <c r="M4444">
        <v>8</v>
      </c>
      <c r="N4444" t="s">
        <v>900</v>
      </c>
      <c r="O4444" t="s">
        <v>2617</v>
      </c>
      <c r="P4444" t="s">
        <v>2333</v>
      </c>
      <c r="Q4444" t="s">
        <v>2334</v>
      </c>
      <c r="S4444" t="s">
        <v>7887</v>
      </c>
      <c r="T4444" t="s">
        <v>303</v>
      </c>
      <c r="U4444" t="s">
        <v>2353</v>
      </c>
      <c r="V4444">
        <v>100000</v>
      </c>
      <c r="W4444" t="s">
        <v>8665</v>
      </c>
      <c r="X4444" t="s">
        <v>8665</v>
      </c>
      <c r="Y4444" t="s">
        <v>8665</v>
      </c>
      <c r="Z4444" t="s">
        <v>342</v>
      </c>
      <c r="AA4444" t="s">
        <v>4567</v>
      </c>
      <c r="AB4444" t="s">
        <v>342</v>
      </c>
      <c r="AC4444" t="s">
        <v>1129</v>
      </c>
      <c r="AD4444" t="s">
        <v>1129</v>
      </c>
      <c r="AE4444" t="s">
        <v>1129</v>
      </c>
      <c r="AF4444" t="s">
        <v>37357</v>
      </c>
      <c r="AG4444" t="s">
        <v>30742</v>
      </c>
      <c r="AH4444" t="s">
        <v>37357</v>
      </c>
      <c r="AL4444" t="s">
        <v>4523</v>
      </c>
      <c r="AM4444" t="s">
        <v>4523</v>
      </c>
      <c r="AN4444" t="s">
        <v>4523</v>
      </c>
      <c r="AO4444" t="s">
        <v>5246</v>
      </c>
      <c r="AP4444" t="s">
        <v>5705</v>
      </c>
      <c r="AQ4444" t="s">
        <v>5246</v>
      </c>
      <c r="AR4444" t="s">
        <v>2294</v>
      </c>
      <c r="AS4444" t="s">
        <v>2294</v>
      </c>
      <c r="AT4444" t="s">
        <v>2294</v>
      </c>
      <c r="AU4444" t="s">
        <v>1018</v>
      </c>
      <c r="AV4444" t="s">
        <v>137</v>
      </c>
      <c r="AW4444" t="s">
        <v>183</v>
      </c>
      <c r="AX4444" t="s">
        <v>183</v>
      </c>
      <c r="AY4444" t="s">
        <v>183</v>
      </c>
      <c r="AZ4444" t="s">
        <v>255</v>
      </c>
      <c r="BA4444" t="s">
        <v>139</v>
      </c>
      <c r="BC4444" t="s">
        <v>280</v>
      </c>
      <c r="BD4444" t="s">
        <v>280</v>
      </c>
      <c r="BE4444" t="s">
        <v>280</v>
      </c>
      <c r="BF4444" t="s">
        <v>256</v>
      </c>
      <c r="BG4444" t="s">
        <v>141</v>
      </c>
      <c r="BH4444" t="s">
        <v>142</v>
      </c>
      <c r="BI4444" t="s">
        <v>187</v>
      </c>
      <c r="BJ4444" t="s">
        <v>189</v>
      </c>
      <c r="BK4444" t="s">
        <v>190</v>
      </c>
      <c r="BL4444" t="s">
        <v>142</v>
      </c>
      <c r="BM4444" t="s">
        <v>218</v>
      </c>
      <c r="BN4444" t="s">
        <v>16360</v>
      </c>
      <c r="BO4444" t="s">
        <v>193</v>
      </c>
      <c r="BP4444" t="s">
        <v>324</v>
      </c>
      <c r="BQ4444" t="s">
        <v>917</v>
      </c>
      <c r="BU4444" t="s">
        <v>917</v>
      </c>
      <c r="BY4444" t="s">
        <v>169</v>
      </c>
      <c r="BZ4444" t="s">
        <v>2022</v>
      </c>
      <c r="CA4444" t="s">
        <v>1522</v>
      </c>
      <c r="CB4444" t="s">
        <v>169</v>
      </c>
      <c r="DG4444" t="s">
        <v>170</v>
      </c>
      <c r="DH4444" t="s">
        <v>258</v>
      </c>
      <c r="DI4444">
        <v>107406</v>
      </c>
    </row>
    <row r="4445" spans="1:114" x14ac:dyDescent="0.25">
      <c r="A4445">
        <v>12899</v>
      </c>
      <c r="B4445" t="s">
        <v>114</v>
      </c>
      <c r="C4445" t="s">
        <v>115</v>
      </c>
      <c r="D4445" t="s">
        <v>116</v>
      </c>
      <c r="E4445" t="s">
        <v>117</v>
      </c>
      <c r="F4445" t="s">
        <v>118</v>
      </c>
      <c r="G4445" t="s">
        <v>1394</v>
      </c>
      <c r="H4445" t="s">
        <v>120</v>
      </c>
      <c r="I4445" t="s">
        <v>453</v>
      </c>
      <c r="J4445" t="s">
        <v>33360</v>
      </c>
      <c r="K4445" t="s">
        <v>2110</v>
      </c>
      <c r="L4445">
        <v>20</v>
      </c>
      <c r="M4445">
        <v>15</v>
      </c>
      <c r="N4445" t="s">
        <v>124</v>
      </c>
      <c r="O4445" t="s">
        <v>2968</v>
      </c>
      <c r="P4445" t="s">
        <v>2333</v>
      </c>
      <c r="Q4445" t="s">
        <v>2546</v>
      </c>
      <c r="R4445" t="s">
        <v>2335</v>
      </c>
      <c r="S4445" t="s">
        <v>5037</v>
      </c>
      <c r="T4445" t="s">
        <v>18846</v>
      </c>
      <c r="U4445" t="s">
        <v>22652</v>
      </c>
      <c r="W4445" t="s">
        <v>37358</v>
      </c>
      <c r="X4445" t="s">
        <v>37358</v>
      </c>
      <c r="Y4445" t="s">
        <v>37358</v>
      </c>
      <c r="Z4445" t="s">
        <v>4438</v>
      </c>
      <c r="AA4445" t="s">
        <v>4438</v>
      </c>
      <c r="AB4445" t="s">
        <v>4438</v>
      </c>
      <c r="AC4445" t="s">
        <v>1129</v>
      </c>
      <c r="AD4445" t="s">
        <v>1129</v>
      </c>
      <c r="AE4445" t="s">
        <v>1129</v>
      </c>
      <c r="AF4445" t="s">
        <v>37359</v>
      </c>
      <c r="AG4445" t="s">
        <v>37360</v>
      </c>
      <c r="AH4445" t="s">
        <v>37360</v>
      </c>
      <c r="AL4445" t="s">
        <v>16031</v>
      </c>
      <c r="AM4445" t="s">
        <v>1088</v>
      </c>
      <c r="AN4445" t="s">
        <v>1088</v>
      </c>
      <c r="AO4445" t="s">
        <v>17582</v>
      </c>
      <c r="AP4445" t="s">
        <v>17582</v>
      </c>
      <c r="AQ4445" t="s">
        <v>17582</v>
      </c>
      <c r="AR4445" t="s">
        <v>37361</v>
      </c>
      <c r="AS4445" t="s">
        <v>37361</v>
      </c>
      <c r="AT4445" t="s">
        <v>37361</v>
      </c>
      <c r="AU4445" t="s">
        <v>442</v>
      </c>
      <c r="AV4445" t="s">
        <v>442</v>
      </c>
      <c r="AW4445" t="s">
        <v>7407</v>
      </c>
      <c r="AX4445" t="s">
        <v>7407</v>
      </c>
      <c r="AY4445" t="s">
        <v>7407</v>
      </c>
      <c r="AZ4445" t="s">
        <v>885</v>
      </c>
      <c r="BA4445" t="s">
        <v>885</v>
      </c>
      <c r="BB4445" t="s">
        <v>885</v>
      </c>
      <c r="BC4445" t="s">
        <v>8953</v>
      </c>
      <c r="BD4445" t="s">
        <v>8953</v>
      </c>
      <c r="BE4445" t="s">
        <v>8953</v>
      </c>
      <c r="BF4445" t="s">
        <v>256</v>
      </c>
      <c r="BG4445" t="s">
        <v>281</v>
      </c>
      <c r="BH4445" t="s">
        <v>142</v>
      </c>
      <c r="BI4445" t="s">
        <v>319</v>
      </c>
      <c r="BJ4445" t="s">
        <v>189</v>
      </c>
      <c r="BK4445" t="s">
        <v>190</v>
      </c>
      <c r="BL4445" t="s">
        <v>142</v>
      </c>
      <c r="BM4445" t="s">
        <v>218</v>
      </c>
      <c r="BN4445" t="s">
        <v>219</v>
      </c>
      <c r="BO4445" t="s">
        <v>323</v>
      </c>
      <c r="BP4445" t="s">
        <v>324</v>
      </c>
      <c r="BQ4445" t="s">
        <v>24873</v>
      </c>
      <c r="BR4445" t="s">
        <v>370</v>
      </c>
      <c r="BS4445" t="s">
        <v>644</v>
      </c>
      <c r="BT4445" t="s">
        <v>24873</v>
      </c>
      <c r="BY4445" t="s">
        <v>142</v>
      </c>
      <c r="BZ4445" t="s">
        <v>2952</v>
      </c>
      <c r="CA4445" t="s">
        <v>3531</v>
      </c>
      <c r="CB4445" t="s">
        <v>142</v>
      </c>
      <c r="CC4445" t="s">
        <v>146</v>
      </c>
      <c r="CD4445">
        <v>15</v>
      </c>
      <c r="CE4445" t="s">
        <v>147</v>
      </c>
      <c r="CF4445" t="s">
        <v>149</v>
      </c>
      <c r="CG4445" t="s">
        <v>149</v>
      </c>
      <c r="CH4445" t="s">
        <v>227</v>
      </c>
      <c r="CI4445" t="s">
        <v>147</v>
      </c>
      <c r="CJ4445" t="s">
        <v>149</v>
      </c>
      <c r="CK4445" t="s">
        <v>149</v>
      </c>
      <c r="CL4445" t="s">
        <v>147</v>
      </c>
      <c r="CM4445" t="s">
        <v>147</v>
      </c>
      <c r="CN4445" t="s">
        <v>228</v>
      </c>
      <c r="CO4445" t="s">
        <v>229</v>
      </c>
      <c r="CP4445" t="s">
        <v>330</v>
      </c>
      <c r="CQ4445" t="s">
        <v>230</v>
      </c>
      <c r="CR4445" t="s">
        <v>230</v>
      </c>
      <c r="CS4445" t="s">
        <v>1323</v>
      </c>
      <c r="CT4445" t="s">
        <v>1299</v>
      </c>
      <c r="CU4445" t="s">
        <v>234</v>
      </c>
      <c r="CV4445" t="s">
        <v>1392</v>
      </c>
      <c r="CW4445" t="s">
        <v>297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 t="s">
        <v>170</v>
      </c>
      <c r="DH4445" t="s">
        <v>258</v>
      </c>
      <c r="DJ4445">
        <v>7</v>
      </c>
    </row>
    <row r="4446" spans="1:114" x14ac:dyDescent="0.25">
      <c r="A4446">
        <v>12900</v>
      </c>
      <c r="B4446" t="s">
        <v>114</v>
      </c>
      <c r="C4446" t="s">
        <v>115</v>
      </c>
      <c r="D4446" t="s">
        <v>116</v>
      </c>
      <c r="E4446" t="s">
        <v>260</v>
      </c>
      <c r="F4446" t="s">
        <v>118</v>
      </c>
      <c r="G4446" t="s">
        <v>3334</v>
      </c>
      <c r="H4446" t="s">
        <v>239</v>
      </c>
      <c r="I4446" t="s">
        <v>861</v>
      </c>
      <c r="J4446" t="s">
        <v>37362</v>
      </c>
      <c r="K4446" t="s">
        <v>1272</v>
      </c>
      <c r="L4446">
        <v>19</v>
      </c>
      <c r="M4446">
        <v>5</v>
      </c>
      <c r="N4446" t="s">
        <v>1670</v>
      </c>
      <c r="O4446" t="s">
        <v>2968</v>
      </c>
      <c r="P4446" t="s">
        <v>2333</v>
      </c>
      <c r="Q4446" t="s">
        <v>3006</v>
      </c>
      <c r="R4446" t="s">
        <v>2335</v>
      </c>
      <c r="S4446" t="s">
        <v>4868</v>
      </c>
      <c r="T4446" t="s">
        <v>266</v>
      </c>
      <c r="U4446" t="s">
        <v>2353</v>
      </c>
      <c r="V4446">
        <v>80000</v>
      </c>
      <c r="W4446" t="s">
        <v>37363</v>
      </c>
      <c r="X4446" t="s">
        <v>37364</v>
      </c>
      <c r="Y4446" t="s">
        <v>37363</v>
      </c>
      <c r="Z4446" t="s">
        <v>1832</v>
      </c>
      <c r="AA4446" t="s">
        <v>206</v>
      </c>
      <c r="AB4446" t="s">
        <v>1832</v>
      </c>
      <c r="AC4446" t="s">
        <v>308</v>
      </c>
      <c r="AD4446" t="s">
        <v>308</v>
      </c>
      <c r="AE4446" t="s">
        <v>308</v>
      </c>
      <c r="AF4446" t="s">
        <v>789</v>
      </c>
      <c r="AG4446" t="s">
        <v>37105</v>
      </c>
      <c r="AH4446" t="s">
        <v>789</v>
      </c>
      <c r="AI4446" t="s">
        <v>2505</v>
      </c>
      <c r="AJ4446" t="s">
        <v>10006</v>
      </c>
      <c r="AK4446" t="s">
        <v>3849</v>
      </c>
      <c r="AL4446" t="s">
        <v>2871</v>
      </c>
      <c r="AM4446" t="s">
        <v>37365</v>
      </c>
      <c r="AN4446" t="s">
        <v>2871</v>
      </c>
      <c r="AO4446" t="s">
        <v>21719</v>
      </c>
      <c r="AP4446" t="s">
        <v>10694</v>
      </c>
      <c r="AQ4446" t="s">
        <v>10694</v>
      </c>
      <c r="AR4446" t="s">
        <v>37366</v>
      </c>
      <c r="AS4446" t="s">
        <v>5719</v>
      </c>
      <c r="AT4446" t="s">
        <v>5719</v>
      </c>
      <c r="AU4446" t="s">
        <v>596</v>
      </c>
      <c r="AV4446" t="s">
        <v>442</v>
      </c>
      <c r="AW4446" t="s">
        <v>1607</v>
      </c>
      <c r="AX4446" t="s">
        <v>1607</v>
      </c>
      <c r="AY4446" t="s">
        <v>1607</v>
      </c>
      <c r="AZ4446" t="s">
        <v>18690</v>
      </c>
      <c r="BA4446" t="s">
        <v>15095</v>
      </c>
      <c r="BB4446" t="s">
        <v>2735</v>
      </c>
      <c r="BC4446" t="s">
        <v>423</v>
      </c>
      <c r="BD4446" t="s">
        <v>280</v>
      </c>
      <c r="BE4446" t="s">
        <v>423</v>
      </c>
      <c r="BF4446" t="s">
        <v>256</v>
      </c>
      <c r="BG4446" t="s">
        <v>187</v>
      </c>
      <c r="BH4446" t="s">
        <v>142</v>
      </c>
      <c r="BI4446" t="s">
        <v>188</v>
      </c>
      <c r="BJ4446" t="s">
        <v>465</v>
      </c>
      <c r="BK4446" t="s">
        <v>190</v>
      </c>
      <c r="BL4446" t="s">
        <v>400</v>
      </c>
      <c r="BM4446" t="s">
        <v>191</v>
      </c>
      <c r="BY4446" t="s">
        <v>169</v>
      </c>
      <c r="BZ4446" t="s">
        <v>1213</v>
      </c>
      <c r="CA4446" t="s">
        <v>1048</v>
      </c>
      <c r="CB4446" t="s">
        <v>142</v>
      </c>
      <c r="CC4446" t="s">
        <v>146</v>
      </c>
      <c r="CD4446">
        <v>17</v>
      </c>
      <c r="CN4446" t="s">
        <v>291</v>
      </c>
      <c r="CO4446" t="s">
        <v>330</v>
      </c>
      <c r="CP4446" t="s">
        <v>291</v>
      </c>
      <c r="CQ4446" t="s">
        <v>230</v>
      </c>
      <c r="CR4446" t="s">
        <v>230</v>
      </c>
      <c r="CS4446" t="s">
        <v>37367</v>
      </c>
      <c r="CT4446" t="s">
        <v>4227</v>
      </c>
      <c r="CU4446" t="s">
        <v>295</v>
      </c>
      <c r="CV4446" t="s">
        <v>296</v>
      </c>
      <c r="CW4446" t="s">
        <v>297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 t="s">
        <v>197</v>
      </c>
      <c r="DH4446" t="s">
        <v>258</v>
      </c>
      <c r="DI4446">
        <v>85925</v>
      </c>
      <c r="DJ4446">
        <v>6</v>
      </c>
    </row>
    <row r="4447" spans="1:114" x14ac:dyDescent="0.25">
      <c r="A4447">
        <v>12905</v>
      </c>
      <c r="B4447" t="s">
        <v>114</v>
      </c>
      <c r="C4447" t="s">
        <v>115</v>
      </c>
      <c r="D4447" t="s">
        <v>116</v>
      </c>
      <c r="E4447" t="s">
        <v>237</v>
      </c>
      <c r="F4447" t="s">
        <v>118</v>
      </c>
      <c r="G4447" t="s">
        <v>351</v>
      </c>
      <c r="H4447" t="s">
        <v>151</v>
      </c>
      <c r="I4447" t="s">
        <v>1781</v>
      </c>
      <c r="J4447" t="s">
        <v>36206</v>
      </c>
      <c r="K4447" t="s">
        <v>5654</v>
      </c>
      <c r="L4447">
        <v>14</v>
      </c>
      <c r="M4447">
        <v>11</v>
      </c>
      <c r="N4447" t="s">
        <v>302</v>
      </c>
      <c r="O4447" t="s">
        <v>2617</v>
      </c>
      <c r="P4447" t="s">
        <v>2439</v>
      </c>
      <c r="Q4447" t="s">
        <v>2334</v>
      </c>
      <c r="R4447" t="s">
        <v>2441</v>
      </c>
      <c r="S4447" t="s">
        <v>3642</v>
      </c>
      <c r="T4447" t="s">
        <v>1032</v>
      </c>
      <c r="U4447" t="s">
        <v>3274</v>
      </c>
      <c r="V4447">
        <v>1200000</v>
      </c>
      <c r="W4447" t="s">
        <v>21604</v>
      </c>
      <c r="X4447" t="s">
        <v>37368</v>
      </c>
      <c r="Y4447" t="s">
        <v>5038</v>
      </c>
      <c r="Z4447" t="s">
        <v>6327</v>
      </c>
      <c r="AA4447" t="s">
        <v>37369</v>
      </c>
      <c r="AB4447" t="s">
        <v>6327</v>
      </c>
      <c r="AC4447" t="s">
        <v>308</v>
      </c>
      <c r="AD4447" t="s">
        <v>2757</v>
      </c>
      <c r="AE4447" t="s">
        <v>308</v>
      </c>
      <c r="AF4447" t="s">
        <v>5312</v>
      </c>
      <c r="AG4447" t="s">
        <v>1790</v>
      </c>
      <c r="AH4447" t="s">
        <v>5312</v>
      </c>
      <c r="AL4447" t="s">
        <v>344</v>
      </c>
      <c r="AM4447" t="s">
        <v>37370</v>
      </c>
      <c r="AN4447" t="s">
        <v>344</v>
      </c>
      <c r="AR4447" t="s">
        <v>441</v>
      </c>
      <c r="AS4447" t="s">
        <v>37371</v>
      </c>
      <c r="AT4447" t="s">
        <v>441</v>
      </c>
      <c r="AU4447" t="s">
        <v>738</v>
      </c>
      <c r="AV4447" t="s">
        <v>596</v>
      </c>
      <c r="AW4447" t="s">
        <v>14160</v>
      </c>
      <c r="AX4447" t="s">
        <v>183</v>
      </c>
      <c r="AY4447" t="s">
        <v>183</v>
      </c>
      <c r="AZ4447" t="s">
        <v>138</v>
      </c>
      <c r="BA4447" t="s">
        <v>138</v>
      </c>
      <c r="BB4447" t="s">
        <v>138</v>
      </c>
      <c r="BC4447" t="s">
        <v>423</v>
      </c>
      <c r="BD4447" t="s">
        <v>396</v>
      </c>
      <c r="BE4447" t="s">
        <v>423</v>
      </c>
      <c r="BF4447" t="s">
        <v>256</v>
      </c>
      <c r="BG4447" t="s">
        <v>319</v>
      </c>
      <c r="BH4447" t="s">
        <v>142</v>
      </c>
      <c r="BI4447" t="s">
        <v>188</v>
      </c>
      <c r="BJ4447" t="s">
        <v>350</v>
      </c>
      <c r="BK4447" t="s">
        <v>144</v>
      </c>
      <c r="BL4447" t="s">
        <v>142</v>
      </c>
      <c r="BM4447" t="s">
        <v>218</v>
      </c>
      <c r="BN4447" t="s">
        <v>955</v>
      </c>
      <c r="BO4447" t="s">
        <v>323</v>
      </c>
      <c r="BP4447" t="s">
        <v>221</v>
      </c>
      <c r="BQ4447" t="s">
        <v>1178</v>
      </c>
      <c r="BR4447" t="s">
        <v>2095</v>
      </c>
      <c r="BU4447" t="s">
        <v>1178</v>
      </c>
      <c r="BY4447" t="s">
        <v>142</v>
      </c>
      <c r="BZ4447" t="s">
        <v>809</v>
      </c>
      <c r="CA4447" t="s">
        <v>5672</v>
      </c>
      <c r="CB4447" t="s">
        <v>169</v>
      </c>
      <c r="DG4447" t="s">
        <v>170</v>
      </c>
      <c r="DH4447" t="s">
        <v>451</v>
      </c>
      <c r="DI4447">
        <v>14356</v>
      </c>
    </row>
    <row r="4448" spans="1:114" x14ac:dyDescent="0.25">
      <c r="A4448">
        <v>12909</v>
      </c>
      <c r="B4448" t="s">
        <v>114</v>
      </c>
      <c r="C4448" t="s">
        <v>259</v>
      </c>
      <c r="D4448" t="s">
        <v>116</v>
      </c>
      <c r="E4448" t="s">
        <v>237</v>
      </c>
      <c r="F4448" t="s">
        <v>118</v>
      </c>
      <c r="G4448" t="s">
        <v>351</v>
      </c>
      <c r="H4448" t="s">
        <v>151</v>
      </c>
      <c r="L4448">
        <v>8</v>
      </c>
      <c r="M4448">
        <v>4</v>
      </c>
      <c r="N4448" t="s">
        <v>124</v>
      </c>
      <c r="O4448" t="s">
        <v>4393</v>
      </c>
      <c r="P4448" t="s">
        <v>2439</v>
      </c>
      <c r="Q4448" t="s">
        <v>3213</v>
      </c>
      <c r="R4448" t="s">
        <v>2481</v>
      </c>
      <c r="S4448" t="s">
        <v>2687</v>
      </c>
      <c r="T4448" t="s">
        <v>1032</v>
      </c>
      <c r="U4448" t="s">
        <v>3274</v>
      </c>
      <c r="W4448" t="s">
        <v>37372</v>
      </c>
      <c r="X4448" t="s">
        <v>8013</v>
      </c>
      <c r="Y4448" t="s">
        <v>8013</v>
      </c>
      <c r="Z4448" t="s">
        <v>3355</v>
      </c>
      <c r="AA4448" t="s">
        <v>1786</v>
      </c>
      <c r="AB4448" t="s">
        <v>1786</v>
      </c>
      <c r="AC4448" t="s">
        <v>1220</v>
      </c>
      <c r="AD4448" t="s">
        <v>1220</v>
      </c>
      <c r="AE4448" t="s">
        <v>1220</v>
      </c>
      <c r="AF4448" t="s">
        <v>37373</v>
      </c>
      <c r="AG4448" t="s">
        <v>37374</v>
      </c>
      <c r="AH4448" t="s">
        <v>37373</v>
      </c>
      <c r="AL4448" t="s">
        <v>414</v>
      </c>
      <c r="AM4448" t="s">
        <v>161</v>
      </c>
      <c r="AN4448" t="s">
        <v>414</v>
      </c>
      <c r="AO4448" t="s">
        <v>708</v>
      </c>
      <c r="AP4448" t="s">
        <v>1926</v>
      </c>
      <c r="AQ4448" t="s">
        <v>708</v>
      </c>
      <c r="AR4448" t="s">
        <v>254</v>
      </c>
      <c r="AS4448" t="s">
        <v>254</v>
      </c>
      <c r="AT4448" t="s">
        <v>254</v>
      </c>
      <c r="AU4448" t="s">
        <v>164</v>
      </c>
      <c r="AV4448" t="s">
        <v>164</v>
      </c>
      <c r="AW4448" t="s">
        <v>278</v>
      </c>
      <c r="AX4448" t="s">
        <v>278</v>
      </c>
      <c r="AY4448" t="s">
        <v>278</v>
      </c>
      <c r="AZ4448" t="s">
        <v>16158</v>
      </c>
      <c r="BA4448" t="s">
        <v>7467</v>
      </c>
      <c r="BB4448" t="s">
        <v>7467</v>
      </c>
      <c r="BC4448" t="s">
        <v>423</v>
      </c>
      <c r="BD4448" t="s">
        <v>423</v>
      </c>
      <c r="BE4448" t="s">
        <v>423</v>
      </c>
      <c r="BF4448" t="s">
        <v>256</v>
      </c>
      <c r="BG4448" t="s">
        <v>187</v>
      </c>
      <c r="BH4448" t="s">
        <v>142</v>
      </c>
      <c r="BI4448" t="s">
        <v>188</v>
      </c>
      <c r="BJ4448" t="s">
        <v>465</v>
      </c>
      <c r="BK4448" t="s">
        <v>190</v>
      </c>
      <c r="BL4448" t="s">
        <v>142</v>
      </c>
      <c r="BM4448" t="s">
        <v>1643</v>
      </c>
      <c r="BN4448" t="s">
        <v>2215</v>
      </c>
      <c r="BO4448" t="s">
        <v>193</v>
      </c>
      <c r="BP4448" t="s">
        <v>194</v>
      </c>
      <c r="BQ4448" t="s">
        <v>195</v>
      </c>
      <c r="BR4448" t="s">
        <v>3715</v>
      </c>
      <c r="BS4448" t="s">
        <v>37375</v>
      </c>
      <c r="BU4448" t="s">
        <v>195</v>
      </c>
      <c r="BY4448" t="s">
        <v>169</v>
      </c>
      <c r="CB4448" t="s">
        <v>142</v>
      </c>
      <c r="CC4448" t="s">
        <v>146</v>
      </c>
      <c r="CD4448">
        <v>4</v>
      </c>
      <c r="CE4448" t="s">
        <v>606</v>
      </c>
      <c r="CN4448" t="s">
        <v>291</v>
      </c>
      <c r="CO4448" t="s">
        <v>291</v>
      </c>
      <c r="CP4448" t="s">
        <v>291</v>
      </c>
      <c r="CQ4448" t="s">
        <v>292</v>
      </c>
      <c r="CR4448" t="s">
        <v>533</v>
      </c>
      <c r="CS4448" t="s">
        <v>810</v>
      </c>
      <c r="CT4448" t="s">
        <v>16630</v>
      </c>
      <c r="CU4448" t="s">
        <v>234</v>
      </c>
      <c r="CV4448" t="s">
        <v>333</v>
      </c>
      <c r="CW4448" t="s">
        <v>297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 t="s">
        <v>197</v>
      </c>
      <c r="DH4448" t="s">
        <v>258</v>
      </c>
      <c r="DJ4448">
        <v>8</v>
      </c>
    </row>
    <row r="4449" spans="1:114" x14ac:dyDescent="0.25">
      <c r="A4449">
        <v>12910</v>
      </c>
      <c r="B4449" t="s">
        <v>114</v>
      </c>
      <c r="C4449" t="s">
        <v>468</v>
      </c>
      <c r="D4449" t="s">
        <v>116</v>
      </c>
      <c r="E4449" t="s">
        <v>237</v>
      </c>
      <c r="F4449" t="s">
        <v>118</v>
      </c>
      <c r="G4449" t="s">
        <v>238</v>
      </c>
      <c r="H4449" t="s">
        <v>151</v>
      </c>
      <c r="I4449" t="s">
        <v>1781</v>
      </c>
      <c r="J4449" t="s">
        <v>37376</v>
      </c>
      <c r="K4449" t="s">
        <v>939</v>
      </c>
      <c r="L4449">
        <v>5</v>
      </c>
      <c r="M4449">
        <v>3</v>
      </c>
      <c r="N4449" t="s">
        <v>124</v>
      </c>
      <c r="O4449" t="s">
        <v>2438</v>
      </c>
      <c r="P4449" t="s">
        <v>2333</v>
      </c>
      <c r="Q4449" t="s">
        <v>2334</v>
      </c>
      <c r="T4449" t="s">
        <v>1478</v>
      </c>
      <c r="U4449" t="s">
        <v>4309</v>
      </c>
      <c r="W4449" t="s">
        <v>37377</v>
      </c>
      <c r="X4449" t="s">
        <v>37378</v>
      </c>
      <c r="Y4449" t="s">
        <v>37378</v>
      </c>
      <c r="Z4449" t="s">
        <v>903</v>
      </c>
      <c r="AA4449" t="s">
        <v>903</v>
      </c>
      <c r="AB4449" t="s">
        <v>903</v>
      </c>
      <c r="AC4449" t="s">
        <v>1220</v>
      </c>
      <c r="AD4449" t="s">
        <v>1220</v>
      </c>
      <c r="AE4449" t="s">
        <v>1220</v>
      </c>
      <c r="AF4449" t="s">
        <v>37379</v>
      </c>
      <c r="AG4449" t="s">
        <v>37380</v>
      </c>
      <c r="AH4449" t="s">
        <v>37380</v>
      </c>
      <c r="AI4449" t="s">
        <v>37381</v>
      </c>
      <c r="AL4449" t="s">
        <v>37382</v>
      </c>
      <c r="AM4449" t="s">
        <v>37383</v>
      </c>
      <c r="AN4449" t="s">
        <v>37383</v>
      </c>
      <c r="AO4449" t="s">
        <v>37384</v>
      </c>
      <c r="AP4449" t="s">
        <v>37385</v>
      </c>
      <c r="AQ4449" t="s">
        <v>37386</v>
      </c>
      <c r="AR4449" t="s">
        <v>37387</v>
      </c>
      <c r="AS4449" t="s">
        <v>37388</v>
      </c>
      <c r="AT4449" t="s">
        <v>37388</v>
      </c>
      <c r="AU4449" t="s">
        <v>879</v>
      </c>
      <c r="AV4449" t="s">
        <v>3291</v>
      </c>
      <c r="AW4449" t="s">
        <v>278</v>
      </c>
      <c r="AX4449" t="s">
        <v>278</v>
      </c>
      <c r="AY4449" t="s">
        <v>278</v>
      </c>
      <c r="AZ4449" t="s">
        <v>741</v>
      </c>
      <c r="BA4449" t="s">
        <v>741</v>
      </c>
      <c r="BB4449" t="s">
        <v>741</v>
      </c>
      <c r="BC4449" t="s">
        <v>1419</v>
      </c>
      <c r="BD4449" t="s">
        <v>1420</v>
      </c>
      <c r="BE4449" t="s">
        <v>1419</v>
      </c>
      <c r="BF4449" t="s">
        <v>256</v>
      </c>
      <c r="BG4449" t="s">
        <v>187</v>
      </c>
      <c r="BH4449" t="s">
        <v>1406</v>
      </c>
      <c r="BJ4449" t="s">
        <v>916</v>
      </c>
      <c r="BK4449" t="s">
        <v>525</v>
      </c>
      <c r="BL4449" t="s">
        <v>142</v>
      </c>
      <c r="BM4449" t="s">
        <v>218</v>
      </c>
      <c r="BN4449" t="s">
        <v>1044</v>
      </c>
      <c r="BO4449" t="s">
        <v>193</v>
      </c>
      <c r="BP4449" t="s">
        <v>221</v>
      </c>
      <c r="BQ4449" t="s">
        <v>1319</v>
      </c>
      <c r="BV4449" t="s">
        <v>1319</v>
      </c>
      <c r="BY4449" t="s">
        <v>169</v>
      </c>
      <c r="BZ4449" t="s">
        <v>1943</v>
      </c>
      <c r="CA4449" t="s">
        <v>1845</v>
      </c>
      <c r="CB4449" t="s">
        <v>142</v>
      </c>
      <c r="CC4449" t="s">
        <v>146</v>
      </c>
      <c r="CD4449">
        <v>4</v>
      </c>
      <c r="CE4449" t="s">
        <v>147</v>
      </c>
      <c r="CF4449" t="s">
        <v>148</v>
      </c>
      <c r="CG4449" t="s">
        <v>147</v>
      </c>
      <c r="CH4449" t="s">
        <v>147</v>
      </c>
      <c r="CI4449" t="s">
        <v>147</v>
      </c>
      <c r="CJ4449" t="s">
        <v>147</v>
      </c>
      <c r="CK4449" t="s">
        <v>148</v>
      </c>
      <c r="CL4449" t="s">
        <v>147</v>
      </c>
      <c r="CM4449" t="s">
        <v>149</v>
      </c>
      <c r="CN4449" t="s">
        <v>330</v>
      </c>
      <c r="CO4449" t="s">
        <v>228</v>
      </c>
      <c r="CP4449" t="s">
        <v>330</v>
      </c>
      <c r="CQ4449" t="s">
        <v>230</v>
      </c>
      <c r="CR4449" t="s">
        <v>292</v>
      </c>
      <c r="CS4449" t="s">
        <v>375</v>
      </c>
      <c r="CU4449" t="s">
        <v>774</v>
      </c>
      <c r="CV4449" t="s">
        <v>296</v>
      </c>
      <c r="CW4449" t="s">
        <v>896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 t="s">
        <v>170</v>
      </c>
      <c r="DH4449" t="s">
        <v>171</v>
      </c>
      <c r="DJ4449">
        <v>5</v>
      </c>
    </row>
    <row r="4450" spans="1:114" x14ac:dyDescent="0.25">
      <c r="A4450">
        <v>12911</v>
      </c>
      <c r="B4450" t="s">
        <v>114</v>
      </c>
      <c r="C4450" t="s">
        <v>259</v>
      </c>
      <c r="D4450" t="s">
        <v>116</v>
      </c>
      <c r="E4450" t="s">
        <v>260</v>
      </c>
      <c r="F4450" t="s">
        <v>118</v>
      </c>
      <c r="G4450" t="s">
        <v>1590</v>
      </c>
      <c r="H4450" t="s">
        <v>151</v>
      </c>
      <c r="I4450" t="s">
        <v>299</v>
      </c>
      <c r="J4450" t="s">
        <v>37389</v>
      </c>
      <c r="K4450" t="s">
        <v>3387</v>
      </c>
      <c r="L4450">
        <v>10</v>
      </c>
      <c r="M4450">
        <v>7</v>
      </c>
      <c r="N4450" t="s">
        <v>124</v>
      </c>
      <c r="O4450" t="s">
        <v>2617</v>
      </c>
      <c r="P4450" t="s">
        <v>2350</v>
      </c>
      <c r="Q4450" t="s">
        <v>3006</v>
      </c>
      <c r="R4450" t="s">
        <v>2335</v>
      </c>
      <c r="S4450" t="s">
        <v>4481</v>
      </c>
      <c r="T4450" t="s">
        <v>1614</v>
      </c>
      <c r="U4450" t="s">
        <v>2353</v>
      </c>
      <c r="V4450">
        <v>85000</v>
      </c>
      <c r="W4450" t="s">
        <v>1969</v>
      </c>
      <c r="X4450" t="s">
        <v>37390</v>
      </c>
      <c r="Y4450" t="s">
        <v>1969</v>
      </c>
      <c r="Z4450" t="s">
        <v>30643</v>
      </c>
      <c r="AA4450" t="s">
        <v>16814</v>
      </c>
      <c r="AB4450" t="s">
        <v>7283</v>
      </c>
      <c r="AC4450" t="s">
        <v>19006</v>
      </c>
      <c r="AD4450" t="s">
        <v>6453</v>
      </c>
      <c r="AE4450" t="s">
        <v>6453</v>
      </c>
      <c r="AF4450" t="s">
        <v>3240</v>
      </c>
      <c r="AG4450" t="s">
        <v>37391</v>
      </c>
      <c r="AH4450" t="s">
        <v>3848</v>
      </c>
      <c r="AO4450" t="s">
        <v>37392</v>
      </c>
      <c r="AP4450" t="s">
        <v>37393</v>
      </c>
      <c r="AQ4450" t="s">
        <v>37394</v>
      </c>
      <c r="AR4450" t="s">
        <v>182</v>
      </c>
      <c r="AS4450" t="s">
        <v>182</v>
      </c>
      <c r="AT4450" t="s">
        <v>182</v>
      </c>
      <c r="AU4450" t="s">
        <v>9256</v>
      </c>
      <c r="AV4450" t="s">
        <v>3962</v>
      </c>
      <c r="AW4450" t="s">
        <v>37395</v>
      </c>
      <c r="AX4450" t="s">
        <v>37396</v>
      </c>
      <c r="AY4450" t="s">
        <v>8881</v>
      </c>
      <c r="AZ4450" t="s">
        <v>2469</v>
      </c>
      <c r="BA4450" t="s">
        <v>1247</v>
      </c>
      <c r="BB4450" t="s">
        <v>1247</v>
      </c>
      <c r="BC4450" t="s">
        <v>5500</v>
      </c>
      <c r="BD4450" t="s">
        <v>7076</v>
      </c>
      <c r="BE4450" t="s">
        <v>280</v>
      </c>
      <c r="BF4450" t="s">
        <v>186</v>
      </c>
      <c r="BG4450" t="s">
        <v>187</v>
      </c>
      <c r="BH4450" t="s">
        <v>142</v>
      </c>
      <c r="BI4450" t="s">
        <v>188</v>
      </c>
      <c r="BJ4450" t="s">
        <v>143</v>
      </c>
      <c r="BK4450" t="s">
        <v>322</v>
      </c>
      <c r="BL4450" t="s">
        <v>142</v>
      </c>
      <c r="BM4450" t="s">
        <v>218</v>
      </c>
      <c r="BN4450" t="s">
        <v>368</v>
      </c>
      <c r="BO4450" t="s">
        <v>193</v>
      </c>
      <c r="BP4450" t="s">
        <v>324</v>
      </c>
      <c r="BQ4450" t="s">
        <v>997</v>
      </c>
      <c r="BR4450" t="s">
        <v>27548</v>
      </c>
      <c r="BS4450" t="s">
        <v>643</v>
      </c>
      <c r="BV4450" t="s">
        <v>997</v>
      </c>
      <c r="BY4450" t="s">
        <v>169</v>
      </c>
      <c r="BZ4450" t="s">
        <v>2048</v>
      </c>
      <c r="CA4450" t="s">
        <v>1297</v>
      </c>
      <c r="CB4450" t="s">
        <v>142</v>
      </c>
      <c r="CC4450" t="s">
        <v>146</v>
      </c>
      <c r="CD4450">
        <v>10</v>
      </c>
      <c r="CE4450" t="s">
        <v>227</v>
      </c>
      <c r="CF4450" t="s">
        <v>149</v>
      </c>
      <c r="CG4450" t="s">
        <v>147</v>
      </c>
      <c r="CH4450" t="s">
        <v>149</v>
      </c>
      <c r="CI4450" t="s">
        <v>147</v>
      </c>
      <c r="CJ4450" t="s">
        <v>147</v>
      </c>
      <c r="CK4450" t="s">
        <v>147</v>
      </c>
      <c r="CL4450" t="s">
        <v>147</v>
      </c>
      <c r="CM4450" t="s">
        <v>147</v>
      </c>
      <c r="CN4450" t="s">
        <v>330</v>
      </c>
      <c r="CO4450" t="s">
        <v>228</v>
      </c>
      <c r="CP4450" t="s">
        <v>330</v>
      </c>
      <c r="CQ4450" t="s">
        <v>553</v>
      </c>
      <c r="CR4450" t="s">
        <v>231</v>
      </c>
      <c r="CS4450" t="s">
        <v>8174</v>
      </c>
      <c r="CT4450" t="s">
        <v>6132</v>
      </c>
      <c r="CU4450" t="s">
        <v>234</v>
      </c>
      <c r="CV4450" t="s">
        <v>296</v>
      </c>
      <c r="CW4450" t="s">
        <v>297</v>
      </c>
      <c r="CX4450">
        <v>20</v>
      </c>
      <c r="CY4450">
        <v>0</v>
      </c>
      <c r="CZ4450">
        <v>5</v>
      </c>
      <c r="DA4450">
        <v>10</v>
      </c>
      <c r="DB4450">
        <v>20</v>
      </c>
      <c r="DC4450">
        <v>20</v>
      </c>
      <c r="DD4450">
        <v>10</v>
      </c>
      <c r="DE4450">
        <v>0</v>
      </c>
      <c r="DF4450">
        <v>15</v>
      </c>
      <c r="DG4450" t="s">
        <v>197</v>
      </c>
      <c r="DH4450" t="s">
        <v>171</v>
      </c>
      <c r="DI4450">
        <v>91295</v>
      </c>
      <c r="DJ4450">
        <v>8</v>
      </c>
    </row>
    <row r="4451" spans="1:114" x14ac:dyDescent="0.25">
      <c r="A4451">
        <v>12914</v>
      </c>
      <c r="B4451" t="s">
        <v>114</v>
      </c>
      <c r="C4451" t="s">
        <v>259</v>
      </c>
      <c r="D4451" t="s">
        <v>860</v>
      </c>
      <c r="E4451" t="s">
        <v>260</v>
      </c>
      <c r="F4451" t="s">
        <v>118</v>
      </c>
      <c r="G4451" t="s">
        <v>1232</v>
      </c>
      <c r="H4451" t="s">
        <v>151</v>
      </c>
      <c r="I4451" t="s">
        <v>1233</v>
      </c>
      <c r="J4451" t="s">
        <v>37397</v>
      </c>
      <c r="K4451" t="s">
        <v>2876</v>
      </c>
      <c r="L4451">
        <v>14</v>
      </c>
      <c r="M4451">
        <v>10</v>
      </c>
      <c r="N4451" t="s">
        <v>124</v>
      </c>
      <c r="O4451" t="s">
        <v>2349</v>
      </c>
      <c r="P4451" t="s">
        <v>2439</v>
      </c>
      <c r="Q4451" t="s">
        <v>4514</v>
      </c>
      <c r="R4451" t="s">
        <v>2441</v>
      </c>
      <c r="S4451" t="s">
        <v>3297</v>
      </c>
      <c r="T4451" t="s">
        <v>472</v>
      </c>
      <c r="U4451" t="s">
        <v>2353</v>
      </c>
      <c r="V4451">
        <v>110000</v>
      </c>
      <c r="W4451" t="s">
        <v>24065</v>
      </c>
      <c r="X4451" t="s">
        <v>5208</v>
      </c>
      <c r="Y4451" t="s">
        <v>4499</v>
      </c>
      <c r="Z4451" t="s">
        <v>37398</v>
      </c>
      <c r="AA4451" t="s">
        <v>2598</v>
      </c>
      <c r="AB4451" t="s">
        <v>2598</v>
      </c>
      <c r="AC4451" t="s">
        <v>37399</v>
      </c>
      <c r="AD4451" t="s">
        <v>37400</v>
      </c>
      <c r="AE4451" t="s">
        <v>37399</v>
      </c>
      <c r="AF4451" t="s">
        <v>37401</v>
      </c>
      <c r="AG4451" t="s">
        <v>1835</v>
      </c>
      <c r="AH4451" t="s">
        <v>1835</v>
      </c>
      <c r="AI4451" t="s">
        <v>160</v>
      </c>
      <c r="AJ4451" t="s">
        <v>160</v>
      </c>
      <c r="AK4451" t="s">
        <v>160</v>
      </c>
      <c r="AL4451" t="s">
        <v>33003</v>
      </c>
      <c r="AM4451" t="s">
        <v>4242</v>
      </c>
      <c r="AN4451" t="s">
        <v>4242</v>
      </c>
      <c r="AO4451" t="s">
        <v>16478</v>
      </c>
      <c r="AP4451" t="s">
        <v>2303</v>
      </c>
      <c r="AQ4451" t="s">
        <v>2303</v>
      </c>
      <c r="AR4451" t="s">
        <v>313</v>
      </c>
      <c r="AS4451" t="s">
        <v>182</v>
      </c>
      <c r="AT4451" t="s">
        <v>182</v>
      </c>
      <c r="AU4451" t="s">
        <v>1040</v>
      </c>
      <c r="AV4451" t="s">
        <v>1040</v>
      </c>
      <c r="AW4451" t="s">
        <v>25547</v>
      </c>
      <c r="AX4451" t="s">
        <v>25547</v>
      </c>
      <c r="AY4451" t="s">
        <v>25547</v>
      </c>
      <c r="AZ4451" t="s">
        <v>138</v>
      </c>
      <c r="BA4451" t="s">
        <v>139</v>
      </c>
      <c r="BB4451" t="s">
        <v>139</v>
      </c>
      <c r="BC4451" t="s">
        <v>975</v>
      </c>
      <c r="BD4451" t="s">
        <v>975</v>
      </c>
      <c r="BE4451" t="s">
        <v>975</v>
      </c>
      <c r="BF4451" t="s">
        <v>167</v>
      </c>
      <c r="BG4451" t="s">
        <v>281</v>
      </c>
      <c r="BH4451" t="s">
        <v>142</v>
      </c>
      <c r="BI4451" t="s">
        <v>188</v>
      </c>
      <c r="BJ4451" t="s">
        <v>350</v>
      </c>
      <c r="BK4451" t="s">
        <v>525</v>
      </c>
      <c r="BL4451" t="s">
        <v>142</v>
      </c>
      <c r="BM4451" t="s">
        <v>282</v>
      </c>
      <c r="BN4451" t="s">
        <v>368</v>
      </c>
      <c r="BO4451" t="s">
        <v>323</v>
      </c>
      <c r="BP4451" t="s">
        <v>324</v>
      </c>
      <c r="BQ4451" t="s">
        <v>1518</v>
      </c>
      <c r="BR4451" t="s">
        <v>19095</v>
      </c>
      <c r="BS4451" t="s">
        <v>643</v>
      </c>
      <c r="BV4451" t="s">
        <v>1518</v>
      </c>
      <c r="BY4451" t="s">
        <v>169</v>
      </c>
      <c r="BZ4451" t="s">
        <v>2048</v>
      </c>
      <c r="CA4451" t="s">
        <v>5468</v>
      </c>
      <c r="CB4451" t="s">
        <v>169</v>
      </c>
      <c r="DG4451" t="s">
        <v>170</v>
      </c>
      <c r="DH4451" t="s">
        <v>171</v>
      </c>
      <c r="DI4451">
        <v>118147</v>
      </c>
    </row>
    <row r="4452" spans="1:114" x14ac:dyDescent="0.25">
      <c r="A4452">
        <v>12917</v>
      </c>
      <c r="B4452" t="s">
        <v>114</v>
      </c>
      <c r="C4452" t="s">
        <v>259</v>
      </c>
      <c r="D4452" t="s">
        <v>116</v>
      </c>
      <c r="E4452" t="s">
        <v>260</v>
      </c>
      <c r="F4452" t="s">
        <v>118</v>
      </c>
      <c r="G4452" t="s">
        <v>403</v>
      </c>
      <c r="H4452" t="s">
        <v>151</v>
      </c>
      <c r="I4452" t="s">
        <v>152</v>
      </c>
      <c r="J4452" t="s">
        <v>37402</v>
      </c>
      <c r="K4452" t="s">
        <v>1984</v>
      </c>
      <c r="L4452">
        <v>5</v>
      </c>
      <c r="M4452">
        <v>4</v>
      </c>
      <c r="N4452" t="s">
        <v>716</v>
      </c>
      <c r="O4452" t="s">
        <v>2349</v>
      </c>
      <c r="P4452" t="s">
        <v>2439</v>
      </c>
      <c r="Q4452" t="s">
        <v>2334</v>
      </c>
      <c r="R4452" t="s">
        <v>2335</v>
      </c>
      <c r="S4452" t="s">
        <v>3125</v>
      </c>
      <c r="T4452" t="s">
        <v>491</v>
      </c>
      <c r="U4452" t="s">
        <v>2353</v>
      </c>
      <c r="V4452">
        <v>56000</v>
      </c>
      <c r="W4452" t="s">
        <v>37403</v>
      </c>
      <c r="X4452" t="s">
        <v>37404</v>
      </c>
      <c r="Y4452" t="s">
        <v>3128</v>
      </c>
      <c r="Z4452" t="s">
        <v>4022</v>
      </c>
      <c r="AA4452" t="s">
        <v>816</v>
      </c>
      <c r="AB4452" t="s">
        <v>816</v>
      </c>
      <c r="AC4452" t="s">
        <v>308</v>
      </c>
      <c r="AD4452" t="s">
        <v>37405</v>
      </c>
      <c r="AE4452" t="s">
        <v>308</v>
      </c>
      <c r="AF4452" t="s">
        <v>6717</v>
      </c>
      <c r="AG4452" t="s">
        <v>37406</v>
      </c>
      <c r="AH4452" t="s">
        <v>6717</v>
      </c>
      <c r="AL4452" t="s">
        <v>825</v>
      </c>
      <c r="AM4452" t="s">
        <v>4879</v>
      </c>
      <c r="AN4452" t="s">
        <v>825</v>
      </c>
      <c r="AO4452" t="s">
        <v>37407</v>
      </c>
      <c r="AP4452" t="s">
        <v>37408</v>
      </c>
      <c r="AQ4452" t="s">
        <v>4906</v>
      </c>
      <c r="AR4452" t="s">
        <v>17366</v>
      </c>
      <c r="AS4452" t="s">
        <v>500</v>
      </c>
      <c r="AT4452" t="s">
        <v>500</v>
      </c>
      <c r="AU4452" t="s">
        <v>442</v>
      </c>
      <c r="AV4452" t="s">
        <v>442</v>
      </c>
      <c r="AW4452" t="s">
        <v>37409</v>
      </c>
      <c r="AX4452" t="s">
        <v>4441</v>
      </c>
      <c r="AY4452" t="s">
        <v>2770</v>
      </c>
      <c r="AZ4452" t="s">
        <v>503</v>
      </c>
      <c r="BA4452" t="s">
        <v>1042</v>
      </c>
      <c r="BB4452" t="s">
        <v>1042</v>
      </c>
      <c r="BC4452" t="s">
        <v>280</v>
      </c>
      <c r="BD4452" t="s">
        <v>317</v>
      </c>
      <c r="BE4452" t="s">
        <v>317</v>
      </c>
      <c r="BF4452" t="s">
        <v>186</v>
      </c>
      <c r="BG4452" t="s">
        <v>187</v>
      </c>
      <c r="BH4452" t="s">
        <v>142</v>
      </c>
      <c r="BI4452" t="s">
        <v>188</v>
      </c>
      <c r="BJ4452" t="s">
        <v>350</v>
      </c>
      <c r="BK4452" t="s">
        <v>190</v>
      </c>
      <c r="BL4452" t="s">
        <v>142</v>
      </c>
      <c r="BM4452" t="s">
        <v>282</v>
      </c>
      <c r="BN4452" t="s">
        <v>572</v>
      </c>
      <c r="BO4452" t="s">
        <v>323</v>
      </c>
      <c r="BP4452" t="s">
        <v>221</v>
      </c>
      <c r="BQ4452" t="s">
        <v>528</v>
      </c>
      <c r="BR4452" t="s">
        <v>857</v>
      </c>
      <c r="BS4452" t="s">
        <v>17557</v>
      </c>
      <c r="BT4452" t="s">
        <v>673</v>
      </c>
      <c r="BU4452" t="s">
        <v>428</v>
      </c>
      <c r="BY4452" t="s">
        <v>169</v>
      </c>
      <c r="BZ4452" t="s">
        <v>5844</v>
      </c>
      <c r="CA4452" t="s">
        <v>6234</v>
      </c>
      <c r="CB4452" t="s">
        <v>142</v>
      </c>
      <c r="CC4452" t="s">
        <v>979</v>
      </c>
      <c r="CD4452">
        <v>4</v>
      </c>
      <c r="CE4452" t="s">
        <v>227</v>
      </c>
      <c r="CF4452" t="s">
        <v>147</v>
      </c>
      <c r="CG4452" t="s">
        <v>148</v>
      </c>
      <c r="CH4452" t="s">
        <v>147</v>
      </c>
      <c r="CI4452" t="s">
        <v>149</v>
      </c>
      <c r="CJ4452" t="s">
        <v>148</v>
      </c>
      <c r="CK4452" t="s">
        <v>147</v>
      </c>
      <c r="CL4452" t="s">
        <v>149</v>
      </c>
      <c r="CM4452" t="s">
        <v>149</v>
      </c>
      <c r="CN4452" t="s">
        <v>330</v>
      </c>
      <c r="CO4452" t="s">
        <v>229</v>
      </c>
      <c r="CP4452" t="s">
        <v>228</v>
      </c>
      <c r="CQ4452" t="s">
        <v>230</v>
      </c>
      <c r="CR4452" t="s">
        <v>231</v>
      </c>
      <c r="CS4452" t="s">
        <v>858</v>
      </c>
      <c r="CT4452" t="s">
        <v>859</v>
      </c>
      <c r="CU4452" t="s">
        <v>295</v>
      </c>
      <c r="CV4452" t="s">
        <v>1474</v>
      </c>
      <c r="CW4452" t="s">
        <v>1475</v>
      </c>
      <c r="CX4452">
        <v>20</v>
      </c>
      <c r="CY4452">
        <v>0</v>
      </c>
      <c r="CZ4452">
        <v>10</v>
      </c>
      <c r="DA4452">
        <v>25</v>
      </c>
      <c r="DB4452">
        <v>20</v>
      </c>
      <c r="DC4452">
        <v>10</v>
      </c>
      <c r="DD4452">
        <v>15</v>
      </c>
      <c r="DE4452">
        <v>0</v>
      </c>
      <c r="DF4452">
        <v>0</v>
      </c>
      <c r="DG4452" t="s">
        <v>170</v>
      </c>
      <c r="DH4452" t="s">
        <v>258</v>
      </c>
      <c r="DI4452">
        <v>60147</v>
      </c>
      <c r="DJ4452">
        <v>6</v>
      </c>
    </row>
    <row r="4453" spans="1:114" x14ac:dyDescent="0.25">
      <c r="A4453">
        <v>12920</v>
      </c>
      <c r="B4453" t="s">
        <v>114</v>
      </c>
      <c r="C4453" t="s">
        <v>259</v>
      </c>
      <c r="D4453" t="s">
        <v>3638</v>
      </c>
      <c r="E4453" t="s">
        <v>260</v>
      </c>
      <c r="F4453" t="s">
        <v>118</v>
      </c>
      <c r="G4453" t="s">
        <v>1184</v>
      </c>
      <c r="H4453" t="s">
        <v>120</v>
      </c>
      <c r="I4453" t="s">
        <v>25061</v>
      </c>
      <c r="J4453" t="s">
        <v>37410</v>
      </c>
      <c r="L4453">
        <v>11</v>
      </c>
      <c r="M4453">
        <v>7</v>
      </c>
      <c r="N4453" t="s">
        <v>124</v>
      </c>
      <c r="T4453" t="s">
        <v>9200</v>
      </c>
      <c r="U4453" t="s">
        <v>9201</v>
      </c>
      <c r="W4453" t="s">
        <v>37411</v>
      </c>
      <c r="X4453" t="s">
        <v>33884</v>
      </c>
      <c r="Y4453" t="s">
        <v>31315</v>
      </c>
      <c r="Z4453" t="s">
        <v>3460</v>
      </c>
      <c r="AA4453" t="s">
        <v>3460</v>
      </c>
      <c r="AB4453" t="s">
        <v>3460</v>
      </c>
      <c r="AC4453" t="s">
        <v>562</v>
      </c>
      <c r="AD4453" t="s">
        <v>562</v>
      </c>
      <c r="AE4453" t="s">
        <v>562</v>
      </c>
      <c r="AF4453" t="s">
        <v>37412</v>
      </c>
      <c r="AG4453" t="s">
        <v>37413</v>
      </c>
      <c r="AH4453" t="s">
        <v>37413</v>
      </c>
      <c r="AI4453" t="s">
        <v>1281</v>
      </c>
      <c r="AJ4453" t="s">
        <v>1281</v>
      </c>
      <c r="AK4453" t="s">
        <v>1281</v>
      </c>
      <c r="AL4453" t="s">
        <v>37414</v>
      </c>
      <c r="AM4453" t="s">
        <v>37415</v>
      </c>
      <c r="AN4453" t="s">
        <v>37415</v>
      </c>
      <c r="AO4453" t="s">
        <v>37416</v>
      </c>
      <c r="AP4453" t="s">
        <v>30050</v>
      </c>
      <c r="AQ4453" t="s">
        <v>30050</v>
      </c>
      <c r="AR4453" t="s">
        <v>37417</v>
      </c>
      <c r="AS4453" t="s">
        <v>1362</v>
      </c>
      <c r="AT4453" t="s">
        <v>1362</v>
      </c>
      <c r="AU4453" t="s">
        <v>14824</v>
      </c>
      <c r="AV4453" t="s">
        <v>14824</v>
      </c>
      <c r="AW4453" t="s">
        <v>1797</v>
      </c>
      <c r="AX4453" t="s">
        <v>316</v>
      </c>
      <c r="AY4453" t="s">
        <v>316</v>
      </c>
      <c r="AZ4453" t="s">
        <v>25635</v>
      </c>
      <c r="BA4453" t="s">
        <v>25635</v>
      </c>
      <c r="BB4453" t="s">
        <v>25635</v>
      </c>
      <c r="BC4453" t="s">
        <v>1420</v>
      </c>
      <c r="BD4453" t="s">
        <v>1420</v>
      </c>
      <c r="BE4453" t="s">
        <v>1420</v>
      </c>
      <c r="BF4453" t="s">
        <v>24719</v>
      </c>
      <c r="BG4453" t="s">
        <v>141</v>
      </c>
      <c r="BH4453" t="s">
        <v>142</v>
      </c>
      <c r="BI4453" t="s">
        <v>320</v>
      </c>
      <c r="BJ4453" t="s">
        <v>4908</v>
      </c>
      <c r="BK4453" t="s">
        <v>525</v>
      </c>
      <c r="BL4453" t="s">
        <v>142</v>
      </c>
      <c r="BM4453" t="s">
        <v>218</v>
      </c>
      <c r="BN4453" t="s">
        <v>1095</v>
      </c>
      <c r="BO4453" t="s">
        <v>323</v>
      </c>
      <c r="BP4453" t="s">
        <v>221</v>
      </c>
      <c r="BY4453" t="s">
        <v>169</v>
      </c>
      <c r="DG4453" t="s">
        <v>197</v>
      </c>
      <c r="DH4453" t="s">
        <v>258</v>
      </c>
    </row>
    <row r="4454" spans="1:114" x14ac:dyDescent="0.25">
      <c r="A4454">
        <v>12922</v>
      </c>
      <c r="B4454" t="s">
        <v>114</v>
      </c>
      <c r="C4454" t="s">
        <v>468</v>
      </c>
      <c r="D4454" t="s">
        <v>116</v>
      </c>
      <c r="E4454" t="s">
        <v>117</v>
      </c>
      <c r="F4454" t="s">
        <v>118</v>
      </c>
      <c r="G4454" t="s">
        <v>7784</v>
      </c>
      <c r="H4454" t="s">
        <v>262</v>
      </c>
      <c r="I4454" t="s">
        <v>1352</v>
      </c>
      <c r="J4454" t="s">
        <v>37418</v>
      </c>
      <c r="K4454" t="s">
        <v>455</v>
      </c>
      <c r="L4454">
        <v>6</v>
      </c>
      <c r="M4454">
        <v>4</v>
      </c>
      <c r="N4454" t="s">
        <v>302</v>
      </c>
      <c r="O4454" t="s">
        <v>2349</v>
      </c>
      <c r="P4454" t="s">
        <v>2439</v>
      </c>
      <c r="Q4454" t="s">
        <v>3841</v>
      </c>
      <c r="R4454" t="s">
        <v>2481</v>
      </c>
      <c r="S4454" t="s">
        <v>4937</v>
      </c>
      <c r="T4454" t="s">
        <v>2037</v>
      </c>
      <c r="U4454" t="s">
        <v>2483</v>
      </c>
      <c r="V4454">
        <v>42000</v>
      </c>
      <c r="W4454" t="s">
        <v>37419</v>
      </c>
      <c r="X4454" t="s">
        <v>5326</v>
      </c>
      <c r="Y4454" t="s">
        <v>5326</v>
      </c>
      <c r="Z4454" t="s">
        <v>24918</v>
      </c>
      <c r="AA4454" t="s">
        <v>7260</v>
      </c>
      <c r="AB4454" t="s">
        <v>7260</v>
      </c>
      <c r="AC4454" t="s">
        <v>869</v>
      </c>
      <c r="AD4454" t="s">
        <v>869</v>
      </c>
      <c r="AE4454" t="s">
        <v>869</v>
      </c>
      <c r="AF4454" t="s">
        <v>37420</v>
      </c>
      <c r="AG4454" t="s">
        <v>37421</v>
      </c>
      <c r="AH4454" t="s">
        <v>37421</v>
      </c>
      <c r="AI4454" t="s">
        <v>160</v>
      </c>
      <c r="AJ4454" t="s">
        <v>160</v>
      </c>
      <c r="AK4454" t="s">
        <v>160</v>
      </c>
      <c r="AL4454" t="s">
        <v>32074</v>
      </c>
      <c r="AM4454" t="s">
        <v>6456</v>
      </c>
      <c r="AN4454" t="s">
        <v>6456</v>
      </c>
      <c r="AO4454" t="s">
        <v>37422</v>
      </c>
      <c r="AP4454" t="s">
        <v>37423</v>
      </c>
      <c r="AQ4454" t="s">
        <v>37423</v>
      </c>
      <c r="AR4454" t="s">
        <v>37424</v>
      </c>
      <c r="AS4454" t="s">
        <v>37425</v>
      </c>
      <c r="AT4454" t="s">
        <v>37425</v>
      </c>
      <c r="AU4454" t="s">
        <v>3902</v>
      </c>
      <c r="AV4454" t="s">
        <v>2074</v>
      </c>
      <c r="AW4454" t="s">
        <v>27766</v>
      </c>
      <c r="AX4454" t="s">
        <v>665</v>
      </c>
      <c r="AY4454" t="s">
        <v>665</v>
      </c>
      <c r="AZ4454" t="s">
        <v>4129</v>
      </c>
      <c r="BA4454" t="s">
        <v>2645</v>
      </c>
      <c r="BB4454" t="s">
        <v>2645</v>
      </c>
      <c r="BC4454" t="s">
        <v>423</v>
      </c>
      <c r="BD4454" t="s">
        <v>280</v>
      </c>
      <c r="BE4454" t="s">
        <v>423</v>
      </c>
      <c r="BF4454" t="s">
        <v>186</v>
      </c>
      <c r="BG4454" t="s">
        <v>319</v>
      </c>
      <c r="BH4454" t="s">
        <v>142</v>
      </c>
      <c r="BI4454" t="s">
        <v>188</v>
      </c>
      <c r="BJ4454" t="s">
        <v>189</v>
      </c>
      <c r="BK4454" t="s">
        <v>525</v>
      </c>
      <c r="BL4454" t="s">
        <v>142</v>
      </c>
      <c r="BM4454" t="s">
        <v>218</v>
      </c>
      <c r="BN4454" t="s">
        <v>4387</v>
      </c>
      <c r="BO4454" t="s">
        <v>193</v>
      </c>
      <c r="BP4454" t="s">
        <v>194</v>
      </c>
      <c r="BQ4454" t="s">
        <v>2416</v>
      </c>
      <c r="BY4454" t="s">
        <v>196</v>
      </c>
      <c r="BZ4454" t="s">
        <v>3197</v>
      </c>
      <c r="CA4454" t="s">
        <v>6234</v>
      </c>
      <c r="CB4454" t="s">
        <v>169</v>
      </c>
      <c r="DG4454" t="s">
        <v>197</v>
      </c>
      <c r="DH4454" t="s">
        <v>258</v>
      </c>
      <c r="DI4454">
        <v>42000</v>
      </c>
    </row>
    <row r="4455" spans="1:114" x14ac:dyDescent="0.25">
      <c r="A4455">
        <v>12924</v>
      </c>
      <c r="B4455" t="s">
        <v>114</v>
      </c>
      <c r="C4455" t="s">
        <v>115</v>
      </c>
      <c r="D4455" t="s">
        <v>116</v>
      </c>
      <c r="E4455" t="s">
        <v>117</v>
      </c>
      <c r="F4455" t="s">
        <v>118</v>
      </c>
      <c r="G4455" t="s">
        <v>2024</v>
      </c>
      <c r="H4455" t="s">
        <v>120</v>
      </c>
      <c r="I4455" t="s">
        <v>898</v>
      </c>
      <c r="J4455" t="s">
        <v>7805</v>
      </c>
      <c r="K4455" t="s">
        <v>15581</v>
      </c>
      <c r="L4455">
        <v>25</v>
      </c>
      <c r="M4455">
        <v>13</v>
      </c>
      <c r="N4455" t="s">
        <v>302</v>
      </c>
      <c r="O4455" t="s">
        <v>2332</v>
      </c>
      <c r="P4455" t="s">
        <v>2350</v>
      </c>
      <c r="Q4455" t="s">
        <v>2334</v>
      </c>
      <c r="R4455" t="s">
        <v>2335</v>
      </c>
      <c r="S4455" t="s">
        <v>3286</v>
      </c>
      <c r="T4455" t="s">
        <v>1217</v>
      </c>
      <c r="U4455" t="s">
        <v>2483</v>
      </c>
      <c r="V4455">
        <v>200000</v>
      </c>
      <c r="W4455" t="s">
        <v>8763</v>
      </c>
      <c r="X4455" t="s">
        <v>37426</v>
      </c>
      <c r="Y4455" t="s">
        <v>37427</v>
      </c>
      <c r="Z4455" t="s">
        <v>9285</v>
      </c>
      <c r="AA4455" t="s">
        <v>37428</v>
      </c>
      <c r="AB4455" t="s">
        <v>4022</v>
      </c>
      <c r="AC4455" t="s">
        <v>37429</v>
      </c>
      <c r="AD4455" t="s">
        <v>3097</v>
      </c>
      <c r="AE4455" t="s">
        <v>3097</v>
      </c>
      <c r="AF4455" t="s">
        <v>37430</v>
      </c>
      <c r="AG4455" t="s">
        <v>14318</v>
      </c>
      <c r="AH4455" t="s">
        <v>159</v>
      </c>
      <c r="AL4455" t="s">
        <v>37431</v>
      </c>
      <c r="AM4455" t="s">
        <v>37432</v>
      </c>
      <c r="AN4455" t="s">
        <v>18039</v>
      </c>
      <c r="AO4455" t="s">
        <v>37433</v>
      </c>
      <c r="AP4455" t="s">
        <v>23998</v>
      </c>
      <c r="AQ4455" t="s">
        <v>37434</v>
      </c>
      <c r="AR4455" t="s">
        <v>10255</v>
      </c>
      <c r="AS4455" t="s">
        <v>6648</v>
      </c>
      <c r="AT4455" t="s">
        <v>6648</v>
      </c>
      <c r="AU4455" t="s">
        <v>1018</v>
      </c>
      <c r="AV4455" t="s">
        <v>137</v>
      </c>
      <c r="AW4455" t="s">
        <v>37435</v>
      </c>
      <c r="AX4455" t="s">
        <v>26229</v>
      </c>
      <c r="AY4455" t="s">
        <v>26229</v>
      </c>
      <c r="AZ4455" t="s">
        <v>1042</v>
      </c>
      <c r="BA4455" t="s">
        <v>139</v>
      </c>
      <c r="BB4455" t="s">
        <v>139</v>
      </c>
      <c r="BC4455" t="s">
        <v>280</v>
      </c>
      <c r="BD4455" t="s">
        <v>185</v>
      </c>
      <c r="BE4455" t="s">
        <v>423</v>
      </c>
      <c r="BF4455" t="s">
        <v>256</v>
      </c>
      <c r="BG4455" t="s">
        <v>187</v>
      </c>
      <c r="BH4455" t="s">
        <v>142</v>
      </c>
      <c r="BI4455" t="s">
        <v>188</v>
      </c>
      <c r="BJ4455" t="s">
        <v>571</v>
      </c>
      <c r="BK4455" t="s">
        <v>525</v>
      </c>
      <c r="BL4455" t="s">
        <v>142</v>
      </c>
      <c r="BM4455" t="s">
        <v>218</v>
      </c>
      <c r="BN4455" t="s">
        <v>2318</v>
      </c>
      <c r="BO4455" t="s">
        <v>193</v>
      </c>
      <c r="BP4455" t="s">
        <v>324</v>
      </c>
      <c r="BQ4455" t="s">
        <v>6426</v>
      </c>
      <c r="BR4455" t="s">
        <v>37436</v>
      </c>
      <c r="BS4455" t="s">
        <v>805</v>
      </c>
      <c r="BV4455" t="s">
        <v>6426</v>
      </c>
      <c r="BY4455" t="s">
        <v>169</v>
      </c>
      <c r="BZ4455" t="s">
        <v>289</v>
      </c>
      <c r="CA4455" t="s">
        <v>1048</v>
      </c>
      <c r="CB4455" t="s">
        <v>142</v>
      </c>
      <c r="CC4455" t="s">
        <v>146</v>
      </c>
      <c r="CD4455">
        <v>12</v>
      </c>
      <c r="CE4455" t="s">
        <v>147</v>
      </c>
      <c r="CF4455" t="s">
        <v>149</v>
      </c>
      <c r="CG4455" t="s">
        <v>149</v>
      </c>
      <c r="CH4455" t="s">
        <v>147</v>
      </c>
      <c r="CI4455" t="s">
        <v>227</v>
      </c>
      <c r="CJ4455" t="s">
        <v>148</v>
      </c>
      <c r="CK4455" t="s">
        <v>149</v>
      </c>
      <c r="CL4455" t="s">
        <v>149</v>
      </c>
      <c r="CM4455" t="s">
        <v>149</v>
      </c>
      <c r="CN4455" t="s">
        <v>330</v>
      </c>
      <c r="CO4455" t="s">
        <v>330</v>
      </c>
      <c r="CP4455" t="s">
        <v>330</v>
      </c>
      <c r="CQ4455" t="s">
        <v>292</v>
      </c>
      <c r="CR4455" t="s">
        <v>230</v>
      </c>
      <c r="CS4455" t="s">
        <v>7316</v>
      </c>
      <c r="CT4455" t="s">
        <v>1720</v>
      </c>
      <c r="CU4455" t="s">
        <v>295</v>
      </c>
      <c r="CV4455" t="s">
        <v>1030</v>
      </c>
      <c r="CW4455" t="s">
        <v>1183</v>
      </c>
      <c r="CX4455">
        <v>100</v>
      </c>
      <c r="CY4455">
        <v>80</v>
      </c>
      <c r="CZ4455">
        <v>20</v>
      </c>
      <c r="DA4455">
        <v>70</v>
      </c>
      <c r="DB4455">
        <v>60</v>
      </c>
      <c r="DC4455">
        <v>100</v>
      </c>
      <c r="DD4455">
        <v>90</v>
      </c>
      <c r="DE4455">
        <v>100</v>
      </c>
      <c r="DF4455">
        <v>90</v>
      </c>
      <c r="DG4455" t="s">
        <v>170</v>
      </c>
      <c r="DH4455" t="s">
        <v>258</v>
      </c>
      <c r="DI4455">
        <v>200000</v>
      </c>
      <c r="DJ4455">
        <v>6</v>
      </c>
    </row>
    <row r="4456" spans="1:114" x14ac:dyDescent="0.25">
      <c r="A4456">
        <v>12925</v>
      </c>
      <c r="B4456" t="s">
        <v>114</v>
      </c>
      <c r="C4456" t="s">
        <v>259</v>
      </c>
      <c r="D4456" t="s">
        <v>116</v>
      </c>
      <c r="E4456" t="s">
        <v>260</v>
      </c>
      <c r="F4456" t="s">
        <v>118</v>
      </c>
      <c r="G4456" t="s">
        <v>199</v>
      </c>
      <c r="H4456" t="s">
        <v>151</v>
      </c>
      <c r="I4456" t="s">
        <v>1722</v>
      </c>
      <c r="J4456" t="s">
        <v>122</v>
      </c>
      <c r="K4456" t="s">
        <v>154</v>
      </c>
      <c r="L4456">
        <v>16</v>
      </c>
      <c r="M4456">
        <v>9</v>
      </c>
      <c r="N4456" t="s">
        <v>302</v>
      </c>
      <c r="O4456" t="s">
        <v>2332</v>
      </c>
      <c r="P4456" t="s">
        <v>2350</v>
      </c>
      <c r="Q4456" t="s">
        <v>2334</v>
      </c>
      <c r="R4456" t="s">
        <v>2335</v>
      </c>
      <c r="S4456" t="s">
        <v>12252</v>
      </c>
      <c r="T4456" t="s">
        <v>266</v>
      </c>
      <c r="U4456" t="s">
        <v>2353</v>
      </c>
      <c r="V4456">
        <v>80000</v>
      </c>
      <c r="W4456" t="s">
        <v>2189</v>
      </c>
      <c r="X4456" t="s">
        <v>4231</v>
      </c>
      <c r="Y4456" t="s">
        <v>2189</v>
      </c>
      <c r="Z4456" t="s">
        <v>5126</v>
      </c>
      <c r="AA4456" t="s">
        <v>16433</v>
      </c>
      <c r="AB4456" t="s">
        <v>5126</v>
      </c>
      <c r="AC4456" t="s">
        <v>10358</v>
      </c>
      <c r="AD4456" t="s">
        <v>10358</v>
      </c>
      <c r="AE4456" t="s">
        <v>10358</v>
      </c>
      <c r="AF4456" t="s">
        <v>13982</v>
      </c>
      <c r="AG4456" t="s">
        <v>30140</v>
      </c>
      <c r="AH4456" t="s">
        <v>30140</v>
      </c>
      <c r="AO4456" t="s">
        <v>37437</v>
      </c>
      <c r="AP4456" t="s">
        <v>37438</v>
      </c>
      <c r="AQ4456" t="s">
        <v>9444</v>
      </c>
      <c r="AR4456" t="s">
        <v>31870</v>
      </c>
      <c r="AS4456" t="s">
        <v>31870</v>
      </c>
      <c r="AT4456" t="s">
        <v>31870</v>
      </c>
      <c r="AU4456" t="s">
        <v>17265</v>
      </c>
      <c r="AV4456" t="s">
        <v>442</v>
      </c>
      <c r="AW4456" t="s">
        <v>7290</v>
      </c>
      <c r="AX4456" t="s">
        <v>7290</v>
      </c>
      <c r="AY4456" t="s">
        <v>7290</v>
      </c>
      <c r="AZ4456" t="s">
        <v>5628</v>
      </c>
      <c r="BA4456" t="s">
        <v>5628</v>
      </c>
      <c r="BB4456" t="s">
        <v>5628</v>
      </c>
      <c r="BC4456" t="s">
        <v>280</v>
      </c>
      <c r="BD4456" t="s">
        <v>280</v>
      </c>
      <c r="BE4456" t="s">
        <v>280</v>
      </c>
      <c r="BF4456" t="s">
        <v>256</v>
      </c>
      <c r="BG4456" t="s">
        <v>281</v>
      </c>
      <c r="BH4456" t="s">
        <v>142</v>
      </c>
      <c r="BI4456" t="s">
        <v>188</v>
      </c>
      <c r="BJ4456" t="s">
        <v>489</v>
      </c>
      <c r="BK4456" t="s">
        <v>144</v>
      </c>
      <c r="BL4456" t="s">
        <v>142</v>
      </c>
      <c r="BM4456" t="s">
        <v>218</v>
      </c>
      <c r="BN4456" t="s">
        <v>572</v>
      </c>
      <c r="BO4456" t="s">
        <v>193</v>
      </c>
      <c r="BP4456" t="s">
        <v>221</v>
      </c>
      <c r="BQ4456" t="s">
        <v>806</v>
      </c>
      <c r="BR4456" t="s">
        <v>15424</v>
      </c>
      <c r="BT4456" t="s">
        <v>806</v>
      </c>
      <c r="BY4456" t="s">
        <v>196</v>
      </c>
      <c r="BZ4456" t="s">
        <v>958</v>
      </c>
      <c r="CA4456" t="s">
        <v>4589</v>
      </c>
      <c r="CB4456" t="s">
        <v>169</v>
      </c>
      <c r="DG4456" t="s">
        <v>197</v>
      </c>
      <c r="DH4456" t="s">
        <v>258</v>
      </c>
      <c r="DI4456">
        <v>85925</v>
      </c>
    </row>
    <row r="4457" spans="1:114" x14ac:dyDescent="0.25">
      <c r="A4457">
        <v>12926</v>
      </c>
      <c r="B4457" t="s">
        <v>114</v>
      </c>
      <c r="C4457" t="s">
        <v>115</v>
      </c>
      <c r="D4457" t="s">
        <v>116</v>
      </c>
      <c r="E4457" t="s">
        <v>237</v>
      </c>
      <c r="F4457" t="s">
        <v>118</v>
      </c>
      <c r="G4457" t="s">
        <v>3554</v>
      </c>
      <c r="H4457" t="s">
        <v>151</v>
      </c>
      <c r="I4457" t="s">
        <v>3799</v>
      </c>
      <c r="J4457" t="s">
        <v>37439</v>
      </c>
      <c r="K4457" t="s">
        <v>4358</v>
      </c>
      <c r="L4457">
        <v>15</v>
      </c>
      <c r="M4457">
        <v>12</v>
      </c>
      <c r="N4457" t="s">
        <v>124</v>
      </c>
      <c r="O4457" t="s">
        <v>2349</v>
      </c>
      <c r="P4457" t="s">
        <v>2439</v>
      </c>
      <c r="Q4457" t="s">
        <v>2956</v>
      </c>
      <c r="R4457" t="s">
        <v>2441</v>
      </c>
      <c r="S4457" t="s">
        <v>2619</v>
      </c>
      <c r="T4457" t="s">
        <v>1032</v>
      </c>
      <c r="U4457" t="s">
        <v>3274</v>
      </c>
      <c r="W4457" t="s">
        <v>37440</v>
      </c>
      <c r="X4457" t="s">
        <v>37441</v>
      </c>
      <c r="Y4457" t="s">
        <v>14588</v>
      </c>
      <c r="Z4457" t="s">
        <v>3460</v>
      </c>
      <c r="AA4457" t="s">
        <v>2741</v>
      </c>
      <c r="AB4457" t="s">
        <v>1775</v>
      </c>
      <c r="AC4457" t="s">
        <v>37442</v>
      </c>
      <c r="AD4457" t="s">
        <v>37442</v>
      </c>
      <c r="AE4457" t="s">
        <v>37442</v>
      </c>
      <c r="AF4457" t="s">
        <v>31127</v>
      </c>
      <c r="AG4457" t="s">
        <v>37443</v>
      </c>
      <c r="AH4457" t="s">
        <v>4870</v>
      </c>
      <c r="AO4457" t="s">
        <v>29910</v>
      </c>
      <c r="AP4457" t="s">
        <v>8553</v>
      </c>
      <c r="AQ4457" t="s">
        <v>8553</v>
      </c>
      <c r="AR4457" t="s">
        <v>37444</v>
      </c>
      <c r="AS4457" t="s">
        <v>15773</v>
      </c>
      <c r="AT4457" t="s">
        <v>15773</v>
      </c>
      <c r="AU4457" t="s">
        <v>315</v>
      </c>
      <c r="AV4457" t="s">
        <v>315</v>
      </c>
      <c r="AW4457" t="s">
        <v>20682</v>
      </c>
      <c r="AX4457" t="s">
        <v>1929</v>
      </c>
      <c r="AY4457" t="s">
        <v>1929</v>
      </c>
      <c r="AZ4457" t="s">
        <v>4982</v>
      </c>
      <c r="BA4457" t="s">
        <v>25635</v>
      </c>
      <c r="BB4457" t="s">
        <v>25635</v>
      </c>
      <c r="BF4457" t="s">
        <v>464</v>
      </c>
      <c r="BG4457" t="s">
        <v>187</v>
      </c>
      <c r="BH4457" t="s">
        <v>142</v>
      </c>
      <c r="BI4457" t="s">
        <v>188</v>
      </c>
      <c r="BJ4457" t="s">
        <v>3465</v>
      </c>
      <c r="BK4457" t="s">
        <v>525</v>
      </c>
      <c r="BL4457" t="s">
        <v>400</v>
      </c>
      <c r="BM4457" t="s">
        <v>191</v>
      </c>
      <c r="BY4457" t="s">
        <v>142</v>
      </c>
      <c r="BZ4457" t="s">
        <v>4987</v>
      </c>
      <c r="CA4457" t="s">
        <v>329</v>
      </c>
      <c r="CB4457" t="s">
        <v>169</v>
      </c>
      <c r="DG4457" t="s">
        <v>170</v>
      </c>
      <c r="DH4457" t="s">
        <v>258</v>
      </c>
    </row>
    <row r="4458" spans="1:114" x14ac:dyDescent="0.25">
      <c r="A4458">
        <v>12928</v>
      </c>
      <c r="B4458" t="s">
        <v>1393</v>
      </c>
      <c r="C4458" t="s">
        <v>150</v>
      </c>
      <c r="D4458" t="s">
        <v>172</v>
      </c>
      <c r="E4458" t="s">
        <v>260</v>
      </c>
      <c r="F4458" t="s">
        <v>118</v>
      </c>
      <c r="G4458" t="s">
        <v>351</v>
      </c>
      <c r="H4458" t="s">
        <v>120</v>
      </c>
      <c r="I4458" t="s">
        <v>982</v>
      </c>
      <c r="J4458" t="s">
        <v>12479</v>
      </c>
      <c r="L4458">
        <v>15</v>
      </c>
      <c r="N4458" t="s">
        <v>124</v>
      </c>
      <c r="T4458" t="s">
        <v>6843</v>
      </c>
      <c r="W4458" t="s">
        <v>5492</v>
      </c>
      <c r="X4458" t="s">
        <v>3701</v>
      </c>
      <c r="Y4458" t="s">
        <v>5492</v>
      </c>
      <c r="Z4458" t="s">
        <v>1987</v>
      </c>
      <c r="AA4458" t="s">
        <v>1987</v>
      </c>
      <c r="AB4458" t="s">
        <v>1987</v>
      </c>
      <c r="AC4458" t="s">
        <v>37445</v>
      </c>
      <c r="AD4458" t="s">
        <v>37445</v>
      </c>
      <c r="AE4458" t="s">
        <v>37445</v>
      </c>
      <c r="AF4458" t="s">
        <v>21783</v>
      </c>
      <c r="AG4458" t="s">
        <v>21783</v>
      </c>
      <c r="AH4458" t="s">
        <v>21783</v>
      </c>
      <c r="AL4458" t="s">
        <v>1088</v>
      </c>
      <c r="AM4458" t="s">
        <v>1088</v>
      </c>
      <c r="AN4458" t="s">
        <v>1088</v>
      </c>
      <c r="AO4458" t="s">
        <v>8190</v>
      </c>
      <c r="AP4458" t="s">
        <v>8190</v>
      </c>
      <c r="AQ4458" t="s">
        <v>8190</v>
      </c>
      <c r="AR4458" t="s">
        <v>182</v>
      </c>
      <c r="AS4458" t="s">
        <v>17120</v>
      </c>
      <c r="AT4458" t="s">
        <v>182</v>
      </c>
      <c r="AU4458" t="s">
        <v>164</v>
      </c>
      <c r="AV4458" t="s">
        <v>164</v>
      </c>
      <c r="AZ4458" t="s">
        <v>139</v>
      </c>
      <c r="BA4458" t="s">
        <v>1266</v>
      </c>
      <c r="BC4458" t="s">
        <v>5092</v>
      </c>
      <c r="BD4458" t="s">
        <v>5092</v>
      </c>
      <c r="BE4458" t="s">
        <v>5092</v>
      </c>
      <c r="BF4458" t="s">
        <v>186</v>
      </c>
      <c r="BG4458" t="s">
        <v>319</v>
      </c>
      <c r="BH4458" t="s">
        <v>142</v>
      </c>
      <c r="BI4458" t="s">
        <v>188</v>
      </c>
      <c r="BJ4458" t="s">
        <v>350</v>
      </c>
      <c r="BK4458" t="s">
        <v>190</v>
      </c>
      <c r="BL4458" t="s">
        <v>142</v>
      </c>
      <c r="BM4458" t="s">
        <v>282</v>
      </c>
      <c r="BN4458" t="s">
        <v>526</v>
      </c>
      <c r="BO4458" t="s">
        <v>323</v>
      </c>
      <c r="BP4458" t="s">
        <v>324</v>
      </c>
      <c r="BQ4458" t="s">
        <v>2021</v>
      </c>
      <c r="BR4458" t="s">
        <v>37446</v>
      </c>
      <c r="BV4458" t="s">
        <v>2021</v>
      </c>
      <c r="BY4458" t="s">
        <v>196</v>
      </c>
      <c r="BZ4458" t="s">
        <v>1367</v>
      </c>
      <c r="CA4458" t="s">
        <v>402</v>
      </c>
      <c r="DG4458" t="s">
        <v>170</v>
      </c>
      <c r="DH4458" t="s">
        <v>171</v>
      </c>
    </row>
    <row r="4459" spans="1:114" x14ac:dyDescent="0.25">
      <c r="A4459">
        <v>12929</v>
      </c>
      <c r="B4459" t="s">
        <v>114</v>
      </c>
      <c r="C4459" t="s">
        <v>259</v>
      </c>
      <c r="D4459" t="s">
        <v>2563</v>
      </c>
      <c r="E4459" t="s">
        <v>260</v>
      </c>
      <c r="F4459" t="s">
        <v>118</v>
      </c>
      <c r="G4459" t="s">
        <v>1184</v>
      </c>
      <c r="H4459" t="s">
        <v>120</v>
      </c>
      <c r="I4459" t="s">
        <v>861</v>
      </c>
      <c r="J4459" t="s">
        <v>3070</v>
      </c>
      <c r="K4459" t="s">
        <v>3373</v>
      </c>
      <c r="L4459">
        <v>6</v>
      </c>
      <c r="M4459">
        <v>3</v>
      </c>
      <c r="N4459" t="s">
        <v>124</v>
      </c>
      <c r="O4459" t="s">
        <v>2968</v>
      </c>
      <c r="P4459" t="s">
        <v>2350</v>
      </c>
      <c r="Q4459" t="s">
        <v>3108</v>
      </c>
      <c r="R4459" t="s">
        <v>2481</v>
      </c>
      <c r="S4459" t="s">
        <v>3297</v>
      </c>
      <c r="T4459" t="s">
        <v>37447</v>
      </c>
      <c r="U4459" t="s">
        <v>2483</v>
      </c>
      <c r="W4459" t="s">
        <v>37448</v>
      </c>
      <c r="X4459" t="s">
        <v>37449</v>
      </c>
      <c r="Y4459" t="s">
        <v>6862</v>
      </c>
      <c r="Z4459" t="s">
        <v>37450</v>
      </c>
      <c r="AA4459" t="s">
        <v>5240</v>
      </c>
      <c r="AB4459" t="s">
        <v>7458</v>
      </c>
      <c r="AC4459" t="s">
        <v>37451</v>
      </c>
      <c r="AD4459" t="s">
        <v>37452</v>
      </c>
      <c r="AE4459" t="s">
        <v>37451</v>
      </c>
      <c r="AF4459" t="s">
        <v>22737</v>
      </c>
      <c r="AG4459" t="s">
        <v>37453</v>
      </c>
      <c r="AH4459" t="s">
        <v>22737</v>
      </c>
      <c r="AL4459" t="s">
        <v>7071</v>
      </c>
      <c r="AM4459" t="s">
        <v>6469</v>
      </c>
      <c r="AN4459" t="s">
        <v>1676</v>
      </c>
      <c r="AO4459" t="s">
        <v>37454</v>
      </c>
      <c r="AP4459" t="s">
        <v>37455</v>
      </c>
      <c r="AQ4459" t="s">
        <v>37454</v>
      </c>
      <c r="AR4459" t="s">
        <v>1840</v>
      </c>
      <c r="AS4459" t="s">
        <v>1840</v>
      </c>
      <c r="AT4459" t="s">
        <v>1840</v>
      </c>
      <c r="AU4459" t="s">
        <v>2533</v>
      </c>
      <c r="AV4459" t="s">
        <v>1173</v>
      </c>
      <c r="AW4459" t="s">
        <v>37456</v>
      </c>
      <c r="AX4459" t="s">
        <v>29446</v>
      </c>
      <c r="AY4459" t="s">
        <v>29446</v>
      </c>
      <c r="AZ4459" t="s">
        <v>883</v>
      </c>
      <c r="BA4459" t="s">
        <v>883</v>
      </c>
      <c r="BB4459" t="s">
        <v>883</v>
      </c>
      <c r="BC4459" t="s">
        <v>37457</v>
      </c>
      <c r="BD4459" t="s">
        <v>3002</v>
      </c>
      <c r="BE4459" t="s">
        <v>3002</v>
      </c>
      <c r="BF4459" t="s">
        <v>256</v>
      </c>
      <c r="BG4459" t="s">
        <v>281</v>
      </c>
      <c r="BH4459" t="s">
        <v>142</v>
      </c>
      <c r="BI4459" t="s">
        <v>188</v>
      </c>
      <c r="BJ4459" t="s">
        <v>1139</v>
      </c>
      <c r="BK4459" t="s">
        <v>190</v>
      </c>
      <c r="BL4459" t="s">
        <v>142</v>
      </c>
      <c r="BM4459" t="s">
        <v>282</v>
      </c>
      <c r="BN4459" t="s">
        <v>283</v>
      </c>
      <c r="BO4459" t="s">
        <v>323</v>
      </c>
      <c r="BP4459" t="s">
        <v>324</v>
      </c>
      <c r="BQ4459" t="s">
        <v>7781</v>
      </c>
      <c r="BR4459" t="s">
        <v>5684</v>
      </c>
      <c r="BT4459" t="s">
        <v>6293</v>
      </c>
      <c r="BV4459" t="s">
        <v>1388</v>
      </c>
      <c r="BY4459" t="s">
        <v>169</v>
      </c>
      <c r="BZ4459" t="s">
        <v>2033</v>
      </c>
      <c r="CA4459" t="s">
        <v>2543</v>
      </c>
      <c r="CB4459" t="s">
        <v>142</v>
      </c>
      <c r="CC4459" t="s">
        <v>146</v>
      </c>
      <c r="CD4459">
        <v>3</v>
      </c>
      <c r="CE4459" t="s">
        <v>147</v>
      </c>
      <c r="CF4459" t="s">
        <v>149</v>
      </c>
      <c r="CG4459" t="s">
        <v>149</v>
      </c>
      <c r="CH4459" t="s">
        <v>147</v>
      </c>
      <c r="CI4459" t="s">
        <v>149</v>
      </c>
      <c r="CJ4459" t="s">
        <v>149</v>
      </c>
      <c r="CK4459" t="s">
        <v>149</v>
      </c>
      <c r="CL4459" t="s">
        <v>149</v>
      </c>
      <c r="CM4459" t="s">
        <v>149</v>
      </c>
      <c r="CN4459" t="s">
        <v>330</v>
      </c>
      <c r="CO4459" t="s">
        <v>330</v>
      </c>
      <c r="CP4459" t="s">
        <v>330</v>
      </c>
      <c r="CQ4459" t="s">
        <v>230</v>
      </c>
      <c r="CR4459" t="s">
        <v>533</v>
      </c>
      <c r="CS4459" t="s">
        <v>9111</v>
      </c>
      <c r="CU4459" t="s">
        <v>234</v>
      </c>
      <c r="CV4459" t="s">
        <v>1030</v>
      </c>
      <c r="CW4459" t="s">
        <v>297</v>
      </c>
      <c r="CX4459">
        <v>10</v>
      </c>
      <c r="CY4459">
        <v>20</v>
      </c>
      <c r="CZ4459">
        <v>5</v>
      </c>
      <c r="DA4459">
        <v>10</v>
      </c>
      <c r="DB4459">
        <v>30</v>
      </c>
      <c r="DC4459">
        <v>10</v>
      </c>
      <c r="DD4459">
        <v>5</v>
      </c>
      <c r="DE4459">
        <v>5</v>
      </c>
      <c r="DF4459">
        <v>5</v>
      </c>
      <c r="DG4459" t="s">
        <v>197</v>
      </c>
      <c r="DH4459" t="s">
        <v>171</v>
      </c>
      <c r="DJ4459">
        <v>6</v>
      </c>
    </row>
    <row r="4460" spans="1:114" x14ac:dyDescent="0.25">
      <c r="A4460">
        <v>12936</v>
      </c>
      <c r="B4460" t="s">
        <v>114</v>
      </c>
      <c r="C4460" t="s">
        <v>115</v>
      </c>
      <c r="D4460" t="s">
        <v>116</v>
      </c>
      <c r="E4460" t="s">
        <v>260</v>
      </c>
      <c r="F4460" t="s">
        <v>118</v>
      </c>
      <c r="G4460" t="s">
        <v>1590</v>
      </c>
      <c r="H4460" t="s">
        <v>120</v>
      </c>
      <c r="I4460" t="s">
        <v>960</v>
      </c>
      <c r="J4460" t="s">
        <v>5404</v>
      </c>
      <c r="K4460" t="s">
        <v>455</v>
      </c>
      <c r="L4460">
        <v>15</v>
      </c>
      <c r="M4460">
        <v>11</v>
      </c>
      <c r="N4460" t="s">
        <v>302</v>
      </c>
      <c r="O4460" t="s">
        <v>2714</v>
      </c>
      <c r="P4460" t="s">
        <v>2439</v>
      </c>
      <c r="Q4460" t="s">
        <v>2618</v>
      </c>
      <c r="R4460" t="s">
        <v>2335</v>
      </c>
      <c r="S4460" t="s">
        <v>2482</v>
      </c>
      <c r="T4460" t="s">
        <v>125</v>
      </c>
      <c r="U4460" t="s">
        <v>2442</v>
      </c>
      <c r="V4460">
        <v>54000</v>
      </c>
      <c r="W4460" t="s">
        <v>1055</v>
      </c>
      <c r="X4460" t="s">
        <v>245</v>
      </c>
      <c r="Y4460" t="s">
        <v>1055</v>
      </c>
      <c r="Z4460" t="s">
        <v>247</v>
      </c>
      <c r="AA4460" t="s">
        <v>36960</v>
      </c>
      <c r="AB4460" t="s">
        <v>247</v>
      </c>
      <c r="AC4460" t="s">
        <v>271</v>
      </c>
      <c r="AD4460" t="s">
        <v>271</v>
      </c>
      <c r="AE4460" t="s">
        <v>271</v>
      </c>
      <c r="AF4460" t="s">
        <v>25434</v>
      </c>
      <c r="AG4460" t="s">
        <v>273</v>
      </c>
      <c r="AH4460" t="s">
        <v>159</v>
      </c>
      <c r="AI4460" t="s">
        <v>160</v>
      </c>
      <c r="AJ4460" t="s">
        <v>160</v>
      </c>
      <c r="AK4460" t="s">
        <v>160</v>
      </c>
      <c r="AL4460" t="s">
        <v>414</v>
      </c>
      <c r="AM4460" t="s">
        <v>7818</v>
      </c>
      <c r="AN4460" t="s">
        <v>274</v>
      </c>
      <c r="AO4460" t="s">
        <v>2291</v>
      </c>
      <c r="AP4460" t="s">
        <v>9786</v>
      </c>
      <c r="AQ4460" t="s">
        <v>1061</v>
      </c>
      <c r="AR4460" t="s">
        <v>276</v>
      </c>
      <c r="AS4460" t="s">
        <v>276</v>
      </c>
      <c r="AT4460" t="s">
        <v>276</v>
      </c>
      <c r="AU4460" t="s">
        <v>164</v>
      </c>
      <c r="AV4460" t="s">
        <v>164</v>
      </c>
      <c r="AW4460" t="s">
        <v>278</v>
      </c>
      <c r="AX4460" t="s">
        <v>10456</v>
      </c>
      <c r="AY4460" t="s">
        <v>278</v>
      </c>
      <c r="AZ4460" t="s">
        <v>255</v>
      </c>
      <c r="BA4460" t="s">
        <v>138</v>
      </c>
      <c r="BB4460" t="s">
        <v>255</v>
      </c>
      <c r="BF4460" t="s">
        <v>256</v>
      </c>
      <c r="BG4460" t="s">
        <v>281</v>
      </c>
      <c r="BH4460" t="s">
        <v>142</v>
      </c>
      <c r="BI4460" t="s">
        <v>319</v>
      </c>
      <c r="BJ4460" t="s">
        <v>321</v>
      </c>
      <c r="BK4460" t="s">
        <v>322</v>
      </c>
      <c r="BL4460" t="s">
        <v>145</v>
      </c>
      <c r="CB4460" t="s">
        <v>142</v>
      </c>
      <c r="CC4460" t="s">
        <v>146</v>
      </c>
      <c r="CD4460">
        <v>11</v>
      </c>
      <c r="CE4460" t="s">
        <v>148</v>
      </c>
      <c r="CF4460" t="s">
        <v>147</v>
      </c>
      <c r="CG4460" t="s">
        <v>147</v>
      </c>
      <c r="CH4460" t="s">
        <v>148</v>
      </c>
      <c r="CI4460" t="s">
        <v>147</v>
      </c>
      <c r="CJ4460" t="s">
        <v>147</v>
      </c>
      <c r="CK4460" t="s">
        <v>227</v>
      </c>
      <c r="CL4460" t="s">
        <v>148</v>
      </c>
      <c r="CM4460" t="s">
        <v>227</v>
      </c>
      <c r="CN4460" t="s">
        <v>330</v>
      </c>
      <c r="CO4460" t="s">
        <v>330</v>
      </c>
      <c r="CP4460" t="s">
        <v>330</v>
      </c>
      <c r="CQ4460" t="s">
        <v>230</v>
      </c>
      <c r="CR4460" t="s">
        <v>231</v>
      </c>
      <c r="CS4460" t="s">
        <v>1049</v>
      </c>
      <c r="CT4460" t="s">
        <v>14141</v>
      </c>
      <c r="CU4460" t="s">
        <v>295</v>
      </c>
      <c r="CV4460" t="s">
        <v>333</v>
      </c>
      <c r="CW4460" t="s">
        <v>745</v>
      </c>
      <c r="CX4460">
        <v>25</v>
      </c>
      <c r="CY4460">
        <v>0</v>
      </c>
      <c r="CZ4460">
        <v>10</v>
      </c>
      <c r="DA4460">
        <v>20</v>
      </c>
      <c r="DB4460">
        <v>20</v>
      </c>
      <c r="DC4460">
        <v>5</v>
      </c>
      <c r="DD4460">
        <v>5</v>
      </c>
      <c r="DE4460">
        <v>10</v>
      </c>
      <c r="DF4460">
        <v>5</v>
      </c>
      <c r="DG4460" t="s">
        <v>170</v>
      </c>
      <c r="DH4460" t="s">
        <v>171</v>
      </c>
      <c r="DI4460">
        <v>68789</v>
      </c>
      <c r="DJ4460">
        <v>5</v>
      </c>
    </row>
    <row r="4461" spans="1:114" x14ac:dyDescent="0.25">
      <c r="A4461">
        <v>12939</v>
      </c>
      <c r="B4461" t="s">
        <v>114</v>
      </c>
      <c r="C4461" t="s">
        <v>115</v>
      </c>
      <c r="D4461" t="s">
        <v>116</v>
      </c>
      <c r="E4461" t="s">
        <v>260</v>
      </c>
      <c r="F4461" t="s">
        <v>118</v>
      </c>
      <c r="G4461" t="s">
        <v>430</v>
      </c>
      <c r="H4461" t="s">
        <v>120</v>
      </c>
      <c r="I4461" t="s">
        <v>19909</v>
      </c>
      <c r="L4461">
        <v>30</v>
      </c>
      <c r="M4461">
        <v>18</v>
      </c>
      <c r="N4461" t="s">
        <v>124</v>
      </c>
      <c r="O4461" t="s">
        <v>2349</v>
      </c>
      <c r="P4461" t="s">
        <v>2333</v>
      </c>
      <c r="Q4461" t="s">
        <v>2392</v>
      </c>
      <c r="R4461" t="s">
        <v>2441</v>
      </c>
      <c r="S4461" t="s">
        <v>3109</v>
      </c>
      <c r="T4461" t="s">
        <v>203</v>
      </c>
      <c r="U4461" t="s">
        <v>2483</v>
      </c>
      <c r="V4461">
        <v>145000</v>
      </c>
      <c r="W4461" t="s">
        <v>20553</v>
      </c>
      <c r="X4461" t="s">
        <v>1055</v>
      </c>
      <c r="Y4461" t="s">
        <v>1055</v>
      </c>
      <c r="Z4461" t="s">
        <v>13486</v>
      </c>
      <c r="AA4461" t="s">
        <v>458</v>
      </c>
      <c r="AB4461" t="s">
        <v>458</v>
      </c>
      <c r="AC4461" t="s">
        <v>271</v>
      </c>
      <c r="AD4461" t="s">
        <v>271</v>
      </c>
      <c r="AE4461" t="s">
        <v>271</v>
      </c>
      <c r="AF4461" t="s">
        <v>24006</v>
      </c>
      <c r="AG4461" t="s">
        <v>2288</v>
      </c>
      <c r="AH4461" t="s">
        <v>2288</v>
      </c>
      <c r="AL4461" t="s">
        <v>414</v>
      </c>
      <c r="AM4461" t="s">
        <v>274</v>
      </c>
      <c r="AN4461" t="s">
        <v>274</v>
      </c>
      <c r="AO4461" t="s">
        <v>37458</v>
      </c>
      <c r="AP4461" t="s">
        <v>22354</v>
      </c>
      <c r="AQ4461" t="s">
        <v>22354</v>
      </c>
      <c r="AR4461" t="s">
        <v>276</v>
      </c>
      <c r="AS4461" t="s">
        <v>163</v>
      </c>
      <c r="AT4461" t="s">
        <v>163</v>
      </c>
      <c r="AU4461" t="s">
        <v>164</v>
      </c>
      <c r="AV4461" t="s">
        <v>164</v>
      </c>
      <c r="AW4461" t="s">
        <v>278</v>
      </c>
      <c r="AX4461" t="s">
        <v>278</v>
      </c>
      <c r="AY4461" t="s">
        <v>278</v>
      </c>
      <c r="AZ4461" t="s">
        <v>255</v>
      </c>
      <c r="BA4461" t="s">
        <v>255</v>
      </c>
      <c r="BB4461" t="s">
        <v>255</v>
      </c>
      <c r="BC4461" t="s">
        <v>37459</v>
      </c>
      <c r="BD4461" t="s">
        <v>22338</v>
      </c>
      <c r="BE4461" t="s">
        <v>22338</v>
      </c>
      <c r="BF4461" t="s">
        <v>186</v>
      </c>
      <c r="BG4461" t="s">
        <v>281</v>
      </c>
      <c r="BH4461" t="s">
        <v>1406</v>
      </c>
      <c r="BJ4461" t="s">
        <v>1407</v>
      </c>
      <c r="BK4461" t="s">
        <v>322</v>
      </c>
      <c r="BL4461" t="s">
        <v>142</v>
      </c>
      <c r="BM4461" t="s">
        <v>191</v>
      </c>
      <c r="BN4461" t="s">
        <v>1729</v>
      </c>
      <c r="BO4461" t="s">
        <v>193</v>
      </c>
      <c r="BP4461" t="s">
        <v>221</v>
      </c>
      <c r="BQ4461" t="s">
        <v>1386</v>
      </c>
      <c r="BU4461" t="s">
        <v>1386</v>
      </c>
      <c r="BY4461" t="s">
        <v>169</v>
      </c>
      <c r="BZ4461" t="s">
        <v>1326</v>
      </c>
      <c r="CA4461" t="s">
        <v>675</v>
      </c>
      <c r="CB4461" t="s">
        <v>169</v>
      </c>
      <c r="DG4461" t="s">
        <v>197</v>
      </c>
      <c r="DH4461" t="s">
        <v>171</v>
      </c>
      <c r="DI4461">
        <v>145000</v>
      </c>
    </row>
    <row r="4462" spans="1:114" x14ac:dyDescent="0.25">
      <c r="A4462">
        <v>12942</v>
      </c>
      <c r="B4462" t="s">
        <v>114</v>
      </c>
      <c r="C4462" t="s">
        <v>115</v>
      </c>
      <c r="D4462" t="s">
        <v>116</v>
      </c>
      <c r="E4462" t="s">
        <v>117</v>
      </c>
      <c r="F4462" t="s">
        <v>118</v>
      </c>
      <c r="G4462" t="s">
        <v>261</v>
      </c>
      <c r="H4462" t="s">
        <v>151</v>
      </c>
      <c r="I4462" t="s">
        <v>1849</v>
      </c>
      <c r="J4462" t="s">
        <v>37460</v>
      </c>
      <c r="K4462" t="s">
        <v>984</v>
      </c>
      <c r="L4462">
        <v>9</v>
      </c>
      <c r="M4462">
        <v>9</v>
      </c>
      <c r="N4462" t="s">
        <v>5847</v>
      </c>
      <c r="O4462" t="s">
        <v>2617</v>
      </c>
      <c r="P4462" t="s">
        <v>2333</v>
      </c>
      <c r="Q4462" t="s">
        <v>2956</v>
      </c>
      <c r="R4462" t="s">
        <v>2335</v>
      </c>
      <c r="S4462" t="s">
        <v>2739</v>
      </c>
      <c r="T4462" t="s">
        <v>2037</v>
      </c>
      <c r="U4462" t="s">
        <v>2483</v>
      </c>
      <c r="V4462">
        <v>5300</v>
      </c>
      <c r="W4462" t="s">
        <v>245</v>
      </c>
      <c r="X4462" t="s">
        <v>5326</v>
      </c>
      <c r="Y4462" t="s">
        <v>5326</v>
      </c>
      <c r="Z4462" t="s">
        <v>458</v>
      </c>
      <c r="AA4462" t="s">
        <v>458</v>
      </c>
      <c r="AB4462" t="s">
        <v>458</v>
      </c>
      <c r="AC4462" t="s">
        <v>271</v>
      </c>
      <c r="AD4462" t="s">
        <v>271</v>
      </c>
      <c r="AE4462" t="s">
        <v>271</v>
      </c>
      <c r="AF4462" t="s">
        <v>2124</v>
      </c>
      <c r="AG4462" t="s">
        <v>1835</v>
      </c>
      <c r="AH4462" t="s">
        <v>4314</v>
      </c>
      <c r="AL4462" t="s">
        <v>414</v>
      </c>
      <c r="AM4462" t="s">
        <v>274</v>
      </c>
      <c r="AN4462" t="s">
        <v>274</v>
      </c>
      <c r="AO4462" t="s">
        <v>37461</v>
      </c>
      <c r="AP4462" t="s">
        <v>37462</v>
      </c>
      <c r="AQ4462" t="s">
        <v>37462</v>
      </c>
      <c r="AR4462" t="s">
        <v>254</v>
      </c>
      <c r="AS4462" t="s">
        <v>254</v>
      </c>
      <c r="AT4462" t="s">
        <v>254</v>
      </c>
      <c r="AU4462" t="s">
        <v>738</v>
      </c>
      <c r="AV4462" t="s">
        <v>5254</v>
      </c>
      <c r="AW4462" t="s">
        <v>37463</v>
      </c>
      <c r="AX4462" t="s">
        <v>37463</v>
      </c>
      <c r="AY4462" t="s">
        <v>37463</v>
      </c>
      <c r="AZ4462" t="s">
        <v>255</v>
      </c>
      <c r="BA4462" t="s">
        <v>255</v>
      </c>
      <c r="BB4462" t="s">
        <v>255</v>
      </c>
      <c r="BC4462" t="s">
        <v>37464</v>
      </c>
      <c r="BD4462" t="s">
        <v>37464</v>
      </c>
      <c r="BE4462" t="s">
        <v>37464</v>
      </c>
      <c r="BF4462" t="s">
        <v>256</v>
      </c>
      <c r="BG4462" t="s">
        <v>281</v>
      </c>
      <c r="BH4462" t="s">
        <v>142</v>
      </c>
      <c r="BI4462" t="s">
        <v>319</v>
      </c>
      <c r="BJ4462" t="s">
        <v>2872</v>
      </c>
      <c r="BK4462" t="s">
        <v>190</v>
      </c>
      <c r="BL4462" t="s">
        <v>142</v>
      </c>
      <c r="BM4462" t="s">
        <v>218</v>
      </c>
      <c r="BN4462" t="s">
        <v>10502</v>
      </c>
      <c r="BO4462" t="s">
        <v>220</v>
      </c>
      <c r="BP4462" t="s">
        <v>527</v>
      </c>
      <c r="BQ4462" t="s">
        <v>2105</v>
      </c>
      <c r="BR4462" t="s">
        <v>32961</v>
      </c>
      <c r="BS4462" t="s">
        <v>37465</v>
      </c>
      <c r="BT4462" t="s">
        <v>2105</v>
      </c>
      <c r="BY4462" t="s">
        <v>196</v>
      </c>
      <c r="BZ4462" t="s">
        <v>2022</v>
      </c>
      <c r="CB4462" t="s">
        <v>169</v>
      </c>
      <c r="DG4462" t="s">
        <v>170</v>
      </c>
      <c r="DH4462" t="s">
        <v>258</v>
      </c>
      <c r="DI4462">
        <v>5300</v>
      </c>
    </row>
    <row r="4463" spans="1:114" x14ac:dyDescent="0.25">
      <c r="A4463">
        <v>12944</v>
      </c>
      <c r="B4463" t="s">
        <v>114</v>
      </c>
      <c r="C4463" t="s">
        <v>115</v>
      </c>
      <c r="D4463" t="s">
        <v>116</v>
      </c>
      <c r="E4463" t="s">
        <v>117</v>
      </c>
      <c r="F4463" t="s">
        <v>118</v>
      </c>
      <c r="G4463" t="s">
        <v>2347</v>
      </c>
      <c r="H4463" t="s">
        <v>120</v>
      </c>
      <c r="I4463" t="s">
        <v>200</v>
      </c>
      <c r="J4463" t="s">
        <v>122</v>
      </c>
      <c r="K4463" t="s">
        <v>154</v>
      </c>
      <c r="L4463">
        <v>21</v>
      </c>
      <c r="M4463">
        <v>16</v>
      </c>
      <c r="N4463" t="s">
        <v>302</v>
      </c>
      <c r="O4463" t="s">
        <v>2438</v>
      </c>
      <c r="P4463" t="s">
        <v>2333</v>
      </c>
      <c r="Q4463" t="s">
        <v>2956</v>
      </c>
      <c r="S4463" t="s">
        <v>3605</v>
      </c>
      <c r="T4463" t="s">
        <v>203</v>
      </c>
      <c r="U4463" t="s">
        <v>2483</v>
      </c>
      <c r="V4463">
        <v>170000</v>
      </c>
      <c r="W4463" t="s">
        <v>5437</v>
      </c>
      <c r="X4463" t="s">
        <v>20409</v>
      </c>
      <c r="Y4463" t="s">
        <v>1820</v>
      </c>
      <c r="Z4463" t="s">
        <v>1035</v>
      </c>
      <c r="AA4463" t="s">
        <v>6239</v>
      </c>
      <c r="AB4463" t="s">
        <v>1035</v>
      </c>
      <c r="AC4463" t="s">
        <v>308</v>
      </c>
      <c r="AD4463" t="s">
        <v>8247</v>
      </c>
      <c r="AE4463" t="s">
        <v>308</v>
      </c>
      <c r="AF4463" t="s">
        <v>3024</v>
      </c>
      <c r="AG4463" t="s">
        <v>12900</v>
      </c>
      <c r="AH4463" t="s">
        <v>3024</v>
      </c>
      <c r="AL4463" t="s">
        <v>361</v>
      </c>
      <c r="AM4463" t="s">
        <v>37466</v>
      </c>
      <c r="AO4463" t="s">
        <v>2015</v>
      </c>
      <c r="AP4463" t="s">
        <v>6288</v>
      </c>
      <c r="AQ4463" t="s">
        <v>2015</v>
      </c>
      <c r="AR4463" t="s">
        <v>500</v>
      </c>
      <c r="AS4463" t="s">
        <v>37467</v>
      </c>
      <c r="AT4463" t="s">
        <v>182</v>
      </c>
      <c r="AU4463" t="s">
        <v>1173</v>
      </c>
      <c r="AV4463" t="s">
        <v>596</v>
      </c>
      <c r="AW4463" t="s">
        <v>1995</v>
      </c>
      <c r="AX4463" t="s">
        <v>3037</v>
      </c>
      <c r="AY4463" t="s">
        <v>3037</v>
      </c>
      <c r="AZ4463" t="s">
        <v>1827</v>
      </c>
      <c r="BA4463" t="s">
        <v>3679</v>
      </c>
      <c r="BC4463" t="s">
        <v>397</v>
      </c>
      <c r="BD4463" t="s">
        <v>37468</v>
      </c>
      <c r="BE4463" t="s">
        <v>397</v>
      </c>
      <c r="BF4463" t="s">
        <v>256</v>
      </c>
      <c r="BG4463" t="s">
        <v>187</v>
      </c>
      <c r="BH4463" t="s">
        <v>142</v>
      </c>
      <c r="BI4463" t="s">
        <v>188</v>
      </c>
      <c r="BJ4463" t="s">
        <v>11618</v>
      </c>
      <c r="BK4463" t="s">
        <v>190</v>
      </c>
      <c r="BL4463" t="s">
        <v>142</v>
      </c>
      <c r="BM4463" t="s">
        <v>191</v>
      </c>
      <c r="BN4463" t="s">
        <v>192</v>
      </c>
      <c r="BO4463" t="s">
        <v>1209</v>
      </c>
      <c r="BP4463" t="s">
        <v>194</v>
      </c>
      <c r="BQ4463" t="s">
        <v>428</v>
      </c>
      <c r="BR4463" t="s">
        <v>24401</v>
      </c>
      <c r="BS4463" t="s">
        <v>6168</v>
      </c>
      <c r="BU4463" t="s">
        <v>428</v>
      </c>
      <c r="BY4463" t="s">
        <v>196</v>
      </c>
      <c r="BZ4463" t="s">
        <v>373</v>
      </c>
      <c r="CB4463" t="s">
        <v>142</v>
      </c>
      <c r="CC4463" t="s">
        <v>146</v>
      </c>
      <c r="CD4463">
        <v>16</v>
      </c>
      <c r="CE4463" t="s">
        <v>227</v>
      </c>
      <c r="CF4463" t="s">
        <v>606</v>
      </c>
      <c r="CG4463" t="s">
        <v>149</v>
      </c>
      <c r="CH4463" t="s">
        <v>149</v>
      </c>
      <c r="CJ4463" t="s">
        <v>148</v>
      </c>
      <c r="CK4463" t="s">
        <v>149</v>
      </c>
      <c r="CL4463" t="s">
        <v>147</v>
      </c>
      <c r="CM4463" t="s">
        <v>606</v>
      </c>
      <c r="CN4463" t="s">
        <v>330</v>
      </c>
      <c r="CO4463" t="s">
        <v>229</v>
      </c>
      <c r="CP4463" t="s">
        <v>291</v>
      </c>
      <c r="CQ4463" t="s">
        <v>292</v>
      </c>
      <c r="CR4463" t="s">
        <v>230</v>
      </c>
      <c r="CS4463" t="s">
        <v>37469</v>
      </c>
      <c r="CT4463" t="s">
        <v>859</v>
      </c>
      <c r="CU4463" t="s">
        <v>234</v>
      </c>
      <c r="CV4463" t="s">
        <v>296</v>
      </c>
      <c r="CW4463" t="s">
        <v>555</v>
      </c>
      <c r="CX4463">
        <v>20</v>
      </c>
      <c r="CY4463">
        <v>10</v>
      </c>
      <c r="CZ4463">
        <v>0</v>
      </c>
      <c r="DA4463">
        <v>10</v>
      </c>
      <c r="DB4463">
        <v>10</v>
      </c>
      <c r="DC4463">
        <v>25</v>
      </c>
      <c r="DD4463">
        <v>25</v>
      </c>
      <c r="DE4463">
        <v>0</v>
      </c>
      <c r="DF4463">
        <v>0</v>
      </c>
      <c r="DG4463" t="s">
        <v>170</v>
      </c>
      <c r="DH4463" t="s">
        <v>171</v>
      </c>
      <c r="DI4463">
        <v>170000</v>
      </c>
      <c r="DJ4463">
        <v>6</v>
      </c>
    </row>
    <row r="4464" spans="1:114" x14ac:dyDescent="0.25">
      <c r="A4464">
        <v>12947</v>
      </c>
      <c r="B4464" t="s">
        <v>727</v>
      </c>
      <c r="C4464" t="s">
        <v>259</v>
      </c>
      <c r="D4464" t="s">
        <v>116</v>
      </c>
      <c r="E4464" t="s">
        <v>237</v>
      </c>
      <c r="F4464" t="s">
        <v>118</v>
      </c>
      <c r="G4464" t="s">
        <v>403</v>
      </c>
      <c r="H4464" t="s">
        <v>262</v>
      </c>
      <c r="I4464" t="s">
        <v>299</v>
      </c>
      <c r="J4464" t="s">
        <v>20910</v>
      </c>
      <c r="K4464" t="s">
        <v>2223</v>
      </c>
      <c r="L4464">
        <v>11</v>
      </c>
      <c r="M4464">
        <v>7</v>
      </c>
      <c r="N4464" t="s">
        <v>3488</v>
      </c>
      <c r="O4464" t="s">
        <v>3335</v>
      </c>
      <c r="P4464" t="s">
        <v>2350</v>
      </c>
      <c r="Q4464" t="s">
        <v>37470</v>
      </c>
      <c r="R4464" t="s">
        <v>2481</v>
      </c>
      <c r="S4464" t="s">
        <v>2829</v>
      </c>
      <c r="T4464" t="s">
        <v>203</v>
      </c>
      <c r="U4464" t="s">
        <v>2483</v>
      </c>
      <c r="V4464">
        <v>58000</v>
      </c>
      <c r="W4464" t="s">
        <v>15617</v>
      </c>
      <c r="X4464" t="s">
        <v>18258</v>
      </c>
      <c r="Y4464" t="s">
        <v>37471</v>
      </c>
      <c r="Z4464" t="s">
        <v>1399</v>
      </c>
      <c r="AA4464" t="s">
        <v>1399</v>
      </c>
      <c r="AB4464" t="s">
        <v>1399</v>
      </c>
      <c r="AC4464" t="s">
        <v>37472</v>
      </c>
      <c r="AD4464" t="s">
        <v>2121</v>
      </c>
      <c r="AE4464" t="s">
        <v>2121</v>
      </c>
      <c r="AF4464" t="s">
        <v>15415</v>
      </c>
      <c r="AG4464" t="s">
        <v>37473</v>
      </c>
      <c r="AH4464" t="s">
        <v>15415</v>
      </c>
      <c r="AI4464" t="s">
        <v>160</v>
      </c>
      <c r="AJ4464" t="s">
        <v>160</v>
      </c>
      <c r="AK4464" t="s">
        <v>160</v>
      </c>
      <c r="AL4464" t="s">
        <v>414</v>
      </c>
      <c r="AM4464" t="s">
        <v>414</v>
      </c>
      <c r="AN4464" t="s">
        <v>414</v>
      </c>
      <c r="AO4464" t="s">
        <v>37474</v>
      </c>
      <c r="AP4464" t="s">
        <v>37475</v>
      </c>
      <c r="AQ4464" t="s">
        <v>37475</v>
      </c>
      <c r="AR4464" t="s">
        <v>9924</v>
      </c>
      <c r="AS4464" t="s">
        <v>9924</v>
      </c>
      <c r="AT4464" t="s">
        <v>9924</v>
      </c>
      <c r="AU4464" t="s">
        <v>2847</v>
      </c>
      <c r="AV4464" t="s">
        <v>596</v>
      </c>
      <c r="AZ4464" t="s">
        <v>5348</v>
      </c>
      <c r="BA4464" t="s">
        <v>1642</v>
      </c>
      <c r="BB4464" t="s">
        <v>1642</v>
      </c>
      <c r="BC4464" t="s">
        <v>317</v>
      </c>
      <c r="BD4464" t="s">
        <v>317</v>
      </c>
      <c r="BE4464" t="s">
        <v>317</v>
      </c>
      <c r="BF4464" t="s">
        <v>256</v>
      </c>
      <c r="BG4464" t="s">
        <v>187</v>
      </c>
      <c r="BH4464" t="s">
        <v>142</v>
      </c>
      <c r="BI4464" t="s">
        <v>188</v>
      </c>
      <c r="BJ4464" t="s">
        <v>350</v>
      </c>
      <c r="BK4464" t="s">
        <v>322</v>
      </c>
      <c r="BL4464" t="s">
        <v>145</v>
      </c>
      <c r="CB4464" t="s">
        <v>169</v>
      </c>
      <c r="DG4464" t="s">
        <v>197</v>
      </c>
      <c r="DH4464" t="s">
        <v>258</v>
      </c>
      <c r="DI4464">
        <v>58000</v>
      </c>
    </row>
    <row r="4465" spans="1:114" x14ac:dyDescent="0.25">
      <c r="A4465">
        <v>12948</v>
      </c>
      <c r="B4465" t="s">
        <v>114</v>
      </c>
      <c r="C4465" t="s">
        <v>115</v>
      </c>
      <c r="D4465" t="s">
        <v>116</v>
      </c>
      <c r="E4465" t="s">
        <v>260</v>
      </c>
      <c r="F4465" t="s">
        <v>118</v>
      </c>
      <c r="G4465" t="s">
        <v>1590</v>
      </c>
      <c r="H4465" t="s">
        <v>151</v>
      </c>
      <c r="I4465" t="s">
        <v>453</v>
      </c>
      <c r="J4465" t="s">
        <v>505</v>
      </c>
      <c r="K4465" t="s">
        <v>455</v>
      </c>
      <c r="L4465">
        <v>27</v>
      </c>
      <c r="M4465">
        <v>18</v>
      </c>
      <c r="N4465" t="s">
        <v>1553</v>
      </c>
      <c r="O4465" t="s">
        <v>2349</v>
      </c>
      <c r="P4465" t="s">
        <v>2350</v>
      </c>
      <c r="Q4465" t="s">
        <v>4021</v>
      </c>
      <c r="R4465" t="s">
        <v>2335</v>
      </c>
      <c r="S4465" t="s">
        <v>3109</v>
      </c>
      <c r="T4465" t="s">
        <v>6792</v>
      </c>
      <c r="U4465" t="s">
        <v>2483</v>
      </c>
      <c r="V4465">
        <v>120000</v>
      </c>
      <c r="W4465" t="s">
        <v>37476</v>
      </c>
      <c r="X4465" t="s">
        <v>37477</v>
      </c>
      <c r="Y4465" t="s">
        <v>37478</v>
      </c>
      <c r="Z4465" t="s">
        <v>37479</v>
      </c>
      <c r="AA4465" t="s">
        <v>37480</v>
      </c>
      <c r="AB4465" t="s">
        <v>37481</v>
      </c>
      <c r="AC4465" t="s">
        <v>868</v>
      </c>
      <c r="AD4465" t="s">
        <v>271</v>
      </c>
      <c r="AE4465" t="s">
        <v>271</v>
      </c>
      <c r="AF4465" t="s">
        <v>37482</v>
      </c>
      <c r="AG4465" t="s">
        <v>273</v>
      </c>
      <c r="AH4465" t="s">
        <v>273</v>
      </c>
      <c r="AI4465" t="s">
        <v>1281</v>
      </c>
      <c r="AJ4465" t="s">
        <v>1281</v>
      </c>
      <c r="AK4465" t="s">
        <v>1281</v>
      </c>
      <c r="AL4465" t="s">
        <v>4924</v>
      </c>
      <c r="AM4465" t="s">
        <v>37483</v>
      </c>
      <c r="AN4465" t="s">
        <v>4924</v>
      </c>
      <c r="AO4465" t="s">
        <v>37484</v>
      </c>
      <c r="AP4465" t="s">
        <v>25869</v>
      </c>
      <c r="AQ4465" t="s">
        <v>25869</v>
      </c>
      <c r="AR4465" t="s">
        <v>15980</v>
      </c>
      <c r="AS4465" t="s">
        <v>15980</v>
      </c>
      <c r="AT4465" t="s">
        <v>15980</v>
      </c>
      <c r="AU4465" t="s">
        <v>164</v>
      </c>
      <c r="AV4465" t="s">
        <v>164</v>
      </c>
      <c r="AW4465" t="s">
        <v>37485</v>
      </c>
      <c r="AX4465" t="s">
        <v>18094</v>
      </c>
      <c r="AY4465" t="s">
        <v>18094</v>
      </c>
      <c r="AZ4465" t="s">
        <v>2233</v>
      </c>
      <c r="BA4465" t="s">
        <v>14714</v>
      </c>
      <c r="BB4465" t="s">
        <v>14714</v>
      </c>
      <c r="BC4465" t="s">
        <v>367</v>
      </c>
      <c r="BD4465" t="s">
        <v>37486</v>
      </c>
      <c r="BE4465" t="s">
        <v>397</v>
      </c>
      <c r="BF4465" t="s">
        <v>256</v>
      </c>
      <c r="BG4465" t="s">
        <v>187</v>
      </c>
      <c r="BH4465" t="s">
        <v>142</v>
      </c>
      <c r="BI4465" t="s">
        <v>188</v>
      </c>
      <c r="BJ4465" t="s">
        <v>189</v>
      </c>
      <c r="BK4465" t="s">
        <v>322</v>
      </c>
      <c r="BL4465" t="s">
        <v>142</v>
      </c>
      <c r="BM4465" t="s">
        <v>218</v>
      </c>
      <c r="BN4465" t="s">
        <v>572</v>
      </c>
      <c r="BO4465" t="s">
        <v>323</v>
      </c>
      <c r="BP4465" t="s">
        <v>194</v>
      </c>
      <c r="BQ4465" t="s">
        <v>425</v>
      </c>
      <c r="BR4465" t="s">
        <v>8299</v>
      </c>
      <c r="BS4465" t="s">
        <v>37487</v>
      </c>
      <c r="BT4465" t="s">
        <v>428</v>
      </c>
      <c r="BV4465" t="s">
        <v>195</v>
      </c>
      <c r="BY4465" t="s">
        <v>169</v>
      </c>
      <c r="BZ4465" t="s">
        <v>1587</v>
      </c>
      <c r="CA4465" t="s">
        <v>1612</v>
      </c>
      <c r="CB4465" t="s">
        <v>169</v>
      </c>
      <c r="DG4465" t="s">
        <v>170</v>
      </c>
      <c r="DH4465" t="s">
        <v>171</v>
      </c>
      <c r="DI4465">
        <v>120000</v>
      </c>
    </row>
    <row r="4466" spans="1:114" x14ac:dyDescent="0.25">
      <c r="A4466">
        <v>12949</v>
      </c>
      <c r="B4466" t="s">
        <v>114</v>
      </c>
      <c r="C4466" t="s">
        <v>259</v>
      </c>
      <c r="D4466" t="s">
        <v>116</v>
      </c>
      <c r="E4466" t="s">
        <v>260</v>
      </c>
      <c r="F4466" t="s">
        <v>118</v>
      </c>
      <c r="G4466" t="s">
        <v>1931</v>
      </c>
      <c r="H4466" t="s">
        <v>120</v>
      </c>
      <c r="I4466" t="s">
        <v>1233</v>
      </c>
      <c r="J4466" t="s">
        <v>11119</v>
      </c>
      <c r="K4466" t="s">
        <v>301</v>
      </c>
      <c r="L4466">
        <v>14</v>
      </c>
      <c r="M4466">
        <v>7</v>
      </c>
      <c r="N4466" t="s">
        <v>302</v>
      </c>
      <c r="O4466" t="s">
        <v>2438</v>
      </c>
      <c r="P4466" t="s">
        <v>2439</v>
      </c>
      <c r="Q4466" t="s">
        <v>2956</v>
      </c>
      <c r="R4466" t="s">
        <v>2335</v>
      </c>
      <c r="S4466" t="s">
        <v>4376</v>
      </c>
      <c r="T4466" t="s">
        <v>434</v>
      </c>
      <c r="U4466" t="s">
        <v>2337</v>
      </c>
      <c r="V4466">
        <v>109200</v>
      </c>
      <c r="W4466" t="s">
        <v>37488</v>
      </c>
      <c r="X4466" t="s">
        <v>37489</v>
      </c>
      <c r="Y4466" t="s">
        <v>1935</v>
      </c>
      <c r="Z4466" t="s">
        <v>14234</v>
      </c>
      <c r="AA4466" t="s">
        <v>247</v>
      </c>
      <c r="AB4466" t="s">
        <v>247</v>
      </c>
      <c r="AC4466" t="s">
        <v>869</v>
      </c>
      <c r="AD4466" t="s">
        <v>869</v>
      </c>
      <c r="AE4466" t="s">
        <v>869</v>
      </c>
      <c r="AF4466" t="s">
        <v>37490</v>
      </c>
      <c r="AG4466" t="s">
        <v>159</v>
      </c>
      <c r="AH4466" t="s">
        <v>159</v>
      </c>
      <c r="AI4466" t="s">
        <v>1281</v>
      </c>
      <c r="AJ4466" t="s">
        <v>1060</v>
      </c>
      <c r="AK4466" t="s">
        <v>1281</v>
      </c>
      <c r="AL4466" t="s">
        <v>37491</v>
      </c>
      <c r="AM4466" t="s">
        <v>24379</v>
      </c>
      <c r="AN4466" t="s">
        <v>4275</v>
      </c>
      <c r="AO4466" t="s">
        <v>37492</v>
      </c>
      <c r="AP4466" t="s">
        <v>37493</v>
      </c>
      <c r="AQ4466" t="s">
        <v>37493</v>
      </c>
      <c r="AR4466" t="s">
        <v>37494</v>
      </c>
      <c r="AS4466" t="s">
        <v>11929</v>
      </c>
      <c r="AT4466" t="s">
        <v>11929</v>
      </c>
      <c r="AU4466" t="s">
        <v>2090</v>
      </c>
      <c r="AV4466" t="s">
        <v>164</v>
      </c>
      <c r="AW4466" t="s">
        <v>710</v>
      </c>
      <c r="AX4466" t="s">
        <v>710</v>
      </c>
      <c r="AY4466" t="s">
        <v>710</v>
      </c>
      <c r="AZ4466" t="s">
        <v>255</v>
      </c>
      <c r="BA4466" t="s">
        <v>255</v>
      </c>
      <c r="BB4466" t="s">
        <v>255</v>
      </c>
      <c r="BF4466" t="s">
        <v>256</v>
      </c>
      <c r="BG4466" t="s">
        <v>141</v>
      </c>
      <c r="BH4466" t="s">
        <v>169</v>
      </c>
      <c r="BJ4466" t="s">
        <v>2696</v>
      </c>
      <c r="BK4466" t="s">
        <v>322</v>
      </c>
      <c r="BL4466" t="s">
        <v>145</v>
      </c>
      <c r="CB4466" t="s">
        <v>142</v>
      </c>
      <c r="CC4466" t="s">
        <v>146</v>
      </c>
      <c r="CD4466">
        <v>5</v>
      </c>
      <c r="CE4466" t="s">
        <v>147</v>
      </c>
      <c r="CF4466" t="s">
        <v>147</v>
      </c>
      <c r="CG4466" t="s">
        <v>149</v>
      </c>
      <c r="CH4466" t="s">
        <v>149</v>
      </c>
      <c r="CI4466" t="s">
        <v>147</v>
      </c>
      <c r="CJ4466" t="s">
        <v>147</v>
      </c>
      <c r="CK4466" t="s">
        <v>147</v>
      </c>
      <c r="CL4466" t="s">
        <v>149</v>
      </c>
      <c r="CM4466" t="s">
        <v>606</v>
      </c>
      <c r="CN4466" t="s">
        <v>228</v>
      </c>
      <c r="CO4466" t="s">
        <v>229</v>
      </c>
      <c r="CP4466" t="s">
        <v>330</v>
      </c>
      <c r="CQ4466" t="s">
        <v>292</v>
      </c>
      <c r="CR4466" t="s">
        <v>230</v>
      </c>
      <c r="CS4466" t="s">
        <v>4264</v>
      </c>
      <c r="CT4466" t="s">
        <v>714</v>
      </c>
      <c r="CU4466" t="s">
        <v>295</v>
      </c>
      <c r="CV4466" t="s">
        <v>1474</v>
      </c>
      <c r="CW4466" t="s">
        <v>609</v>
      </c>
      <c r="CX4466">
        <v>5</v>
      </c>
      <c r="CY4466">
        <v>10</v>
      </c>
      <c r="CZ4466">
        <v>5</v>
      </c>
      <c r="DA4466">
        <v>15</v>
      </c>
      <c r="DB4466">
        <v>20</v>
      </c>
      <c r="DC4466">
        <v>25</v>
      </c>
      <c r="DD4466">
        <v>10</v>
      </c>
      <c r="DE4466">
        <v>5</v>
      </c>
      <c r="DF4466">
        <v>5</v>
      </c>
      <c r="DG4466" t="s">
        <v>170</v>
      </c>
      <c r="DH4466" t="s">
        <v>171</v>
      </c>
      <c r="DI4466">
        <v>20364</v>
      </c>
      <c r="DJ4466">
        <v>8</v>
      </c>
    </row>
    <row r="4467" spans="1:114" x14ac:dyDescent="0.25">
      <c r="A4467">
        <v>12950</v>
      </c>
      <c r="B4467" t="s">
        <v>114</v>
      </c>
      <c r="C4467" t="s">
        <v>150</v>
      </c>
      <c r="D4467" t="s">
        <v>116</v>
      </c>
      <c r="E4467" t="s">
        <v>260</v>
      </c>
      <c r="F4467" t="s">
        <v>118</v>
      </c>
      <c r="G4467" t="s">
        <v>238</v>
      </c>
      <c r="H4467" t="s">
        <v>151</v>
      </c>
      <c r="I4467" t="s">
        <v>453</v>
      </c>
      <c r="J4467" t="s">
        <v>37495</v>
      </c>
      <c r="L4467">
        <v>35</v>
      </c>
      <c r="M4467">
        <v>24</v>
      </c>
      <c r="N4467" t="s">
        <v>124</v>
      </c>
      <c r="O4467" t="s">
        <v>2714</v>
      </c>
      <c r="P4467" t="s">
        <v>2333</v>
      </c>
      <c r="Q4467" t="s">
        <v>2956</v>
      </c>
      <c r="R4467" t="s">
        <v>2441</v>
      </c>
      <c r="T4467" t="s">
        <v>125</v>
      </c>
      <c r="U4467" t="s">
        <v>2442</v>
      </c>
      <c r="V4467">
        <v>160000</v>
      </c>
      <c r="W4467" t="s">
        <v>178</v>
      </c>
      <c r="X4467" t="s">
        <v>37496</v>
      </c>
      <c r="Y4467" t="s">
        <v>37496</v>
      </c>
      <c r="Z4467" t="s">
        <v>3460</v>
      </c>
      <c r="AA4467" t="s">
        <v>15098</v>
      </c>
      <c r="AB4467" t="s">
        <v>129</v>
      </c>
      <c r="AC4467" t="s">
        <v>3744</v>
      </c>
      <c r="AD4467" t="s">
        <v>12165</v>
      </c>
      <c r="AE4467" t="s">
        <v>3744</v>
      </c>
      <c r="AF4467" t="s">
        <v>13006</v>
      </c>
      <c r="AG4467" t="s">
        <v>7299</v>
      </c>
      <c r="AH4467" t="s">
        <v>7299</v>
      </c>
      <c r="AI4467" t="s">
        <v>1060</v>
      </c>
      <c r="AJ4467" t="s">
        <v>1060</v>
      </c>
      <c r="AK4467" t="s">
        <v>1060</v>
      </c>
      <c r="AO4467" t="s">
        <v>5707</v>
      </c>
      <c r="AP4467" t="s">
        <v>37497</v>
      </c>
      <c r="AQ4467" t="s">
        <v>5707</v>
      </c>
      <c r="AR4467" t="s">
        <v>182</v>
      </c>
      <c r="AS4467" t="s">
        <v>182</v>
      </c>
      <c r="AT4467" t="s">
        <v>182</v>
      </c>
      <c r="AU4467" t="s">
        <v>1040</v>
      </c>
      <c r="AV4467" t="s">
        <v>1040</v>
      </c>
      <c r="AW4467" t="s">
        <v>1246</v>
      </c>
      <c r="AZ4467" t="s">
        <v>1021</v>
      </c>
      <c r="BA4467" t="s">
        <v>1042</v>
      </c>
      <c r="BB4467" t="s">
        <v>1042</v>
      </c>
      <c r="BC4467" t="s">
        <v>423</v>
      </c>
      <c r="BD4467" t="s">
        <v>423</v>
      </c>
      <c r="BE4467" t="s">
        <v>423</v>
      </c>
      <c r="BF4467" t="s">
        <v>1177</v>
      </c>
      <c r="BG4467" t="s">
        <v>187</v>
      </c>
      <c r="BH4467" t="s">
        <v>1406</v>
      </c>
      <c r="BJ4467" t="s">
        <v>189</v>
      </c>
      <c r="BK4467" t="s">
        <v>322</v>
      </c>
      <c r="BL4467" t="s">
        <v>142</v>
      </c>
      <c r="BM4467" t="s">
        <v>218</v>
      </c>
      <c r="BN4467" t="s">
        <v>601</v>
      </c>
      <c r="BO4467" t="s">
        <v>1209</v>
      </c>
      <c r="BP4467" t="s">
        <v>194</v>
      </c>
      <c r="BQ4467" t="s">
        <v>428</v>
      </c>
      <c r="BR4467" t="s">
        <v>573</v>
      </c>
      <c r="BV4467" t="s">
        <v>428</v>
      </c>
      <c r="BY4467" t="s">
        <v>142</v>
      </c>
      <c r="BZ4467" t="s">
        <v>225</v>
      </c>
      <c r="CA4467" t="s">
        <v>3042</v>
      </c>
      <c r="CB4467" t="s">
        <v>169</v>
      </c>
      <c r="DG4467" t="s">
        <v>197</v>
      </c>
      <c r="DH4467" t="s">
        <v>171</v>
      </c>
      <c r="DI4467">
        <v>203821</v>
      </c>
    </row>
    <row r="4468" spans="1:114" x14ac:dyDescent="0.25">
      <c r="A4468">
        <v>12956</v>
      </c>
      <c r="B4468" t="s">
        <v>727</v>
      </c>
      <c r="C4468" t="s">
        <v>115</v>
      </c>
      <c r="D4468" t="s">
        <v>2883</v>
      </c>
      <c r="E4468" t="s">
        <v>117</v>
      </c>
      <c r="F4468" t="s">
        <v>118</v>
      </c>
      <c r="G4468" t="s">
        <v>2035</v>
      </c>
      <c r="H4468" t="s">
        <v>151</v>
      </c>
      <c r="I4468" t="s">
        <v>7978</v>
      </c>
      <c r="J4468" t="s">
        <v>37498</v>
      </c>
      <c r="K4468" t="s">
        <v>1272</v>
      </c>
      <c r="L4468">
        <v>20</v>
      </c>
      <c r="M4468">
        <v>14</v>
      </c>
      <c r="N4468" t="s">
        <v>1592</v>
      </c>
      <c r="O4468" t="s">
        <v>2391</v>
      </c>
      <c r="P4468" t="s">
        <v>2333</v>
      </c>
      <c r="Q4468" t="s">
        <v>5619</v>
      </c>
      <c r="R4468" t="s">
        <v>2335</v>
      </c>
      <c r="S4468" t="s">
        <v>2829</v>
      </c>
      <c r="T4468" t="s">
        <v>242</v>
      </c>
      <c r="U4468" t="s">
        <v>4615</v>
      </c>
      <c r="W4468" t="s">
        <v>8096</v>
      </c>
      <c r="X4468" t="s">
        <v>8096</v>
      </c>
      <c r="Y4468" t="s">
        <v>8096</v>
      </c>
      <c r="Z4468" t="s">
        <v>783</v>
      </c>
      <c r="AA4468" t="s">
        <v>783</v>
      </c>
      <c r="AB4468" t="s">
        <v>783</v>
      </c>
      <c r="AC4468" t="s">
        <v>869</v>
      </c>
      <c r="AD4468" t="s">
        <v>869</v>
      </c>
      <c r="AE4468" t="s">
        <v>869</v>
      </c>
      <c r="AF4468" t="s">
        <v>37499</v>
      </c>
      <c r="AG4468" t="s">
        <v>37499</v>
      </c>
      <c r="AH4468" t="s">
        <v>37499</v>
      </c>
      <c r="AI4468" t="s">
        <v>2505</v>
      </c>
      <c r="AJ4468" t="s">
        <v>2505</v>
      </c>
      <c r="AK4468" t="s">
        <v>2505</v>
      </c>
      <c r="AL4468" t="s">
        <v>37500</v>
      </c>
      <c r="AM4468" t="s">
        <v>37501</v>
      </c>
      <c r="AN4468" t="s">
        <v>37501</v>
      </c>
      <c r="AO4468" t="s">
        <v>37502</v>
      </c>
      <c r="AP4468" t="s">
        <v>37503</v>
      </c>
      <c r="AQ4468" t="s">
        <v>37503</v>
      </c>
      <c r="AR4468" t="s">
        <v>37504</v>
      </c>
      <c r="AS4468" t="s">
        <v>19393</v>
      </c>
      <c r="AT4468" t="s">
        <v>19393</v>
      </c>
      <c r="AU4468" t="s">
        <v>31009</v>
      </c>
      <c r="AV4468" t="s">
        <v>31009</v>
      </c>
      <c r="AW4468" t="s">
        <v>37505</v>
      </c>
      <c r="AX4468" t="s">
        <v>445</v>
      </c>
      <c r="AY4468" t="s">
        <v>445</v>
      </c>
      <c r="AZ4468" t="s">
        <v>37506</v>
      </c>
      <c r="BC4468" t="s">
        <v>185</v>
      </c>
      <c r="BD4468" t="s">
        <v>185</v>
      </c>
      <c r="BE4468" t="s">
        <v>185</v>
      </c>
      <c r="BF4468" t="s">
        <v>853</v>
      </c>
      <c r="BG4468" t="s">
        <v>281</v>
      </c>
      <c r="BH4468" t="s">
        <v>142</v>
      </c>
      <c r="BI4468" t="s">
        <v>188</v>
      </c>
      <c r="BJ4468" t="s">
        <v>350</v>
      </c>
      <c r="BK4468" t="s">
        <v>525</v>
      </c>
      <c r="BL4468" t="s">
        <v>400</v>
      </c>
      <c r="BM4468" t="s">
        <v>191</v>
      </c>
      <c r="BY4468" t="s">
        <v>169</v>
      </c>
      <c r="BZ4468" t="s">
        <v>2882</v>
      </c>
      <c r="CA4468" t="s">
        <v>9991</v>
      </c>
      <c r="DG4468" t="s">
        <v>170</v>
      </c>
      <c r="DH4468" t="s">
        <v>258</v>
      </c>
    </row>
    <row r="4469" spans="1:114" x14ac:dyDescent="0.25">
      <c r="A4469">
        <v>12962</v>
      </c>
      <c r="B4469" t="s">
        <v>114</v>
      </c>
      <c r="C4469" t="s">
        <v>259</v>
      </c>
      <c r="D4469" t="s">
        <v>116</v>
      </c>
      <c r="E4469" t="s">
        <v>260</v>
      </c>
      <c r="F4469" t="s">
        <v>118</v>
      </c>
      <c r="G4469" t="s">
        <v>261</v>
      </c>
      <c r="H4469" t="s">
        <v>151</v>
      </c>
      <c r="I4469" t="s">
        <v>1426</v>
      </c>
      <c r="J4469" t="s">
        <v>381</v>
      </c>
      <c r="K4469" t="s">
        <v>455</v>
      </c>
      <c r="L4469">
        <v>9</v>
      </c>
      <c r="M4469">
        <v>4</v>
      </c>
      <c r="N4469" t="s">
        <v>302</v>
      </c>
      <c r="O4469" t="s">
        <v>2349</v>
      </c>
      <c r="P4469" t="s">
        <v>2439</v>
      </c>
      <c r="Q4469" t="s">
        <v>5594</v>
      </c>
      <c r="R4469" t="s">
        <v>2441</v>
      </c>
      <c r="S4469" t="s">
        <v>4032</v>
      </c>
      <c r="T4469" t="s">
        <v>8857</v>
      </c>
      <c r="U4469" t="s">
        <v>8858</v>
      </c>
      <c r="V4469">
        <v>740000</v>
      </c>
      <c r="W4469" t="s">
        <v>4950</v>
      </c>
      <c r="X4469" t="s">
        <v>37507</v>
      </c>
      <c r="Y4469" t="s">
        <v>37507</v>
      </c>
      <c r="Z4469" t="s">
        <v>37508</v>
      </c>
      <c r="AA4469" t="s">
        <v>129</v>
      </c>
      <c r="AB4469" t="s">
        <v>129</v>
      </c>
      <c r="AC4469" t="s">
        <v>1534</v>
      </c>
      <c r="AD4469" t="s">
        <v>207</v>
      </c>
      <c r="AE4469" t="s">
        <v>207</v>
      </c>
      <c r="AF4469" t="s">
        <v>15231</v>
      </c>
      <c r="AG4469" t="s">
        <v>479</v>
      </c>
      <c r="AH4469" t="s">
        <v>479</v>
      </c>
      <c r="AL4469" t="s">
        <v>5313</v>
      </c>
      <c r="AM4469" t="s">
        <v>5313</v>
      </c>
      <c r="AN4469" t="s">
        <v>5313</v>
      </c>
      <c r="AO4469" t="s">
        <v>37509</v>
      </c>
      <c r="AP4469" t="s">
        <v>37510</v>
      </c>
      <c r="AQ4469" t="s">
        <v>14367</v>
      </c>
      <c r="AR4469" t="s">
        <v>37511</v>
      </c>
      <c r="AS4469" t="s">
        <v>37512</v>
      </c>
      <c r="AT4469" t="s">
        <v>37511</v>
      </c>
      <c r="AU4469" t="s">
        <v>1227</v>
      </c>
      <c r="AV4469" t="s">
        <v>442</v>
      </c>
      <c r="AW4469" t="s">
        <v>568</v>
      </c>
      <c r="AX4469" t="s">
        <v>183</v>
      </c>
      <c r="AY4469" t="s">
        <v>183</v>
      </c>
      <c r="AZ4469" t="s">
        <v>5943</v>
      </c>
      <c r="BA4469" t="s">
        <v>6688</v>
      </c>
      <c r="BB4469" t="s">
        <v>6688</v>
      </c>
      <c r="BC4469" t="s">
        <v>5110</v>
      </c>
      <c r="BD4469" t="s">
        <v>317</v>
      </c>
      <c r="BE4469" t="s">
        <v>317</v>
      </c>
      <c r="BF4469" t="s">
        <v>256</v>
      </c>
      <c r="BG4469" t="s">
        <v>187</v>
      </c>
      <c r="BH4469" t="s">
        <v>142</v>
      </c>
      <c r="BI4469" t="s">
        <v>188</v>
      </c>
      <c r="BJ4469" t="s">
        <v>321</v>
      </c>
      <c r="BK4469" t="s">
        <v>322</v>
      </c>
      <c r="BL4469" t="s">
        <v>142</v>
      </c>
      <c r="BM4469" t="s">
        <v>218</v>
      </c>
      <c r="BN4469" t="s">
        <v>1250</v>
      </c>
      <c r="BO4469" t="s">
        <v>220</v>
      </c>
      <c r="BP4469" t="s">
        <v>194</v>
      </c>
      <c r="BQ4469" t="s">
        <v>428</v>
      </c>
      <c r="BR4469" t="s">
        <v>7641</v>
      </c>
      <c r="BS4469" t="s">
        <v>13125</v>
      </c>
      <c r="BV4469" t="s">
        <v>428</v>
      </c>
      <c r="BY4469" t="s">
        <v>196</v>
      </c>
      <c r="BZ4469" t="s">
        <v>401</v>
      </c>
      <c r="CB4469" t="s">
        <v>142</v>
      </c>
      <c r="CC4469" t="s">
        <v>146</v>
      </c>
      <c r="CD4469">
        <v>4</v>
      </c>
      <c r="CE4469" t="s">
        <v>149</v>
      </c>
      <c r="CN4469" t="s">
        <v>291</v>
      </c>
      <c r="CO4469" t="s">
        <v>330</v>
      </c>
      <c r="CP4469" t="s">
        <v>330</v>
      </c>
      <c r="CQ4469" t="s">
        <v>231</v>
      </c>
      <c r="CR4469" t="s">
        <v>292</v>
      </c>
      <c r="CU4469" t="s">
        <v>234</v>
      </c>
      <c r="CV4469" t="s">
        <v>296</v>
      </c>
      <c r="CW4469" t="s">
        <v>297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 t="s">
        <v>197</v>
      </c>
      <c r="DH4469" t="s">
        <v>258</v>
      </c>
      <c r="DI4469">
        <v>69257</v>
      </c>
      <c r="DJ4469">
        <v>9</v>
      </c>
    </row>
    <row r="4470" spans="1:114" x14ac:dyDescent="0.25">
      <c r="A4470">
        <v>12965</v>
      </c>
      <c r="B4470" t="s">
        <v>114</v>
      </c>
      <c r="C4470" t="s">
        <v>259</v>
      </c>
      <c r="D4470" t="s">
        <v>172</v>
      </c>
      <c r="E4470" t="s">
        <v>260</v>
      </c>
      <c r="F4470" t="s">
        <v>118</v>
      </c>
      <c r="G4470" t="s">
        <v>119</v>
      </c>
      <c r="H4470" t="s">
        <v>151</v>
      </c>
      <c r="I4470" t="s">
        <v>4769</v>
      </c>
      <c r="J4470" t="s">
        <v>2188</v>
      </c>
      <c r="K4470" t="s">
        <v>154</v>
      </c>
      <c r="L4470">
        <v>13</v>
      </c>
      <c r="M4470">
        <v>10</v>
      </c>
      <c r="N4470" t="s">
        <v>124</v>
      </c>
      <c r="O4470" t="s">
        <v>2968</v>
      </c>
      <c r="P4470" t="s">
        <v>2350</v>
      </c>
      <c r="Q4470" t="s">
        <v>3006</v>
      </c>
      <c r="R4470" t="s">
        <v>2335</v>
      </c>
      <c r="S4470" t="s">
        <v>4296</v>
      </c>
      <c r="T4470" t="s">
        <v>1614</v>
      </c>
      <c r="U4470" t="s">
        <v>2353</v>
      </c>
      <c r="V4470">
        <v>42000</v>
      </c>
      <c r="W4470" t="s">
        <v>37513</v>
      </c>
      <c r="X4470" t="s">
        <v>37514</v>
      </c>
      <c r="Y4470" t="s">
        <v>779</v>
      </c>
      <c r="Z4470" t="s">
        <v>6207</v>
      </c>
      <c r="AA4470" t="s">
        <v>4567</v>
      </c>
      <c r="AB4470" t="s">
        <v>4567</v>
      </c>
      <c r="AC4470" t="s">
        <v>37515</v>
      </c>
      <c r="AD4470" t="s">
        <v>8204</v>
      </c>
      <c r="AE4470" t="s">
        <v>8204</v>
      </c>
      <c r="AF4470" t="s">
        <v>18458</v>
      </c>
      <c r="AG4470" t="s">
        <v>133</v>
      </c>
      <c r="AH4470" t="s">
        <v>133</v>
      </c>
      <c r="AI4470" t="s">
        <v>160</v>
      </c>
      <c r="AJ4470" t="s">
        <v>160</v>
      </c>
      <c r="AK4470" t="s">
        <v>160</v>
      </c>
      <c r="AO4470" t="s">
        <v>37516</v>
      </c>
      <c r="AP4470" t="s">
        <v>37517</v>
      </c>
      <c r="AQ4470" t="s">
        <v>37516</v>
      </c>
      <c r="AR4470" t="s">
        <v>37518</v>
      </c>
      <c r="AS4470" t="s">
        <v>37518</v>
      </c>
      <c r="AT4470" t="s">
        <v>37518</v>
      </c>
      <c r="AU4470" t="s">
        <v>22809</v>
      </c>
      <c r="AV4470" t="s">
        <v>7065</v>
      </c>
      <c r="AW4470" t="s">
        <v>10389</v>
      </c>
      <c r="AX4470" t="s">
        <v>17871</v>
      </c>
      <c r="AY4470" t="s">
        <v>17871</v>
      </c>
      <c r="AZ4470" t="s">
        <v>37519</v>
      </c>
      <c r="BA4470" t="s">
        <v>37520</v>
      </c>
      <c r="BB4470" t="s">
        <v>37520</v>
      </c>
      <c r="BF4470" t="s">
        <v>256</v>
      </c>
      <c r="BG4470" t="s">
        <v>187</v>
      </c>
      <c r="BH4470" t="s">
        <v>142</v>
      </c>
      <c r="BI4470" t="s">
        <v>188</v>
      </c>
      <c r="BJ4470" t="s">
        <v>321</v>
      </c>
      <c r="BK4470" t="s">
        <v>525</v>
      </c>
      <c r="BL4470" t="s">
        <v>145</v>
      </c>
      <c r="CB4470" t="s">
        <v>142</v>
      </c>
      <c r="CC4470" t="s">
        <v>146</v>
      </c>
      <c r="CD4470">
        <v>10</v>
      </c>
      <c r="CE4470" t="s">
        <v>147</v>
      </c>
      <c r="CF4470" t="s">
        <v>148</v>
      </c>
      <c r="CG4470" t="s">
        <v>147</v>
      </c>
      <c r="CH4470" t="s">
        <v>147</v>
      </c>
      <c r="CI4470" t="s">
        <v>227</v>
      </c>
      <c r="CJ4470" t="s">
        <v>148</v>
      </c>
      <c r="CK4470" t="s">
        <v>148</v>
      </c>
      <c r="CL4470" t="s">
        <v>227</v>
      </c>
      <c r="CM4470" t="s">
        <v>149</v>
      </c>
      <c r="CN4470" t="s">
        <v>291</v>
      </c>
      <c r="CO4470" t="s">
        <v>330</v>
      </c>
      <c r="CP4470" t="s">
        <v>330</v>
      </c>
      <c r="CQ4470" t="s">
        <v>230</v>
      </c>
      <c r="CR4470" t="s">
        <v>292</v>
      </c>
      <c r="CS4470" t="s">
        <v>331</v>
      </c>
      <c r="CT4470" t="s">
        <v>3907</v>
      </c>
      <c r="CU4470" t="s">
        <v>234</v>
      </c>
      <c r="CV4470" t="s">
        <v>296</v>
      </c>
      <c r="CW4470" t="s">
        <v>297</v>
      </c>
      <c r="CX4470">
        <v>0</v>
      </c>
      <c r="CY4470">
        <v>15</v>
      </c>
      <c r="CZ4470">
        <v>5</v>
      </c>
      <c r="DA4470">
        <v>30</v>
      </c>
      <c r="DB4470">
        <v>5</v>
      </c>
      <c r="DC4470">
        <v>20</v>
      </c>
      <c r="DD4470">
        <v>15</v>
      </c>
      <c r="DE4470">
        <v>10</v>
      </c>
      <c r="DF4470">
        <v>0</v>
      </c>
      <c r="DG4470" t="s">
        <v>170</v>
      </c>
      <c r="DH4470" t="s">
        <v>258</v>
      </c>
      <c r="DI4470">
        <v>45111</v>
      </c>
      <c r="DJ4470">
        <v>9</v>
      </c>
    </row>
    <row r="4471" spans="1:114" x14ac:dyDescent="0.25">
      <c r="A4471">
        <v>12971</v>
      </c>
      <c r="B4471" t="s">
        <v>114</v>
      </c>
      <c r="C4471" t="s">
        <v>468</v>
      </c>
      <c r="D4471" t="s">
        <v>116</v>
      </c>
      <c r="E4471" t="s">
        <v>237</v>
      </c>
      <c r="F4471" t="s">
        <v>118</v>
      </c>
      <c r="G4471" t="s">
        <v>1525</v>
      </c>
      <c r="H4471" t="s">
        <v>120</v>
      </c>
      <c r="I4471" t="s">
        <v>1121</v>
      </c>
      <c r="L4471">
        <v>4</v>
      </c>
      <c r="M4471">
        <v>3</v>
      </c>
      <c r="N4471" t="s">
        <v>124</v>
      </c>
      <c r="O4471" t="s">
        <v>2349</v>
      </c>
      <c r="P4471" t="s">
        <v>2333</v>
      </c>
      <c r="Q4471" t="s">
        <v>4514</v>
      </c>
      <c r="R4471" t="s">
        <v>2481</v>
      </c>
      <c r="T4471" t="s">
        <v>14248</v>
      </c>
      <c r="U4471" t="s">
        <v>2483</v>
      </c>
      <c r="V4471">
        <v>15000</v>
      </c>
      <c r="W4471" t="s">
        <v>37521</v>
      </c>
      <c r="X4471" t="s">
        <v>37522</v>
      </c>
      <c r="Y4471" t="s">
        <v>37523</v>
      </c>
      <c r="Z4471" t="s">
        <v>1355</v>
      </c>
      <c r="AA4471" t="s">
        <v>15390</v>
      </c>
      <c r="AB4471" t="s">
        <v>1355</v>
      </c>
      <c r="AC4471" t="s">
        <v>943</v>
      </c>
      <c r="AD4471" t="s">
        <v>5518</v>
      </c>
      <c r="AE4471" t="s">
        <v>943</v>
      </c>
      <c r="AF4471" t="s">
        <v>37524</v>
      </c>
      <c r="AG4471" t="s">
        <v>37525</v>
      </c>
      <c r="AH4471" t="s">
        <v>37526</v>
      </c>
      <c r="AL4471" t="s">
        <v>414</v>
      </c>
      <c r="AO4471" t="s">
        <v>37527</v>
      </c>
      <c r="AP4471" t="s">
        <v>37528</v>
      </c>
      <c r="AQ4471" t="s">
        <v>37529</v>
      </c>
      <c r="AR4471" t="s">
        <v>37530</v>
      </c>
      <c r="AS4471" t="s">
        <v>37531</v>
      </c>
      <c r="AT4471" t="s">
        <v>37531</v>
      </c>
      <c r="AU4471" t="s">
        <v>1546</v>
      </c>
      <c r="AV4471" t="s">
        <v>1546</v>
      </c>
      <c r="AW4471" t="s">
        <v>25547</v>
      </c>
      <c r="AX4471" t="s">
        <v>25547</v>
      </c>
      <c r="AY4471" t="s">
        <v>25547</v>
      </c>
      <c r="AZ4471" t="s">
        <v>1066</v>
      </c>
      <c r="BA4471" t="s">
        <v>1066</v>
      </c>
      <c r="BB4471" t="s">
        <v>1066</v>
      </c>
      <c r="BC4471" t="s">
        <v>185</v>
      </c>
      <c r="BD4471" t="s">
        <v>185</v>
      </c>
      <c r="BE4471" t="s">
        <v>185</v>
      </c>
      <c r="BF4471" t="s">
        <v>186</v>
      </c>
      <c r="BG4471" t="s">
        <v>141</v>
      </c>
      <c r="BH4471" t="s">
        <v>1406</v>
      </c>
      <c r="BJ4471" t="s">
        <v>321</v>
      </c>
      <c r="BK4471" t="s">
        <v>190</v>
      </c>
      <c r="BL4471" t="s">
        <v>142</v>
      </c>
      <c r="BM4471" t="s">
        <v>282</v>
      </c>
      <c r="BN4471" t="s">
        <v>1095</v>
      </c>
      <c r="BO4471" t="s">
        <v>193</v>
      </c>
      <c r="BP4471" t="s">
        <v>221</v>
      </c>
      <c r="BQ4471" t="s">
        <v>15947</v>
      </c>
      <c r="BV4471" t="s">
        <v>15947</v>
      </c>
      <c r="BY4471" t="s">
        <v>169</v>
      </c>
      <c r="BZ4471" t="s">
        <v>1326</v>
      </c>
      <c r="CB4471" t="s">
        <v>142</v>
      </c>
      <c r="CC4471" t="s">
        <v>979</v>
      </c>
      <c r="CD4471">
        <v>3</v>
      </c>
      <c r="CE4471" t="s">
        <v>147</v>
      </c>
      <c r="CF4471" t="s">
        <v>149</v>
      </c>
      <c r="CG4471" t="s">
        <v>149</v>
      </c>
      <c r="CH4471" t="s">
        <v>147</v>
      </c>
      <c r="CI4471" t="s">
        <v>147</v>
      </c>
      <c r="CJ4471" t="s">
        <v>149</v>
      </c>
      <c r="CK4471" t="s">
        <v>147</v>
      </c>
      <c r="CL4471" t="s">
        <v>148</v>
      </c>
      <c r="CM4471" t="s">
        <v>148</v>
      </c>
      <c r="CN4471" t="s">
        <v>291</v>
      </c>
      <c r="CO4471" t="s">
        <v>291</v>
      </c>
      <c r="CP4471" t="s">
        <v>291</v>
      </c>
      <c r="CQ4471" t="s">
        <v>230</v>
      </c>
      <c r="CR4471" t="s">
        <v>292</v>
      </c>
      <c r="CS4471" t="s">
        <v>1298</v>
      </c>
      <c r="CU4471" t="s">
        <v>234</v>
      </c>
      <c r="CV4471" t="s">
        <v>296</v>
      </c>
      <c r="CW4471" t="s">
        <v>378</v>
      </c>
      <c r="CX4471">
        <v>90</v>
      </c>
      <c r="CY4471">
        <v>50</v>
      </c>
      <c r="CZ4471">
        <v>50</v>
      </c>
      <c r="DA4471">
        <v>90</v>
      </c>
      <c r="DB4471">
        <v>100</v>
      </c>
      <c r="DC4471">
        <v>50</v>
      </c>
      <c r="DD4471">
        <v>90</v>
      </c>
      <c r="DE4471">
        <v>0</v>
      </c>
      <c r="DF4471">
        <v>0</v>
      </c>
      <c r="DG4471" t="s">
        <v>170</v>
      </c>
      <c r="DH4471" t="s">
        <v>258</v>
      </c>
      <c r="DI4471">
        <v>15000</v>
      </c>
      <c r="DJ4471">
        <v>2</v>
      </c>
    </row>
    <row r="4472" spans="1:114" x14ac:dyDescent="0.25">
      <c r="A4472">
        <v>12974</v>
      </c>
      <c r="B4472" t="s">
        <v>114</v>
      </c>
      <c r="C4472" t="s">
        <v>335</v>
      </c>
      <c r="D4472" t="s">
        <v>172</v>
      </c>
      <c r="E4472" t="s">
        <v>260</v>
      </c>
      <c r="F4472" t="s">
        <v>118</v>
      </c>
      <c r="G4472" t="s">
        <v>12500</v>
      </c>
      <c r="H4472" t="s">
        <v>151</v>
      </c>
      <c r="I4472" t="s">
        <v>453</v>
      </c>
      <c r="J4472" t="s">
        <v>15381</v>
      </c>
      <c r="K4472" t="s">
        <v>777</v>
      </c>
      <c r="L4472">
        <v>48</v>
      </c>
      <c r="M4472">
        <v>38</v>
      </c>
      <c r="N4472" t="s">
        <v>1670</v>
      </c>
      <c r="O4472" t="s">
        <v>2391</v>
      </c>
      <c r="P4472" t="s">
        <v>2350</v>
      </c>
      <c r="Q4472" t="s">
        <v>2334</v>
      </c>
      <c r="R4472" t="s">
        <v>2481</v>
      </c>
      <c r="S4472" t="s">
        <v>4296</v>
      </c>
      <c r="T4472" t="s">
        <v>125</v>
      </c>
      <c r="U4472" t="s">
        <v>2442</v>
      </c>
      <c r="W4472" t="s">
        <v>37532</v>
      </c>
      <c r="X4472" t="s">
        <v>37533</v>
      </c>
      <c r="Y4472" t="s">
        <v>37534</v>
      </c>
      <c r="Z4472" t="s">
        <v>129</v>
      </c>
      <c r="AA4472" t="s">
        <v>129</v>
      </c>
      <c r="AB4472" t="s">
        <v>129</v>
      </c>
      <c r="AC4472" t="s">
        <v>1220</v>
      </c>
      <c r="AD4472" t="s">
        <v>308</v>
      </c>
      <c r="AE4472" t="s">
        <v>308</v>
      </c>
      <c r="AF4472" t="s">
        <v>21824</v>
      </c>
      <c r="AG4472" t="s">
        <v>2040</v>
      </c>
      <c r="AH4472" t="s">
        <v>2040</v>
      </c>
      <c r="AI4472" t="s">
        <v>2554</v>
      </c>
      <c r="AJ4472" t="s">
        <v>2554</v>
      </c>
      <c r="AK4472" t="s">
        <v>2554</v>
      </c>
      <c r="AO4472" t="s">
        <v>37535</v>
      </c>
      <c r="AP4472" t="s">
        <v>37536</v>
      </c>
      <c r="AQ4472" t="s">
        <v>37535</v>
      </c>
      <c r="AR4472" t="s">
        <v>37537</v>
      </c>
      <c r="AS4472" t="s">
        <v>6471</v>
      </c>
      <c r="AT4472" t="s">
        <v>6471</v>
      </c>
      <c r="AU4472" t="s">
        <v>4372</v>
      </c>
      <c r="AV4472" t="s">
        <v>9842</v>
      </c>
      <c r="AW4472" t="s">
        <v>213</v>
      </c>
      <c r="AZ4472" t="s">
        <v>255</v>
      </c>
      <c r="BC4472" t="s">
        <v>37538</v>
      </c>
      <c r="BD4472" t="s">
        <v>4061</v>
      </c>
      <c r="BE4472" t="s">
        <v>4061</v>
      </c>
      <c r="BF4472" t="s">
        <v>256</v>
      </c>
      <c r="BG4472" t="s">
        <v>187</v>
      </c>
      <c r="BH4472" t="s">
        <v>142</v>
      </c>
      <c r="BI4472" t="s">
        <v>188</v>
      </c>
      <c r="BJ4472" t="s">
        <v>2696</v>
      </c>
      <c r="BK4472" t="s">
        <v>525</v>
      </c>
      <c r="BL4472" t="s">
        <v>142</v>
      </c>
      <c r="BM4472" t="s">
        <v>191</v>
      </c>
      <c r="BN4472" t="s">
        <v>192</v>
      </c>
      <c r="BO4472" t="s">
        <v>193</v>
      </c>
      <c r="BP4472" t="s">
        <v>527</v>
      </c>
      <c r="BQ4472" t="s">
        <v>977</v>
      </c>
      <c r="BU4472" t="s">
        <v>977</v>
      </c>
      <c r="BY4472" t="s">
        <v>169</v>
      </c>
      <c r="BZ4472" t="s">
        <v>401</v>
      </c>
      <c r="CA4472" t="s">
        <v>1048</v>
      </c>
      <c r="DG4472" t="s">
        <v>170</v>
      </c>
      <c r="DH4472" t="s">
        <v>258</v>
      </c>
    </row>
    <row r="4473" spans="1:114" x14ac:dyDescent="0.25">
      <c r="A4473">
        <v>12980</v>
      </c>
      <c r="B4473" t="s">
        <v>198</v>
      </c>
      <c r="C4473" t="s">
        <v>115</v>
      </c>
      <c r="D4473" t="s">
        <v>116</v>
      </c>
      <c r="E4473" t="s">
        <v>237</v>
      </c>
      <c r="F4473" t="s">
        <v>118</v>
      </c>
      <c r="G4473" t="s">
        <v>261</v>
      </c>
      <c r="H4473" t="s">
        <v>120</v>
      </c>
      <c r="I4473" t="s">
        <v>1052</v>
      </c>
      <c r="J4473" t="s">
        <v>37539</v>
      </c>
      <c r="K4473" t="s">
        <v>7832</v>
      </c>
      <c r="L4473">
        <v>15</v>
      </c>
      <c r="N4473" t="s">
        <v>716</v>
      </c>
      <c r="T4473" t="s">
        <v>353</v>
      </c>
      <c r="W4473" t="s">
        <v>37540</v>
      </c>
      <c r="X4473" t="s">
        <v>37541</v>
      </c>
      <c r="Y4473" t="s">
        <v>37542</v>
      </c>
      <c r="Z4473" t="s">
        <v>37543</v>
      </c>
      <c r="AA4473" t="s">
        <v>458</v>
      </c>
      <c r="AB4473" t="s">
        <v>458</v>
      </c>
      <c r="AC4473" t="s">
        <v>12603</v>
      </c>
      <c r="AD4473" t="s">
        <v>12603</v>
      </c>
      <c r="AE4473" t="s">
        <v>12603</v>
      </c>
      <c r="AF4473" t="s">
        <v>37544</v>
      </c>
      <c r="AG4473" t="s">
        <v>8259</v>
      </c>
      <c r="AH4473" t="s">
        <v>8259</v>
      </c>
      <c r="AI4473" t="s">
        <v>4422</v>
      </c>
      <c r="AJ4473" t="s">
        <v>686</v>
      </c>
      <c r="AK4473" t="s">
        <v>686</v>
      </c>
      <c r="AL4473" t="s">
        <v>37545</v>
      </c>
      <c r="AM4473" t="s">
        <v>1676</v>
      </c>
      <c r="AN4473" t="s">
        <v>1676</v>
      </c>
      <c r="AO4473" t="s">
        <v>37546</v>
      </c>
      <c r="AP4473" t="s">
        <v>37547</v>
      </c>
      <c r="AQ4473" t="s">
        <v>37548</v>
      </c>
      <c r="AR4473" t="s">
        <v>2294</v>
      </c>
      <c r="AS4473" t="s">
        <v>2294</v>
      </c>
      <c r="AT4473" t="s">
        <v>2294</v>
      </c>
      <c r="AU4473" t="s">
        <v>950</v>
      </c>
      <c r="AV4473" t="s">
        <v>164</v>
      </c>
      <c r="AW4473" t="s">
        <v>2658</v>
      </c>
      <c r="AX4473" t="s">
        <v>445</v>
      </c>
      <c r="AY4473" t="s">
        <v>445</v>
      </c>
      <c r="AZ4473" t="s">
        <v>31759</v>
      </c>
      <c r="BA4473" t="s">
        <v>255</v>
      </c>
      <c r="BB4473" t="s">
        <v>255</v>
      </c>
      <c r="BC4473" t="s">
        <v>185</v>
      </c>
      <c r="BD4473" t="s">
        <v>185</v>
      </c>
      <c r="BE4473" t="s">
        <v>185</v>
      </c>
      <c r="BF4473" t="s">
        <v>186</v>
      </c>
      <c r="BG4473" t="s">
        <v>281</v>
      </c>
      <c r="BH4473" t="s">
        <v>169</v>
      </c>
      <c r="BJ4473" t="s">
        <v>321</v>
      </c>
      <c r="BK4473" t="s">
        <v>1119</v>
      </c>
      <c r="BL4473" t="s">
        <v>142</v>
      </c>
      <c r="BM4473" t="s">
        <v>282</v>
      </c>
      <c r="BN4473" t="s">
        <v>192</v>
      </c>
      <c r="BO4473" t="s">
        <v>193</v>
      </c>
      <c r="BP4473" t="s">
        <v>194</v>
      </c>
      <c r="BQ4473" t="s">
        <v>1178</v>
      </c>
      <c r="BR4473" t="s">
        <v>12454</v>
      </c>
      <c r="BS4473" t="s">
        <v>4875</v>
      </c>
      <c r="BT4473" t="s">
        <v>1180</v>
      </c>
      <c r="BV4473" t="s">
        <v>425</v>
      </c>
      <c r="BY4473" t="s">
        <v>196</v>
      </c>
      <c r="BZ4473" t="s">
        <v>892</v>
      </c>
      <c r="CA4473" t="s">
        <v>6652</v>
      </c>
      <c r="CB4473" t="s">
        <v>142</v>
      </c>
      <c r="CC4473" t="s">
        <v>979</v>
      </c>
      <c r="CD4473">
        <v>17</v>
      </c>
      <c r="CE4473" t="s">
        <v>227</v>
      </c>
      <c r="CF4473" t="s">
        <v>147</v>
      </c>
      <c r="CG4473" t="s">
        <v>148</v>
      </c>
      <c r="CH4473" t="s">
        <v>148</v>
      </c>
      <c r="CI4473" t="s">
        <v>148</v>
      </c>
      <c r="CJ4473" t="s">
        <v>606</v>
      </c>
      <c r="CK4473" t="s">
        <v>147</v>
      </c>
      <c r="CL4473" t="s">
        <v>149</v>
      </c>
      <c r="CM4473" t="s">
        <v>606</v>
      </c>
      <c r="CN4473" t="s">
        <v>330</v>
      </c>
      <c r="CO4473" t="s">
        <v>552</v>
      </c>
      <c r="CP4473" t="s">
        <v>228</v>
      </c>
      <c r="CQ4473" t="s">
        <v>292</v>
      </c>
      <c r="CR4473" t="s">
        <v>230</v>
      </c>
      <c r="CS4473" t="s">
        <v>27950</v>
      </c>
      <c r="CT4473" t="s">
        <v>375</v>
      </c>
      <c r="CU4473" t="s">
        <v>774</v>
      </c>
      <c r="CV4473" t="s">
        <v>1474</v>
      </c>
      <c r="CW4473" t="s">
        <v>775</v>
      </c>
      <c r="CX4473">
        <v>60</v>
      </c>
      <c r="CY4473">
        <v>0</v>
      </c>
      <c r="CZ4473">
        <v>5</v>
      </c>
      <c r="DA4473">
        <v>25</v>
      </c>
      <c r="DB4473">
        <v>5</v>
      </c>
      <c r="DC4473">
        <v>5</v>
      </c>
      <c r="DD4473">
        <v>0</v>
      </c>
      <c r="DE4473">
        <v>0</v>
      </c>
      <c r="DF4473">
        <v>0</v>
      </c>
      <c r="DG4473" t="s">
        <v>170</v>
      </c>
      <c r="DH4473" t="s">
        <v>258</v>
      </c>
      <c r="DJ4473">
        <v>7</v>
      </c>
    </row>
    <row r="4474" spans="1:114" x14ac:dyDescent="0.25">
      <c r="A4474">
        <v>12981</v>
      </c>
      <c r="B4474" t="s">
        <v>114</v>
      </c>
      <c r="C4474" t="s">
        <v>259</v>
      </c>
      <c r="D4474" t="s">
        <v>2883</v>
      </c>
      <c r="E4474" t="s">
        <v>260</v>
      </c>
      <c r="F4474" t="s">
        <v>118</v>
      </c>
      <c r="G4474" t="s">
        <v>6336</v>
      </c>
      <c r="H4474" t="s">
        <v>120</v>
      </c>
      <c r="I4474" t="s">
        <v>4658</v>
      </c>
      <c r="J4474" t="s">
        <v>37549</v>
      </c>
      <c r="K4474" t="s">
        <v>4989</v>
      </c>
      <c r="L4474">
        <v>6</v>
      </c>
      <c r="M4474">
        <v>2</v>
      </c>
      <c r="N4474" t="s">
        <v>863</v>
      </c>
      <c r="O4474" t="s">
        <v>2391</v>
      </c>
      <c r="P4474" t="s">
        <v>2439</v>
      </c>
      <c r="Q4474" t="s">
        <v>2440</v>
      </c>
      <c r="R4474" t="s">
        <v>2481</v>
      </c>
      <c r="S4474" t="s">
        <v>3116</v>
      </c>
      <c r="T4474" t="s">
        <v>9200</v>
      </c>
      <c r="U4474" t="s">
        <v>9201</v>
      </c>
      <c r="V4474">
        <v>0</v>
      </c>
      <c r="W4474" t="s">
        <v>37550</v>
      </c>
      <c r="X4474" t="s">
        <v>37551</v>
      </c>
      <c r="Y4474" t="s">
        <v>37550</v>
      </c>
      <c r="Z4474" t="s">
        <v>29917</v>
      </c>
      <c r="AA4474" t="s">
        <v>12290</v>
      </c>
      <c r="AB4474" t="s">
        <v>29917</v>
      </c>
      <c r="AC4474" t="s">
        <v>37552</v>
      </c>
      <c r="AD4474" t="s">
        <v>37553</v>
      </c>
      <c r="AE4474" t="s">
        <v>37553</v>
      </c>
      <c r="AF4474" t="s">
        <v>37554</v>
      </c>
      <c r="AG4474" t="s">
        <v>37555</v>
      </c>
      <c r="AH4474" t="s">
        <v>37554</v>
      </c>
      <c r="AO4474" t="s">
        <v>13696</v>
      </c>
      <c r="AP4474" t="s">
        <v>13696</v>
      </c>
      <c r="AQ4474" t="s">
        <v>13696</v>
      </c>
      <c r="AR4474" t="s">
        <v>37556</v>
      </c>
      <c r="AS4474" t="s">
        <v>37557</v>
      </c>
      <c r="AT4474" t="s">
        <v>37558</v>
      </c>
      <c r="AU4474" t="s">
        <v>2609</v>
      </c>
      <c r="AV4474" t="s">
        <v>37559</v>
      </c>
      <c r="AW4474" t="s">
        <v>7325</v>
      </c>
      <c r="AX4474" t="s">
        <v>3654</v>
      </c>
      <c r="AY4474" t="s">
        <v>3654</v>
      </c>
      <c r="AZ4474" t="s">
        <v>1248</v>
      </c>
      <c r="BA4474" t="s">
        <v>1248</v>
      </c>
      <c r="BB4474" t="s">
        <v>1248</v>
      </c>
      <c r="BC4474" t="s">
        <v>5440</v>
      </c>
      <c r="BD4474" t="s">
        <v>5440</v>
      </c>
      <c r="BE4474" t="s">
        <v>5440</v>
      </c>
      <c r="BF4474" t="s">
        <v>256</v>
      </c>
      <c r="BG4474" t="s">
        <v>141</v>
      </c>
      <c r="BH4474" t="s">
        <v>142</v>
      </c>
      <c r="BI4474" t="s">
        <v>188</v>
      </c>
      <c r="BJ4474" t="s">
        <v>1139</v>
      </c>
      <c r="BK4474" t="s">
        <v>190</v>
      </c>
      <c r="BL4474" t="s">
        <v>142</v>
      </c>
      <c r="BM4474" t="s">
        <v>218</v>
      </c>
      <c r="BN4474" t="s">
        <v>2673</v>
      </c>
      <c r="BO4474" t="s">
        <v>193</v>
      </c>
      <c r="BP4474" t="s">
        <v>324</v>
      </c>
      <c r="BQ4474" t="s">
        <v>3114</v>
      </c>
      <c r="BR4474" t="s">
        <v>224</v>
      </c>
      <c r="BS4474" t="s">
        <v>327</v>
      </c>
      <c r="BV4474" t="s">
        <v>20167</v>
      </c>
      <c r="BY4474" t="s">
        <v>169</v>
      </c>
      <c r="BZ4474" t="s">
        <v>3722</v>
      </c>
      <c r="CA4474" t="s">
        <v>1048</v>
      </c>
      <c r="DG4474" t="s">
        <v>170</v>
      </c>
      <c r="DH4474" t="s">
        <v>258</v>
      </c>
    </row>
    <row r="4475" spans="1:114" x14ac:dyDescent="0.25">
      <c r="A4475">
        <v>12982</v>
      </c>
      <c r="B4475" t="s">
        <v>1393</v>
      </c>
      <c r="C4475" t="s">
        <v>468</v>
      </c>
      <c r="D4475" t="s">
        <v>8184</v>
      </c>
      <c r="E4475" t="s">
        <v>237</v>
      </c>
      <c r="F4475" t="s">
        <v>118</v>
      </c>
      <c r="G4475" t="s">
        <v>9993</v>
      </c>
      <c r="H4475" t="s">
        <v>120</v>
      </c>
      <c r="I4475" t="s">
        <v>7276</v>
      </c>
      <c r="J4475" t="s">
        <v>37560</v>
      </c>
      <c r="L4475">
        <v>1</v>
      </c>
      <c r="N4475" t="s">
        <v>124</v>
      </c>
      <c r="T4475" t="s">
        <v>1032</v>
      </c>
      <c r="W4475" t="s">
        <v>37561</v>
      </c>
      <c r="X4475" t="s">
        <v>37562</v>
      </c>
      <c r="Y4475" t="s">
        <v>37563</v>
      </c>
      <c r="Z4475" t="s">
        <v>1238</v>
      </c>
      <c r="AA4475" t="s">
        <v>12518</v>
      </c>
      <c r="AB4475" t="s">
        <v>1238</v>
      </c>
      <c r="AC4475" t="s">
        <v>37564</v>
      </c>
      <c r="AD4475" t="s">
        <v>12520</v>
      </c>
      <c r="AE4475" t="s">
        <v>37564</v>
      </c>
      <c r="AF4475" t="s">
        <v>37565</v>
      </c>
      <c r="AG4475" t="s">
        <v>25949</v>
      </c>
      <c r="AH4475" t="s">
        <v>37565</v>
      </c>
      <c r="AO4475" t="s">
        <v>2962</v>
      </c>
      <c r="AP4475" t="s">
        <v>25953</v>
      </c>
      <c r="AQ4475" t="s">
        <v>2962</v>
      </c>
      <c r="AR4475" t="s">
        <v>276</v>
      </c>
      <c r="AS4475" t="s">
        <v>12523</v>
      </c>
      <c r="AT4475" t="s">
        <v>276</v>
      </c>
      <c r="AU4475" t="s">
        <v>37566</v>
      </c>
      <c r="AV4475" t="s">
        <v>25954</v>
      </c>
      <c r="AW4475" t="s">
        <v>833</v>
      </c>
      <c r="AX4475" t="s">
        <v>12525</v>
      </c>
      <c r="AY4475" t="s">
        <v>833</v>
      </c>
      <c r="AZ4475" t="s">
        <v>2415</v>
      </c>
      <c r="BA4475" t="s">
        <v>12527</v>
      </c>
      <c r="BB4475" t="s">
        <v>2415</v>
      </c>
      <c r="BC4475" t="s">
        <v>423</v>
      </c>
      <c r="BD4475" t="s">
        <v>37567</v>
      </c>
      <c r="BE4475" t="s">
        <v>423</v>
      </c>
      <c r="BF4475" t="s">
        <v>996</v>
      </c>
      <c r="BG4475" t="s">
        <v>187</v>
      </c>
      <c r="BH4475" t="s">
        <v>142</v>
      </c>
      <c r="BI4475" t="s">
        <v>320</v>
      </c>
      <c r="BJ4475" t="s">
        <v>350</v>
      </c>
      <c r="BK4475" t="s">
        <v>322</v>
      </c>
      <c r="BL4475" t="s">
        <v>142</v>
      </c>
      <c r="BM4475" t="s">
        <v>218</v>
      </c>
      <c r="BN4475" t="s">
        <v>368</v>
      </c>
      <c r="BO4475" t="s">
        <v>193</v>
      </c>
      <c r="BP4475" t="s">
        <v>194</v>
      </c>
      <c r="BQ4475" t="s">
        <v>1610</v>
      </c>
      <c r="BR4475" t="s">
        <v>37568</v>
      </c>
      <c r="BS4475" t="s">
        <v>805</v>
      </c>
      <c r="BV4475" t="s">
        <v>673</v>
      </c>
      <c r="BW4475" t="s">
        <v>1388</v>
      </c>
      <c r="BY4475" t="s">
        <v>196</v>
      </c>
      <c r="BZ4475" t="s">
        <v>289</v>
      </c>
      <c r="CA4475" t="s">
        <v>1297</v>
      </c>
      <c r="DG4475" t="s">
        <v>170</v>
      </c>
      <c r="DH4475" t="s">
        <v>171</v>
      </c>
    </row>
    <row r="4476" spans="1:114" x14ac:dyDescent="0.25">
      <c r="A4476">
        <v>12986</v>
      </c>
      <c r="B4476" t="s">
        <v>114</v>
      </c>
      <c r="C4476" t="s">
        <v>150</v>
      </c>
      <c r="D4476" t="s">
        <v>172</v>
      </c>
      <c r="E4476" t="s">
        <v>260</v>
      </c>
      <c r="F4476" t="s">
        <v>118</v>
      </c>
      <c r="G4476" t="s">
        <v>261</v>
      </c>
      <c r="H4476" t="s">
        <v>262</v>
      </c>
      <c r="I4476" t="s">
        <v>1722</v>
      </c>
      <c r="J4476" t="s">
        <v>13756</v>
      </c>
      <c r="K4476" t="s">
        <v>939</v>
      </c>
      <c r="L4476">
        <v>38</v>
      </c>
      <c r="M4476">
        <v>34</v>
      </c>
      <c r="N4476" t="s">
        <v>302</v>
      </c>
      <c r="O4476" t="s">
        <v>2391</v>
      </c>
      <c r="P4476" t="s">
        <v>2333</v>
      </c>
      <c r="Q4476" t="s">
        <v>2956</v>
      </c>
      <c r="R4476" t="s">
        <v>2335</v>
      </c>
      <c r="S4476" t="s">
        <v>6604</v>
      </c>
      <c r="T4476" t="s">
        <v>2037</v>
      </c>
      <c r="U4476" t="s">
        <v>2483</v>
      </c>
      <c r="V4476">
        <v>50400</v>
      </c>
      <c r="W4476" t="s">
        <v>17600</v>
      </c>
      <c r="X4476" t="s">
        <v>17600</v>
      </c>
      <c r="Y4476" t="s">
        <v>17600</v>
      </c>
      <c r="Z4476" t="s">
        <v>18174</v>
      </c>
      <c r="AA4476" t="s">
        <v>21926</v>
      </c>
      <c r="AB4476" t="s">
        <v>21926</v>
      </c>
      <c r="AC4476" t="s">
        <v>1776</v>
      </c>
      <c r="AD4476" t="s">
        <v>1776</v>
      </c>
      <c r="AE4476" t="s">
        <v>1776</v>
      </c>
      <c r="AF4476" t="s">
        <v>1704</v>
      </c>
      <c r="AG4476" t="s">
        <v>7957</v>
      </c>
      <c r="AH4476" t="s">
        <v>159</v>
      </c>
      <c r="AL4476" t="s">
        <v>10393</v>
      </c>
      <c r="AM4476" t="s">
        <v>37569</v>
      </c>
      <c r="AN4476" t="s">
        <v>7818</v>
      </c>
      <c r="AO4476" t="s">
        <v>37570</v>
      </c>
      <c r="AP4476" t="s">
        <v>37571</v>
      </c>
      <c r="AQ4476" t="s">
        <v>37572</v>
      </c>
      <c r="AR4476" t="s">
        <v>37573</v>
      </c>
      <c r="AS4476" t="s">
        <v>37574</v>
      </c>
      <c r="AT4476" t="s">
        <v>37575</v>
      </c>
      <c r="AU4476" t="s">
        <v>164</v>
      </c>
      <c r="AV4476" t="s">
        <v>164</v>
      </c>
      <c r="AW4476" t="s">
        <v>37576</v>
      </c>
      <c r="AX4476" t="s">
        <v>37577</v>
      </c>
      <c r="AY4476" t="s">
        <v>37577</v>
      </c>
      <c r="AZ4476" t="s">
        <v>7358</v>
      </c>
      <c r="BA4476" t="s">
        <v>8241</v>
      </c>
      <c r="BB4476" t="s">
        <v>8241</v>
      </c>
      <c r="BC4476" t="s">
        <v>37578</v>
      </c>
      <c r="BD4476" t="s">
        <v>37579</v>
      </c>
      <c r="BE4476" t="s">
        <v>37579</v>
      </c>
      <c r="BF4476" t="s">
        <v>167</v>
      </c>
      <c r="BG4476" t="s">
        <v>141</v>
      </c>
      <c r="BH4476" t="s">
        <v>142</v>
      </c>
      <c r="BI4476" t="s">
        <v>319</v>
      </c>
      <c r="BJ4476" t="s">
        <v>1139</v>
      </c>
      <c r="BK4476" t="s">
        <v>190</v>
      </c>
      <c r="BL4476" t="s">
        <v>142</v>
      </c>
      <c r="BM4476" t="s">
        <v>282</v>
      </c>
      <c r="BN4476" t="s">
        <v>13461</v>
      </c>
      <c r="BO4476" t="s">
        <v>193</v>
      </c>
      <c r="BP4476" t="s">
        <v>194</v>
      </c>
      <c r="BQ4476" t="s">
        <v>15126</v>
      </c>
      <c r="BV4476" t="s">
        <v>15126</v>
      </c>
      <c r="BY4476" t="s">
        <v>169</v>
      </c>
      <c r="BZ4476" t="s">
        <v>4558</v>
      </c>
      <c r="CA4476" t="s">
        <v>1297</v>
      </c>
      <c r="DG4476" t="s">
        <v>170</v>
      </c>
      <c r="DH4476" t="s">
        <v>171</v>
      </c>
      <c r="DI4476">
        <v>50400</v>
      </c>
    </row>
    <row r="4477" spans="1:114" x14ac:dyDescent="0.25">
      <c r="A4477">
        <v>12989</v>
      </c>
      <c r="B4477" t="s">
        <v>114</v>
      </c>
      <c r="C4477" t="s">
        <v>468</v>
      </c>
      <c r="D4477" t="s">
        <v>116</v>
      </c>
      <c r="E4477" t="s">
        <v>117</v>
      </c>
      <c r="F4477" t="s">
        <v>118</v>
      </c>
      <c r="G4477" t="s">
        <v>238</v>
      </c>
      <c r="H4477" t="s">
        <v>120</v>
      </c>
      <c r="I4477" t="s">
        <v>1866</v>
      </c>
      <c r="L4477">
        <v>6</v>
      </c>
      <c r="M4477">
        <v>1</v>
      </c>
      <c r="N4477" t="s">
        <v>124</v>
      </c>
      <c r="O4477" t="s">
        <v>2332</v>
      </c>
      <c r="P4477" t="s">
        <v>2333</v>
      </c>
      <c r="Q4477" t="s">
        <v>3006</v>
      </c>
      <c r="R4477" t="s">
        <v>2335</v>
      </c>
      <c r="S4477" t="s">
        <v>3605</v>
      </c>
      <c r="T4477" t="s">
        <v>6376</v>
      </c>
      <c r="U4477" t="s">
        <v>2353</v>
      </c>
      <c r="V4477">
        <v>27600</v>
      </c>
      <c r="W4477" t="s">
        <v>3702</v>
      </c>
      <c r="X4477" t="s">
        <v>37580</v>
      </c>
      <c r="Y4477" t="s">
        <v>3702</v>
      </c>
      <c r="Z4477" t="s">
        <v>2112</v>
      </c>
      <c r="AA4477" t="s">
        <v>2112</v>
      </c>
      <c r="AB4477" t="s">
        <v>2112</v>
      </c>
      <c r="AC4477" t="s">
        <v>308</v>
      </c>
      <c r="AD4477" t="s">
        <v>37581</v>
      </c>
      <c r="AE4477" t="s">
        <v>308</v>
      </c>
      <c r="AF4477" t="s">
        <v>37582</v>
      </c>
      <c r="AG4477" t="s">
        <v>37583</v>
      </c>
      <c r="AH4477" t="s">
        <v>37582</v>
      </c>
      <c r="AL4477" t="s">
        <v>37584</v>
      </c>
      <c r="AM4477" t="s">
        <v>37585</v>
      </c>
      <c r="AN4477" t="s">
        <v>37584</v>
      </c>
      <c r="AO4477" t="s">
        <v>2364</v>
      </c>
      <c r="AP4477" t="s">
        <v>2364</v>
      </c>
      <c r="AQ4477" t="s">
        <v>2364</v>
      </c>
      <c r="AR4477" t="s">
        <v>37586</v>
      </c>
      <c r="AS4477" t="s">
        <v>37586</v>
      </c>
      <c r="AT4477" t="s">
        <v>37586</v>
      </c>
      <c r="AU4477" t="s">
        <v>4550</v>
      </c>
      <c r="AV4477" t="s">
        <v>1040</v>
      </c>
      <c r="AW4477" t="s">
        <v>316</v>
      </c>
      <c r="AX4477" t="s">
        <v>316</v>
      </c>
      <c r="AY4477" t="s">
        <v>316</v>
      </c>
      <c r="AZ4477" t="s">
        <v>1042</v>
      </c>
      <c r="BA4477" t="s">
        <v>1042</v>
      </c>
      <c r="BB4477" t="s">
        <v>1042</v>
      </c>
      <c r="BC4477" t="s">
        <v>4511</v>
      </c>
      <c r="BD4477" t="s">
        <v>4511</v>
      </c>
      <c r="BE4477" t="s">
        <v>4511</v>
      </c>
      <c r="BF4477" t="s">
        <v>256</v>
      </c>
      <c r="BG4477" t="s">
        <v>187</v>
      </c>
      <c r="BH4477" t="s">
        <v>169</v>
      </c>
      <c r="BJ4477" t="s">
        <v>189</v>
      </c>
      <c r="BK4477" t="s">
        <v>322</v>
      </c>
      <c r="BL4477" t="s">
        <v>142</v>
      </c>
      <c r="BM4477" t="s">
        <v>218</v>
      </c>
      <c r="BN4477" t="s">
        <v>1294</v>
      </c>
      <c r="BO4477" t="s">
        <v>323</v>
      </c>
      <c r="BP4477" t="s">
        <v>221</v>
      </c>
      <c r="BQ4477" t="s">
        <v>673</v>
      </c>
      <c r="BR4477" t="s">
        <v>21216</v>
      </c>
      <c r="BS4477" t="s">
        <v>23186</v>
      </c>
      <c r="BV4477" t="s">
        <v>673</v>
      </c>
      <c r="BY4477" t="s">
        <v>196</v>
      </c>
      <c r="BZ4477" t="s">
        <v>1367</v>
      </c>
      <c r="CA4477" t="s">
        <v>3887</v>
      </c>
      <c r="CB4477" t="s">
        <v>142</v>
      </c>
      <c r="CC4477" t="s">
        <v>146</v>
      </c>
      <c r="CD4477">
        <v>1</v>
      </c>
      <c r="CQ4477" t="s">
        <v>231</v>
      </c>
      <c r="CR4477" t="s">
        <v>292</v>
      </c>
      <c r="CS4477" t="s">
        <v>3048</v>
      </c>
      <c r="CT4477" t="s">
        <v>4783</v>
      </c>
      <c r="CU4477" t="s">
        <v>234</v>
      </c>
      <c r="CV4477" t="s">
        <v>1030</v>
      </c>
      <c r="CW4477" t="s">
        <v>378</v>
      </c>
      <c r="CX4477">
        <v>0</v>
      </c>
      <c r="CY4477">
        <v>0</v>
      </c>
      <c r="CZ4477">
        <v>0</v>
      </c>
      <c r="DA4477">
        <v>0</v>
      </c>
      <c r="DB4477">
        <v>30</v>
      </c>
      <c r="DC4477">
        <v>0</v>
      </c>
      <c r="DD4477">
        <v>0</v>
      </c>
      <c r="DE4477">
        <v>0</v>
      </c>
      <c r="DF4477">
        <v>0</v>
      </c>
      <c r="DG4477" t="s">
        <v>170</v>
      </c>
      <c r="DH4477" t="s">
        <v>451</v>
      </c>
      <c r="DI4477">
        <v>29644</v>
      </c>
      <c r="DJ4477">
        <v>6</v>
      </c>
    </row>
    <row r="4478" spans="1:114" x14ac:dyDescent="0.25">
      <c r="A4478">
        <v>12990</v>
      </c>
      <c r="B4478" t="s">
        <v>114</v>
      </c>
      <c r="C4478" t="s">
        <v>468</v>
      </c>
      <c r="D4478" t="s">
        <v>116</v>
      </c>
      <c r="E4478" t="s">
        <v>237</v>
      </c>
      <c r="F4478" t="s">
        <v>118</v>
      </c>
      <c r="G4478" t="s">
        <v>4966</v>
      </c>
      <c r="H4478" t="s">
        <v>262</v>
      </c>
      <c r="I4478" t="s">
        <v>4572</v>
      </c>
      <c r="L4478">
        <v>5</v>
      </c>
      <c r="M4478">
        <v>3</v>
      </c>
      <c r="N4478" t="s">
        <v>124</v>
      </c>
      <c r="O4478" t="s">
        <v>2349</v>
      </c>
      <c r="P4478" t="s">
        <v>2333</v>
      </c>
      <c r="Q4478" t="s">
        <v>3772</v>
      </c>
      <c r="R4478" t="s">
        <v>2335</v>
      </c>
      <c r="S4478" t="s">
        <v>7056</v>
      </c>
      <c r="T4478" t="s">
        <v>353</v>
      </c>
      <c r="U4478" t="s">
        <v>2353</v>
      </c>
      <c r="V4478">
        <v>25000</v>
      </c>
      <c r="W4478" t="s">
        <v>1274</v>
      </c>
      <c r="X4478" t="s">
        <v>33981</v>
      </c>
      <c r="Y4478" t="s">
        <v>8665</v>
      </c>
      <c r="Z4478" t="s">
        <v>37587</v>
      </c>
      <c r="AA4478" t="s">
        <v>37588</v>
      </c>
      <c r="AB4478" t="s">
        <v>13058</v>
      </c>
      <c r="AC4478" t="s">
        <v>37589</v>
      </c>
      <c r="AD4478" t="s">
        <v>37590</v>
      </c>
      <c r="AE4478" t="s">
        <v>37589</v>
      </c>
      <c r="AF4478" t="s">
        <v>37591</v>
      </c>
      <c r="AG4478" t="s">
        <v>3323</v>
      </c>
      <c r="AH4478" t="s">
        <v>3323</v>
      </c>
      <c r="AI4478" t="s">
        <v>1060</v>
      </c>
      <c r="AJ4478" t="s">
        <v>1281</v>
      </c>
      <c r="AK4478" t="s">
        <v>1281</v>
      </c>
      <c r="AO4478" t="s">
        <v>12656</v>
      </c>
      <c r="AP4478" t="s">
        <v>37592</v>
      </c>
      <c r="AQ4478" t="s">
        <v>37593</v>
      </c>
      <c r="AR4478" t="s">
        <v>17752</v>
      </c>
      <c r="AS4478" t="s">
        <v>182</v>
      </c>
      <c r="AT4478" t="s">
        <v>182</v>
      </c>
      <c r="AU4478" t="s">
        <v>164</v>
      </c>
      <c r="AV4478" t="s">
        <v>136</v>
      </c>
      <c r="AW4478" t="s">
        <v>37594</v>
      </c>
      <c r="AX4478" t="s">
        <v>2075</v>
      </c>
      <c r="AY4478" t="s">
        <v>2075</v>
      </c>
      <c r="AZ4478" t="s">
        <v>7433</v>
      </c>
      <c r="BA4478" t="s">
        <v>6840</v>
      </c>
      <c r="BB4478" t="s">
        <v>6840</v>
      </c>
      <c r="BC4478" t="s">
        <v>4374</v>
      </c>
      <c r="BD4478" t="s">
        <v>975</v>
      </c>
      <c r="BE4478" t="s">
        <v>975</v>
      </c>
      <c r="BF4478" t="s">
        <v>186</v>
      </c>
      <c r="BG4478" t="s">
        <v>187</v>
      </c>
      <c r="BH4478" t="s">
        <v>142</v>
      </c>
      <c r="BI4478" t="s">
        <v>188</v>
      </c>
      <c r="BJ4478" t="s">
        <v>189</v>
      </c>
      <c r="BK4478" t="s">
        <v>322</v>
      </c>
      <c r="BL4478" t="s">
        <v>142</v>
      </c>
      <c r="BM4478" t="s">
        <v>218</v>
      </c>
      <c r="BN4478" t="s">
        <v>2243</v>
      </c>
      <c r="BO4478" t="s">
        <v>193</v>
      </c>
      <c r="BP4478" t="s">
        <v>221</v>
      </c>
      <c r="BQ4478" t="s">
        <v>1864</v>
      </c>
      <c r="BS4478" t="s">
        <v>1865</v>
      </c>
      <c r="BU4478" t="s">
        <v>1864</v>
      </c>
      <c r="BY4478" t="s">
        <v>169</v>
      </c>
      <c r="BZ4478" t="s">
        <v>401</v>
      </c>
      <c r="CB4478" t="s">
        <v>142</v>
      </c>
      <c r="CC4478" t="s">
        <v>146</v>
      </c>
      <c r="CD4478">
        <v>3</v>
      </c>
      <c r="CE4478" t="s">
        <v>149</v>
      </c>
      <c r="CF4478" t="s">
        <v>149</v>
      </c>
      <c r="CG4478" t="s">
        <v>149</v>
      </c>
      <c r="CH4478" t="s">
        <v>149</v>
      </c>
      <c r="CI4478" t="s">
        <v>149</v>
      </c>
      <c r="CJ4478" t="s">
        <v>149</v>
      </c>
      <c r="CK4478" t="s">
        <v>149</v>
      </c>
      <c r="CL4478" t="s">
        <v>149</v>
      </c>
      <c r="CM4478" t="s">
        <v>149</v>
      </c>
      <c r="CN4478" t="s">
        <v>330</v>
      </c>
      <c r="CO4478" t="s">
        <v>330</v>
      </c>
      <c r="CP4478" t="s">
        <v>291</v>
      </c>
      <c r="CQ4478" t="s">
        <v>292</v>
      </c>
      <c r="CR4478" t="s">
        <v>292</v>
      </c>
      <c r="CS4478" t="s">
        <v>37595</v>
      </c>
      <c r="CT4478" t="s">
        <v>375</v>
      </c>
      <c r="CU4478" t="s">
        <v>295</v>
      </c>
      <c r="CV4478" t="s">
        <v>1392</v>
      </c>
      <c r="CW4478" t="s">
        <v>236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 t="s">
        <v>170</v>
      </c>
      <c r="DH4478" t="s">
        <v>451</v>
      </c>
      <c r="DI4478">
        <v>26852</v>
      </c>
      <c r="DJ4478">
        <v>3</v>
      </c>
    </row>
    <row r="4479" spans="1:114" x14ac:dyDescent="0.25">
      <c r="A4479">
        <v>12997</v>
      </c>
      <c r="B4479" t="s">
        <v>114</v>
      </c>
      <c r="C4479" t="s">
        <v>115</v>
      </c>
      <c r="D4479" t="s">
        <v>116</v>
      </c>
      <c r="E4479" t="s">
        <v>237</v>
      </c>
      <c r="F4479" t="s">
        <v>118</v>
      </c>
      <c r="G4479" t="s">
        <v>199</v>
      </c>
      <c r="H4479" t="s">
        <v>151</v>
      </c>
      <c r="I4479" t="s">
        <v>200</v>
      </c>
      <c r="J4479" t="s">
        <v>37596</v>
      </c>
      <c r="K4479" t="s">
        <v>1272</v>
      </c>
      <c r="L4479">
        <v>25</v>
      </c>
      <c r="M4479">
        <v>15</v>
      </c>
      <c r="N4479" t="s">
        <v>5686</v>
      </c>
      <c r="O4479" t="s">
        <v>2617</v>
      </c>
      <c r="P4479" t="s">
        <v>2350</v>
      </c>
      <c r="Q4479" t="s">
        <v>2546</v>
      </c>
      <c r="R4479" t="s">
        <v>2335</v>
      </c>
      <c r="S4479" t="s">
        <v>3125</v>
      </c>
      <c r="T4479" t="s">
        <v>472</v>
      </c>
      <c r="U4479" t="s">
        <v>2353</v>
      </c>
      <c r="V4479">
        <v>60000</v>
      </c>
      <c r="W4479" t="s">
        <v>37597</v>
      </c>
      <c r="X4479" t="s">
        <v>37598</v>
      </c>
      <c r="Y4479" t="s">
        <v>37597</v>
      </c>
      <c r="Z4479" t="s">
        <v>37599</v>
      </c>
      <c r="AA4479" t="s">
        <v>37599</v>
      </c>
      <c r="AB4479" t="s">
        <v>37599</v>
      </c>
      <c r="AC4479" t="s">
        <v>37600</v>
      </c>
      <c r="AD4479" t="s">
        <v>5244</v>
      </c>
      <c r="AE4479" t="s">
        <v>5244</v>
      </c>
      <c r="AF4479" t="s">
        <v>37601</v>
      </c>
      <c r="AG4479" t="s">
        <v>37602</v>
      </c>
      <c r="AH4479" t="s">
        <v>37601</v>
      </c>
      <c r="AI4479" t="s">
        <v>1060</v>
      </c>
      <c r="AJ4479" t="s">
        <v>1060</v>
      </c>
      <c r="AK4479" t="s">
        <v>1060</v>
      </c>
      <c r="AO4479" t="s">
        <v>23153</v>
      </c>
      <c r="AP4479" t="s">
        <v>23153</v>
      </c>
      <c r="AQ4479" t="s">
        <v>23153</v>
      </c>
      <c r="AR4479" t="s">
        <v>37603</v>
      </c>
      <c r="AS4479" t="s">
        <v>37604</v>
      </c>
      <c r="AT4479" t="s">
        <v>37604</v>
      </c>
      <c r="AU4479" t="s">
        <v>315</v>
      </c>
      <c r="AW4479" t="s">
        <v>445</v>
      </c>
      <c r="AX4479" t="s">
        <v>445</v>
      </c>
      <c r="AY4479" t="s">
        <v>445</v>
      </c>
      <c r="AZ4479" t="s">
        <v>37605</v>
      </c>
      <c r="BA4479" t="s">
        <v>37605</v>
      </c>
      <c r="BB4479" t="s">
        <v>37605</v>
      </c>
      <c r="BC4479" t="s">
        <v>280</v>
      </c>
      <c r="BD4479" t="s">
        <v>280</v>
      </c>
      <c r="BE4479" t="s">
        <v>280</v>
      </c>
      <c r="BF4479" t="s">
        <v>256</v>
      </c>
      <c r="BG4479" t="s">
        <v>141</v>
      </c>
      <c r="BH4479" t="s">
        <v>142</v>
      </c>
      <c r="BI4479" t="s">
        <v>188</v>
      </c>
      <c r="BJ4479" t="s">
        <v>489</v>
      </c>
      <c r="BK4479" t="s">
        <v>144</v>
      </c>
      <c r="BL4479" t="s">
        <v>142</v>
      </c>
      <c r="BM4479" t="s">
        <v>218</v>
      </c>
      <c r="BN4479" t="s">
        <v>368</v>
      </c>
      <c r="BO4479" t="s">
        <v>1209</v>
      </c>
      <c r="BP4479" t="s">
        <v>221</v>
      </c>
      <c r="BQ4479" t="s">
        <v>372</v>
      </c>
      <c r="BS4479" t="s">
        <v>15329</v>
      </c>
      <c r="BV4479" t="s">
        <v>372</v>
      </c>
      <c r="BY4479" t="s">
        <v>169</v>
      </c>
      <c r="BZ4479" t="s">
        <v>4609</v>
      </c>
      <c r="CA4479" t="s">
        <v>1048</v>
      </c>
      <c r="CB4479" t="s">
        <v>142</v>
      </c>
      <c r="CC4479" t="s">
        <v>979</v>
      </c>
      <c r="CD4479">
        <v>15</v>
      </c>
      <c r="CE4479" t="s">
        <v>227</v>
      </c>
      <c r="CF4479" t="s">
        <v>227</v>
      </c>
      <c r="CG4479" t="s">
        <v>606</v>
      </c>
      <c r="CH4479" t="s">
        <v>148</v>
      </c>
      <c r="CI4479" t="s">
        <v>227</v>
      </c>
      <c r="CJ4479" t="s">
        <v>227</v>
      </c>
      <c r="CK4479" t="s">
        <v>147</v>
      </c>
      <c r="CL4479" t="s">
        <v>147</v>
      </c>
      <c r="CM4479" t="s">
        <v>149</v>
      </c>
      <c r="CN4479" t="s">
        <v>291</v>
      </c>
      <c r="CO4479" t="s">
        <v>228</v>
      </c>
      <c r="CP4479" t="s">
        <v>330</v>
      </c>
      <c r="CQ4479" t="s">
        <v>553</v>
      </c>
      <c r="CR4479" t="s">
        <v>231</v>
      </c>
      <c r="CS4479" t="s">
        <v>11249</v>
      </c>
      <c r="CT4479" t="s">
        <v>726</v>
      </c>
      <c r="CU4479" t="s">
        <v>295</v>
      </c>
      <c r="CV4479" t="s">
        <v>296</v>
      </c>
      <c r="CW4479" t="s">
        <v>896</v>
      </c>
      <c r="CX4479">
        <v>20</v>
      </c>
      <c r="CY4479">
        <v>7</v>
      </c>
      <c r="CZ4479">
        <v>0</v>
      </c>
      <c r="DA4479">
        <v>20</v>
      </c>
      <c r="DB4479">
        <v>13</v>
      </c>
      <c r="DC4479">
        <v>20</v>
      </c>
      <c r="DD4479">
        <v>20</v>
      </c>
      <c r="DE4479">
        <v>0</v>
      </c>
      <c r="DF4479">
        <v>0</v>
      </c>
      <c r="DG4479" t="s">
        <v>197</v>
      </c>
      <c r="DH4479" t="s">
        <v>258</v>
      </c>
      <c r="DI4479">
        <v>64444</v>
      </c>
      <c r="DJ4479">
        <v>2</v>
      </c>
    </row>
    <row r="4480" spans="1:114" x14ac:dyDescent="0.25">
      <c r="A4480">
        <v>12999</v>
      </c>
      <c r="B4480" t="s">
        <v>114</v>
      </c>
      <c r="C4480" t="s">
        <v>115</v>
      </c>
      <c r="D4480" t="s">
        <v>172</v>
      </c>
      <c r="E4480" t="s">
        <v>260</v>
      </c>
      <c r="F4480" t="s">
        <v>118</v>
      </c>
      <c r="G4480" t="s">
        <v>1590</v>
      </c>
      <c r="H4480" t="s">
        <v>151</v>
      </c>
      <c r="I4480" t="s">
        <v>2921</v>
      </c>
      <c r="J4480" t="s">
        <v>19590</v>
      </c>
      <c r="K4480" t="s">
        <v>4358</v>
      </c>
      <c r="L4480">
        <v>20</v>
      </c>
      <c r="M4480">
        <v>15</v>
      </c>
      <c r="N4480" t="s">
        <v>302</v>
      </c>
      <c r="O4480" t="s">
        <v>2391</v>
      </c>
      <c r="P4480" t="s">
        <v>2333</v>
      </c>
      <c r="Q4480" t="s">
        <v>3841</v>
      </c>
      <c r="R4480" t="s">
        <v>2335</v>
      </c>
      <c r="S4480" t="s">
        <v>4296</v>
      </c>
      <c r="T4480" t="s">
        <v>8857</v>
      </c>
      <c r="U4480" t="s">
        <v>8858</v>
      </c>
      <c r="W4480" t="s">
        <v>37606</v>
      </c>
      <c r="X4480" t="s">
        <v>37606</v>
      </c>
      <c r="Y4480" t="s">
        <v>37606</v>
      </c>
      <c r="Z4480" t="s">
        <v>1431</v>
      </c>
      <c r="AA4480" t="s">
        <v>509</v>
      </c>
      <c r="AB4480" t="s">
        <v>1431</v>
      </c>
      <c r="AC4480" t="s">
        <v>10484</v>
      </c>
      <c r="AD4480" t="s">
        <v>21414</v>
      </c>
      <c r="AE4480" t="s">
        <v>10484</v>
      </c>
      <c r="AF4480" t="s">
        <v>5355</v>
      </c>
      <c r="AG4480" t="s">
        <v>1601</v>
      </c>
      <c r="AH4480" t="s">
        <v>5355</v>
      </c>
      <c r="AL4480" t="s">
        <v>719</v>
      </c>
      <c r="AO4480" t="s">
        <v>37607</v>
      </c>
      <c r="AP4480" t="s">
        <v>37608</v>
      </c>
      <c r="AQ4480" t="s">
        <v>37607</v>
      </c>
      <c r="AR4480" t="s">
        <v>5602</v>
      </c>
      <c r="AS4480" t="s">
        <v>5602</v>
      </c>
      <c r="AT4480" t="s">
        <v>5602</v>
      </c>
      <c r="AU4480" t="s">
        <v>37609</v>
      </c>
      <c r="AV4480" t="s">
        <v>37609</v>
      </c>
      <c r="AW4480" t="s">
        <v>37610</v>
      </c>
      <c r="AX4480" t="s">
        <v>36854</v>
      </c>
      <c r="AY4480" t="s">
        <v>1314</v>
      </c>
      <c r="AZ4480" t="s">
        <v>29650</v>
      </c>
      <c r="BA4480" t="s">
        <v>37611</v>
      </c>
      <c r="BB4480" t="s">
        <v>4822</v>
      </c>
      <c r="BC4480" t="s">
        <v>423</v>
      </c>
      <c r="BD4480" t="s">
        <v>8953</v>
      </c>
      <c r="BE4480" t="s">
        <v>423</v>
      </c>
      <c r="BF4480" t="s">
        <v>256</v>
      </c>
      <c r="BG4480" t="s">
        <v>188</v>
      </c>
      <c r="BH4480" t="s">
        <v>142</v>
      </c>
      <c r="BI4480" t="s">
        <v>188</v>
      </c>
      <c r="BJ4480" t="s">
        <v>916</v>
      </c>
      <c r="BK4480" t="s">
        <v>322</v>
      </c>
      <c r="BL4480" t="s">
        <v>145</v>
      </c>
      <c r="DG4480" t="s">
        <v>197</v>
      </c>
      <c r="DH4480" t="s">
        <v>171</v>
      </c>
    </row>
    <row r="4481" spans="1:114" x14ac:dyDescent="0.25">
      <c r="A4481">
        <v>13002</v>
      </c>
      <c r="B4481" t="s">
        <v>114</v>
      </c>
      <c r="C4481" t="s">
        <v>259</v>
      </c>
      <c r="D4481" t="s">
        <v>116</v>
      </c>
      <c r="E4481" t="s">
        <v>117</v>
      </c>
      <c r="F4481" t="s">
        <v>118</v>
      </c>
      <c r="G4481" t="s">
        <v>403</v>
      </c>
      <c r="H4481" t="s">
        <v>120</v>
      </c>
      <c r="I4481" t="s">
        <v>432</v>
      </c>
      <c r="J4481" t="s">
        <v>3044</v>
      </c>
      <c r="K4481" t="s">
        <v>154</v>
      </c>
      <c r="L4481">
        <v>18</v>
      </c>
      <c r="M4481">
        <v>11</v>
      </c>
      <c r="N4481" t="s">
        <v>124</v>
      </c>
      <c r="O4481" t="s">
        <v>2617</v>
      </c>
      <c r="P4481" t="s">
        <v>2333</v>
      </c>
      <c r="Q4481" t="s">
        <v>2334</v>
      </c>
      <c r="S4481" t="s">
        <v>3591</v>
      </c>
      <c r="T4481" t="s">
        <v>203</v>
      </c>
      <c r="U4481" t="s">
        <v>2483</v>
      </c>
      <c r="V4481">
        <v>270000</v>
      </c>
      <c r="W4481" t="s">
        <v>8394</v>
      </c>
      <c r="X4481" t="s">
        <v>8394</v>
      </c>
      <c r="Y4481" t="s">
        <v>8394</v>
      </c>
      <c r="Z4481" t="s">
        <v>1399</v>
      </c>
      <c r="AA4481" t="s">
        <v>129</v>
      </c>
      <c r="AB4481" t="s">
        <v>129</v>
      </c>
      <c r="AC4481" t="s">
        <v>308</v>
      </c>
      <c r="AD4481" t="s">
        <v>308</v>
      </c>
      <c r="AE4481" t="s">
        <v>308</v>
      </c>
      <c r="AF4481" t="s">
        <v>1260</v>
      </c>
      <c r="AG4481" t="s">
        <v>1260</v>
      </c>
      <c r="AH4481" t="s">
        <v>1260</v>
      </c>
      <c r="AL4481" t="s">
        <v>414</v>
      </c>
      <c r="AM4481" t="s">
        <v>274</v>
      </c>
      <c r="AN4481" t="s">
        <v>274</v>
      </c>
      <c r="AO4481" t="s">
        <v>1263</v>
      </c>
      <c r="AP4481" t="s">
        <v>416</v>
      </c>
      <c r="AQ4481" t="s">
        <v>416</v>
      </c>
      <c r="AR4481" t="s">
        <v>6349</v>
      </c>
      <c r="AS4481" t="s">
        <v>254</v>
      </c>
      <c r="AT4481" t="s">
        <v>254</v>
      </c>
      <c r="AU4481" t="s">
        <v>164</v>
      </c>
      <c r="AV4481" t="s">
        <v>164</v>
      </c>
      <c r="AZ4481" t="s">
        <v>255</v>
      </c>
      <c r="BA4481" t="s">
        <v>138</v>
      </c>
      <c r="BB4481" t="s">
        <v>255</v>
      </c>
      <c r="BC4481" t="s">
        <v>4533</v>
      </c>
      <c r="BD4481" t="s">
        <v>317</v>
      </c>
      <c r="BF4481" t="s">
        <v>996</v>
      </c>
      <c r="BG4481" t="s">
        <v>281</v>
      </c>
      <c r="BH4481" t="s">
        <v>142</v>
      </c>
      <c r="BI4481" t="s">
        <v>187</v>
      </c>
      <c r="BJ4481" t="s">
        <v>350</v>
      </c>
      <c r="BK4481" t="s">
        <v>144</v>
      </c>
      <c r="BL4481" t="s">
        <v>142</v>
      </c>
      <c r="BM4481" t="s">
        <v>218</v>
      </c>
      <c r="BN4481" t="s">
        <v>669</v>
      </c>
      <c r="BO4481" t="s">
        <v>323</v>
      </c>
      <c r="BP4481" t="s">
        <v>194</v>
      </c>
      <c r="BQ4481" t="s">
        <v>1386</v>
      </c>
      <c r="BR4481" t="s">
        <v>9813</v>
      </c>
      <c r="BV4481" t="s">
        <v>1386</v>
      </c>
      <c r="BY4481" t="s">
        <v>169</v>
      </c>
      <c r="BZ4481" t="s">
        <v>2417</v>
      </c>
      <c r="CA4481" t="s">
        <v>675</v>
      </c>
      <c r="CB4481" t="s">
        <v>142</v>
      </c>
      <c r="CC4481" t="s">
        <v>146</v>
      </c>
      <c r="CD4481">
        <v>11</v>
      </c>
      <c r="CE4481" t="s">
        <v>147</v>
      </c>
      <c r="CF4481" t="s">
        <v>147</v>
      </c>
      <c r="CG4481" t="s">
        <v>147</v>
      </c>
      <c r="CH4481" t="s">
        <v>147</v>
      </c>
      <c r="CI4481" t="s">
        <v>147</v>
      </c>
      <c r="CJ4481" t="s">
        <v>147</v>
      </c>
      <c r="CK4481" t="s">
        <v>147</v>
      </c>
      <c r="CL4481" t="s">
        <v>147</v>
      </c>
      <c r="CM4481" t="s">
        <v>147</v>
      </c>
      <c r="CN4481" t="s">
        <v>330</v>
      </c>
      <c r="CO4481" t="s">
        <v>228</v>
      </c>
      <c r="CP4481" t="s">
        <v>291</v>
      </c>
      <c r="CQ4481" t="s">
        <v>292</v>
      </c>
      <c r="CR4481" t="s">
        <v>292</v>
      </c>
      <c r="CS4481" t="s">
        <v>20257</v>
      </c>
      <c r="CT4481" t="s">
        <v>18653</v>
      </c>
      <c r="CU4481" t="s">
        <v>234</v>
      </c>
      <c r="CV4481" t="s">
        <v>296</v>
      </c>
      <c r="CW4481" t="s">
        <v>1721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 t="s">
        <v>170</v>
      </c>
      <c r="DH4481" t="s">
        <v>258</v>
      </c>
      <c r="DI4481">
        <v>270000</v>
      </c>
      <c r="DJ4481">
        <v>7</v>
      </c>
    </row>
    <row r="4482" spans="1:114" x14ac:dyDescent="0.25">
      <c r="A4482">
        <v>13003</v>
      </c>
      <c r="B4482" t="s">
        <v>114</v>
      </c>
      <c r="C4482" t="s">
        <v>468</v>
      </c>
      <c r="D4482" t="s">
        <v>1945</v>
      </c>
      <c r="E4482" t="s">
        <v>260</v>
      </c>
      <c r="F4482" t="s">
        <v>118</v>
      </c>
      <c r="G4482" t="s">
        <v>3554</v>
      </c>
      <c r="H4482" t="s">
        <v>262</v>
      </c>
      <c r="I4482" t="s">
        <v>1426</v>
      </c>
      <c r="J4482" t="s">
        <v>13756</v>
      </c>
      <c r="K4482" t="s">
        <v>2004</v>
      </c>
      <c r="L4482">
        <v>5</v>
      </c>
      <c r="M4482">
        <v>5</v>
      </c>
      <c r="N4482" t="s">
        <v>124</v>
      </c>
      <c r="O4482" t="s">
        <v>2349</v>
      </c>
      <c r="P4482" t="s">
        <v>2333</v>
      </c>
      <c r="Q4482" t="s">
        <v>2334</v>
      </c>
      <c r="S4482" t="s">
        <v>3426</v>
      </c>
      <c r="T4482" t="s">
        <v>34882</v>
      </c>
      <c r="U4482" t="s">
        <v>34883</v>
      </c>
      <c r="V4482">
        <v>12000000</v>
      </c>
      <c r="W4482" t="s">
        <v>37612</v>
      </c>
      <c r="X4482" t="s">
        <v>37613</v>
      </c>
      <c r="Y4482" t="s">
        <v>37613</v>
      </c>
      <c r="Z4482" t="s">
        <v>4813</v>
      </c>
      <c r="AA4482" t="s">
        <v>129</v>
      </c>
      <c r="AB4482" t="s">
        <v>129</v>
      </c>
      <c r="AC4482" t="s">
        <v>37614</v>
      </c>
      <c r="AD4482" t="s">
        <v>1556</v>
      </c>
      <c r="AE4482" t="s">
        <v>1556</v>
      </c>
      <c r="AF4482" t="s">
        <v>37615</v>
      </c>
      <c r="AG4482" t="s">
        <v>1109</v>
      </c>
      <c r="AH4482" t="s">
        <v>1109</v>
      </c>
      <c r="AI4482" t="s">
        <v>2505</v>
      </c>
      <c r="AJ4482" t="s">
        <v>3849</v>
      </c>
      <c r="AK4482" t="s">
        <v>3849</v>
      </c>
      <c r="AL4482" t="s">
        <v>2488</v>
      </c>
      <c r="AM4482" t="s">
        <v>2488</v>
      </c>
      <c r="AN4482" t="s">
        <v>2488</v>
      </c>
      <c r="AO4482" t="s">
        <v>37616</v>
      </c>
      <c r="AP4482" t="s">
        <v>37617</v>
      </c>
      <c r="AQ4482" t="s">
        <v>37617</v>
      </c>
      <c r="AR4482" t="s">
        <v>9924</v>
      </c>
      <c r="AS4482" t="s">
        <v>4177</v>
      </c>
      <c r="AT4482" t="s">
        <v>4177</v>
      </c>
      <c r="AU4482" t="s">
        <v>2861</v>
      </c>
      <c r="AV4482" t="s">
        <v>2861</v>
      </c>
      <c r="AW4482" t="s">
        <v>2644</v>
      </c>
      <c r="AX4482" t="s">
        <v>2644</v>
      </c>
      <c r="AY4482" t="s">
        <v>2644</v>
      </c>
      <c r="AZ4482" t="s">
        <v>1895</v>
      </c>
      <c r="BA4482" t="s">
        <v>1895</v>
      </c>
      <c r="BB4482" t="s">
        <v>1895</v>
      </c>
      <c r="BC4482" t="s">
        <v>37618</v>
      </c>
      <c r="BD4482" t="s">
        <v>37618</v>
      </c>
      <c r="BE4482" t="s">
        <v>37618</v>
      </c>
      <c r="BF4482" t="s">
        <v>256</v>
      </c>
      <c r="BG4482" t="s">
        <v>141</v>
      </c>
      <c r="BH4482" t="s">
        <v>142</v>
      </c>
      <c r="BI4482" t="s">
        <v>188</v>
      </c>
      <c r="BJ4482" t="s">
        <v>168</v>
      </c>
      <c r="BK4482" t="s">
        <v>190</v>
      </c>
      <c r="BL4482" t="s">
        <v>142</v>
      </c>
      <c r="BM4482" t="s">
        <v>218</v>
      </c>
      <c r="BN4482" t="s">
        <v>219</v>
      </c>
      <c r="BO4482" t="s">
        <v>193</v>
      </c>
      <c r="BP4482" t="s">
        <v>324</v>
      </c>
      <c r="BQ4482" t="s">
        <v>855</v>
      </c>
      <c r="BR4482" t="s">
        <v>20126</v>
      </c>
      <c r="BS4482" t="s">
        <v>3715</v>
      </c>
      <c r="BT4482" t="s">
        <v>428</v>
      </c>
      <c r="BV4482" t="s">
        <v>1802</v>
      </c>
      <c r="BY4482" t="s">
        <v>142</v>
      </c>
      <c r="BZ4482" t="s">
        <v>958</v>
      </c>
      <c r="CA4482" t="s">
        <v>998</v>
      </c>
      <c r="CB4482" t="s">
        <v>142</v>
      </c>
      <c r="CC4482" t="s">
        <v>146</v>
      </c>
      <c r="CD4482">
        <v>5</v>
      </c>
      <c r="CQ4482" t="s">
        <v>231</v>
      </c>
      <c r="CR4482" t="s">
        <v>231</v>
      </c>
      <c r="CS4482" t="s">
        <v>7134</v>
      </c>
      <c r="CT4482" t="s">
        <v>3718</v>
      </c>
      <c r="CU4482" t="s">
        <v>295</v>
      </c>
      <c r="CV4482" t="s">
        <v>296</v>
      </c>
      <c r="CW4482" t="s">
        <v>297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 t="s">
        <v>197</v>
      </c>
      <c r="DH4482" t="s">
        <v>258</v>
      </c>
      <c r="DI4482">
        <v>9160</v>
      </c>
      <c r="DJ4482">
        <v>4</v>
      </c>
    </row>
    <row r="4483" spans="1:114" x14ac:dyDescent="0.25">
      <c r="A4483">
        <v>13004</v>
      </c>
      <c r="B4483" t="s">
        <v>114</v>
      </c>
      <c r="C4483" t="s">
        <v>115</v>
      </c>
      <c r="D4483" t="s">
        <v>116</v>
      </c>
      <c r="E4483" t="s">
        <v>260</v>
      </c>
      <c r="F4483" t="s">
        <v>118</v>
      </c>
      <c r="G4483" t="s">
        <v>298</v>
      </c>
      <c r="H4483" t="s">
        <v>262</v>
      </c>
      <c r="I4483" t="s">
        <v>4866</v>
      </c>
      <c r="J4483" t="s">
        <v>37619</v>
      </c>
      <c r="K4483" t="s">
        <v>123</v>
      </c>
      <c r="L4483">
        <v>20</v>
      </c>
      <c r="M4483">
        <v>16</v>
      </c>
      <c r="N4483" t="s">
        <v>339</v>
      </c>
      <c r="O4483" t="s">
        <v>3335</v>
      </c>
      <c r="P4483" t="s">
        <v>2439</v>
      </c>
      <c r="Q4483" t="s">
        <v>3006</v>
      </c>
      <c r="R4483" t="s">
        <v>2335</v>
      </c>
      <c r="S4483" t="s">
        <v>4937</v>
      </c>
      <c r="T4483" t="s">
        <v>2236</v>
      </c>
      <c r="U4483" t="s">
        <v>2353</v>
      </c>
      <c r="V4483">
        <v>70000</v>
      </c>
      <c r="W4483" t="s">
        <v>37620</v>
      </c>
      <c r="X4483" t="s">
        <v>37621</v>
      </c>
      <c r="Y4483" t="s">
        <v>37622</v>
      </c>
      <c r="Z4483" t="s">
        <v>270</v>
      </c>
      <c r="AA4483" t="s">
        <v>247</v>
      </c>
      <c r="AB4483" t="s">
        <v>270</v>
      </c>
      <c r="AC4483" t="s">
        <v>271</v>
      </c>
      <c r="AD4483" t="s">
        <v>6300</v>
      </c>
      <c r="AE4483" t="s">
        <v>271</v>
      </c>
      <c r="AF4483" t="s">
        <v>23640</v>
      </c>
      <c r="AG4483" t="s">
        <v>19854</v>
      </c>
      <c r="AH4483" t="s">
        <v>19854</v>
      </c>
      <c r="AI4483" t="s">
        <v>2574</v>
      </c>
      <c r="AJ4483" t="s">
        <v>6833</v>
      </c>
      <c r="AK4483" t="s">
        <v>686</v>
      </c>
      <c r="AL4483" t="s">
        <v>37623</v>
      </c>
      <c r="AM4483" t="s">
        <v>37624</v>
      </c>
      <c r="AN4483" t="s">
        <v>37625</v>
      </c>
      <c r="AO4483" t="s">
        <v>37626</v>
      </c>
      <c r="AP4483" t="s">
        <v>37626</v>
      </c>
      <c r="AQ4483" t="s">
        <v>37626</v>
      </c>
      <c r="AR4483" t="s">
        <v>736</v>
      </c>
      <c r="AS4483" t="s">
        <v>736</v>
      </c>
      <c r="AT4483" t="s">
        <v>736</v>
      </c>
      <c r="AU4483" t="s">
        <v>164</v>
      </c>
      <c r="AV4483" t="s">
        <v>164</v>
      </c>
      <c r="AW4483" t="s">
        <v>37627</v>
      </c>
      <c r="AX4483" t="s">
        <v>37627</v>
      </c>
      <c r="AY4483" t="s">
        <v>37627</v>
      </c>
      <c r="AZ4483" t="s">
        <v>1642</v>
      </c>
      <c r="BA4483" t="s">
        <v>1642</v>
      </c>
      <c r="BB4483" t="s">
        <v>1642</v>
      </c>
      <c r="BC4483" t="s">
        <v>317</v>
      </c>
      <c r="BD4483" t="s">
        <v>317</v>
      </c>
      <c r="BE4483" t="s">
        <v>317</v>
      </c>
      <c r="BF4483" t="s">
        <v>167</v>
      </c>
      <c r="BG4483" t="s">
        <v>281</v>
      </c>
      <c r="BH4483" t="s">
        <v>142</v>
      </c>
      <c r="BI4483" t="s">
        <v>188</v>
      </c>
      <c r="BJ4483" t="s">
        <v>143</v>
      </c>
      <c r="BK4483" t="s">
        <v>190</v>
      </c>
      <c r="BL4483" t="s">
        <v>142</v>
      </c>
      <c r="BM4483" t="s">
        <v>218</v>
      </c>
      <c r="BN4483" t="s">
        <v>572</v>
      </c>
      <c r="BO4483" t="s">
        <v>220</v>
      </c>
      <c r="BP4483" t="s">
        <v>194</v>
      </c>
      <c r="BQ4483" t="s">
        <v>8954</v>
      </c>
      <c r="BR4483" t="s">
        <v>2105</v>
      </c>
      <c r="BS4483" t="s">
        <v>25566</v>
      </c>
      <c r="BU4483" t="s">
        <v>8954</v>
      </c>
      <c r="BY4483" t="s">
        <v>169</v>
      </c>
      <c r="CA4483" t="s">
        <v>1522</v>
      </c>
      <c r="CB4483" t="s">
        <v>142</v>
      </c>
      <c r="CC4483" t="s">
        <v>146</v>
      </c>
      <c r="CD4483">
        <v>15</v>
      </c>
      <c r="CE4483" t="s">
        <v>147</v>
      </c>
      <c r="CF4483" t="s">
        <v>147</v>
      </c>
      <c r="CG4483" t="s">
        <v>606</v>
      </c>
      <c r="CH4483" t="s">
        <v>149</v>
      </c>
      <c r="CI4483" t="s">
        <v>148</v>
      </c>
      <c r="CJ4483" t="s">
        <v>149</v>
      </c>
      <c r="CK4483" t="s">
        <v>148</v>
      </c>
      <c r="CL4483" t="s">
        <v>606</v>
      </c>
      <c r="CM4483" t="s">
        <v>606</v>
      </c>
      <c r="CN4483" t="s">
        <v>291</v>
      </c>
      <c r="CO4483" t="s">
        <v>228</v>
      </c>
      <c r="CP4483" t="s">
        <v>330</v>
      </c>
      <c r="CQ4483" t="s">
        <v>230</v>
      </c>
      <c r="CR4483" t="s">
        <v>231</v>
      </c>
      <c r="CS4483" t="s">
        <v>7077</v>
      </c>
      <c r="CT4483" t="s">
        <v>467</v>
      </c>
      <c r="CU4483" t="s">
        <v>295</v>
      </c>
      <c r="CV4483" t="s">
        <v>1474</v>
      </c>
      <c r="CW4483" t="s">
        <v>775</v>
      </c>
      <c r="CX4483">
        <v>10</v>
      </c>
      <c r="CY4483">
        <v>0</v>
      </c>
      <c r="CZ4483">
        <v>15</v>
      </c>
      <c r="DA4483">
        <v>20</v>
      </c>
      <c r="DB4483">
        <v>0</v>
      </c>
      <c r="DC4483">
        <v>30</v>
      </c>
      <c r="DD4483">
        <v>15</v>
      </c>
      <c r="DE4483">
        <v>0</v>
      </c>
      <c r="DF4483">
        <v>10</v>
      </c>
      <c r="DG4483" t="s">
        <v>197</v>
      </c>
      <c r="DH4483" t="s">
        <v>451</v>
      </c>
      <c r="DI4483">
        <v>75184</v>
      </c>
      <c r="DJ4483">
        <v>6</v>
      </c>
    </row>
    <row r="4484" spans="1:114" x14ac:dyDescent="0.25">
      <c r="A4484">
        <v>13009</v>
      </c>
      <c r="B4484" t="s">
        <v>727</v>
      </c>
      <c r="C4484" t="s">
        <v>259</v>
      </c>
      <c r="D4484" t="s">
        <v>116</v>
      </c>
      <c r="E4484" t="s">
        <v>260</v>
      </c>
      <c r="F4484" t="s">
        <v>118</v>
      </c>
      <c r="G4484" t="s">
        <v>298</v>
      </c>
      <c r="H4484" t="s">
        <v>151</v>
      </c>
      <c r="I4484" t="s">
        <v>1982</v>
      </c>
      <c r="J4484" t="s">
        <v>26404</v>
      </c>
      <c r="K4484" t="s">
        <v>154</v>
      </c>
      <c r="L4484">
        <v>13</v>
      </c>
      <c r="M4484">
        <v>7</v>
      </c>
      <c r="N4484" t="s">
        <v>7675</v>
      </c>
      <c r="O4484" t="s">
        <v>3923</v>
      </c>
      <c r="P4484" t="s">
        <v>2333</v>
      </c>
      <c r="Q4484" t="s">
        <v>4021</v>
      </c>
      <c r="R4484" t="s">
        <v>2335</v>
      </c>
      <c r="S4484" t="s">
        <v>6008</v>
      </c>
      <c r="T4484" t="s">
        <v>203</v>
      </c>
      <c r="U4484" t="s">
        <v>2483</v>
      </c>
      <c r="V4484">
        <v>100000</v>
      </c>
      <c r="W4484" t="s">
        <v>37628</v>
      </c>
      <c r="X4484" t="s">
        <v>37629</v>
      </c>
      <c r="Y4484" t="s">
        <v>37630</v>
      </c>
      <c r="Z4484" t="s">
        <v>37631</v>
      </c>
      <c r="AA4484" t="s">
        <v>2120</v>
      </c>
      <c r="AB4484" t="s">
        <v>2741</v>
      </c>
      <c r="AC4484" t="s">
        <v>34336</v>
      </c>
      <c r="AD4484" t="s">
        <v>5291</v>
      </c>
      <c r="AE4484" t="s">
        <v>34336</v>
      </c>
      <c r="AF4484" t="s">
        <v>359</v>
      </c>
      <c r="AG4484" t="s">
        <v>359</v>
      </c>
      <c r="AH4484" t="s">
        <v>359</v>
      </c>
      <c r="AI4484" t="s">
        <v>3849</v>
      </c>
      <c r="AJ4484" t="s">
        <v>3849</v>
      </c>
      <c r="AK4484" t="s">
        <v>3849</v>
      </c>
      <c r="AL4484" t="s">
        <v>37632</v>
      </c>
      <c r="AM4484" t="s">
        <v>37633</v>
      </c>
      <c r="AN4484" t="s">
        <v>37632</v>
      </c>
      <c r="AO4484" t="s">
        <v>462</v>
      </c>
      <c r="AP4484" t="s">
        <v>2491</v>
      </c>
      <c r="AQ4484" t="s">
        <v>462</v>
      </c>
      <c r="AR4484" t="s">
        <v>37634</v>
      </c>
      <c r="AS4484" t="s">
        <v>37635</v>
      </c>
      <c r="AT4484" t="s">
        <v>5615</v>
      </c>
      <c r="AU4484" t="s">
        <v>8372</v>
      </c>
      <c r="AV4484" t="s">
        <v>1879</v>
      </c>
      <c r="AW4484" t="s">
        <v>833</v>
      </c>
      <c r="AX4484" t="s">
        <v>833</v>
      </c>
      <c r="AY4484" t="s">
        <v>833</v>
      </c>
      <c r="AZ4484" t="s">
        <v>255</v>
      </c>
      <c r="BA4484" t="s">
        <v>255</v>
      </c>
      <c r="BB4484" t="s">
        <v>255</v>
      </c>
      <c r="BC4484" t="s">
        <v>4320</v>
      </c>
      <c r="BF4484" t="s">
        <v>140</v>
      </c>
      <c r="BG4484" t="s">
        <v>141</v>
      </c>
      <c r="BH4484" t="s">
        <v>142</v>
      </c>
      <c r="BI4484" t="s">
        <v>281</v>
      </c>
      <c r="BJ4484" t="s">
        <v>217</v>
      </c>
      <c r="BK4484" t="s">
        <v>144</v>
      </c>
      <c r="BL4484" t="s">
        <v>400</v>
      </c>
      <c r="BM4484" t="s">
        <v>1643</v>
      </c>
      <c r="BY4484" t="s">
        <v>169</v>
      </c>
      <c r="BZ4484" t="s">
        <v>892</v>
      </c>
      <c r="CA4484" t="s">
        <v>3211</v>
      </c>
      <c r="CB4484" t="s">
        <v>169</v>
      </c>
      <c r="DG4484" t="s">
        <v>197</v>
      </c>
      <c r="DH4484" t="s">
        <v>171</v>
      </c>
      <c r="DI4484">
        <v>100000</v>
      </c>
    </row>
    <row r="4485" spans="1:114" x14ac:dyDescent="0.25">
      <c r="A4485">
        <v>13011</v>
      </c>
      <c r="B4485" t="s">
        <v>114</v>
      </c>
      <c r="C4485" t="s">
        <v>259</v>
      </c>
      <c r="D4485" t="s">
        <v>116</v>
      </c>
      <c r="E4485" t="s">
        <v>260</v>
      </c>
      <c r="F4485" t="s">
        <v>118</v>
      </c>
      <c r="G4485" t="s">
        <v>351</v>
      </c>
      <c r="H4485" t="s">
        <v>151</v>
      </c>
      <c r="I4485" t="s">
        <v>337</v>
      </c>
      <c r="J4485" t="s">
        <v>37636</v>
      </c>
      <c r="K4485" t="s">
        <v>123</v>
      </c>
      <c r="L4485">
        <v>15</v>
      </c>
      <c r="M4485">
        <v>3</v>
      </c>
      <c r="N4485" t="s">
        <v>900</v>
      </c>
      <c r="O4485" t="s">
        <v>2714</v>
      </c>
      <c r="P4485" t="s">
        <v>2333</v>
      </c>
      <c r="Q4485" t="s">
        <v>2618</v>
      </c>
      <c r="R4485" t="s">
        <v>2335</v>
      </c>
      <c r="S4485" t="s">
        <v>3584</v>
      </c>
      <c r="T4485" t="s">
        <v>266</v>
      </c>
      <c r="U4485" t="s">
        <v>2353</v>
      </c>
      <c r="V4485">
        <v>60000</v>
      </c>
      <c r="W4485" t="s">
        <v>37637</v>
      </c>
      <c r="X4485" t="s">
        <v>37638</v>
      </c>
      <c r="Y4485" t="s">
        <v>37639</v>
      </c>
      <c r="Z4485" t="s">
        <v>22907</v>
      </c>
      <c r="AA4485" t="s">
        <v>5239</v>
      </c>
      <c r="AB4485" t="s">
        <v>5239</v>
      </c>
      <c r="AC4485" t="s">
        <v>37640</v>
      </c>
      <c r="AD4485" t="s">
        <v>7600</v>
      </c>
      <c r="AE4485" t="s">
        <v>7600</v>
      </c>
      <c r="AF4485" t="s">
        <v>37641</v>
      </c>
      <c r="AG4485" t="s">
        <v>11754</v>
      </c>
      <c r="AH4485" t="s">
        <v>11754</v>
      </c>
      <c r="AI4485" t="s">
        <v>16674</v>
      </c>
      <c r="AJ4485" t="s">
        <v>1060</v>
      </c>
      <c r="AK4485" t="s">
        <v>160</v>
      </c>
      <c r="AL4485" t="s">
        <v>37642</v>
      </c>
      <c r="AM4485" t="s">
        <v>37642</v>
      </c>
      <c r="AN4485" t="s">
        <v>37642</v>
      </c>
      <c r="AO4485" t="s">
        <v>37643</v>
      </c>
      <c r="AP4485" t="s">
        <v>36366</v>
      </c>
      <c r="AQ4485" t="s">
        <v>36366</v>
      </c>
      <c r="AR4485" t="s">
        <v>37644</v>
      </c>
      <c r="AS4485" t="s">
        <v>37645</v>
      </c>
      <c r="AT4485" t="s">
        <v>37646</v>
      </c>
      <c r="AU4485" t="s">
        <v>2533</v>
      </c>
      <c r="AV4485" t="s">
        <v>37647</v>
      </c>
      <c r="AW4485" t="s">
        <v>37648</v>
      </c>
      <c r="AX4485" t="s">
        <v>29505</v>
      </c>
      <c r="AY4485" t="s">
        <v>29505</v>
      </c>
      <c r="AZ4485" t="s">
        <v>37649</v>
      </c>
      <c r="BA4485" t="s">
        <v>6014</v>
      </c>
      <c r="BB4485" t="s">
        <v>6014</v>
      </c>
      <c r="BC4485" t="s">
        <v>317</v>
      </c>
      <c r="BD4485" t="s">
        <v>317</v>
      </c>
      <c r="BE4485" t="s">
        <v>317</v>
      </c>
      <c r="BF4485" t="s">
        <v>186</v>
      </c>
      <c r="BG4485" t="s">
        <v>187</v>
      </c>
      <c r="BH4485" t="s">
        <v>169</v>
      </c>
      <c r="BJ4485" t="s">
        <v>189</v>
      </c>
      <c r="BK4485" t="s">
        <v>1119</v>
      </c>
      <c r="BL4485" t="s">
        <v>400</v>
      </c>
      <c r="BM4485" t="s">
        <v>218</v>
      </c>
      <c r="BY4485" t="s">
        <v>169</v>
      </c>
      <c r="BZ4485" t="s">
        <v>3530</v>
      </c>
      <c r="CA4485" t="s">
        <v>1181</v>
      </c>
      <c r="CB4485" t="s">
        <v>169</v>
      </c>
      <c r="DG4485" t="s">
        <v>197</v>
      </c>
      <c r="DH4485" t="s">
        <v>171</v>
      </c>
      <c r="DI4485">
        <v>64444</v>
      </c>
    </row>
    <row r="4486" spans="1:114" x14ac:dyDescent="0.25">
      <c r="A4486">
        <v>13015</v>
      </c>
      <c r="B4486" t="s">
        <v>114</v>
      </c>
      <c r="C4486" t="s">
        <v>259</v>
      </c>
      <c r="D4486" t="s">
        <v>116</v>
      </c>
      <c r="E4486" t="s">
        <v>117</v>
      </c>
      <c r="F4486" t="s">
        <v>118</v>
      </c>
      <c r="G4486" t="s">
        <v>1904</v>
      </c>
      <c r="H4486" t="s">
        <v>120</v>
      </c>
      <c r="I4486" t="s">
        <v>504</v>
      </c>
      <c r="J4486" t="s">
        <v>6619</v>
      </c>
      <c r="K4486" t="s">
        <v>2876</v>
      </c>
      <c r="L4486">
        <v>11</v>
      </c>
      <c r="M4486">
        <v>7</v>
      </c>
      <c r="N4486" t="s">
        <v>302</v>
      </c>
      <c r="O4486" t="s">
        <v>2349</v>
      </c>
      <c r="P4486" t="s">
        <v>2439</v>
      </c>
      <c r="Q4486" t="s">
        <v>5655</v>
      </c>
      <c r="R4486" t="s">
        <v>2335</v>
      </c>
      <c r="S4486" t="s">
        <v>4937</v>
      </c>
      <c r="T4486" t="s">
        <v>1032</v>
      </c>
      <c r="U4486" t="s">
        <v>3274</v>
      </c>
      <c r="V4486">
        <v>1760000</v>
      </c>
      <c r="W4486" t="s">
        <v>1459</v>
      </c>
      <c r="X4486" t="s">
        <v>2067</v>
      </c>
      <c r="Y4486" t="s">
        <v>12743</v>
      </c>
      <c r="Z4486" t="s">
        <v>37650</v>
      </c>
      <c r="AA4486" t="s">
        <v>37651</v>
      </c>
      <c r="AB4486" t="s">
        <v>37652</v>
      </c>
      <c r="AC4486" t="s">
        <v>19457</v>
      </c>
      <c r="AD4486" t="s">
        <v>2600</v>
      </c>
      <c r="AE4486" t="s">
        <v>904</v>
      </c>
      <c r="AF4486" t="s">
        <v>37653</v>
      </c>
      <c r="AG4486" t="s">
        <v>37654</v>
      </c>
      <c r="AH4486" t="s">
        <v>37654</v>
      </c>
      <c r="AO4486" t="s">
        <v>37655</v>
      </c>
      <c r="AP4486" t="s">
        <v>5682</v>
      </c>
      <c r="AQ4486" t="s">
        <v>5682</v>
      </c>
      <c r="AR4486" t="s">
        <v>182</v>
      </c>
      <c r="AS4486" t="s">
        <v>182</v>
      </c>
      <c r="AT4486" t="s">
        <v>182</v>
      </c>
      <c r="AU4486" t="s">
        <v>137</v>
      </c>
      <c r="AV4486" t="s">
        <v>137</v>
      </c>
      <c r="AW4486" t="s">
        <v>25654</v>
      </c>
      <c r="AX4486" t="s">
        <v>17093</v>
      </c>
      <c r="AY4486" t="s">
        <v>17093</v>
      </c>
      <c r="AZ4486" t="s">
        <v>2131</v>
      </c>
      <c r="BA4486" t="s">
        <v>1668</v>
      </c>
      <c r="BB4486" t="s">
        <v>139</v>
      </c>
      <c r="BC4486" t="s">
        <v>37656</v>
      </c>
      <c r="BD4486" t="s">
        <v>317</v>
      </c>
      <c r="BF4486" t="s">
        <v>5546</v>
      </c>
      <c r="BG4486" t="s">
        <v>319</v>
      </c>
      <c r="BH4486" t="s">
        <v>142</v>
      </c>
      <c r="BI4486" t="s">
        <v>319</v>
      </c>
      <c r="BJ4486" t="s">
        <v>189</v>
      </c>
      <c r="BK4486" t="s">
        <v>144</v>
      </c>
      <c r="BL4486" t="s">
        <v>142</v>
      </c>
      <c r="BM4486" t="s">
        <v>218</v>
      </c>
      <c r="BN4486" t="s">
        <v>526</v>
      </c>
      <c r="BO4486" t="s">
        <v>193</v>
      </c>
      <c r="BP4486" t="s">
        <v>221</v>
      </c>
      <c r="BQ4486" t="s">
        <v>195</v>
      </c>
      <c r="BR4486" t="s">
        <v>9805</v>
      </c>
      <c r="BS4486" t="s">
        <v>643</v>
      </c>
      <c r="BV4486" t="s">
        <v>195</v>
      </c>
      <c r="BY4486" t="s">
        <v>169</v>
      </c>
      <c r="BZ4486" t="s">
        <v>5019</v>
      </c>
      <c r="CA4486" t="s">
        <v>2475</v>
      </c>
      <c r="CB4486" t="s">
        <v>142</v>
      </c>
      <c r="CC4486" t="s">
        <v>146</v>
      </c>
      <c r="CD4486">
        <v>7</v>
      </c>
      <c r="CE4486" t="s">
        <v>149</v>
      </c>
      <c r="CF4486" t="s">
        <v>149</v>
      </c>
      <c r="CG4486" t="s">
        <v>147</v>
      </c>
      <c r="CH4486" t="s">
        <v>149</v>
      </c>
      <c r="CI4486" t="s">
        <v>147</v>
      </c>
      <c r="CJ4486" t="s">
        <v>148</v>
      </c>
      <c r="CK4486" t="s">
        <v>149</v>
      </c>
      <c r="CL4486" t="s">
        <v>148</v>
      </c>
      <c r="CM4486" t="s">
        <v>227</v>
      </c>
      <c r="CN4486" t="s">
        <v>291</v>
      </c>
      <c r="CO4486" t="s">
        <v>330</v>
      </c>
      <c r="CP4486" t="s">
        <v>330</v>
      </c>
      <c r="CQ4486" t="s">
        <v>230</v>
      </c>
      <c r="CR4486" t="s">
        <v>533</v>
      </c>
      <c r="CS4486" t="s">
        <v>2319</v>
      </c>
      <c r="CT4486" t="s">
        <v>2152</v>
      </c>
      <c r="CU4486" t="s">
        <v>295</v>
      </c>
      <c r="CV4486" t="s">
        <v>296</v>
      </c>
      <c r="CW4486" t="s">
        <v>297</v>
      </c>
      <c r="CX4486">
        <v>10</v>
      </c>
      <c r="CY4486">
        <v>0</v>
      </c>
      <c r="CZ4486">
        <v>5</v>
      </c>
      <c r="DA4486">
        <v>5</v>
      </c>
      <c r="DB4486">
        <v>20</v>
      </c>
      <c r="DC4486">
        <v>15</v>
      </c>
      <c r="DD4486">
        <v>15</v>
      </c>
      <c r="DE4486">
        <v>15</v>
      </c>
      <c r="DF4486">
        <v>15</v>
      </c>
      <c r="DG4486" t="s">
        <v>197</v>
      </c>
      <c r="DH4486" t="s">
        <v>258</v>
      </c>
      <c r="DI4486">
        <v>21056</v>
      </c>
      <c r="DJ4486">
        <v>5</v>
      </c>
    </row>
    <row r="4487" spans="1:114" x14ac:dyDescent="0.25">
      <c r="A4487">
        <v>13019</v>
      </c>
      <c r="B4487" t="s">
        <v>114</v>
      </c>
      <c r="C4487" t="s">
        <v>259</v>
      </c>
      <c r="D4487" t="s">
        <v>116</v>
      </c>
      <c r="E4487" t="s">
        <v>237</v>
      </c>
      <c r="F4487" t="s">
        <v>118</v>
      </c>
      <c r="G4487" t="s">
        <v>199</v>
      </c>
      <c r="H4487" t="s">
        <v>120</v>
      </c>
      <c r="I4487" t="s">
        <v>861</v>
      </c>
      <c r="J4487" t="s">
        <v>2751</v>
      </c>
      <c r="K4487" t="s">
        <v>2223</v>
      </c>
      <c r="L4487">
        <v>8</v>
      </c>
      <c r="M4487">
        <v>3</v>
      </c>
      <c r="N4487" t="s">
        <v>124</v>
      </c>
      <c r="O4487" t="s">
        <v>2968</v>
      </c>
      <c r="P4487" t="s">
        <v>2333</v>
      </c>
      <c r="Q4487" t="s">
        <v>5619</v>
      </c>
      <c r="R4487" t="s">
        <v>2335</v>
      </c>
      <c r="S4487" t="s">
        <v>2680</v>
      </c>
      <c r="T4487" t="s">
        <v>472</v>
      </c>
      <c r="U4487" t="s">
        <v>2353</v>
      </c>
      <c r="W4487" t="s">
        <v>37657</v>
      </c>
      <c r="X4487" t="s">
        <v>11226</v>
      </c>
      <c r="Y4487" t="s">
        <v>11226</v>
      </c>
      <c r="Z4487" t="s">
        <v>4953</v>
      </c>
      <c r="AA4487" t="s">
        <v>4953</v>
      </c>
      <c r="AB4487" t="s">
        <v>4953</v>
      </c>
      <c r="AC4487" t="s">
        <v>37658</v>
      </c>
      <c r="AD4487" t="s">
        <v>37658</v>
      </c>
      <c r="AE4487" t="s">
        <v>37658</v>
      </c>
      <c r="AF4487" t="s">
        <v>37659</v>
      </c>
      <c r="AG4487" t="s">
        <v>37660</v>
      </c>
      <c r="AH4487" t="s">
        <v>37660</v>
      </c>
      <c r="AI4487" t="s">
        <v>11512</v>
      </c>
      <c r="AJ4487" t="s">
        <v>11512</v>
      </c>
      <c r="AK4487" t="s">
        <v>11512</v>
      </c>
      <c r="AL4487" t="s">
        <v>1088</v>
      </c>
      <c r="AM4487" t="s">
        <v>1088</v>
      </c>
      <c r="AN4487" t="s">
        <v>1088</v>
      </c>
      <c r="AO4487" t="s">
        <v>37661</v>
      </c>
      <c r="AP4487" t="s">
        <v>37662</v>
      </c>
      <c r="AQ4487" t="s">
        <v>29667</v>
      </c>
      <c r="AR4487" t="s">
        <v>37663</v>
      </c>
      <c r="AS4487" t="s">
        <v>37664</v>
      </c>
      <c r="AT4487" t="s">
        <v>37664</v>
      </c>
      <c r="AU4487" t="s">
        <v>26899</v>
      </c>
      <c r="AV4487" t="s">
        <v>442</v>
      </c>
      <c r="AW4487" t="s">
        <v>36917</v>
      </c>
      <c r="AX4487" t="s">
        <v>2075</v>
      </c>
      <c r="AY4487" t="s">
        <v>1842</v>
      </c>
      <c r="AZ4487" t="s">
        <v>5843</v>
      </c>
      <c r="BA4487" t="s">
        <v>5843</v>
      </c>
      <c r="BB4487" t="s">
        <v>5843</v>
      </c>
      <c r="BC4487" t="s">
        <v>4865</v>
      </c>
      <c r="BD4487" t="s">
        <v>4374</v>
      </c>
      <c r="BE4487" t="s">
        <v>4865</v>
      </c>
      <c r="BF4487" t="s">
        <v>256</v>
      </c>
      <c r="BG4487" t="s">
        <v>141</v>
      </c>
      <c r="BH4487" t="s">
        <v>142</v>
      </c>
      <c r="BI4487" t="s">
        <v>320</v>
      </c>
      <c r="BJ4487" t="s">
        <v>1139</v>
      </c>
      <c r="BK4487" t="s">
        <v>322</v>
      </c>
      <c r="BL4487" t="s">
        <v>142</v>
      </c>
      <c r="BM4487" t="s">
        <v>218</v>
      </c>
      <c r="BN4487" t="s">
        <v>1294</v>
      </c>
      <c r="BO4487" t="s">
        <v>220</v>
      </c>
      <c r="BP4487" t="s">
        <v>324</v>
      </c>
      <c r="BQ4487" t="s">
        <v>528</v>
      </c>
      <c r="BR4487" t="s">
        <v>10783</v>
      </c>
      <c r="BS4487" t="s">
        <v>37665</v>
      </c>
      <c r="BT4487" t="s">
        <v>673</v>
      </c>
      <c r="BV4487" t="s">
        <v>428</v>
      </c>
      <c r="BY4487" t="s">
        <v>169</v>
      </c>
      <c r="BZ4487" t="s">
        <v>2048</v>
      </c>
      <c r="CA4487" t="s">
        <v>14247</v>
      </c>
      <c r="CB4487" t="s">
        <v>169</v>
      </c>
      <c r="DG4487" t="s">
        <v>170</v>
      </c>
      <c r="DH4487" t="s">
        <v>258</v>
      </c>
    </row>
    <row r="4488" spans="1:114" x14ac:dyDescent="0.25">
      <c r="A4488">
        <v>13020</v>
      </c>
      <c r="B4488" t="s">
        <v>114</v>
      </c>
      <c r="C4488" t="s">
        <v>335</v>
      </c>
      <c r="D4488" t="s">
        <v>116</v>
      </c>
      <c r="E4488" t="s">
        <v>117</v>
      </c>
      <c r="F4488" t="s">
        <v>118</v>
      </c>
      <c r="G4488" t="s">
        <v>1232</v>
      </c>
      <c r="H4488" t="s">
        <v>262</v>
      </c>
      <c r="I4488" t="s">
        <v>701</v>
      </c>
      <c r="J4488" t="s">
        <v>2479</v>
      </c>
      <c r="K4488" t="s">
        <v>4358</v>
      </c>
      <c r="L4488">
        <v>45</v>
      </c>
      <c r="M4488">
        <v>35</v>
      </c>
      <c r="N4488" t="s">
        <v>4031</v>
      </c>
      <c r="O4488" t="s">
        <v>2617</v>
      </c>
      <c r="P4488" t="s">
        <v>2350</v>
      </c>
      <c r="Q4488" t="s">
        <v>2956</v>
      </c>
      <c r="R4488" t="s">
        <v>2335</v>
      </c>
      <c r="S4488" t="s">
        <v>2716</v>
      </c>
      <c r="T4488" t="s">
        <v>203</v>
      </c>
      <c r="U4488" t="s">
        <v>2483</v>
      </c>
      <c r="V4488">
        <v>225000</v>
      </c>
      <c r="W4488" t="s">
        <v>22995</v>
      </c>
      <c r="X4488" t="s">
        <v>37666</v>
      </c>
      <c r="Y4488" t="s">
        <v>22995</v>
      </c>
      <c r="Z4488" t="s">
        <v>4034</v>
      </c>
      <c r="AA4488" t="s">
        <v>37667</v>
      </c>
      <c r="AB4488" t="s">
        <v>4034</v>
      </c>
      <c r="AC4488" t="s">
        <v>5105</v>
      </c>
      <c r="AD4488" t="s">
        <v>1434</v>
      </c>
      <c r="AE4488" t="s">
        <v>1434</v>
      </c>
      <c r="AF4488" t="s">
        <v>3024</v>
      </c>
      <c r="AG4488" t="s">
        <v>35153</v>
      </c>
      <c r="AH4488" t="s">
        <v>3024</v>
      </c>
      <c r="AI4488" t="s">
        <v>160</v>
      </c>
      <c r="AJ4488" t="s">
        <v>1060</v>
      </c>
      <c r="AK4488" t="s">
        <v>160</v>
      </c>
      <c r="AO4488" t="s">
        <v>25416</v>
      </c>
      <c r="AP4488" t="s">
        <v>37668</v>
      </c>
      <c r="AQ4488" t="s">
        <v>37669</v>
      </c>
      <c r="AR4488" t="s">
        <v>37670</v>
      </c>
      <c r="AS4488" t="s">
        <v>37671</v>
      </c>
      <c r="AT4488" t="s">
        <v>5395</v>
      </c>
      <c r="AU4488" t="s">
        <v>1228</v>
      </c>
      <c r="AV4488" t="s">
        <v>37672</v>
      </c>
      <c r="AW4488" t="s">
        <v>4917</v>
      </c>
      <c r="AX4488" t="s">
        <v>37673</v>
      </c>
      <c r="AY4488" t="s">
        <v>15766</v>
      </c>
      <c r="AZ4488" t="s">
        <v>694</v>
      </c>
      <c r="BA4488" t="s">
        <v>638</v>
      </c>
      <c r="BB4488" t="s">
        <v>638</v>
      </c>
      <c r="BC4488" t="s">
        <v>423</v>
      </c>
      <c r="BF4488" t="s">
        <v>256</v>
      </c>
      <c r="BG4488" t="s">
        <v>187</v>
      </c>
      <c r="BH4488" t="s">
        <v>142</v>
      </c>
      <c r="BI4488" t="s">
        <v>319</v>
      </c>
      <c r="BJ4488" t="s">
        <v>489</v>
      </c>
      <c r="BK4488" t="s">
        <v>190</v>
      </c>
      <c r="BL4488" t="s">
        <v>145</v>
      </c>
      <c r="CB4488" t="s">
        <v>142</v>
      </c>
      <c r="CC4488" t="s">
        <v>146</v>
      </c>
      <c r="CD4488">
        <v>45</v>
      </c>
      <c r="CE4488" t="s">
        <v>147</v>
      </c>
      <c r="CF4488" t="s">
        <v>147</v>
      </c>
      <c r="CG4488" t="s">
        <v>149</v>
      </c>
      <c r="CH4488" t="s">
        <v>147</v>
      </c>
      <c r="CI4488" t="s">
        <v>227</v>
      </c>
      <c r="CJ4488" t="s">
        <v>227</v>
      </c>
      <c r="CK4488" t="s">
        <v>148</v>
      </c>
      <c r="CL4488" t="s">
        <v>149</v>
      </c>
      <c r="CM4488" t="s">
        <v>227</v>
      </c>
      <c r="CN4488" t="s">
        <v>330</v>
      </c>
      <c r="CO4488" t="s">
        <v>228</v>
      </c>
      <c r="CP4488" t="s">
        <v>330</v>
      </c>
      <c r="CQ4488" t="s">
        <v>230</v>
      </c>
      <c r="CR4488" t="s">
        <v>231</v>
      </c>
      <c r="CS4488" t="s">
        <v>2064</v>
      </c>
      <c r="CT4488" t="s">
        <v>375</v>
      </c>
      <c r="CU4488" t="s">
        <v>295</v>
      </c>
      <c r="CV4488" t="s">
        <v>296</v>
      </c>
      <c r="CW4488" t="s">
        <v>920</v>
      </c>
      <c r="CX4488">
        <v>0</v>
      </c>
      <c r="CY4488">
        <v>10</v>
      </c>
      <c r="CZ4488">
        <v>5</v>
      </c>
      <c r="DA4488">
        <v>5</v>
      </c>
      <c r="DB4488">
        <v>10</v>
      </c>
      <c r="DC4488">
        <v>60</v>
      </c>
      <c r="DD4488">
        <v>10</v>
      </c>
      <c r="DE4488">
        <v>0</v>
      </c>
      <c r="DF4488">
        <v>0</v>
      </c>
      <c r="DG4488" t="s">
        <v>2001</v>
      </c>
      <c r="DH4488" t="s">
        <v>171</v>
      </c>
      <c r="DI4488">
        <v>225000</v>
      </c>
      <c r="DJ4488">
        <v>9</v>
      </c>
    </row>
    <row r="4489" spans="1:114" x14ac:dyDescent="0.25">
      <c r="A4489">
        <v>13022</v>
      </c>
      <c r="B4489" t="s">
        <v>114</v>
      </c>
      <c r="C4489" t="s">
        <v>259</v>
      </c>
      <c r="D4489" t="s">
        <v>116</v>
      </c>
      <c r="E4489" t="s">
        <v>117</v>
      </c>
      <c r="F4489" t="s">
        <v>118</v>
      </c>
      <c r="G4489" t="s">
        <v>1904</v>
      </c>
      <c r="H4489" t="s">
        <v>151</v>
      </c>
      <c r="I4489" t="s">
        <v>701</v>
      </c>
      <c r="J4489" t="s">
        <v>18496</v>
      </c>
      <c r="K4489" t="s">
        <v>455</v>
      </c>
      <c r="L4489">
        <v>4</v>
      </c>
      <c r="M4489">
        <v>2</v>
      </c>
      <c r="N4489" t="s">
        <v>124</v>
      </c>
      <c r="O4489" t="s">
        <v>2617</v>
      </c>
      <c r="P4489" t="s">
        <v>2439</v>
      </c>
      <c r="Q4489" t="s">
        <v>4948</v>
      </c>
      <c r="R4489" t="s">
        <v>2335</v>
      </c>
      <c r="S4489" t="s">
        <v>6604</v>
      </c>
      <c r="T4489" t="s">
        <v>203</v>
      </c>
      <c r="U4489" t="s">
        <v>2483</v>
      </c>
      <c r="V4489">
        <v>122000</v>
      </c>
      <c r="W4489" t="s">
        <v>37674</v>
      </c>
      <c r="X4489" t="s">
        <v>37675</v>
      </c>
      <c r="Y4489" t="s">
        <v>21745</v>
      </c>
      <c r="Z4489" t="s">
        <v>37676</v>
      </c>
      <c r="AA4489" t="s">
        <v>1190</v>
      </c>
      <c r="AB4489" t="s">
        <v>1190</v>
      </c>
      <c r="AC4489" t="s">
        <v>37677</v>
      </c>
      <c r="AD4489" t="s">
        <v>20145</v>
      </c>
      <c r="AE4489" t="s">
        <v>2600</v>
      </c>
      <c r="AF4489" t="s">
        <v>37678</v>
      </c>
      <c r="AG4489" t="s">
        <v>37679</v>
      </c>
      <c r="AH4489" t="s">
        <v>37680</v>
      </c>
      <c r="AL4489" t="s">
        <v>5053</v>
      </c>
      <c r="AM4489" t="s">
        <v>4879</v>
      </c>
      <c r="AN4489" t="s">
        <v>825</v>
      </c>
      <c r="AO4489" t="s">
        <v>4486</v>
      </c>
      <c r="AP4489" t="s">
        <v>37681</v>
      </c>
      <c r="AQ4489" t="s">
        <v>1876</v>
      </c>
      <c r="AR4489" t="s">
        <v>37682</v>
      </c>
      <c r="AS4489" t="s">
        <v>37683</v>
      </c>
      <c r="AT4489" t="s">
        <v>37683</v>
      </c>
      <c r="AU4489" t="s">
        <v>211</v>
      </c>
      <c r="AV4489" t="s">
        <v>1018</v>
      </c>
      <c r="AW4489" t="s">
        <v>37684</v>
      </c>
      <c r="AX4489" t="s">
        <v>37685</v>
      </c>
      <c r="AY4489" t="s">
        <v>37684</v>
      </c>
      <c r="AZ4489" t="s">
        <v>5683</v>
      </c>
      <c r="BA4489" t="s">
        <v>1022</v>
      </c>
      <c r="BB4489" t="s">
        <v>1022</v>
      </c>
      <c r="BC4489" t="s">
        <v>423</v>
      </c>
      <c r="BD4489" t="s">
        <v>975</v>
      </c>
      <c r="BE4489" t="s">
        <v>423</v>
      </c>
      <c r="BF4489" t="s">
        <v>167</v>
      </c>
      <c r="BG4489" t="s">
        <v>281</v>
      </c>
      <c r="BH4489" t="s">
        <v>142</v>
      </c>
      <c r="BI4489" t="s">
        <v>319</v>
      </c>
      <c r="BJ4489" t="s">
        <v>321</v>
      </c>
      <c r="BK4489" t="s">
        <v>190</v>
      </c>
      <c r="BL4489" t="s">
        <v>400</v>
      </c>
      <c r="BM4489" t="s">
        <v>191</v>
      </c>
      <c r="BY4489" t="s">
        <v>169</v>
      </c>
      <c r="BZ4489" t="s">
        <v>892</v>
      </c>
      <c r="CA4489" t="s">
        <v>4255</v>
      </c>
      <c r="CB4489" t="s">
        <v>142</v>
      </c>
      <c r="CC4489" t="s">
        <v>146</v>
      </c>
      <c r="CD4489">
        <v>9</v>
      </c>
      <c r="CE4489" t="s">
        <v>147</v>
      </c>
      <c r="CF4489" t="s">
        <v>149</v>
      </c>
      <c r="CG4489" t="s">
        <v>149</v>
      </c>
      <c r="CH4489" t="s">
        <v>149</v>
      </c>
      <c r="CI4489" t="s">
        <v>149</v>
      </c>
      <c r="CJ4489" t="s">
        <v>148</v>
      </c>
      <c r="CK4489" t="s">
        <v>227</v>
      </c>
      <c r="CL4489" t="s">
        <v>147</v>
      </c>
      <c r="CM4489" t="s">
        <v>148</v>
      </c>
      <c r="CN4489" t="s">
        <v>330</v>
      </c>
      <c r="CO4489" t="s">
        <v>330</v>
      </c>
      <c r="CP4489" t="s">
        <v>330</v>
      </c>
      <c r="CQ4489" t="s">
        <v>533</v>
      </c>
      <c r="CR4489" t="s">
        <v>533</v>
      </c>
      <c r="CS4489" t="s">
        <v>1565</v>
      </c>
      <c r="CT4489" t="s">
        <v>811</v>
      </c>
      <c r="CU4489" t="s">
        <v>295</v>
      </c>
      <c r="CV4489" t="s">
        <v>1474</v>
      </c>
      <c r="CW4489" t="s">
        <v>842</v>
      </c>
      <c r="CX4489">
        <v>69</v>
      </c>
      <c r="CY4489">
        <v>10</v>
      </c>
      <c r="CZ4489">
        <v>2</v>
      </c>
      <c r="DA4489">
        <v>60</v>
      </c>
      <c r="DB4489">
        <v>87</v>
      </c>
      <c r="DC4489">
        <v>84</v>
      </c>
      <c r="DD4489">
        <v>75</v>
      </c>
      <c r="DE4489">
        <v>75</v>
      </c>
      <c r="DF4489">
        <v>21</v>
      </c>
      <c r="DG4489" t="s">
        <v>170</v>
      </c>
      <c r="DH4489" t="s">
        <v>171</v>
      </c>
      <c r="DI4489">
        <v>122000</v>
      </c>
      <c r="DJ4489">
        <v>5</v>
      </c>
    </row>
    <row r="4490" spans="1:114" x14ac:dyDescent="0.25">
      <c r="A4490">
        <v>13024</v>
      </c>
      <c r="B4490" t="s">
        <v>114</v>
      </c>
      <c r="C4490" t="s">
        <v>259</v>
      </c>
      <c r="D4490" t="s">
        <v>116</v>
      </c>
      <c r="E4490" t="s">
        <v>260</v>
      </c>
      <c r="F4490" t="s">
        <v>118</v>
      </c>
      <c r="G4490" t="s">
        <v>351</v>
      </c>
      <c r="H4490" t="s">
        <v>151</v>
      </c>
      <c r="I4490" t="s">
        <v>432</v>
      </c>
      <c r="J4490" t="s">
        <v>6398</v>
      </c>
      <c r="K4490" t="s">
        <v>301</v>
      </c>
      <c r="L4490">
        <v>14</v>
      </c>
      <c r="M4490">
        <v>8</v>
      </c>
      <c r="N4490" t="s">
        <v>124</v>
      </c>
      <c r="O4490" t="s">
        <v>2714</v>
      </c>
      <c r="P4490" t="s">
        <v>2439</v>
      </c>
      <c r="Q4490" t="s">
        <v>3006</v>
      </c>
      <c r="S4490" t="s">
        <v>5489</v>
      </c>
      <c r="T4490" t="s">
        <v>266</v>
      </c>
      <c r="U4490" t="s">
        <v>2353</v>
      </c>
      <c r="V4490">
        <v>140000</v>
      </c>
      <c r="W4490" t="s">
        <v>1971</v>
      </c>
      <c r="X4490" t="s">
        <v>4378</v>
      </c>
      <c r="Y4490" t="s">
        <v>1971</v>
      </c>
      <c r="Z4490" t="s">
        <v>11573</v>
      </c>
      <c r="AA4490" t="s">
        <v>11573</v>
      </c>
      <c r="AB4490" t="s">
        <v>11573</v>
      </c>
      <c r="AC4490" t="s">
        <v>308</v>
      </c>
      <c r="AD4490" t="s">
        <v>308</v>
      </c>
      <c r="AE4490" t="s">
        <v>308</v>
      </c>
      <c r="AF4490" t="s">
        <v>37686</v>
      </c>
      <c r="AG4490" t="s">
        <v>37687</v>
      </c>
      <c r="AH4490" t="s">
        <v>37688</v>
      </c>
      <c r="AL4490" t="s">
        <v>37689</v>
      </c>
      <c r="AM4490" t="s">
        <v>11071</v>
      </c>
      <c r="AN4490" t="s">
        <v>907</v>
      </c>
      <c r="AO4490" t="s">
        <v>37690</v>
      </c>
      <c r="AP4490" t="s">
        <v>37691</v>
      </c>
      <c r="AQ4490" t="s">
        <v>37692</v>
      </c>
      <c r="AR4490" t="s">
        <v>135</v>
      </c>
      <c r="AS4490" t="s">
        <v>4329</v>
      </c>
      <c r="AT4490" t="s">
        <v>4329</v>
      </c>
      <c r="AU4490" t="s">
        <v>738</v>
      </c>
      <c r="AV4490" t="s">
        <v>211</v>
      </c>
      <c r="AW4490" t="s">
        <v>5636</v>
      </c>
      <c r="AX4490" t="s">
        <v>6412</v>
      </c>
      <c r="AY4490" t="s">
        <v>6412</v>
      </c>
      <c r="AZ4490" t="s">
        <v>3077</v>
      </c>
      <c r="BA4490" t="s">
        <v>3077</v>
      </c>
      <c r="BB4490" t="s">
        <v>3077</v>
      </c>
      <c r="BC4490" t="s">
        <v>37693</v>
      </c>
      <c r="BD4490" t="s">
        <v>37694</v>
      </c>
      <c r="BE4490" t="s">
        <v>37694</v>
      </c>
      <c r="BF4490" t="s">
        <v>256</v>
      </c>
      <c r="BG4490" t="s">
        <v>281</v>
      </c>
      <c r="BH4490" t="s">
        <v>169</v>
      </c>
      <c r="BJ4490" t="s">
        <v>350</v>
      </c>
      <c r="BK4490" t="s">
        <v>322</v>
      </c>
      <c r="BL4490" t="s">
        <v>142</v>
      </c>
      <c r="BM4490" t="s">
        <v>218</v>
      </c>
      <c r="BN4490" t="s">
        <v>669</v>
      </c>
      <c r="BO4490" t="s">
        <v>220</v>
      </c>
      <c r="BP4490" t="s">
        <v>194</v>
      </c>
      <c r="BQ4490" t="s">
        <v>2996</v>
      </c>
      <c r="BR4490" t="s">
        <v>37695</v>
      </c>
      <c r="BS4490" t="s">
        <v>643</v>
      </c>
      <c r="BV4490" t="s">
        <v>2996</v>
      </c>
      <c r="BY4490" t="s">
        <v>169</v>
      </c>
      <c r="BZ4490" t="s">
        <v>401</v>
      </c>
      <c r="CA4490" t="s">
        <v>226</v>
      </c>
      <c r="CB4490" t="s">
        <v>169</v>
      </c>
      <c r="DG4490" t="s">
        <v>197</v>
      </c>
      <c r="DH4490" t="s">
        <v>258</v>
      </c>
      <c r="DI4490">
        <v>150369</v>
      </c>
    </row>
    <row r="4491" spans="1:114" x14ac:dyDescent="0.25">
      <c r="A4491">
        <v>13025</v>
      </c>
      <c r="B4491" t="s">
        <v>114</v>
      </c>
      <c r="C4491" t="s">
        <v>259</v>
      </c>
      <c r="D4491" t="s">
        <v>116</v>
      </c>
      <c r="E4491" t="s">
        <v>260</v>
      </c>
      <c r="F4491" t="s">
        <v>118</v>
      </c>
      <c r="G4491" t="s">
        <v>403</v>
      </c>
      <c r="H4491" t="s">
        <v>151</v>
      </c>
      <c r="I4491" t="s">
        <v>1352</v>
      </c>
      <c r="J4491" t="s">
        <v>2049</v>
      </c>
      <c r="K4491" t="s">
        <v>301</v>
      </c>
      <c r="L4491">
        <v>10</v>
      </c>
      <c r="M4491">
        <v>5</v>
      </c>
      <c r="N4491" t="s">
        <v>302</v>
      </c>
      <c r="O4491" t="s">
        <v>2349</v>
      </c>
      <c r="P4491" t="s">
        <v>2350</v>
      </c>
      <c r="Q4491" t="s">
        <v>2943</v>
      </c>
      <c r="R4491" t="s">
        <v>2335</v>
      </c>
      <c r="S4491" t="s">
        <v>2393</v>
      </c>
      <c r="T4491" t="s">
        <v>2236</v>
      </c>
      <c r="U4491" t="s">
        <v>2353</v>
      </c>
      <c r="V4491">
        <v>70000</v>
      </c>
      <c r="W4491" t="s">
        <v>28108</v>
      </c>
      <c r="X4491" t="s">
        <v>28108</v>
      </c>
      <c r="Y4491" t="s">
        <v>28108</v>
      </c>
      <c r="Z4491" t="s">
        <v>4022</v>
      </c>
      <c r="AA4491" t="s">
        <v>37696</v>
      </c>
      <c r="AB4491" t="s">
        <v>4022</v>
      </c>
      <c r="AC4491" t="s">
        <v>1075</v>
      </c>
      <c r="AD4491" t="s">
        <v>4815</v>
      </c>
      <c r="AE4491" t="s">
        <v>248</v>
      </c>
      <c r="AF4491" t="s">
        <v>3242</v>
      </c>
      <c r="AG4491" t="s">
        <v>3242</v>
      </c>
      <c r="AH4491" t="s">
        <v>3242</v>
      </c>
      <c r="AL4491" t="s">
        <v>18536</v>
      </c>
      <c r="AM4491" t="s">
        <v>37697</v>
      </c>
      <c r="AN4491" t="s">
        <v>18536</v>
      </c>
      <c r="AO4491" t="s">
        <v>11244</v>
      </c>
      <c r="AP4491" t="s">
        <v>3152</v>
      </c>
      <c r="AQ4491" t="s">
        <v>11244</v>
      </c>
      <c r="AR4491" t="s">
        <v>37698</v>
      </c>
      <c r="AS4491" t="s">
        <v>37698</v>
      </c>
      <c r="AT4491" t="s">
        <v>37698</v>
      </c>
      <c r="AU4491" t="s">
        <v>2657</v>
      </c>
      <c r="AV4491" t="s">
        <v>2657</v>
      </c>
      <c r="AW4491" t="s">
        <v>1041</v>
      </c>
      <c r="AX4491" t="s">
        <v>183</v>
      </c>
      <c r="AY4491" t="s">
        <v>183</v>
      </c>
      <c r="AZ4491" t="s">
        <v>5592</v>
      </c>
      <c r="BA4491" t="s">
        <v>5592</v>
      </c>
      <c r="BB4491" t="s">
        <v>5592</v>
      </c>
      <c r="BC4491" t="s">
        <v>423</v>
      </c>
      <c r="BD4491" t="s">
        <v>423</v>
      </c>
      <c r="BE4491" t="s">
        <v>423</v>
      </c>
      <c r="BF4491" t="s">
        <v>186</v>
      </c>
      <c r="BG4491" t="s">
        <v>281</v>
      </c>
      <c r="BH4491" t="s">
        <v>142</v>
      </c>
      <c r="BI4491" t="s">
        <v>320</v>
      </c>
      <c r="BJ4491" t="s">
        <v>350</v>
      </c>
      <c r="BK4491" t="s">
        <v>322</v>
      </c>
      <c r="BL4491" t="s">
        <v>142</v>
      </c>
      <c r="BM4491" t="s">
        <v>218</v>
      </c>
      <c r="BN4491" t="s">
        <v>572</v>
      </c>
      <c r="BO4491" t="s">
        <v>220</v>
      </c>
      <c r="BP4491" t="s">
        <v>324</v>
      </c>
      <c r="BQ4491" t="s">
        <v>1518</v>
      </c>
      <c r="BS4491" t="s">
        <v>2542</v>
      </c>
      <c r="BT4491" t="s">
        <v>1455</v>
      </c>
      <c r="BV4491" t="s">
        <v>1321</v>
      </c>
      <c r="BY4491" t="s">
        <v>169</v>
      </c>
      <c r="BZ4491" t="s">
        <v>449</v>
      </c>
      <c r="CA4491" t="s">
        <v>2647</v>
      </c>
      <c r="CB4491" t="s">
        <v>169</v>
      </c>
      <c r="DG4491" t="s">
        <v>170</v>
      </c>
      <c r="DH4491" t="s">
        <v>171</v>
      </c>
      <c r="DI4491">
        <v>75184</v>
      </c>
    </row>
    <row r="4492" spans="1:114" x14ac:dyDescent="0.25">
      <c r="A4492">
        <v>13028</v>
      </c>
      <c r="B4492" t="s">
        <v>114</v>
      </c>
      <c r="C4492" t="s">
        <v>468</v>
      </c>
      <c r="D4492" t="s">
        <v>577</v>
      </c>
      <c r="E4492" t="s">
        <v>117</v>
      </c>
      <c r="F4492" t="s">
        <v>118</v>
      </c>
      <c r="G4492" t="s">
        <v>238</v>
      </c>
      <c r="H4492" t="s">
        <v>120</v>
      </c>
      <c r="I4492" t="s">
        <v>982</v>
      </c>
      <c r="J4492" t="s">
        <v>37699</v>
      </c>
      <c r="K4492" t="s">
        <v>4614</v>
      </c>
      <c r="L4492">
        <v>4</v>
      </c>
      <c r="M4492">
        <v>3</v>
      </c>
      <c r="N4492" t="s">
        <v>124</v>
      </c>
      <c r="O4492" t="s">
        <v>4393</v>
      </c>
      <c r="P4492" t="s">
        <v>2439</v>
      </c>
      <c r="Q4492" t="s">
        <v>2686</v>
      </c>
      <c r="R4492" t="s">
        <v>2441</v>
      </c>
      <c r="S4492" t="s">
        <v>10192</v>
      </c>
      <c r="T4492" t="s">
        <v>242</v>
      </c>
      <c r="U4492" t="s">
        <v>4615</v>
      </c>
      <c r="W4492" t="s">
        <v>14368</v>
      </c>
      <c r="X4492" t="s">
        <v>9548</v>
      </c>
      <c r="Y4492" t="s">
        <v>156</v>
      </c>
      <c r="Z4492" t="s">
        <v>1258</v>
      </c>
      <c r="AA4492" t="s">
        <v>129</v>
      </c>
      <c r="AB4492" t="s">
        <v>129</v>
      </c>
      <c r="AC4492" t="s">
        <v>6478</v>
      </c>
      <c r="AD4492" t="s">
        <v>6478</v>
      </c>
      <c r="AE4492" t="s">
        <v>6478</v>
      </c>
      <c r="AF4492" t="s">
        <v>1685</v>
      </c>
      <c r="AG4492" t="s">
        <v>1685</v>
      </c>
      <c r="AH4492" t="s">
        <v>1685</v>
      </c>
      <c r="AL4492" t="s">
        <v>4924</v>
      </c>
      <c r="AM4492" t="s">
        <v>945</v>
      </c>
      <c r="AN4492" t="s">
        <v>274</v>
      </c>
      <c r="AO4492" t="s">
        <v>22128</v>
      </c>
      <c r="AP4492" t="s">
        <v>2786</v>
      </c>
      <c r="AQ4492" t="s">
        <v>2786</v>
      </c>
      <c r="AR4492" t="s">
        <v>37700</v>
      </c>
      <c r="AS4492" t="s">
        <v>314</v>
      </c>
      <c r="AT4492" t="s">
        <v>314</v>
      </c>
      <c r="AU4492" t="s">
        <v>136</v>
      </c>
      <c r="AV4492" t="s">
        <v>315</v>
      </c>
      <c r="AW4492" t="s">
        <v>278</v>
      </c>
      <c r="AX4492" t="s">
        <v>278</v>
      </c>
      <c r="AY4492" t="s">
        <v>278</v>
      </c>
      <c r="AZ4492" t="s">
        <v>550</v>
      </c>
      <c r="BC4492" t="s">
        <v>367</v>
      </c>
      <c r="BD4492" t="s">
        <v>396</v>
      </c>
      <c r="BE4492" t="s">
        <v>396</v>
      </c>
      <c r="BF4492" t="s">
        <v>186</v>
      </c>
      <c r="BG4492" t="s">
        <v>187</v>
      </c>
      <c r="BH4492" t="s">
        <v>142</v>
      </c>
      <c r="BI4492" t="s">
        <v>320</v>
      </c>
      <c r="BJ4492" t="s">
        <v>350</v>
      </c>
      <c r="BK4492" t="s">
        <v>525</v>
      </c>
      <c r="BL4492" t="s">
        <v>142</v>
      </c>
      <c r="BM4492" t="s">
        <v>218</v>
      </c>
      <c r="BN4492" t="s">
        <v>192</v>
      </c>
      <c r="BO4492" t="s">
        <v>220</v>
      </c>
      <c r="BP4492" t="s">
        <v>221</v>
      </c>
      <c r="BQ4492" t="s">
        <v>37701</v>
      </c>
      <c r="BR4492" t="s">
        <v>26113</v>
      </c>
      <c r="BS4492" t="s">
        <v>3269</v>
      </c>
      <c r="BT4492" t="s">
        <v>808</v>
      </c>
      <c r="BV4492" t="s">
        <v>2677</v>
      </c>
      <c r="BY4492" t="s">
        <v>169</v>
      </c>
      <c r="BZ4492" t="s">
        <v>1814</v>
      </c>
      <c r="CA4492" t="s">
        <v>675</v>
      </c>
      <c r="CB4492" t="s">
        <v>142</v>
      </c>
      <c r="CC4492" t="s">
        <v>146</v>
      </c>
      <c r="CD4492">
        <v>3</v>
      </c>
      <c r="CE4492" t="s">
        <v>149</v>
      </c>
      <c r="CF4492" t="s">
        <v>147</v>
      </c>
      <c r="CG4492" t="s">
        <v>147</v>
      </c>
      <c r="CH4492" t="s">
        <v>227</v>
      </c>
      <c r="CI4492" t="s">
        <v>227</v>
      </c>
      <c r="CJ4492" t="s">
        <v>227</v>
      </c>
      <c r="CK4492" t="s">
        <v>149</v>
      </c>
      <c r="CL4492" t="s">
        <v>227</v>
      </c>
      <c r="CM4492" t="s">
        <v>149</v>
      </c>
      <c r="CN4492" t="s">
        <v>291</v>
      </c>
      <c r="CO4492" t="s">
        <v>330</v>
      </c>
      <c r="CP4492" t="s">
        <v>228</v>
      </c>
      <c r="CQ4492" t="s">
        <v>231</v>
      </c>
      <c r="CR4492" t="s">
        <v>230</v>
      </c>
      <c r="CS4492" t="s">
        <v>375</v>
      </c>
      <c r="CT4492" t="s">
        <v>467</v>
      </c>
      <c r="CU4492" t="s">
        <v>295</v>
      </c>
      <c r="CV4492" t="s">
        <v>296</v>
      </c>
      <c r="CW4492" t="s">
        <v>297</v>
      </c>
      <c r="CX4492">
        <v>5</v>
      </c>
      <c r="CY4492">
        <v>0</v>
      </c>
      <c r="CZ4492">
        <v>10</v>
      </c>
      <c r="DA4492">
        <v>20</v>
      </c>
      <c r="DB4492">
        <v>20</v>
      </c>
      <c r="DC4492">
        <v>25</v>
      </c>
      <c r="DD4492">
        <v>10</v>
      </c>
      <c r="DE4492">
        <v>5</v>
      </c>
      <c r="DF4492">
        <v>5</v>
      </c>
      <c r="DG4492" t="s">
        <v>170</v>
      </c>
      <c r="DH4492" t="s">
        <v>171</v>
      </c>
      <c r="DJ4492">
        <v>8</v>
      </c>
    </row>
    <row r="4493" spans="1:114" x14ac:dyDescent="0.25">
      <c r="A4493">
        <v>13030</v>
      </c>
      <c r="B4493" t="s">
        <v>727</v>
      </c>
      <c r="C4493" t="s">
        <v>468</v>
      </c>
      <c r="D4493" t="s">
        <v>610</v>
      </c>
      <c r="E4493" t="s">
        <v>260</v>
      </c>
      <c r="F4493" t="s">
        <v>118</v>
      </c>
      <c r="G4493" t="s">
        <v>3639</v>
      </c>
      <c r="H4493" t="s">
        <v>380</v>
      </c>
      <c r="I4493" t="s">
        <v>1426</v>
      </c>
      <c r="J4493" t="s">
        <v>37702</v>
      </c>
      <c r="K4493" t="s">
        <v>123</v>
      </c>
      <c r="L4493">
        <v>7</v>
      </c>
      <c r="M4493">
        <v>1</v>
      </c>
      <c r="N4493" t="s">
        <v>5847</v>
      </c>
      <c r="O4493" t="s">
        <v>2617</v>
      </c>
      <c r="P4493" t="s">
        <v>2333</v>
      </c>
      <c r="Q4493" t="s">
        <v>402</v>
      </c>
      <c r="R4493" t="s">
        <v>2335</v>
      </c>
      <c r="S4493" t="s">
        <v>2739</v>
      </c>
      <c r="T4493" t="s">
        <v>1885</v>
      </c>
      <c r="U4493" t="s">
        <v>2957</v>
      </c>
      <c r="V4493">
        <v>600000</v>
      </c>
      <c r="W4493" t="s">
        <v>37703</v>
      </c>
      <c r="X4493" t="s">
        <v>37704</v>
      </c>
      <c r="Y4493" t="s">
        <v>37705</v>
      </c>
      <c r="Z4493" t="s">
        <v>30889</v>
      </c>
      <c r="AA4493" t="s">
        <v>30889</v>
      </c>
      <c r="AB4493" t="s">
        <v>30889</v>
      </c>
      <c r="AC4493" t="s">
        <v>248</v>
      </c>
      <c r="AD4493" t="s">
        <v>248</v>
      </c>
      <c r="AE4493" t="s">
        <v>248</v>
      </c>
      <c r="AF4493" t="s">
        <v>37706</v>
      </c>
      <c r="AG4493" t="s">
        <v>9646</v>
      </c>
      <c r="AH4493" t="s">
        <v>9646</v>
      </c>
      <c r="AI4493" t="s">
        <v>1438</v>
      </c>
      <c r="AJ4493" t="s">
        <v>1438</v>
      </c>
      <c r="AK4493" t="s">
        <v>1438</v>
      </c>
      <c r="AL4493" t="s">
        <v>4198</v>
      </c>
      <c r="AM4493" t="s">
        <v>37707</v>
      </c>
      <c r="AN4493" t="s">
        <v>4198</v>
      </c>
      <c r="AO4493" t="s">
        <v>37708</v>
      </c>
      <c r="AP4493" t="s">
        <v>37709</v>
      </c>
      <c r="AQ4493" t="s">
        <v>13247</v>
      </c>
      <c r="AR4493" t="s">
        <v>6471</v>
      </c>
      <c r="AS4493" t="s">
        <v>37710</v>
      </c>
      <c r="AT4493" t="s">
        <v>2846</v>
      </c>
      <c r="AU4493" t="s">
        <v>4736</v>
      </c>
      <c r="AV4493" t="s">
        <v>347</v>
      </c>
      <c r="AW4493" t="s">
        <v>37711</v>
      </c>
      <c r="AX4493" t="s">
        <v>1842</v>
      </c>
      <c r="AY4493" t="s">
        <v>1842</v>
      </c>
      <c r="AZ4493" t="s">
        <v>37712</v>
      </c>
      <c r="BA4493" t="s">
        <v>3679</v>
      </c>
      <c r="BB4493" t="s">
        <v>3679</v>
      </c>
      <c r="BC4493" t="s">
        <v>4060</v>
      </c>
      <c r="BF4493" t="s">
        <v>167</v>
      </c>
      <c r="BG4493" t="s">
        <v>188</v>
      </c>
      <c r="BH4493" t="s">
        <v>142</v>
      </c>
      <c r="BI4493" t="s">
        <v>188</v>
      </c>
      <c r="BJ4493" t="s">
        <v>189</v>
      </c>
      <c r="BK4493" t="s">
        <v>322</v>
      </c>
      <c r="BL4493" t="s">
        <v>145</v>
      </c>
      <c r="CB4493" t="s">
        <v>142</v>
      </c>
      <c r="CC4493" t="s">
        <v>146</v>
      </c>
      <c r="CD4493">
        <v>1</v>
      </c>
      <c r="CE4493" t="s">
        <v>147</v>
      </c>
      <c r="CF4493" t="s">
        <v>149</v>
      </c>
      <c r="CG4493" t="s">
        <v>147</v>
      </c>
      <c r="CH4493" t="s">
        <v>227</v>
      </c>
      <c r="CI4493" t="s">
        <v>147</v>
      </c>
      <c r="CK4493" t="s">
        <v>149</v>
      </c>
      <c r="CL4493" t="s">
        <v>147</v>
      </c>
      <c r="CM4493" t="s">
        <v>606</v>
      </c>
      <c r="CN4493" t="s">
        <v>291</v>
      </c>
      <c r="CO4493" t="s">
        <v>228</v>
      </c>
      <c r="CP4493" t="s">
        <v>330</v>
      </c>
      <c r="CQ4493" t="s">
        <v>292</v>
      </c>
      <c r="CR4493" t="s">
        <v>533</v>
      </c>
      <c r="CS4493" t="s">
        <v>2389</v>
      </c>
      <c r="CT4493" t="s">
        <v>4086</v>
      </c>
      <c r="CU4493" t="s">
        <v>774</v>
      </c>
      <c r="CV4493" t="s">
        <v>296</v>
      </c>
      <c r="CW4493" t="s">
        <v>297</v>
      </c>
      <c r="CX4493">
        <v>3</v>
      </c>
      <c r="CY4493">
        <v>2</v>
      </c>
      <c r="CZ4493">
        <v>5</v>
      </c>
      <c r="DA4493">
        <v>10</v>
      </c>
      <c r="DB4493">
        <v>50</v>
      </c>
      <c r="DC4493">
        <v>5</v>
      </c>
      <c r="DD4493">
        <v>5</v>
      </c>
      <c r="DE4493">
        <v>10</v>
      </c>
      <c r="DF4493">
        <v>10</v>
      </c>
      <c r="DG4493" t="s">
        <v>170</v>
      </c>
      <c r="DH4493" t="s">
        <v>171</v>
      </c>
      <c r="DI4493">
        <v>6723</v>
      </c>
      <c r="DJ4493">
        <v>7</v>
      </c>
    </row>
    <row r="4494" spans="1:114" x14ac:dyDescent="0.25">
      <c r="A4494">
        <v>13033</v>
      </c>
      <c r="B4494" t="s">
        <v>114</v>
      </c>
      <c r="C4494" t="s">
        <v>468</v>
      </c>
      <c r="D4494" t="s">
        <v>116</v>
      </c>
      <c r="E4494" t="s">
        <v>237</v>
      </c>
      <c r="F4494" t="s">
        <v>118</v>
      </c>
      <c r="G4494" t="s">
        <v>2347</v>
      </c>
      <c r="H4494" t="s">
        <v>120</v>
      </c>
      <c r="I4494" t="s">
        <v>1426</v>
      </c>
      <c r="J4494" t="s">
        <v>13701</v>
      </c>
      <c r="L4494">
        <v>10</v>
      </c>
      <c r="M4494">
        <v>1</v>
      </c>
      <c r="N4494" t="s">
        <v>863</v>
      </c>
      <c r="O4494" t="s">
        <v>2438</v>
      </c>
      <c r="P4494" t="s">
        <v>2439</v>
      </c>
      <c r="Q4494" t="s">
        <v>3006</v>
      </c>
      <c r="R4494" t="s">
        <v>2335</v>
      </c>
      <c r="S4494" t="s">
        <v>3515</v>
      </c>
      <c r="T4494" t="s">
        <v>203</v>
      </c>
      <c r="U4494" t="s">
        <v>2483</v>
      </c>
      <c r="V4494">
        <v>200000</v>
      </c>
      <c r="W4494" t="s">
        <v>37713</v>
      </c>
      <c r="X4494" t="s">
        <v>37714</v>
      </c>
      <c r="Y4494" t="s">
        <v>37715</v>
      </c>
      <c r="Z4494" t="s">
        <v>13760</v>
      </c>
      <c r="AA4494" t="s">
        <v>37716</v>
      </c>
      <c r="AB4494" t="s">
        <v>1126</v>
      </c>
      <c r="AC4494" t="s">
        <v>37717</v>
      </c>
      <c r="AD4494" t="s">
        <v>37718</v>
      </c>
      <c r="AE4494" t="s">
        <v>2011</v>
      </c>
      <c r="AF4494" t="s">
        <v>37719</v>
      </c>
      <c r="AG4494" t="s">
        <v>36531</v>
      </c>
      <c r="AH4494" t="s">
        <v>36531</v>
      </c>
      <c r="AI4494" t="s">
        <v>4001</v>
      </c>
      <c r="AJ4494" t="s">
        <v>4001</v>
      </c>
      <c r="AK4494" t="s">
        <v>4001</v>
      </c>
      <c r="AL4494" t="s">
        <v>37720</v>
      </c>
      <c r="AM4494" t="s">
        <v>37721</v>
      </c>
      <c r="AN4494" t="s">
        <v>37722</v>
      </c>
      <c r="AO4494" t="s">
        <v>37723</v>
      </c>
      <c r="AP4494" t="s">
        <v>37724</v>
      </c>
      <c r="AQ4494" t="s">
        <v>19133</v>
      </c>
      <c r="AR4494" t="s">
        <v>37725</v>
      </c>
      <c r="AS4494" t="s">
        <v>1579</v>
      </c>
      <c r="AT4494" t="s">
        <v>1579</v>
      </c>
      <c r="AU4494" t="s">
        <v>766</v>
      </c>
      <c r="AV4494" t="s">
        <v>37726</v>
      </c>
      <c r="AW4494" t="s">
        <v>501</v>
      </c>
      <c r="AZ4494" t="s">
        <v>30793</v>
      </c>
      <c r="BF4494" t="s">
        <v>256</v>
      </c>
      <c r="BG4494" t="s">
        <v>141</v>
      </c>
      <c r="BH4494" t="s">
        <v>169</v>
      </c>
      <c r="BJ4494" t="s">
        <v>6369</v>
      </c>
      <c r="BK4494" t="s">
        <v>1119</v>
      </c>
      <c r="BL4494" t="s">
        <v>145</v>
      </c>
      <c r="CB4494" t="s">
        <v>142</v>
      </c>
      <c r="CC4494" t="s">
        <v>146</v>
      </c>
      <c r="CD4494">
        <v>1</v>
      </c>
      <c r="CE4494" t="s">
        <v>227</v>
      </c>
      <c r="CF4494" t="s">
        <v>227</v>
      </c>
      <c r="CG4494" t="s">
        <v>149</v>
      </c>
      <c r="CH4494" t="s">
        <v>227</v>
      </c>
      <c r="CI4494" t="s">
        <v>227</v>
      </c>
      <c r="CJ4494" t="s">
        <v>227</v>
      </c>
      <c r="CK4494" t="s">
        <v>227</v>
      </c>
      <c r="CL4494" t="s">
        <v>227</v>
      </c>
      <c r="CM4494" t="s">
        <v>149</v>
      </c>
      <c r="CN4494" t="s">
        <v>291</v>
      </c>
      <c r="CO4494" t="s">
        <v>552</v>
      </c>
      <c r="CP4494" t="s">
        <v>330</v>
      </c>
      <c r="CQ4494" t="s">
        <v>533</v>
      </c>
      <c r="CR4494" t="s">
        <v>553</v>
      </c>
      <c r="CS4494" t="s">
        <v>12028</v>
      </c>
      <c r="CT4494" t="s">
        <v>17696</v>
      </c>
      <c r="CU4494" t="s">
        <v>234</v>
      </c>
      <c r="CV4494" t="s">
        <v>333</v>
      </c>
      <c r="CW4494" t="s">
        <v>1475</v>
      </c>
      <c r="CX4494">
        <v>10</v>
      </c>
      <c r="CY4494">
        <v>25</v>
      </c>
      <c r="CZ4494">
        <v>0</v>
      </c>
      <c r="DA4494">
        <v>0</v>
      </c>
      <c r="DB4494">
        <v>5</v>
      </c>
      <c r="DC4494">
        <v>10</v>
      </c>
      <c r="DD4494">
        <v>0</v>
      </c>
      <c r="DE4494">
        <v>50</v>
      </c>
      <c r="DF4494">
        <v>0</v>
      </c>
      <c r="DG4494" t="s">
        <v>170</v>
      </c>
      <c r="DH4494" t="s">
        <v>171</v>
      </c>
      <c r="DI4494">
        <v>200000</v>
      </c>
      <c r="DJ4494">
        <v>6</v>
      </c>
    </row>
    <row r="4495" spans="1:114" x14ac:dyDescent="0.25">
      <c r="A4495">
        <v>13036</v>
      </c>
      <c r="B4495" t="s">
        <v>114</v>
      </c>
      <c r="C4495" t="s">
        <v>259</v>
      </c>
      <c r="D4495" t="s">
        <v>860</v>
      </c>
      <c r="E4495" t="s">
        <v>260</v>
      </c>
      <c r="F4495" t="s">
        <v>118</v>
      </c>
      <c r="G4495" t="s">
        <v>1946</v>
      </c>
      <c r="H4495" t="s">
        <v>120</v>
      </c>
      <c r="I4495" t="s">
        <v>1082</v>
      </c>
      <c r="J4495" t="s">
        <v>37727</v>
      </c>
      <c r="L4495">
        <v>5</v>
      </c>
      <c r="M4495">
        <v>5</v>
      </c>
      <c r="N4495" t="s">
        <v>302</v>
      </c>
      <c r="O4495" t="s">
        <v>2349</v>
      </c>
      <c r="P4495" t="s">
        <v>2333</v>
      </c>
      <c r="T4495" t="s">
        <v>1032</v>
      </c>
      <c r="U4495" t="s">
        <v>3274</v>
      </c>
      <c r="W4495" t="s">
        <v>37728</v>
      </c>
      <c r="X4495" t="s">
        <v>1971</v>
      </c>
      <c r="Y4495" t="s">
        <v>1274</v>
      </c>
      <c r="Z4495" t="s">
        <v>30406</v>
      </c>
      <c r="AA4495" t="s">
        <v>30406</v>
      </c>
      <c r="AB4495" t="s">
        <v>30406</v>
      </c>
      <c r="AC4495" t="s">
        <v>2757</v>
      </c>
      <c r="AD4495" t="s">
        <v>37729</v>
      </c>
      <c r="AE4495" t="s">
        <v>2757</v>
      </c>
      <c r="AF4495" t="s">
        <v>37730</v>
      </c>
      <c r="AG4495" t="s">
        <v>37731</v>
      </c>
      <c r="AH4495" t="s">
        <v>37732</v>
      </c>
      <c r="AO4495" t="s">
        <v>13608</v>
      </c>
      <c r="AP4495" t="s">
        <v>37733</v>
      </c>
      <c r="AQ4495" t="s">
        <v>13608</v>
      </c>
      <c r="AR4495" t="s">
        <v>37734</v>
      </c>
      <c r="AS4495" t="s">
        <v>16645</v>
      </c>
      <c r="AT4495" t="s">
        <v>7798</v>
      </c>
      <c r="AU4495" t="s">
        <v>9109</v>
      </c>
      <c r="AV4495" t="s">
        <v>9109</v>
      </c>
      <c r="AW4495" t="s">
        <v>32435</v>
      </c>
      <c r="AX4495" t="s">
        <v>37735</v>
      </c>
      <c r="AY4495" t="s">
        <v>32435</v>
      </c>
      <c r="AZ4495" t="s">
        <v>5131</v>
      </c>
      <c r="BA4495" t="s">
        <v>4982</v>
      </c>
      <c r="BB4495" t="s">
        <v>25635</v>
      </c>
      <c r="BC4495" t="s">
        <v>423</v>
      </c>
      <c r="BD4495" t="s">
        <v>4796</v>
      </c>
      <c r="BE4495" t="s">
        <v>423</v>
      </c>
      <c r="BF4495" t="s">
        <v>186</v>
      </c>
      <c r="BG4495" t="s">
        <v>187</v>
      </c>
      <c r="BH4495" t="s">
        <v>169</v>
      </c>
      <c r="BJ4495" t="s">
        <v>189</v>
      </c>
      <c r="BL4495" t="s">
        <v>400</v>
      </c>
      <c r="BM4495" t="s">
        <v>218</v>
      </c>
      <c r="BY4495" t="s">
        <v>169</v>
      </c>
      <c r="CB4495" t="s">
        <v>142</v>
      </c>
      <c r="CC4495" t="s">
        <v>146</v>
      </c>
      <c r="CD4495">
        <v>5</v>
      </c>
      <c r="CR4495" t="s">
        <v>230</v>
      </c>
      <c r="CU4495" t="s">
        <v>234</v>
      </c>
      <c r="CV4495" t="s">
        <v>1392</v>
      </c>
      <c r="CW4495" t="s">
        <v>297</v>
      </c>
      <c r="CX4495">
        <v>90</v>
      </c>
      <c r="CY4495">
        <v>10</v>
      </c>
      <c r="CZ4495">
        <v>50</v>
      </c>
      <c r="DA4495">
        <v>99</v>
      </c>
      <c r="DB4495">
        <v>90</v>
      </c>
      <c r="DC4495">
        <v>60</v>
      </c>
      <c r="DD4495">
        <v>0</v>
      </c>
      <c r="DE4495">
        <v>0</v>
      </c>
      <c r="DF4495">
        <v>0</v>
      </c>
      <c r="DG4495" t="s">
        <v>170</v>
      </c>
      <c r="DH4495" t="s">
        <v>171</v>
      </c>
      <c r="DJ4495">
        <v>6</v>
      </c>
    </row>
    <row r="4496" spans="1:114" x14ac:dyDescent="0.25">
      <c r="A4496">
        <v>13037</v>
      </c>
      <c r="B4496" t="s">
        <v>114</v>
      </c>
      <c r="C4496" t="s">
        <v>115</v>
      </c>
      <c r="D4496" t="s">
        <v>116</v>
      </c>
      <c r="E4496" t="s">
        <v>260</v>
      </c>
      <c r="F4496" t="s">
        <v>118</v>
      </c>
      <c r="G4496" t="s">
        <v>1184</v>
      </c>
      <c r="H4496" t="s">
        <v>120</v>
      </c>
      <c r="I4496" t="s">
        <v>4673</v>
      </c>
      <c r="J4496" t="s">
        <v>8502</v>
      </c>
      <c r="K4496" t="s">
        <v>1272</v>
      </c>
      <c r="L4496">
        <v>12</v>
      </c>
      <c r="M4496">
        <v>10</v>
      </c>
      <c r="N4496" t="s">
        <v>124</v>
      </c>
      <c r="O4496" t="s">
        <v>2968</v>
      </c>
      <c r="P4496" t="s">
        <v>2439</v>
      </c>
      <c r="Q4496" t="s">
        <v>2956</v>
      </c>
      <c r="R4496" t="s">
        <v>2335</v>
      </c>
      <c r="S4496" t="s">
        <v>4296</v>
      </c>
      <c r="T4496" t="s">
        <v>2006</v>
      </c>
      <c r="U4496" t="s">
        <v>5124</v>
      </c>
      <c r="V4496">
        <v>864000</v>
      </c>
      <c r="W4496" t="s">
        <v>7244</v>
      </c>
      <c r="X4496" t="s">
        <v>26309</v>
      </c>
      <c r="Y4496" t="s">
        <v>7244</v>
      </c>
      <c r="Z4496" t="s">
        <v>1145</v>
      </c>
      <c r="AA4496" t="s">
        <v>37736</v>
      </c>
      <c r="AB4496" t="s">
        <v>1145</v>
      </c>
      <c r="AC4496" t="s">
        <v>3194</v>
      </c>
      <c r="AD4496" t="s">
        <v>37737</v>
      </c>
      <c r="AE4496" t="s">
        <v>3194</v>
      </c>
      <c r="AF4496" t="s">
        <v>37738</v>
      </c>
      <c r="AG4496" t="s">
        <v>37739</v>
      </c>
      <c r="AH4496" t="s">
        <v>37738</v>
      </c>
      <c r="AO4496" t="s">
        <v>37740</v>
      </c>
      <c r="AP4496" t="s">
        <v>37741</v>
      </c>
      <c r="AQ4496" t="s">
        <v>37740</v>
      </c>
      <c r="AR4496" t="s">
        <v>37742</v>
      </c>
      <c r="AS4496" t="s">
        <v>37743</v>
      </c>
      <c r="AT4496" t="s">
        <v>37744</v>
      </c>
      <c r="AU4496" t="s">
        <v>2629</v>
      </c>
      <c r="AV4496" t="s">
        <v>2465</v>
      </c>
      <c r="AW4496" t="s">
        <v>1811</v>
      </c>
      <c r="AX4496" t="s">
        <v>1811</v>
      </c>
      <c r="AY4496" t="s">
        <v>1811</v>
      </c>
      <c r="AZ4496" t="s">
        <v>3281</v>
      </c>
      <c r="BA4496" t="s">
        <v>15158</v>
      </c>
      <c r="BB4496" t="s">
        <v>3281</v>
      </c>
      <c r="BC4496" t="s">
        <v>185</v>
      </c>
      <c r="BD4496" t="s">
        <v>975</v>
      </c>
      <c r="BE4496" t="s">
        <v>185</v>
      </c>
      <c r="BF4496" t="s">
        <v>256</v>
      </c>
      <c r="BG4496" t="s">
        <v>141</v>
      </c>
      <c r="BH4496" t="s">
        <v>142</v>
      </c>
      <c r="BI4496" t="s">
        <v>188</v>
      </c>
      <c r="BJ4496" t="s">
        <v>168</v>
      </c>
      <c r="BK4496" t="s">
        <v>190</v>
      </c>
      <c r="BL4496" t="s">
        <v>142</v>
      </c>
      <c r="BM4496" t="s">
        <v>282</v>
      </c>
      <c r="BN4496" t="s">
        <v>526</v>
      </c>
      <c r="BO4496" t="s">
        <v>323</v>
      </c>
      <c r="BP4496" t="s">
        <v>324</v>
      </c>
      <c r="BQ4496" t="s">
        <v>1210</v>
      </c>
      <c r="BR4496" t="s">
        <v>3067</v>
      </c>
      <c r="BT4496" t="s">
        <v>195</v>
      </c>
      <c r="BV4496" t="s">
        <v>977</v>
      </c>
      <c r="BY4496" t="s">
        <v>169</v>
      </c>
      <c r="BZ4496" t="s">
        <v>978</v>
      </c>
      <c r="CA4496" t="s">
        <v>17412</v>
      </c>
      <c r="CB4496" t="s">
        <v>142</v>
      </c>
      <c r="CC4496" t="s">
        <v>146</v>
      </c>
      <c r="CD4496">
        <v>9</v>
      </c>
      <c r="CE4496" t="s">
        <v>149</v>
      </c>
      <c r="CF4496" t="s">
        <v>148</v>
      </c>
      <c r="CG4496" t="s">
        <v>148</v>
      </c>
      <c r="CH4496" t="s">
        <v>147</v>
      </c>
      <c r="CI4496" t="s">
        <v>227</v>
      </c>
      <c r="CJ4496" t="s">
        <v>149</v>
      </c>
      <c r="CK4496" t="s">
        <v>148</v>
      </c>
      <c r="CL4496" t="s">
        <v>147</v>
      </c>
      <c r="CM4496" t="s">
        <v>149</v>
      </c>
      <c r="CN4496" t="s">
        <v>291</v>
      </c>
      <c r="CO4496" t="s">
        <v>330</v>
      </c>
      <c r="CP4496" t="s">
        <v>291</v>
      </c>
      <c r="CQ4496" t="s">
        <v>230</v>
      </c>
      <c r="CR4496" t="s">
        <v>230</v>
      </c>
      <c r="CS4496" t="s">
        <v>13063</v>
      </c>
      <c r="CT4496" t="s">
        <v>375</v>
      </c>
      <c r="CU4496" t="s">
        <v>234</v>
      </c>
      <c r="CV4496" t="s">
        <v>896</v>
      </c>
      <c r="CW4496" t="s">
        <v>297</v>
      </c>
      <c r="CX4496">
        <v>30</v>
      </c>
      <c r="CY4496">
        <v>10</v>
      </c>
      <c r="CZ4496">
        <v>40</v>
      </c>
      <c r="DA4496">
        <v>60</v>
      </c>
      <c r="DB4496">
        <v>60</v>
      </c>
      <c r="DC4496">
        <v>50</v>
      </c>
      <c r="DD4496">
        <v>75</v>
      </c>
      <c r="DE4496">
        <v>30</v>
      </c>
      <c r="DF4496">
        <v>35</v>
      </c>
      <c r="DG4496" t="s">
        <v>170</v>
      </c>
      <c r="DH4496" t="s">
        <v>258</v>
      </c>
      <c r="DI4496">
        <v>7342</v>
      </c>
      <c r="DJ4496">
        <v>4</v>
      </c>
    </row>
    <row r="4497" spans="1:114" x14ac:dyDescent="0.25">
      <c r="A4497">
        <v>13038</v>
      </c>
      <c r="B4497" t="s">
        <v>114</v>
      </c>
      <c r="C4497" t="s">
        <v>468</v>
      </c>
      <c r="D4497" t="s">
        <v>116</v>
      </c>
      <c r="E4497" t="s">
        <v>260</v>
      </c>
      <c r="F4497" t="s">
        <v>118</v>
      </c>
      <c r="G4497" t="s">
        <v>11848</v>
      </c>
      <c r="H4497" t="s">
        <v>120</v>
      </c>
      <c r="I4497" t="s">
        <v>1352</v>
      </c>
      <c r="J4497" t="s">
        <v>22239</v>
      </c>
      <c r="K4497" t="s">
        <v>3387</v>
      </c>
      <c r="L4497">
        <v>7</v>
      </c>
      <c r="M4497">
        <v>3</v>
      </c>
      <c r="N4497" t="s">
        <v>124</v>
      </c>
      <c r="O4497" t="s">
        <v>2714</v>
      </c>
      <c r="P4497" t="s">
        <v>2439</v>
      </c>
      <c r="Q4497" t="s">
        <v>3841</v>
      </c>
      <c r="R4497" t="s">
        <v>2335</v>
      </c>
      <c r="S4497" t="s">
        <v>6909</v>
      </c>
      <c r="T4497" t="s">
        <v>203</v>
      </c>
      <c r="U4497" t="s">
        <v>2483</v>
      </c>
      <c r="V4497">
        <v>87500</v>
      </c>
      <c r="W4497" t="s">
        <v>37745</v>
      </c>
      <c r="X4497" t="s">
        <v>37746</v>
      </c>
      <c r="Y4497" t="s">
        <v>37746</v>
      </c>
      <c r="Z4497" t="s">
        <v>37747</v>
      </c>
      <c r="AA4497" t="s">
        <v>16814</v>
      </c>
      <c r="AB4497" t="s">
        <v>16814</v>
      </c>
      <c r="AC4497" t="s">
        <v>4745</v>
      </c>
      <c r="AD4497" t="s">
        <v>943</v>
      </c>
      <c r="AE4497" t="s">
        <v>943</v>
      </c>
      <c r="AF4497" t="s">
        <v>2914</v>
      </c>
      <c r="AG4497" t="s">
        <v>2914</v>
      </c>
      <c r="AH4497" t="s">
        <v>2914</v>
      </c>
      <c r="AI4497" t="s">
        <v>6833</v>
      </c>
      <c r="AJ4497" t="s">
        <v>6833</v>
      </c>
      <c r="AK4497" t="s">
        <v>6833</v>
      </c>
      <c r="AL4497" t="s">
        <v>37748</v>
      </c>
      <c r="AM4497" t="s">
        <v>37748</v>
      </c>
      <c r="AN4497" t="s">
        <v>37748</v>
      </c>
      <c r="AO4497" t="s">
        <v>37749</v>
      </c>
      <c r="AP4497" t="s">
        <v>37750</v>
      </c>
      <c r="AQ4497" t="s">
        <v>37751</v>
      </c>
      <c r="AR4497" t="s">
        <v>37752</v>
      </c>
      <c r="AS4497" t="s">
        <v>37752</v>
      </c>
      <c r="AT4497" t="s">
        <v>37752</v>
      </c>
      <c r="AU4497" t="s">
        <v>137</v>
      </c>
      <c r="AV4497" t="s">
        <v>164</v>
      </c>
      <c r="AW4497" t="s">
        <v>15937</v>
      </c>
      <c r="AX4497" t="s">
        <v>29164</v>
      </c>
      <c r="AY4497" t="s">
        <v>15937</v>
      </c>
      <c r="AZ4497" t="s">
        <v>549</v>
      </c>
      <c r="BA4497" t="s">
        <v>2539</v>
      </c>
      <c r="BB4497" t="s">
        <v>6840</v>
      </c>
      <c r="BC4497" t="s">
        <v>3002</v>
      </c>
      <c r="BD4497" t="s">
        <v>37753</v>
      </c>
      <c r="BE4497" t="s">
        <v>3002</v>
      </c>
      <c r="BF4497" t="s">
        <v>256</v>
      </c>
      <c r="BG4497" t="s">
        <v>187</v>
      </c>
      <c r="BH4497" t="s">
        <v>169</v>
      </c>
      <c r="BJ4497" t="s">
        <v>350</v>
      </c>
      <c r="BK4497" t="s">
        <v>525</v>
      </c>
      <c r="BL4497" t="s">
        <v>142</v>
      </c>
      <c r="BM4497" t="s">
        <v>218</v>
      </c>
      <c r="BN4497" t="s">
        <v>368</v>
      </c>
      <c r="BO4497" t="s">
        <v>1209</v>
      </c>
      <c r="BP4497" t="s">
        <v>194</v>
      </c>
      <c r="BQ4497" t="s">
        <v>2416</v>
      </c>
      <c r="BR4497" t="s">
        <v>857</v>
      </c>
      <c r="BT4497" t="s">
        <v>2416</v>
      </c>
      <c r="BY4497" t="s">
        <v>196</v>
      </c>
      <c r="BZ4497" t="s">
        <v>1213</v>
      </c>
      <c r="CA4497" t="s">
        <v>4589</v>
      </c>
      <c r="CB4497" t="s">
        <v>142</v>
      </c>
      <c r="CC4497" t="s">
        <v>146</v>
      </c>
      <c r="CD4497">
        <v>1</v>
      </c>
      <c r="CE4497" t="s">
        <v>227</v>
      </c>
      <c r="CF4497" t="s">
        <v>147</v>
      </c>
      <c r="CG4497" t="s">
        <v>148</v>
      </c>
      <c r="CH4497" t="s">
        <v>148</v>
      </c>
      <c r="CI4497" t="s">
        <v>147</v>
      </c>
      <c r="CJ4497" t="s">
        <v>147</v>
      </c>
      <c r="CK4497" t="s">
        <v>148</v>
      </c>
      <c r="CL4497" t="s">
        <v>147</v>
      </c>
      <c r="CM4497" t="s">
        <v>606</v>
      </c>
      <c r="CN4497" t="s">
        <v>330</v>
      </c>
      <c r="CO4497" t="s">
        <v>228</v>
      </c>
      <c r="CP4497" t="s">
        <v>228</v>
      </c>
      <c r="CQ4497" t="s">
        <v>230</v>
      </c>
      <c r="CR4497" t="s">
        <v>230</v>
      </c>
      <c r="CS4497" t="s">
        <v>17968</v>
      </c>
      <c r="CT4497" t="s">
        <v>859</v>
      </c>
      <c r="CU4497" t="s">
        <v>295</v>
      </c>
      <c r="CV4497" t="s">
        <v>296</v>
      </c>
      <c r="CW4497" t="s">
        <v>775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 t="s">
        <v>170</v>
      </c>
      <c r="DH4497" t="s">
        <v>171</v>
      </c>
      <c r="DI4497">
        <v>87500</v>
      </c>
      <c r="DJ4497">
        <v>8</v>
      </c>
    </row>
    <row r="4498" spans="1:114" x14ac:dyDescent="0.25">
      <c r="A4498">
        <v>13045</v>
      </c>
      <c r="B4498" t="s">
        <v>114</v>
      </c>
      <c r="C4498" t="s">
        <v>115</v>
      </c>
      <c r="D4498" t="s">
        <v>116</v>
      </c>
      <c r="E4498" t="s">
        <v>117</v>
      </c>
      <c r="F4498" t="s">
        <v>118</v>
      </c>
      <c r="G4498" t="s">
        <v>1904</v>
      </c>
      <c r="H4498" t="s">
        <v>262</v>
      </c>
      <c r="I4498" t="s">
        <v>3698</v>
      </c>
      <c r="L4498">
        <v>20</v>
      </c>
      <c r="M4498">
        <v>16</v>
      </c>
      <c r="N4498" t="s">
        <v>124</v>
      </c>
      <c r="O4498" t="s">
        <v>3335</v>
      </c>
      <c r="P4498" t="s">
        <v>2333</v>
      </c>
      <c r="Q4498" t="s">
        <v>3213</v>
      </c>
      <c r="R4498" t="s">
        <v>2335</v>
      </c>
      <c r="S4498" t="s">
        <v>2352</v>
      </c>
      <c r="T4498" t="s">
        <v>266</v>
      </c>
      <c r="U4498" t="s">
        <v>2353</v>
      </c>
      <c r="W4498" t="s">
        <v>7870</v>
      </c>
      <c r="X4498" t="s">
        <v>7870</v>
      </c>
      <c r="Y4498" t="s">
        <v>7870</v>
      </c>
      <c r="Z4498" t="s">
        <v>342</v>
      </c>
      <c r="AA4498" t="s">
        <v>342</v>
      </c>
      <c r="AB4498" t="s">
        <v>342</v>
      </c>
      <c r="AC4498" t="s">
        <v>37754</v>
      </c>
      <c r="AD4498" t="s">
        <v>1220</v>
      </c>
      <c r="AE4498" t="s">
        <v>308</v>
      </c>
      <c r="AF4498" t="s">
        <v>37755</v>
      </c>
      <c r="AG4498" t="s">
        <v>37756</v>
      </c>
      <c r="AH4498" t="s">
        <v>37756</v>
      </c>
      <c r="AO4498" t="s">
        <v>37757</v>
      </c>
      <c r="AP4498" t="s">
        <v>37757</v>
      </c>
      <c r="AQ4498" t="s">
        <v>37757</v>
      </c>
      <c r="AR4498" t="s">
        <v>1605</v>
      </c>
      <c r="AS4498" t="s">
        <v>1605</v>
      </c>
      <c r="AT4498" t="s">
        <v>1605</v>
      </c>
      <c r="AU4498" t="s">
        <v>5254</v>
      </c>
      <c r="AV4498" t="s">
        <v>5059</v>
      </c>
      <c r="AW4498" t="s">
        <v>183</v>
      </c>
      <c r="AX4498" t="s">
        <v>183</v>
      </c>
      <c r="AY4498" t="s">
        <v>183</v>
      </c>
      <c r="AZ4498" t="s">
        <v>1491</v>
      </c>
      <c r="BA4498" t="s">
        <v>1491</v>
      </c>
      <c r="BB4498" t="s">
        <v>1491</v>
      </c>
      <c r="BC4498" t="s">
        <v>423</v>
      </c>
      <c r="BD4498" t="s">
        <v>423</v>
      </c>
      <c r="BE4498" t="s">
        <v>423</v>
      </c>
      <c r="BF4498" t="s">
        <v>186</v>
      </c>
      <c r="BG4498" t="s">
        <v>187</v>
      </c>
      <c r="BH4498" t="s">
        <v>169</v>
      </c>
      <c r="BJ4498" t="s">
        <v>189</v>
      </c>
      <c r="BK4498" t="s">
        <v>322</v>
      </c>
      <c r="BL4498" t="s">
        <v>145</v>
      </c>
      <c r="CB4498" t="s">
        <v>142</v>
      </c>
      <c r="CC4498" t="s">
        <v>146</v>
      </c>
      <c r="CD4498">
        <v>16</v>
      </c>
      <c r="CE4498" t="s">
        <v>147</v>
      </c>
      <c r="CF4498" t="s">
        <v>147</v>
      </c>
      <c r="CG4498" t="s">
        <v>148</v>
      </c>
      <c r="CH4498" t="s">
        <v>149</v>
      </c>
      <c r="CI4498" t="s">
        <v>147</v>
      </c>
      <c r="CJ4498" t="s">
        <v>147</v>
      </c>
      <c r="CK4498" t="s">
        <v>147</v>
      </c>
      <c r="CL4498" t="s">
        <v>147</v>
      </c>
      <c r="CM4498" t="s">
        <v>147</v>
      </c>
      <c r="CN4498" t="s">
        <v>330</v>
      </c>
      <c r="CO4498" t="s">
        <v>330</v>
      </c>
      <c r="CP4498" t="s">
        <v>228</v>
      </c>
      <c r="CQ4498" t="s">
        <v>230</v>
      </c>
      <c r="CR4498" t="s">
        <v>292</v>
      </c>
      <c r="CS4498" t="s">
        <v>7965</v>
      </c>
      <c r="CT4498" t="s">
        <v>11288</v>
      </c>
      <c r="CU4498" t="s">
        <v>234</v>
      </c>
      <c r="CV4498" t="s">
        <v>296</v>
      </c>
      <c r="CW4498" t="s">
        <v>297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 t="s">
        <v>170</v>
      </c>
      <c r="DH4498" t="s">
        <v>171</v>
      </c>
      <c r="DJ4498">
        <v>8</v>
      </c>
    </row>
    <row r="4499" spans="1:114" x14ac:dyDescent="0.25">
      <c r="A4499">
        <v>13049</v>
      </c>
      <c r="B4499" t="s">
        <v>114</v>
      </c>
      <c r="C4499" t="s">
        <v>5738</v>
      </c>
      <c r="D4499" t="s">
        <v>116</v>
      </c>
      <c r="E4499" t="s">
        <v>237</v>
      </c>
      <c r="F4499" t="s">
        <v>118</v>
      </c>
      <c r="G4499" t="s">
        <v>351</v>
      </c>
      <c r="H4499" t="s">
        <v>262</v>
      </c>
      <c r="I4499" t="s">
        <v>6326</v>
      </c>
      <c r="L4499">
        <v>10</v>
      </c>
      <c r="M4499">
        <v>5</v>
      </c>
      <c r="N4499" t="s">
        <v>124</v>
      </c>
      <c r="O4499" t="s">
        <v>2617</v>
      </c>
      <c r="P4499" t="s">
        <v>2333</v>
      </c>
      <c r="Q4499" t="s">
        <v>4514</v>
      </c>
      <c r="R4499" t="s">
        <v>2335</v>
      </c>
      <c r="S4499" t="s">
        <v>3404</v>
      </c>
      <c r="T4499" t="s">
        <v>1458</v>
      </c>
      <c r="U4499" t="s">
        <v>2984</v>
      </c>
      <c r="W4499" t="s">
        <v>37758</v>
      </c>
      <c r="X4499" t="s">
        <v>37759</v>
      </c>
      <c r="Y4499" t="s">
        <v>37758</v>
      </c>
      <c r="Z4499" t="s">
        <v>21926</v>
      </c>
      <c r="AA4499" t="s">
        <v>17352</v>
      </c>
      <c r="AB4499" t="s">
        <v>21926</v>
      </c>
      <c r="AC4499" t="s">
        <v>3803</v>
      </c>
      <c r="AD4499" t="s">
        <v>37760</v>
      </c>
      <c r="AE4499" t="s">
        <v>3803</v>
      </c>
      <c r="AF4499" t="s">
        <v>36077</v>
      </c>
      <c r="AG4499" t="s">
        <v>37761</v>
      </c>
      <c r="AH4499" t="s">
        <v>19619</v>
      </c>
      <c r="AI4499" t="s">
        <v>625</v>
      </c>
      <c r="AJ4499" t="s">
        <v>5198</v>
      </c>
      <c r="AK4499" t="s">
        <v>625</v>
      </c>
      <c r="AL4499" t="s">
        <v>9088</v>
      </c>
      <c r="AM4499" t="s">
        <v>37762</v>
      </c>
      <c r="AN4499" t="s">
        <v>9088</v>
      </c>
      <c r="AO4499" t="s">
        <v>37763</v>
      </c>
      <c r="AP4499" t="s">
        <v>37764</v>
      </c>
      <c r="AQ4499" t="s">
        <v>37763</v>
      </c>
      <c r="AR4499" t="s">
        <v>37765</v>
      </c>
      <c r="AS4499" t="s">
        <v>37765</v>
      </c>
      <c r="AT4499" t="s">
        <v>37765</v>
      </c>
      <c r="AU4499" t="s">
        <v>37766</v>
      </c>
      <c r="AV4499" t="s">
        <v>37766</v>
      </c>
      <c r="AW4499" t="s">
        <v>1041</v>
      </c>
      <c r="AX4499" t="s">
        <v>1041</v>
      </c>
      <c r="AY4499" t="s">
        <v>1041</v>
      </c>
      <c r="AZ4499" t="s">
        <v>8010</v>
      </c>
      <c r="BA4499" t="s">
        <v>37767</v>
      </c>
      <c r="BB4499" t="s">
        <v>8010</v>
      </c>
      <c r="BC4499" t="s">
        <v>280</v>
      </c>
      <c r="BD4499" t="s">
        <v>37768</v>
      </c>
      <c r="BE4499" t="s">
        <v>280</v>
      </c>
      <c r="BF4499" t="s">
        <v>256</v>
      </c>
      <c r="BG4499" t="s">
        <v>187</v>
      </c>
      <c r="BH4499" t="s">
        <v>142</v>
      </c>
      <c r="BI4499" t="s">
        <v>320</v>
      </c>
      <c r="BJ4499" t="s">
        <v>350</v>
      </c>
      <c r="BK4499" t="s">
        <v>190</v>
      </c>
      <c r="BL4499" t="s">
        <v>142</v>
      </c>
      <c r="BM4499" t="s">
        <v>218</v>
      </c>
      <c r="BN4499" t="s">
        <v>2978</v>
      </c>
      <c r="BO4499" t="s">
        <v>323</v>
      </c>
      <c r="BP4499" t="s">
        <v>324</v>
      </c>
      <c r="BQ4499" t="s">
        <v>1455</v>
      </c>
      <c r="BT4499" t="s">
        <v>673</v>
      </c>
      <c r="BV4499" t="s">
        <v>4118</v>
      </c>
      <c r="BY4499" t="s">
        <v>142</v>
      </c>
      <c r="BZ4499" t="s">
        <v>2417</v>
      </c>
      <c r="CA4499" t="s">
        <v>1522</v>
      </c>
      <c r="CB4499" t="s">
        <v>142</v>
      </c>
      <c r="CC4499" t="s">
        <v>146</v>
      </c>
      <c r="CD4499">
        <v>10</v>
      </c>
      <c r="CE4499" t="s">
        <v>147</v>
      </c>
      <c r="CF4499" t="s">
        <v>149</v>
      </c>
      <c r="CG4499" t="s">
        <v>147</v>
      </c>
      <c r="CH4499" t="s">
        <v>149</v>
      </c>
      <c r="CI4499" t="s">
        <v>149</v>
      </c>
      <c r="CJ4499" t="s">
        <v>147</v>
      </c>
      <c r="CK4499" t="s">
        <v>149</v>
      </c>
      <c r="CL4499" t="s">
        <v>147</v>
      </c>
      <c r="CM4499" t="s">
        <v>148</v>
      </c>
      <c r="CN4499" t="s">
        <v>330</v>
      </c>
      <c r="CO4499" t="s">
        <v>330</v>
      </c>
      <c r="CP4499" t="s">
        <v>330</v>
      </c>
      <c r="CQ4499" t="s">
        <v>292</v>
      </c>
      <c r="CR4499" t="s">
        <v>292</v>
      </c>
      <c r="CS4499" t="s">
        <v>6524</v>
      </c>
      <c r="CT4499" t="s">
        <v>1328</v>
      </c>
      <c r="CU4499" t="s">
        <v>295</v>
      </c>
      <c r="CV4499" t="s">
        <v>1030</v>
      </c>
      <c r="CW4499" t="s">
        <v>334</v>
      </c>
      <c r="CX4499">
        <v>5</v>
      </c>
      <c r="CY4499">
        <v>0</v>
      </c>
      <c r="CZ4499">
        <v>10</v>
      </c>
      <c r="DA4499">
        <v>20</v>
      </c>
      <c r="DB4499">
        <v>30</v>
      </c>
      <c r="DC4499">
        <v>10</v>
      </c>
      <c r="DD4499">
        <v>3</v>
      </c>
      <c r="DE4499">
        <v>10</v>
      </c>
      <c r="DF4499">
        <v>12</v>
      </c>
      <c r="DG4499" t="s">
        <v>197</v>
      </c>
      <c r="DH4499" t="s">
        <v>258</v>
      </c>
      <c r="DJ4499">
        <v>8</v>
      </c>
    </row>
    <row r="4500" spans="1:114" x14ac:dyDescent="0.25">
      <c r="A4500">
        <v>13054</v>
      </c>
      <c r="B4500" t="s">
        <v>114</v>
      </c>
      <c r="C4500" t="s">
        <v>259</v>
      </c>
      <c r="D4500" t="s">
        <v>20718</v>
      </c>
      <c r="E4500" t="s">
        <v>117</v>
      </c>
      <c r="F4500" t="s">
        <v>118</v>
      </c>
      <c r="G4500" t="s">
        <v>261</v>
      </c>
      <c r="H4500" t="s">
        <v>120</v>
      </c>
      <c r="I4500" t="s">
        <v>1069</v>
      </c>
      <c r="J4500" t="s">
        <v>28733</v>
      </c>
      <c r="L4500">
        <v>10</v>
      </c>
      <c r="M4500">
        <v>2</v>
      </c>
      <c r="N4500" t="s">
        <v>124</v>
      </c>
      <c r="O4500" t="s">
        <v>2617</v>
      </c>
      <c r="P4500" t="s">
        <v>2439</v>
      </c>
      <c r="Q4500" t="s">
        <v>6901</v>
      </c>
      <c r="R4500" t="s">
        <v>2335</v>
      </c>
      <c r="S4500" t="s">
        <v>3019</v>
      </c>
      <c r="T4500" t="s">
        <v>1217</v>
      </c>
      <c r="U4500" t="s">
        <v>4348</v>
      </c>
      <c r="W4500" t="s">
        <v>37769</v>
      </c>
      <c r="X4500" t="s">
        <v>37770</v>
      </c>
      <c r="Y4500" t="s">
        <v>37771</v>
      </c>
      <c r="Z4500" t="s">
        <v>247</v>
      </c>
      <c r="AA4500" t="s">
        <v>37772</v>
      </c>
      <c r="AB4500" t="s">
        <v>1431</v>
      </c>
      <c r="AC4500" t="s">
        <v>37773</v>
      </c>
      <c r="AD4500" t="s">
        <v>37774</v>
      </c>
      <c r="AE4500" t="s">
        <v>4892</v>
      </c>
      <c r="AF4500" t="s">
        <v>8041</v>
      </c>
      <c r="AG4500" t="s">
        <v>37775</v>
      </c>
      <c r="AH4500" t="s">
        <v>8041</v>
      </c>
      <c r="AI4500" t="s">
        <v>2269</v>
      </c>
      <c r="AJ4500" t="s">
        <v>2054</v>
      </c>
      <c r="AK4500" t="s">
        <v>2603</v>
      </c>
      <c r="AL4500" t="s">
        <v>37776</v>
      </c>
      <c r="AM4500" t="s">
        <v>37777</v>
      </c>
      <c r="AN4500" t="s">
        <v>37776</v>
      </c>
      <c r="AO4500" t="s">
        <v>37778</v>
      </c>
      <c r="AP4500" t="s">
        <v>37779</v>
      </c>
      <c r="AQ4500" t="s">
        <v>37780</v>
      </c>
      <c r="AR4500" t="s">
        <v>910</v>
      </c>
      <c r="AS4500" t="s">
        <v>37781</v>
      </c>
      <c r="AT4500" t="s">
        <v>910</v>
      </c>
      <c r="AU4500" t="s">
        <v>136</v>
      </c>
      <c r="AV4500" t="s">
        <v>15108</v>
      </c>
      <c r="AW4500" t="s">
        <v>8487</v>
      </c>
      <c r="AX4500" t="s">
        <v>8487</v>
      </c>
      <c r="AY4500" t="s">
        <v>8487</v>
      </c>
      <c r="BC4500" t="s">
        <v>975</v>
      </c>
      <c r="BD4500" t="s">
        <v>975</v>
      </c>
      <c r="BE4500" t="s">
        <v>975</v>
      </c>
      <c r="BF4500" t="s">
        <v>256</v>
      </c>
      <c r="BG4500" t="s">
        <v>187</v>
      </c>
      <c r="BH4500" t="s">
        <v>142</v>
      </c>
      <c r="BI4500" t="s">
        <v>320</v>
      </c>
      <c r="BJ4500" t="s">
        <v>189</v>
      </c>
      <c r="BK4500" t="s">
        <v>322</v>
      </c>
      <c r="BL4500" t="s">
        <v>142</v>
      </c>
      <c r="BM4500" t="s">
        <v>218</v>
      </c>
      <c r="BN4500" t="s">
        <v>955</v>
      </c>
      <c r="BO4500" t="s">
        <v>323</v>
      </c>
      <c r="BP4500" t="s">
        <v>194</v>
      </c>
      <c r="BQ4500" t="s">
        <v>7469</v>
      </c>
      <c r="BR4500" t="s">
        <v>673</v>
      </c>
      <c r="BS4500" t="s">
        <v>23114</v>
      </c>
      <c r="BT4500" t="s">
        <v>1901</v>
      </c>
      <c r="BU4500" t="s">
        <v>428</v>
      </c>
      <c r="BW4500" t="s">
        <v>2244</v>
      </c>
      <c r="BY4500" t="s">
        <v>169</v>
      </c>
      <c r="BZ4500" t="s">
        <v>3722</v>
      </c>
      <c r="CA4500" t="s">
        <v>1944</v>
      </c>
      <c r="CB4500" t="s">
        <v>169</v>
      </c>
      <c r="DG4500" t="s">
        <v>197</v>
      </c>
      <c r="DH4500" t="s">
        <v>171</v>
      </c>
    </row>
    <row r="4501" spans="1:114" x14ac:dyDescent="0.25">
      <c r="A4501">
        <v>13055</v>
      </c>
      <c r="B4501" t="s">
        <v>114</v>
      </c>
      <c r="C4501" t="s">
        <v>115</v>
      </c>
      <c r="D4501" t="s">
        <v>116</v>
      </c>
      <c r="E4501" t="s">
        <v>117</v>
      </c>
      <c r="F4501" t="s">
        <v>118</v>
      </c>
      <c r="G4501" t="s">
        <v>403</v>
      </c>
      <c r="H4501" t="s">
        <v>120</v>
      </c>
      <c r="I4501" t="s">
        <v>152</v>
      </c>
      <c r="J4501" t="s">
        <v>15311</v>
      </c>
      <c r="K4501" t="s">
        <v>154</v>
      </c>
      <c r="L4501">
        <v>20</v>
      </c>
      <c r="M4501">
        <v>16</v>
      </c>
      <c r="N4501" t="s">
        <v>155</v>
      </c>
      <c r="O4501" t="s">
        <v>4393</v>
      </c>
      <c r="P4501" t="s">
        <v>2439</v>
      </c>
      <c r="Q4501" t="s">
        <v>3739</v>
      </c>
      <c r="R4501" t="s">
        <v>2441</v>
      </c>
      <c r="S4501" t="s">
        <v>4786</v>
      </c>
      <c r="T4501" t="s">
        <v>558</v>
      </c>
      <c r="U4501" t="s">
        <v>6631</v>
      </c>
      <c r="W4501" t="s">
        <v>474</v>
      </c>
      <c r="X4501" t="s">
        <v>474</v>
      </c>
      <c r="Y4501" t="s">
        <v>474</v>
      </c>
      <c r="Z4501" t="s">
        <v>37782</v>
      </c>
      <c r="AA4501" t="s">
        <v>6056</v>
      </c>
      <c r="AB4501" t="s">
        <v>21926</v>
      </c>
      <c r="AC4501" t="s">
        <v>8071</v>
      </c>
      <c r="AD4501" t="s">
        <v>8071</v>
      </c>
      <c r="AE4501" t="s">
        <v>8071</v>
      </c>
      <c r="AF4501" t="s">
        <v>479</v>
      </c>
      <c r="AG4501" t="s">
        <v>479</v>
      </c>
      <c r="AH4501" t="s">
        <v>479</v>
      </c>
      <c r="AL4501" t="s">
        <v>825</v>
      </c>
      <c r="AM4501" t="s">
        <v>4601</v>
      </c>
      <c r="AN4501" t="s">
        <v>825</v>
      </c>
      <c r="AO4501" t="s">
        <v>37783</v>
      </c>
      <c r="AP4501" t="s">
        <v>14119</v>
      </c>
      <c r="AQ4501" t="s">
        <v>14119</v>
      </c>
      <c r="AR4501" t="s">
        <v>10464</v>
      </c>
      <c r="AS4501" t="s">
        <v>10464</v>
      </c>
      <c r="AT4501" t="s">
        <v>10464</v>
      </c>
      <c r="AU4501" t="s">
        <v>211</v>
      </c>
      <c r="AV4501" t="s">
        <v>211</v>
      </c>
      <c r="AW4501" t="s">
        <v>7770</v>
      </c>
      <c r="AX4501" t="s">
        <v>7770</v>
      </c>
      <c r="AY4501" t="s">
        <v>7770</v>
      </c>
      <c r="AZ4501" t="s">
        <v>255</v>
      </c>
      <c r="BA4501" t="s">
        <v>138</v>
      </c>
      <c r="BB4501" t="s">
        <v>255</v>
      </c>
      <c r="BF4501" t="s">
        <v>186</v>
      </c>
      <c r="BG4501" t="s">
        <v>187</v>
      </c>
      <c r="BH4501" t="s">
        <v>1406</v>
      </c>
      <c r="BJ4501" t="s">
        <v>321</v>
      </c>
      <c r="BK4501" t="s">
        <v>322</v>
      </c>
      <c r="BL4501" t="s">
        <v>400</v>
      </c>
      <c r="BM4501" t="s">
        <v>218</v>
      </c>
      <c r="BY4501" t="s">
        <v>142</v>
      </c>
      <c r="BZ4501" t="s">
        <v>531</v>
      </c>
      <c r="CA4501" t="s">
        <v>6234</v>
      </c>
      <c r="CB4501" t="s">
        <v>142</v>
      </c>
      <c r="CC4501" t="s">
        <v>146</v>
      </c>
      <c r="CD4501">
        <v>16</v>
      </c>
      <c r="CE4501" t="s">
        <v>227</v>
      </c>
      <c r="CF4501" t="s">
        <v>147</v>
      </c>
      <c r="CG4501" t="s">
        <v>149</v>
      </c>
      <c r="CH4501" t="s">
        <v>147</v>
      </c>
      <c r="CI4501" t="s">
        <v>147</v>
      </c>
      <c r="CJ4501" t="s">
        <v>148</v>
      </c>
      <c r="CK4501" t="s">
        <v>147</v>
      </c>
      <c r="CL4501" t="s">
        <v>148</v>
      </c>
      <c r="CM4501" t="s">
        <v>606</v>
      </c>
      <c r="CN4501" t="s">
        <v>330</v>
      </c>
      <c r="CO4501" t="s">
        <v>552</v>
      </c>
      <c r="CP4501" t="s">
        <v>330</v>
      </c>
      <c r="CQ4501" t="s">
        <v>292</v>
      </c>
      <c r="CR4501" t="s">
        <v>292</v>
      </c>
      <c r="CS4501" t="s">
        <v>2132</v>
      </c>
      <c r="CT4501" t="s">
        <v>22651</v>
      </c>
      <c r="CU4501" t="s">
        <v>295</v>
      </c>
      <c r="CV4501" t="s">
        <v>296</v>
      </c>
      <c r="CW4501" t="s">
        <v>745</v>
      </c>
      <c r="CX4501">
        <v>30</v>
      </c>
      <c r="CY4501">
        <v>5</v>
      </c>
      <c r="CZ4501">
        <v>15</v>
      </c>
      <c r="DA4501">
        <v>20</v>
      </c>
      <c r="DB4501">
        <v>20</v>
      </c>
      <c r="DC4501">
        <v>10</v>
      </c>
      <c r="DD4501">
        <v>0</v>
      </c>
      <c r="DE4501">
        <v>0</v>
      </c>
      <c r="DF4501">
        <v>0</v>
      </c>
      <c r="DG4501" t="s">
        <v>170</v>
      </c>
      <c r="DH4501" t="s">
        <v>171</v>
      </c>
      <c r="DJ4501">
        <v>2</v>
      </c>
    </row>
    <row r="4502" spans="1:114" x14ac:dyDescent="0.25">
      <c r="A4502">
        <v>13061</v>
      </c>
      <c r="B4502" t="s">
        <v>114</v>
      </c>
      <c r="C4502" t="s">
        <v>335</v>
      </c>
      <c r="D4502" t="s">
        <v>116</v>
      </c>
      <c r="E4502" t="s">
        <v>117</v>
      </c>
      <c r="F4502" t="s">
        <v>118</v>
      </c>
      <c r="G4502" t="s">
        <v>351</v>
      </c>
      <c r="H4502" t="s">
        <v>239</v>
      </c>
      <c r="I4502" t="s">
        <v>7978</v>
      </c>
      <c r="J4502" t="s">
        <v>4479</v>
      </c>
      <c r="K4502" t="s">
        <v>2110</v>
      </c>
      <c r="L4502">
        <v>20</v>
      </c>
      <c r="M4502">
        <v>6</v>
      </c>
      <c r="N4502" t="s">
        <v>124</v>
      </c>
      <c r="O4502" t="s">
        <v>2349</v>
      </c>
      <c r="P4502" t="s">
        <v>2439</v>
      </c>
      <c r="Q4502" t="s">
        <v>3108</v>
      </c>
      <c r="R4502" t="s">
        <v>2335</v>
      </c>
      <c r="S4502" t="s">
        <v>4751</v>
      </c>
      <c r="T4502" t="s">
        <v>203</v>
      </c>
      <c r="U4502" t="s">
        <v>2483</v>
      </c>
      <c r="V4502">
        <v>140000</v>
      </c>
      <c r="W4502" t="s">
        <v>29085</v>
      </c>
      <c r="X4502" t="s">
        <v>27041</v>
      </c>
      <c r="Y4502" t="s">
        <v>27041</v>
      </c>
      <c r="Z4502" t="s">
        <v>6823</v>
      </c>
      <c r="AA4502" t="s">
        <v>6823</v>
      </c>
      <c r="AB4502" t="s">
        <v>6823</v>
      </c>
      <c r="AC4502" t="s">
        <v>943</v>
      </c>
      <c r="AD4502" t="s">
        <v>943</v>
      </c>
      <c r="AE4502" t="s">
        <v>943</v>
      </c>
      <c r="AF4502" t="s">
        <v>37784</v>
      </c>
      <c r="AG4502" t="s">
        <v>6783</v>
      </c>
      <c r="AH4502" t="s">
        <v>3024</v>
      </c>
      <c r="AL4502" t="s">
        <v>37785</v>
      </c>
      <c r="AM4502" t="s">
        <v>6825</v>
      </c>
      <c r="AN4502" t="s">
        <v>37786</v>
      </c>
      <c r="AO4502" t="s">
        <v>37787</v>
      </c>
      <c r="AP4502" t="s">
        <v>37787</v>
      </c>
      <c r="AQ4502" t="s">
        <v>37787</v>
      </c>
      <c r="AR4502" t="s">
        <v>8969</v>
      </c>
      <c r="AS4502" t="s">
        <v>8969</v>
      </c>
      <c r="AT4502" t="s">
        <v>8969</v>
      </c>
      <c r="AU4502" t="s">
        <v>164</v>
      </c>
      <c r="AV4502" t="s">
        <v>137</v>
      </c>
      <c r="AW4502" t="s">
        <v>2075</v>
      </c>
      <c r="AX4502" t="s">
        <v>183</v>
      </c>
      <c r="AY4502" t="s">
        <v>183</v>
      </c>
      <c r="AZ4502" t="s">
        <v>1022</v>
      </c>
      <c r="BA4502" t="s">
        <v>1668</v>
      </c>
      <c r="BB4502" t="s">
        <v>1668</v>
      </c>
      <c r="BC4502" t="s">
        <v>6292</v>
      </c>
      <c r="BD4502" t="s">
        <v>6292</v>
      </c>
      <c r="BE4502" t="s">
        <v>6292</v>
      </c>
      <c r="BF4502" t="s">
        <v>167</v>
      </c>
      <c r="BG4502" t="s">
        <v>187</v>
      </c>
      <c r="BH4502" t="s">
        <v>142</v>
      </c>
      <c r="BI4502" t="s">
        <v>320</v>
      </c>
      <c r="BJ4502" t="s">
        <v>916</v>
      </c>
      <c r="BK4502" t="s">
        <v>190</v>
      </c>
      <c r="BL4502" t="s">
        <v>142</v>
      </c>
      <c r="BM4502" t="s">
        <v>282</v>
      </c>
      <c r="BN4502" t="s">
        <v>368</v>
      </c>
      <c r="BO4502" t="s">
        <v>323</v>
      </c>
      <c r="BP4502" t="s">
        <v>194</v>
      </c>
      <c r="BQ4502" t="s">
        <v>4321</v>
      </c>
      <c r="BR4502" t="s">
        <v>4557</v>
      </c>
      <c r="BS4502" t="s">
        <v>1586</v>
      </c>
      <c r="BT4502" t="s">
        <v>2367</v>
      </c>
      <c r="BV4502" t="s">
        <v>1180</v>
      </c>
      <c r="BY4502" t="s">
        <v>169</v>
      </c>
      <c r="BZ4502" t="s">
        <v>3530</v>
      </c>
      <c r="CA4502" t="s">
        <v>1181</v>
      </c>
      <c r="CB4502" t="s">
        <v>142</v>
      </c>
      <c r="CC4502" t="s">
        <v>146</v>
      </c>
      <c r="CD4502">
        <v>35</v>
      </c>
      <c r="CE4502" t="s">
        <v>227</v>
      </c>
      <c r="CF4502" t="s">
        <v>148</v>
      </c>
      <c r="CG4502" t="s">
        <v>227</v>
      </c>
      <c r="CH4502" t="s">
        <v>227</v>
      </c>
      <c r="CI4502" t="s">
        <v>147</v>
      </c>
      <c r="CJ4502" t="s">
        <v>149</v>
      </c>
      <c r="CK4502" t="s">
        <v>148</v>
      </c>
      <c r="CL4502" t="s">
        <v>227</v>
      </c>
      <c r="CM4502" t="s">
        <v>227</v>
      </c>
      <c r="CN4502" t="s">
        <v>330</v>
      </c>
      <c r="CO4502" t="s">
        <v>229</v>
      </c>
      <c r="CP4502" t="s">
        <v>291</v>
      </c>
      <c r="CQ4502" t="s">
        <v>230</v>
      </c>
      <c r="CR4502" t="s">
        <v>292</v>
      </c>
      <c r="CS4502" t="s">
        <v>1327</v>
      </c>
      <c r="CT4502" t="s">
        <v>3169</v>
      </c>
      <c r="CU4502" t="s">
        <v>234</v>
      </c>
      <c r="CV4502" t="s">
        <v>333</v>
      </c>
      <c r="CW4502" t="s">
        <v>896</v>
      </c>
      <c r="CX4502">
        <v>10</v>
      </c>
      <c r="CY4502">
        <v>0</v>
      </c>
      <c r="CZ4502">
        <v>0</v>
      </c>
      <c r="DA4502">
        <v>20</v>
      </c>
      <c r="DB4502">
        <v>60</v>
      </c>
      <c r="DC4502">
        <v>0</v>
      </c>
      <c r="DD4502">
        <v>10</v>
      </c>
      <c r="DE4502">
        <v>0</v>
      </c>
      <c r="DF4502">
        <v>0</v>
      </c>
      <c r="DG4502" t="s">
        <v>197</v>
      </c>
      <c r="DH4502" t="s">
        <v>171</v>
      </c>
      <c r="DI4502">
        <v>140000</v>
      </c>
      <c r="DJ4502">
        <v>8</v>
      </c>
    </row>
    <row r="4503" spans="1:114" x14ac:dyDescent="0.25">
      <c r="A4503">
        <v>13062</v>
      </c>
      <c r="B4503" t="s">
        <v>114</v>
      </c>
      <c r="C4503" t="s">
        <v>259</v>
      </c>
      <c r="D4503" t="s">
        <v>116</v>
      </c>
      <c r="E4503" t="s">
        <v>260</v>
      </c>
      <c r="F4503" t="s">
        <v>118</v>
      </c>
      <c r="G4503" t="s">
        <v>430</v>
      </c>
      <c r="H4503" t="s">
        <v>120</v>
      </c>
      <c r="I4503" t="s">
        <v>1669</v>
      </c>
      <c r="L4503">
        <v>8</v>
      </c>
      <c r="M4503">
        <v>4</v>
      </c>
      <c r="N4503" t="s">
        <v>124</v>
      </c>
      <c r="O4503" t="s">
        <v>2617</v>
      </c>
      <c r="P4503" t="s">
        <v>2333</v>
      </c>
      <c r="Q4503" t="s">
        <v>2686</v>
      </c>
      <c r="R4503" t="s">
        <v>2481</v>
      </c>
      <c r="S4503" t="s">
        <v>4147</v>
      </c>
      <c r="T4503" t="s">
        <v>203</v>
      </c>
      <c r="U4503" t="s">
        <v>2483</v>
      </c>
      <c r="V4503">
        <v>92000</v>
      </c>
      <c r="W4503" t="s">
        <v>2688</v>
      </c>
      <c r="X4503" t="s">
        <v>559</v>
      </c>
      <c r="Y4503" t="s">
        <v>559</v>
      </c>
      <c r="Z4503" t="s">
        <v>13239</v>
      </c>
      <c r="AA4503" t="s">
        <v>13239</v>
      </c>
      <c r="AB4503" t="s">
        <v>13239</v>
      </c>
      <c r="AC4503" t="s">
        <v>9265</v>
      </c>
      <c r="AD4503" t="s">
        <v>6300</v>
      </c>
      <c r="AE4503" t="s">
        <v>6300</v>
      </c>
      <c r="AF4503" t="s">
        <v>37788</v>
      </c>
      <c r="AG4503" t="s">
        <v>2102</v>
      </c>
      <c r="AH4503" t="s">
        <v>2102</v>
      </c>
      <c r="AL4503" t="s">
        <v>414</v>
      </c>
      <c r="AM4503" t="s">
        <v>274</v>
      </c>
      <c r="AN4503" t="s">
        <v>274</v>
      </c>
      <c r="AO4503" t="s">
        <v>33840</v>
      </c>
      <c r="AP4503" t="s">
        <v>2364</v>
      </c>
      <c r="AQ4503" t="s">
        <v>2364</v>
      </c>
      <c r="AR4503" t="s">
        <v>276</v>
      </c>
      <c r="AS4503" t="s">
        <v>276</v>
      </c>
      <c r="AT4503" t="s">
        <v>276</v>
      </c>
      <c r="AU4503" t="s">
        <v>164</v>
      </c>
      <c r="AV4503" t="s">
        <v>164</v>
      </c>
      <c r="AW4503" t="s">
        <v>8813</v>
      </c>
      <c r="AX4503" t="s">
        <v>1842</v>
      </c>
      <c r="AY4503" t="s">
        <v>1842</v>
      </c>
      <c r="AZ4503" t="s">
        <v>138</v>
      </c>
      <c r="BA4503" t="s">
        <v>139</v>
      </c>
      <c r="BB4503" t="s">
        <v>139</v>
      </c>
      <c r="BC4503" t="s">
        <v>1896</v>
      </c>
      <c r="BD4503" t="s">
        <v>1896</v>
      </c>
      <c r="BE4503" t="s">
        <v>1896</v>
      </c>
      <c r="BF4503" t="s">
        <v>186</v>
      </c>
      <c r="BG4503" t="s">
        <v>319</v>
      </c>
      <c r="BH4503" t="s">
        <v>142</v>
      </c>
      <c r="BI4503" t="s">
        <v>188</v>
      </c>
      <c r="BJ4503" t="s">
        <v>189</v>
      </c>
      <c r="BK4503" t="s">
        <v>322</v>
      </c>
      <c r="BL4503" t="s">
        <v>142</v>
      </c>
      <c r="BM4503" t="s">
        <v>218</v>
      </c>
      <c r="BN4503" t="s">
        <v>572</v>
      </c>
      <c r="BO4503" t="s">
        <v>323</v>
      </c>
      <c r="BP4503" t="s">
        <v>194</v>
      </c>
      <c r="BQ4503" t="s">
        <v>428</v>
      </c>
      <c r="BR4503" t="s">
        <v>37789</v>
      </c>
      <c r="BS4503" t="s">
        <v>26663</v>
      </c>
      <c r="BV4503" t="s">
        <v>428</v>
      </c>
      <c r="BY4503" t="s">
        <v>169</v>
      </c>
      <c r="BZ4503" t="s">
        <v>5467</v>
      </c>
      <c r="CA4503" t="s">
        <v>4255</v>
      </c>
      <c r="CB4503" t="s">
        <v>142</v>
      </c>
      <c r="CC4503" t="s">
        <v>146</v>
      </c>
      <c r="CD4503">
        <v>4</v>
      </c>
      <c r="CE4503" t="s">
        <v>147</v>
      </c>
      <c r="CF4503" t="s">
        <v>148</v>
      </c>
      <c r="CG4503" t="s">
        <v>149</v>
      </c>
      <c r="CN4503" t="s">
        <v>330</v>
      </c>
      <c r="CO4503" t="s">
        <v>228</v>
      </c>
      <c r="CP4503" t="s">
        <v>330</v>
      </c>
      <c r="CQ4503" t="s">
        <v>231</v>
      </c>
      <c r="CR4503" t="s">
        <v>231</v>
      </c>
      <c r="CS4503" t="s">
        <v>7885</v>
      </c>
      <c r="CT4503" t="s">
        <v>1299</v>
      </c>
      <c r="CU4503" t="s">
        <v>234</v>
      </c>
      <c r="CV4503" t="s">
        <v>333</v>
      </c>
      <c r="CW4503" t="s">
        <v>297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 t="s">
        <v>197</v>
      </c>
      <c r="DH4503" t="s">
        <v>171</v>
      </c>
      <c r="DI4503">
        <v>92000</v>
      </c>
      <c r="DJ4503">
        <v>7</v>
      </c>
    </row>
    <row r="4504" spans="1:114" x14ac:dyDescent="0.25">
      <c r="A4504">
        <v>13065</v>
      </c>
      <c r="B4504" t="s">
        <v>114</v>
      </c>
      <c r="C4504" t="s">
        <v>468</v>
      </c>
      <c r="D4504" t="s">
        <v>116</v>
      </c>
      <c r="E4504" t="s">
        <v>117</v>
      </c>
      <c r="F4504" t="s">
        <v>118</v>
      </c>
      <c r="G4504" t="s">
        <v>2347</v>
      </c>
      <c r="H4504" t="s">
        <v>431</v>
      </c>
      <c r="I4504" t="s">
        <v>1426</v>
      </c>
      <c r="J4504" t="s">
        <v>37790</v>
      </c>
      <c r="K4504" t="s">
        <v>1457</v>
      </c>
      <c r="L4504">
        <v>7</v>
      </c>
      <c r="M4504">
        <v>1</v>
      </c>
      <c r="N4504" t="s">
        <v>302</v>
      </c>
      <c r="O4504" t="s">
        <v>2714</v>
      </c>
      <c r="P4504" t="s">
        <v>2439</v>
      </c>
      <c r="Q4504" t="s">
        <v>2334</v>
      </c>
      <c r="R4504" t="s">
        <v>2335</v>
      </c>
      <c r="S4504" t="s">
        <v>4164</v>
      </c>
      <c r="T4504" t="s">
        <v>2405</v>
      </c>
      <c r="U4504" t="s">
        <v>2353</v>
      </c>
      <c r="W4504" t="s">
        <v>37791</v>
      </c>
      <c r="X4504" t="s">
        <v>37792</v>
      </c>
      <c r="Y4504" t="s">
        <v>37791</v>
      </c>
      <c r="Z4504" t="s">
        <v>10958</v>
      </c>
      <c r="AA4504" t="s">
        <v>5327</v>
      </c>
      <c r="AB4504" t="s">
        <v>5327</v>
      </c>
      <c r="AC4504" t="s">
        <v>4855</v>
      </c>
      <c r="AD4504" t="s">
        <v>11868</v>
      </c>
      <c r="AE4504" t="s">
        <v>1193</v>
      </c>
      <c r="AF4504" t="s">
        <v>37793</v>
      </c>
      <c r="AG4504" t="s">
        <v>37794</v>
      </c>
      <c r="AH4504" t="s">
        <v>14318</v>
      </c>
      <c r="AI4504" t="s">
        <v>2603</v>
      </c>
      <c r="AJ4504" t="s">
        <v>160</v>
      </c>
      <c r="AL4504" t="s">
        <v>37795</v>
      </c>
      <c r="AM4504" t="s">
        <v>37796</v>
      </c>
      <c r="AN4504" t="s">
        <v>6443</v>
      </c>
      <c r="AO4504" t="s">
        <v>37797</v>
      </c>
      <c r="AP4504" t="s">
        <v>37798</v>
      </c>
      <c r="AQ4504" t="s">
        <v>37798</v>
      </c>
      <c r="AR4504" t="s">
        <v>37799</v>
      </c>
      <c r="AS4504" t="s">
        <v>37800</v>
      </c>
      <c r="AT4504" t="s">
        <v>37800</v>
      </c>
      <c r="AU4504" t="s">
        <v>33857</v>
      </c>
      <c r="AV4504" t="s">
        <v>211</v>
      </c>
      <c r="AW4504" t="s">
        <v>15522</v>
      </c>
      <c r="AZ4504" t="s">
        <v>255</v>
      </c>
      <c r="BF4504" t="s">
        <v>256</v>
      </c>
      <c r="BG4504" t="s">
        <v>187</v>
      </c>
      <c r="BH4504" t="s">
        <v>169</v>
      </c>
      <c r="BJ4504" t="s">
        <v>321</v>
      </c>
      <c r="BK4504" t="s">
        <v>1119</v>
      </c>
      <c r="BL4504" t="s">
        <v>145</v>
      </c>
      <c r="CB4504" t="s">
        <v>169</v>
      </c>
      <c r="DG4504" t="s">
        <v>170</v>
      </c>
      <c r="DH4504" t="s">
        <v>171</v>
      </c>
    </row>
    <row r="4505" spans="1:114" x14ac:dyDescent="0.25">
      <c r="A4505">
        <v>13074</v>
      </c>
      <c r="B4505" t="s">
        <v>114</v>
      </c>
      <c r="C4505" t="s">
        <v>468</v>
      </c>
      <c r="D4505" t="s">
        <v>116</v>
      </c>
      <c r="E4505" t="s">
        <v>117</v>
      </c>
      <c r="F4505" t="s">
        <v>118</v>
      </c>
      <c r="G4505" t="s">
        <v>199</v>
      </c>
      <c r="H4505" t="s">
        <v>120</v>
      </c>
      <c r="I4505" t="s">
        <v>174</v>
      </c>
      <c r="J4505" t="s">
        <v>11935</v>
      </c>
      <c r="K4505" t="s">
        <v>154</v>
      </c>
      <c r="L4505">
        <v>5</v>
      </c>
      <c r="M4505">
        <v>1</v>
      </c>
      <c r="N4505" t="s">
        <v>124</v>
      </c>
      <c r="O4505" t="s">
        <v>2617</v>
      </c>
      <c r="P4505" t="s">
        <v>2439</v>
      </c>
      <c r="Q4505" t="s">
        <v>6040</v>
      </c>
      <c r="R4505" t="s">
        <v>2335</v>
      </c>
      <c r="S4505" t="s">
        <v>3199</v>
      </c>
      <c r="T4505" t="s">
        <v>203</v>
      </c>
      <c r="U4505" t="s">
        <v>2483</v>
      </c>
      <c r="V4505">
        <v>76000</v>
      </c>
      <c r="W4505" t="s">
        <v>1005</v>
      </c>
      <c r="X4505" t="s">
        <v>18738</v>
      </c>
      <c r="Y4505" t="s">
        <v>1831</v>
      </c>
      <c r="Z4505" t="s">
        <v>37801</v>
      </c>
      <c r="AA4505" t="s">
        <v>37802</v>
      </c>
      <c r="AB4505" t="s">
        <v>129</v>
      </c>
      <c r="AC4505" t="s">
        <v>7240</v>
      </c>
      <c r="AD4505" t="s">
        <v>5784</v>
      </c>
      <c r="AE4505" t="s">
        <v>5784</v>
      </c>
      <c r="AF4505" t="s">
        <v>37803</v>
      </c>
      <c r="AG4505" t="s">
        <v>37804</v>
      </c>
      <c r="AH4505" t="s">
        <v>2102</v>
      </c>
      <c r="AL4505" t="s">
        <v>414</v>
      </c>
      <c r="AM4505" t="s">
        <v>2290</v>
      </c>
      <c r="AN4505" t="s">
        <v>274</v>
      </c>
      <c r="AO4505" t="s">
        <v>37805</v>
      </c>
      <c r="AP4505" t="s">
        <v>10896</v>
      </c>
      <c r="AQ4505" t="s">
        <v>7707</v>
      </c>
      <c r="AR4505" t="s">
        <v>313</v>
      </c>
      <c r="AS4505" t="s">
        <v>313</v>
      </c>
      <c r="AT4505" t="s">
        <v>313</v>
      </c>
      <c r="AU4505" t="s">
        <v>137</v>
      </c>
      <c r="AV4505" t="s">
        <v>137</v>
      </c>
      <c r="AW4505" t="s">
        <v>37806</v>
      </c>
      <c r="AX4505" t="s">
        <v>8679</v>
      </c>
      <c r="AY4505" t="s">
        <v>2770</v>
      </c>
      <c r="AZ4505" t="s">
        <v>138</v>
      </c>
      <c r="BA4505" t="s">
        <v>138</v>
      </c>
      <c r="BB4505" t="s">
        <v>138</v>
      </c>
      <c r="BF4505" t="s">
        <v>1177</v>
      </c>
      <c r="BG4505" t="s">
        <v>187</v>
      </c>
      <c r="BH4505" t="s">
        <v>169</v>
      </c>
      <c r="BJ4505" t="s">
        <v>321</v>
      </c>
      <c r="BK4505" t="s">
        <v>322</v>
      </c>
      <c r="BL4505" t="s">
        <v>400</v>
      </c>
      <c r="BM4505" t="s">
        <v>218</v>
      </c>
      <c r="BY4505" t="s">
        <v>169</v>
      </c>
      <c r="BZ4505" t="s">
        <v>2417</v>
      </c>
      <c r="CA4505" t="s">
        <v>605</v>
      </c>
      <c r="CB4505" t="s">
        <v>142</v>
      </c>
      <c r="CC4505" t="s">
        <v>146</v>
      </c>
      <c r="CD4505">
        <v>1</v>
      </c>
      <c r="CE4505" t="s">
        <v>147</v>
      </c>
      <c r="CF4505" t="s">
        <v>147</v>
      </c>
      <c r="CG4505" t="s">
        <v>148</v>
      </c>
      <c r="CH4505" t="s">
        <v>147</v>
      </c>
      <c r="CI4505" t="s">
        <v>149</v>
      </c>
      <c r="CJ4505" t="s">
        <v>149</v>
      </c>
      <c r="CK4505" t="s">
        <v>227</v>
      </c>
      <c r="CL4505" t="s">
        <v>148</v>
      </c>
      <c r="CM4505" t="s">
        <v>147</v>
      </c>
      <c r="CN4505" t="s">
        <v>330</v>
      </c>
      <c r="CO4505" t="s">
        <v>330</v>
      </c>
      <c r="CP4505" t="s">
        <v>330</v>
      </c>
      <c r="CQ4505" t="s">
        <v>230</v>
      </c>
      <c r="CR4505" t="s">
        <v>292</v>
      </c>
      <c r="CS4505" t="s">
        <v>2319</v>
      </c>
      <c r="CT4505" t="s">
        <v>6446</v>
      </c>
      <c r="CU4505" t="s">
        <v>295</v>
      </c>
      <c r="CV4505" t="s">
        <v>296</v>
      </c>
      <c r="CW4505" t="s">
        <v>297</v>
      </c>
      <c r="CX4505">
        <v>85</v>
      </c>
      <c r="CY4505">
        <v>85</v>
      </c>
      <c r="CZ4505">
        <v>80</v>
      </c>
      <c r="DA4505">
        <v>90</v>
      </c>
      <c r="DB4505">
        <v>95</v>
      </c>
      <c r="DC4505">
        <v>60</v>
      </c>
      <c r="DD4505">
        <v>80</v>
      </c>
      <c r="DE4505">
        <v>50</v>
      </c>
      <c r="DF4505">
        <v>95</v>
      </c>
      <c r="DG4505" t="s">
        <v>170</v>
      </c>
      <c r="DH4505" t="s">
        <v>171</v>
      </c>
      <c r="DI4505">
        <v>76000</v>
      </c>
      <c r="DJ4505">
        <v>6</v>
      </c>
    </row>
    <row r="4506" spans="1:114" x14ac:dyDescent="0.25">
      <c r="A4506">
        <v>13076</v>
      </c>
      <c r="B4506" t="s">
        <v>114</v>
      </c>
      <c r="C4506" t="s">
        <v>115</v>
      </c>
      <c r="D4506" t="s">
        <v>116</v>
      </c>
      <c r="E4506" t="s">
        <v>260</v>
      </c>
      <c r="F4506" t="s">
        <v>118</v>
      </c>
      <c r="G4506" t="s">
        <v>403</v>
      </c>
      <c r="H4506" t="s">
        <v>120</v>
      </c>
      <c r="I4506" t="s">
        <v>1804</v>
      </c>
      <c r="L4506">
        <v>25</v>
      </c>
      <c r="M4506">
        <v>19</v>
      </c>
      <c r="N4506" t="s">
        <v>124</v>
      </c>
      <c r="O4506" t="s">
        <v>2617</v>
      </c>
      <c r="P4506" t="s">
        <v>2439</v>
      </c>
      <c r="Q4506" t="s">
        <v>2618</v>
      </c>
      <c r="R4506" t="s">
        <v>2335</v>
      </c>
      <c r="S4506" t="s">
        <v>4147</v>
      </c>
      <c r="T4506" t="s">
        <v>203</v>
      </c>
      <c r="U4506" t="s">
        <v>2483</v>
      </c>
      <c r="V4506">
        <v>110000</v>
      </c>
      <c r="W4506" t="s">
        <v>559</v>
      </c>
      <c r="X4506" t="s">
        <v>730</v>
      </c>
      <c r="Y4506" t="s">
        <v>704</v>
      </c>
      <c r="Z4506" t="s">
        <v>270</v>
      </c>
      <c r="AA4506" t="s">
        <v>1768</v>
      </c>
      <c r="AB4506" t="s">
        <v>458</v>
      </c>
      <c r="AC4506" t="s">
        <v>271</v>
      </c>
      <c r="AD4506" t="s">
        <v>869</v>
      </c>
      <c r="AE4506" t="s">
        <v>271</v>
      </c>
      <c r="AF4506" t="s">
        <v>6140</v>
      </c>
      <c r="AG4506" t="s">
        <v>2486</v>
      </c>
      <c r="AH4506" t="s">
        <v>1685</v>
      </c>
      <c r="AL4506" t="s">
        <v>414</v>
      </c>
      <c r="AM4506" t="s">
        <v>274</v>
      </c>
      <c r="AN4506" t="s">
        <v>274</v>
      </c>
      <c r="AO4506" t="s">
        <v>1263</v>
      </c>
      <c r="AP4506" t="s">
        <v>37807</v>
      </c>
      <c r="AQ4506" t="s">
        <v>1263</v>
      </c>
      <c r="AR4506" t="s">
        <v>276</v>
      </c>
      <c r="AS4506" t="s">
        <v>314</v>
      </c>
      <c r="AT4506" t="s">
        <v>276</v>
      </c>
      <c r="AU4506" t="s">
        <v>3361</v>
      </c>
      <c r="AV4506" t="s">
        <v>164</v>
      </c>
      <c r="AW4506" t="s">
        <v>278</v>
      </c>
      <c r="AX4506" t="s">
        <v>14996</v>
      </c>
      <c r="AY4506" t="s">
        <v>278</v>
      </c>
      <c r="AZ4506" t="s">
        <v>6827</v>
      </c>
      <c r="BA4506" t="s">
        <v>3920</v>
      </c>
      <c r="BB4506" t="s">
        <v>3920</v>
      </c>
      <c r="BC4506" t="s">
        <v>396</v>
      </c>
      <c r="BD4506" t="s">
        <v>367</v>
      </c>
      <c r="BE4506" t="s">
        <v>396</v>
      </c>
      <c r="BF4506" t="s">
        <v>186</v>
      </c>
      <c r="BG4506" t="s">
        <v>319</v>
      </c>
      <c r="BH4506" t="s">
        <v>142</v>
      </c>
      <c r="BI4506" t="s">
        <v>320</v>
      </c>
      <c r="BJ4506" t="s">
        <v>350</v>
      </c>
      <c r="BK4506" t="s">
        <v>322</v>
      </c>
      <c r="BL4506" t="s">
        <v>400</v>
      </c>
      <c r="BM4506" t="s">
        <v>218</v>
      </c>
      <c r="BY4506" t="s">
        <v>142</v>
      </c>
      <c r="BZ4506" t="s">
        <v>809</v>
      </c>
      <c r="CA4506" t="s">
        <v>1253</v>
      </c>
      <c r="CB4506" t="s">
        <v>142</v>
      </c>
      <c r="CC4506" t="s">
        <v>146</v>
      </c>
      <c r="CD4506">
        <v>19</v>
      </c>
      <c r="CE4506" t="s">
        <v>147</v>
      </c>
      <c r="CF4506" t="s">
        <v>147</v>
      </c>
      <c r="CG4506" t="s">
        <v>149</v>
      </c>
      <c r="CH4506" t="s">
        <v>149</v>
      </c>
      <c r="CI4506" t="s">
        <v>148</v>
      </c>
      <c r="CJ4506" t="s">
        <v>148</v>
      </c>
      <c r="CK4506" t="s">
        <v>147</v>
      </c>
      <c r="CL4506" t="s">
        <v>149</v>
      </c>
      <c r="CM4506" t="s">
        <v>148</v>
      </c>
      <c r="CN4506" t="s">
        <v>330</v>
      </c>
      <c r="CO4506" t="s">
        <v>228</v>
      </c>
      <c r="CP4506" t="s">
        <v>330</v>
      </c>
      <c r="CQ4506" t="s">
        <v>533</v>
      </c>
      <c r="CR4506" t="s">
        <v>533</v>
      </c>
      <c r="CS4506" t="s">
        <v>3792</v>
      </c>
      <c r="CT4506" t="s">
        <v>467</v>
      </c>
      <c r="CU4506" t="s">
        <v>295</v>
      </c>
      <c r="CV4506" t="s">
        <v>296</v>
      </c>
      <c r="CW4506" t="s">
        <v>297</v>
      </c>
      <c r="CX4506">
        <v>0</v>
      </c>
      <c r="CY4506">
        <v>0</v>
      </c>
      <c r="CZ4506">
        <v>0</v>
      </c>
      <c r="DA4506">
        <v>25</v>
      </c>
      <c r="DB4506">
        <v>25</v>
      </c>
      <c r="DC4506">
        <v>50</v>
      </c>
      <c r="DD4506">
        <v>0</v>
      </c>
      <c r="DE4506">
        <v>0</v>
      </c>
      <c r="DF4506">
        <v>0</v>
      </c>
      <c r="DG4506" t="s">
        <v>170</v>
      </c>
      <c r="DH4506" t="s">
        <v>258</v>
      </c>
      <c r="DI4506">
        <v>110000</v>
      </c>
      <c r="DJ4506">
        <v>7</v>
      </c>
    </row>
    <row r="4507" spans="1:114" x14ac:dyDescent="0.25">
      <c r="A4507">
        <v>13079</v>
      </c>
      <c r="B4507" t="s">
        <v>114</v>
      </c>
      <c r="C4507" t="s">
        <v>468</v>
      </c>
      <c r="D4507" t="s">
        <v>536</v>
      </c>
      <c r="E4507" t="s">
        <v>260</v>
      </c>
      <c r="F4507" t="s">
        <v>118</v>
      </c>
      <c r="G4507" t="s">
        <v>11848</v>
      </c>
      <c r="H4507" t="s">
        <v>120</v>
      </c>
      <c r="I4507" t="s">
        <v>174</v>
      </c>
      <c r="J4507" t="s">
        <v>37808</v>
      </c>
      <c r="L4507">
        <v>3</v>
      </c>
      <c r="M4507">
        <v>1</v>
      </c>
      <c r="N4507" t="s">
        <v>124</v>
      </c>
      <c r="O4507" t="s">
        <v>2714</v>
      </c>
      <c r="P4507" t="s">
        <v>2439</v>
      </c>
      <c r="Q4507" t="s">
        <v>4539</v>
      </c>
      <c r="R4507" t="s">
        <v>2335</v>
      </c>
      <c r="S4507" t="s">
        <v>2944</v>
      </c>
      <c r="T4507" t="s">
        <v>203</v>
      </c>
      <c r="U4507" t="s">
        <v>2483</v>
      </c>
      <c r="V4507">
        <v>45000</v>
      </c>
      <c r="W4507" t="s">
        <v>31762</v>
      </c>
      <c r="X4507" t="s">
        <v>1006</v>
      </c>
      <c r="Y4507" t="s">
        <v>1006</v>
      </c>
      <c r="Z4507" t="s">
        <v>1191</v>
      </c>
      <c r="AA4507" t="s">
        <v>1191</v>
      </c>
      <c r="AB4507" t="s">
        <v>1191</v>
      </c>
      <c r="AC4507" t="s">
        <v>11853</v>
      </c>
      <c r="AD4507" t="s">
        <v>5784</v>
      </c>
      <c r="AE4507" t="s">
        <v>5784</v>
      </c>
      <c r="AF4507" t="s">
        <v>15232</v>
      </c>
      <c r="AG4507" t="s">
        <v>23155</v>
      </c>
      <c r="AH4507" t="s">
        <v>23155</v>
      </c>
      <c r="AI4507" t="s">
        <v>3849</v>
      </c>
      <c r="AL4507" t="s">
        <v>37809</v>
      </c>
      <c r="AO4507" t="s">
        <v>37810</v>
      </c>
      <c r="AP4507" t="s">
        <v>690</v>
      </c>
      <c r="AQ4507" t="s">
        <v>690</v>
      </c>
      <c r="AR4507" t="s">
        <v>37811</v>
      </c>
      <c r="AS4507" t="s">
        <v>182</v>
      </c>
      <c r="AT4507" t="s">
        <v>182</v>
      </c>
      <c r="AU4507" t="s">
        <v>164</v>
      </c>
      <c r="AV4507" t="s">
        <v>211</v>
      </c>
      <c r="AW4507" t="s">
        <v>37812</v>
      </c>
      <c r="AX4507" t="s">
        <v>4587</v>
      </c>
      <c r="AY4507" t="s">
        <v>4587</v>
      </c>
      <c r="AZ4507" t="s">
        <v>1405</v>
      </c>
      <c r="BA4507" t="s">
        <v>1345</v>
      </c>
      <c r="BB4507" t="s">
        <v>1345</v>
      </c>
      <c r="BC4507" t="s">
        <v>423</v>
      </c>
      <c r="BD4507" t="s">
        <v>423</v>
      </c>
      <c r="BE4507" t="s">
        <v>423</v>
      </c>
      <c r="BF4507" t="s">
        <v>186</v>
      </c>
      <c r="BG4507" t="s">
        <v>188</v>
      </c>
      <c r="BH4507" t="s">
        <v>169</v>
      </c>
      <c r="BJ4507" t="s">
        <v>854</v>
      </c>
      <c r="BK4507" t="s">
        <v>322</v>
      </c>
      <c r="BL4507" t="s">
        <v>142</v>
      </c>
      <c r="BM4507" t="s">
        <v>218</v>
      </c>
      <c r="BN4507" t="s">
        <v>368</v>
      </c>
      <c r="BO4507" t="s">
        <v>193</v>
      </c>
      <c r="BP4507" t="s">
        <v>194</v>
      </c>
      <c r="BQ4507" t="s">
        <v>1386</v>
      </c>
      <c r="BR4507" t="s">
        <v>8027</v>
      </c>
      <c r="BS4507" t="s">
        <v>224</v>
      </c>
      <c r="BV4507" t="s">
        <v>1386</v>
      </c>
      <c r="BY4507" t="s">
        <v>169</v>
      </c>
      <c r="BZ4507" t="s">
        <v>2048</v>
      </c>
      <c r="CA4507" t="s">
        <v>10669</v>
      </c>
      <c r="CB4507" t="s">
        <v>169</v>
      </c>
      <c r="DG4507" t="s">
        <v>197</v>
      </c>
      <c r="DH4507" t="s">
        <v>171</v>
      </c>
      <c r="DI4507">
        <v>45000</v>
      </c>
    </row>
    <row r="4508" spans="1:114" x14ac:dyDescent="0.25">
      <c r="A4508">
        <v>13080</v>
      </c>
      <c r="B4508" t="s">
        <v>114</v>
      </c>
      <c r="C4508" t="s">
        <v>259</v>
      </c>
      <c r="D4508" t="s">
        <v>116</v>
      </c>
      <c r="E4508" t="s">
        <v>237</v>
      </c>
      <c r="F4508" t="s">
        <v>118</v>
      </c>
      <c r="G4508" t="s">
        <v>1904</v>
      </c>
      <c r="H4508" t="s">
        <v>120</v>
      </c>
      <c r="I4508" t="s">
        <v>1001</v>
      </c>
      <c r="J4508" t="s">
        <v>6337</v>
      </c>
      <c r="K4508" t="s">
        <v>18697</v>
      </c>
      <c r="L4508">
        <v>9</v>
      </c>
      <c r="M4508">
        <v>3</v>
      </c>
      <c r="N4508" t="s">
        <v>863</v>
      </c>
      <c r="O4508" t="s">
        <v>2617</v>
      </c>
      <c r="P4508" t="s">
        <v>2439</v>
      </c>
      <c r="Q4508" t="s">
        <v>3108</v>
      </c>
      <c r="R4508" t="s">
        <v>2335</v>
      </c>
      <c r="S4508" t="s">
        <v>3199</v>
      </c>
      <c r="T4508" t="s">
        <v>1142</v>
      </c>
      <c r="U4508" t="s">
        <v>7774</v>
      </c>
      <c r="V4508">
        <v>1560000</v>
      </c>
      <c r="W4508" t="s">
        <v>37813</v>
      </c>
      <c r="X4508" t="s">
        <v>37814</v>
      </c>
      <c r="Y4508" t="s">
        <v>19867</v>
      </c>
      <c r="Z4508" t="s">
        <v>16184</v>
      </c>
      <c r="AA4508" t="s">
        <v>16184</v>
      </c>
      <c r="AB4508" t="s">
        <v>16184</v>
      </c>
      <c r="AC4508" t="s">
        <v>31598</v>
      </c>
      <c r="AD4508" t="s">
        <v>2759</v>
      </c>
      <c r="AE4508" t="s">
        <v>2759</v>
      </c>
      <c r="AF4508" t="s">
        <v>358</v>
      </c>
      <c r="AG4508" t="s">
        <v>21153</v>
      </c>
      <c r="AH4508" t="s">
        <v>359</v>
      </c>
      <c r="AI4508" t="s">
        <v>872</v>
      </c>
      <c r="AJ4508" t="s">
        <v>872</v>
      </c>
      <c r="AK4508" t="s">
        <v>872</v>
      </c>
      <c r="AL4508" t="s">
        <v>37815</v>
      </c>
      <c r="AM4508" t="s">
        <v>37816</v>
      </c>
      <c r="AN4508" t="s">
        <v>37817</v>
      </c>
      <c r="AO4508" t="s">
        <v>37818</v>
      </c>
      <c r="AP4508" t="s">
        <v>26850</v>
      </c>
      <c r="AQ4508" t="s">
        <v>26850</v>
      </c>
      <c r="AR4508" t="s">
        <v>37819</v>
      </c>
      <c r="AS4508" t="s">
        <v>20088</v>
      </c>
      <c r="AT4508" t="s">
        <v>20088</v>
      </c>
      <c r="AU4508" t="s">
        <v>315</v>
      </c>
      <c r="AV4508" t="s">
        <v>136</v>
      </c>
      <c r="AW4508" t="s">
        <v>32435</v>
      </c>
      <c r="AX4508" t="s">
        <v>316</v>
      </c>
      <c r="AY4508" t="s">
        <v>316</v>
      </c>
      <c r="AZ4508" t="s">
        <v>1562</v>
      </c>
      <c r="BA4508" t="s">
        <v>16229</v>
      </c>
      <c r="BB4508" t="s">
        <v>29142</v>
      </c>
      <c r="BC4508" t="s">
        <v>423</v>
      </c>
      <c r="BD4508" t="s">
        <v>2366</v>
      </c>
      <c r="BE4508" t="s">
        <v>423</v>
      </c>
      <c r="BF4508" t="s">
        <v>256</v>
      </c>
      <c r="BG4508" t="s">
        <v>281</v>
      </c>
      <c r="BH4508" t="s">
        <v>142</v>
      </c>
      <c r="BI4508" t="s">
        <v>188</v>
      </c>
      <c r="BJ4508" t="s">
        <v>350</v>
      </c>
      <c r="BK4508" t="s">
        <v>190</v>
      </c>
      <c r="BL4508" t="s">
        <v>142</v>
      </c>
      <c r="BM4508" t="s">
        <v>218</v>
      </c>
      <c r="BN4508" t="s">
        <v>669</v>
      </c>
      <c r="BO4508" t="s">
        <v>220</v>
      </c>
      <c r="BP4508" t="s">
        <v>221</v>
      </c>
      <c r="BQ4508" t="s">
        <v>1901</v>
      </c>
      <c r="BR4508" t="s">
        <v>10332</v>
      </c>
      <c r="BS4508" t="s">
        <v>674</v>
      </c>
      <c r="BT4508" t="s">
        <v>195</v>
      </c>
      <c r="BY4508" t="s">
        <v>142</v>
      </c>
      <c r="BZ4508" t="s">
        <v>3637</v>
      </c>
      <c r="CA4508" t="s">
        <v>2647</v>
      </c>
      <c r="CB4508" t="s">
        <v>142</v>
      </c>
      <c r="CC4508" t="s">
        <v>146</v>
      </c>
      <c r="CD4508">
        <v>4</v>
      </c>
      <c r="CE4508" t="s">
        <v>148</v>
      </c>
      <c r="CF4508" t="s">
        <v>148</v>
      </c>
      <c r="CG4508" t="s">
        <v>149</v>
      </c>
      <c r="CH4508" t="s">
        <v>149</v>
      </c>
      <c r="CI4508" t="s">
        <v>147</v>
      </c>
      <c r="CJ4508" t="s">
        <v>147</v>
      </c>
      <c r="CK4508" t="s">
        <v>147</v>
      </c>
      <c r="CL4508" t="s">
        <v>149</v>
      </c>
      <c r="CM4508" t="s">
        <v>148</v>
      </c>
      <c r="CN4508" t="s">
        <v>291</v>
      </c>
      <c r="CO4508" t="s">
        <v>291</v>
      </c>
      <c r="CP4508" t="s">
        <v>291</v>
      </c>
      <c r="CQ4508" t="s">
        <v>553</v>
      </c>
      <c r="CR4508" t="s">
        <v>230</v>
      </c>
      <c r="CS4508" t="s">
        <v>15614</v>
      </c>
      <c r="CT4508" t="s">
        <v>20337</v>
      </c>
      <c r="CU4508" t="s">
        <v>295</v>
      </c>
      <c r="CV4508" t="s">
        <v>296</v>
      </c>
      <c r="CW4508" t="s">
        <v>1475</v>
      </c>
      <c r="CX4508">
        <v>5</v>
      </c>
      <c r="CY4508">
        <v>0</v>
      </c>
      <c r="CZ4508">
        <v>7</v>
      </c>
      <c r="DA4508">
        <v>3</v>
      </c>
      <c r="DB4508">
        <v>1</v>
      </c>
      <c r="DC4508">
        <v>3</v>
      </c>
      <c r="DD4508">
        <v>2</v>
      </c>
      <c r="DE4508">
        <v>10</v>
      </c>
      <c r="DF4508">
        <v>9</v>
      </c>
      <c r="DG4508" t="s">
        <v>197</v>
      </c>
      <c r="DH4508" t="s">
        <v>258</v>
      </c>
      <c r="DI4508">
        <v>5599</v>
      </c>
      <c r="DJ4508">
        <v>5</v>
      </c>
    </row>
    <row r="4509" spans="1:114" x14ac:dyDescent="0.25">
      <c r="A4509">
        <v>13081</v>
      </c>
      <c r="B4509" t="s">
        <v>114</v>
      </c>
      <c r="C4509" t="s">
        <v>259</v>
      </c>
      <c r="D4509" t="s">
        <v>116</v>
      </c>
      <c r="E4509" t="s">
        <v>237</v>
      </c>
      <c r="F4509" t="s">
        <v>118</v>
      </c>
      <c r="G4509" t="s">
        <v>403</v>
      </c>
      <c r="H4509" t="s">
        <v>120</v>
      </c>
      <c r="I4509" t="s">
        <v>174</v>
      </c>
      <c r="J4509" t="s">
        <v>34015</v>
      </c>
      <c r="L4509">
        <v>10</v>
      </c>
      <c r="M4509">
        <v>4</v>
      </c>
      <c r="N4509" t="s">
        <v>124</v>
      </c>
      <c r="O4509" t="s">
        <v>2332</v>
      </c>
      <c r="P4509" t="s">
        <v>2333</v>
      </c>
      <c r="Q4509" t="s">
        <v>6156</v>
      </c>
      <c r="R4509" t="s">
        <v>2335</v>
      </c>
      <c r="S4509" t="s">
        <v>4771</v>
      </c>
      <c r="T4509" t="s">
        <v>1458</v>
      </c>
      <c r="U4509" t="s">
        <v>2984</v>
      </c>
      <c r="V4509">
        <v>55000</v>
      </c>
      <c r="W4509" t="s">
        <v>6227</v>
      </c>
      <c r="X4509" t="s">
        <v>37820</v>
      </c>
      <c r="Y4509" t="s">
        <v>6227</v>
      </c>
      <c r="Z4509" t="s">
        <v>6554</v>
      </c>
      <c r="AA4509" t="s">
        <v>9601</v>
      </c>
      <c r="AB4509" t="s">
        <v>9602</v>
      </c>
      <c r="AC4509" t="s">
        <v>3744</v>
      </c>
      <c r="AD4509" t="s">
        <v>786</v>
      </c>
      <c r="AE4509" t="s">
        <v>786</v>
      </c>
      <c r="AF4509" t="s">
        <v>37821</v>
      </c>
      <c r="AG4509" t="s">
        <v>10055</v>
      </c>
      <c r="AH4509" t="s">
        <v>1777</v>
      </c>
      <c r="AO4509" t="s">
        <v>20402</v>
      </c>
      <c r="AP4509" t="s">
        <v>8553</v>
      </c>
      <c r="AQ4509" t="s">
        <v>8553</v>
      </c>
      <c r="AR4509" t="s">
        <v>14269</v>
      </c>
      <c r="AS4509" t="s">
        <v>500</v>
      </c>
      <c r="AT4509" t="s">
        <v>500</v>
      </c>
      <c r="AU4509" t="s">
        <v>7698</v>
      </c>
      <c r="AV4509" t="s">
        <v>2861</v>
      </c>
      <c r="AZ4509" t="s">
        <v>37822</v>
      </c>
      <c r="BA4509" t="s">
        <v>37823</v>
      </c>
      <c r="BB4509" t="s">
        <v>37823</v>
      </c>
      <c r="BC4509" t="s">
        <v>37824</v>
      </c>
      <c r="BF4509" t="s">
        <v>256</v>
      </c>
      <c r="BG4509" t="s">
        <v>281</v>
      </c>
      <c r="BH4509" t="s">
        <v>142</v>
      </c>
      <c r="BI4509" t="s">
        <v>188</v>
      </c>
      <c r="BJ4509" t="s">
        <v>321</v>
      </c>
      <c r="BK4509" t="s">
        <v>322</v>
      </c>
      <c r="BL4509" t="s">
        <v>142</v>
      </c>
      <c r="BM4509" t="s">
        <v>191</v>
      </c>
      <c r="BN4509" t="s">
        <v>16360</v>
      </c>
      <c r="BO4509" t="s">
        <v>1209</v>
      </c>
      <c r="BP4509" t="s">
        <v>527</v>
      </c>
      <c r="BQ4509" t="s">
        <v>1386</v>
      </c>
      <c r="BR4509" t="s">
        <v>2105</v>
      </c>
      <c r="BS4509" t="s">
        <v>857</v>
      </c>
      <c r="BU4509" t="s">
        <v>1386</v>
      </c>
      <c r="BY4509" t="s">
        <v>169</v>
      </c>
      <c r="BZ4509" t="s">
        <v>1213</v>
      </c>
      <c r="CA4509" t="s">
        <v>1081</v>
      </c>
      <c r="CB4509" t="s">
        <v>169</v>
      </c>
      <c r="DG4509" t="s">
        <v>170</v>
      </c>
      <c r="DH4509" t="s">
        <v>171</v>
      </c>
      <c r="DI4509">
        <v>39981</v>
      </c>
    </row>
    <row r="4510" spans="1:114" x14ac:dyDescent="0.25">
      <c r="A4510">
        <v>13095</v>
      </c>
      <c r="B4510" t="s">
        <v>114</v>
      </c>
      <c r="C4510" t="s">
        <v>468</v>
      </c>
      <c r="D4510" t="s">
        <v>577</v>
      </c>
      <c r="E4510" t="s">
        <v>260</v>
      </c>
      <c r="F4510" t="s">
        <v>118</v>
      </c>
      <c r="G4510" t="s">
        <v>238</v>
      </c>
      <c r="H4510" t="s">
        <v>380</v>
      </c>
      <c r="I4510" t="s">
        <v>174</v>
      </c>
      <c r="J4510" t="s">
        <v>37825</v>
      </c>
      <c r="K4510" t="s">
        <v>3387</v>
      </c>
      <c r="L4510">
        <v>6</v>
      </c>
      <c r="M4510">
        <v>3</v>
      </c>
      <c r="N4510" t="s">
        <v>124</v>
      </c>
      <c r="O4510" t="s">
        <v>3335</v>
      </c>
      <c r="P4510" t="s">
        <v>2439</v>
      </c>
      <c r="Q4510" t="s">
        <v>4539</v>
      </c>
      <c r="S4510" t="s">
        <v>7887</v>
      </c>
      <c r="T4510" t="s">
        <v>6792</v>
      </c>
      <c r="U4510" t="s">
        <v>2483</v>
      </c>
      <c r="V4510">
        <v>26339</v>
      </c>
      <c r="W4510" t="s">
        <v>3702</v>
      </c>
      <c r="X4510" t="s">
        <v>37826</v>
      </c>
      <c r="Y4510" t="s">
        <v>4121</v>
      </c>
      <c r="Z4510" t="s">
        <v>342</v>
      </c>
      <c r="AA4510" t="s">
        <v>1775</v>
      </c>
      <c r="AB4510" t="s">
        <v>1775</v>
      </c>
      <c r="AC4510" t="s">
        <v>6300</v>
      </c>
      <c r="AD4510" t="s">
        <v>1129</v>
      </c>
      <c r="AE4510" t="s">
        <v>1834</v>
      </c>
      <c r="AF4510" t="s">
        <v>37827</v>
      </c>
      <c r="AG4510" t="s">
        <v>37828</v>
      </c>
      <c r="AH4510" t="s">
        <v>37829</v>
      </c>
      <c r="AL4510" t="s">
        <v>344</v>
      </c>
      <c r="AM4510" t="s">
        <v>344</v>
      </c>
      <c r="AN4510" t="s">
        <v>344</v>
      </c>
      <c r="AO4510" t="s">
        <v>36782</v>
      </c>
      <c r="AP4510" t="s">
        <v>37830</v>
      </c>
      <c r="AQ4510" t="s">
        <v>37830</v>
      </c>
      <c r="AR4510" t="s">
        <v>11905</v>
      </c>
      <c r="AS4510" t="s">
        <v>8112</v>
      </c>
      <c r="AT4510" t="s">
        <v>8112</v>
      </c>
      <c r="AU4510" t="s">
        <v>37831</v>
      </c>
      <c r="AV4510" t="s">
        <v>402</v>
      </c>
      <c r="AW4510" t="s">
        <v>1811</v>
      </c>
      <c r="AX4510" t="s">
        <v>4587</v>
      </c>
      <c r="AY4510" t="s">
        <v>4587</v>
      </c>
      <c r="AZ4510" t="s">
        <v>4723</v>
      </c>
      <c r="BA4510" t="s">
        <v>4723</v>
      </c>
      <c r="BB4510" t="s">
        <v>4723</v>
      </c>
      <c r="BC4510" t="s">
        <v>10200</v>
      </c>
      <c r="BD4510" t="s">
        <v>10200</v>
      </c>
      <c r="BE4510" t="s">
        <v>10200</v>
      </c>
      <c r="BF4510" t="s">
        <v>186</v>
      </c>
      <c r="BG4510" t="s">
        <v>281</v>
      </c>
      <c r="BH4510" t="s">
        <v>142</v>
      </c>
      <c r="BI4510" t="s">
        <v>320</v>
      </c>
      <c r="BJ4510" t="s">
        <v>189</v>
      </c>
      <c r="BK4510" t="s">
        <v>1119</v>
      </c>
      <c r="BL4510" t="s">
        <v>142</v>
      </c>
      <c r="BM4510" t="s">
        <v>218</v>
      </c>
      <c r="BN4510" t="s">
        <v>1713</v>
      </c>
      <c r="BO4510" t="s">
        <v>323</v>
      </c>
      <c r="BP4510" t="s">
        <v>324</v>
      </c>
      <c r="BQ4510" t="s">
        <v>12881</v>
      </c>
      <c r="BR4510" t="s">
        <v>2095</v>
      </c>
      <c r="BU4510" t="s">
        <v>3579</v>
      </c>
      <c r="BV4510" t="s">
        <v>528</v>
      </c>
      <c r="BY4510" t="s">
        <v>169</v>
      </c>
      <c r="BZ4510" t="s">
        <v>401</v>
      </c>
      <c r="CA4510" t="s">
        <v>5672</v>
      </c>
      <c r="CB4510" t="s">
        <v>142</v>
      </c>
      <c r="CC4510" t="s">
        <v>146</v>
      </c>
      <c r="CD4510">
        <v>3</v>
      </c>
      <c r="CE4510" t="s">
        <v>147</v>
      </c>
      <c r="CF4510" t="s">
        <v>149</v>
      </c>
      <c r="CG4510" t="s">
        <v>148</v>
      </c>
      <c r="CH4510" t="s">
        <v>147</v>
      </c>
      <c r="CI4510" t="s">
        <v>147</v>
      </c>
      <c r="CJ4510" t="s">
        <v>227</v>
      </c>
      <c r="CK4510" t="s">
        <v>147</v>
      </c>
      <c r="CL4510" t="s">
        <v>147</v>
      </c>
      <c r="CM4510" t="s">
        <v>147</v>
      </c>
      <c r="CN4510" t="s">
        <v>330</v>
      </c>
      <c r="CO4510" t="s">
        <v>330</v>
      </c>
      <c r="CQ4510" t="s">
        <v>230</v>
      </c>
      <c r="CR4510" t="s">
        <v>292</v>
      </c>
      <c r="CS4510" t="s">
        <v>2207</v>
      </c>
      <c r="CT4510" t="s">
        <v>2477</v>
      </c>
      <c r="CU4510" t="s">
        <v>295</v>
      </c>
      <c r="CV4510" t="s">
        <v>296</v>
      </c>
      <c r="CW4510" t="s">
        <v>920</v>
      </c>
      <c r="CX4510">
        <v>0</v>
      </c>
      <c r="CY4510">
        <v>0</v>
      </c>
      <c r="CZ4510">
        <v>0</v>
      </c>
      <c r="DA4510">
        <v>40</v>
      </c>
      <c r="DB4510">
        <v>30</v>
      </c>
      <c r="DC4510">
        <v>30</v>
      </c>
      <c r="DD4510">
        <v>0</v>
      </c>
      <c r="DE4510">
        <v>0</v>
      </c>
      <c r="DF4510">
        <v>0</v>
      </c>
      <c r="DG4510" t="s">
        <v>197</v>
      </c>
      <c r="DH4510" t="s">
        <v>171</v>
      </c>
      <c r="DI4510">
        <v>26339</v>
      </c>
      <c r="DJ4510">
        <v>6</v>
      </c>
    </row>
    <row r="4511" spans="1:114" x14ac:dyDescent="0.25">
      <c r="A4511">
        <v>13101</v>
      </c>
      <c r="B4511" t="s">
        <v>114</v>
      </c>
      <c r="C4511" t="s">
        <v>468</v>
      </c>
      <c r="D4511" t="s">
        <v>116</v>
      </c>
      <c r="E4511" t="s">
        <v>260</v>
      </c>
      <c r="F4511" t="s">
        <v>118</v>
      </c>
      <c r="G4511" t="s">
        <v>298</v>
      </c>
      <c r="H4511" t="s">
        <v>120</v>
      </c>
      <c r="I4511" t="s">
        <v>453</v>
      </c>
      <c r="J4511" t="s">
        <v>37832</v>
      </c>
      <c r="K4511" t="s">
        <v>154</v>
      </c>
      <c r="L4511">
        <v>8</v>
      </c>
      <c r="M4511">
        <v>2</v>
      </c>
      <c r="N4511" t="s">
        <v>4031</v>
      </c>
      <c r="O4511" t="s">
        <v>2714</v>
      </c>
      <c r="P4511" t="s">
        <v>2439</v>
      </c>
      <c r="Q4511" t="s">
        <v>2686</v>
      </c>
      <c r="R4511" t="s">
        <v>2441</v>
      </c>
      <c r="S4511" t="s">
        <v>4751</v>
      </c>
      <c r="T4511" t="s">
        <v>203</v>
      </c>
      <c r="U4511" t="s">
        <v>2483</v>
      </c>
      <c r="V4511">
        <v>180000</v>
      </c>
      <c r="W4511" t="s">
        <v>37833</v>
      </c>
      <c r="X4511" t="s">
        <v>37834</v>
      </c>
      <c r="Y4511" t="s">
        <v>11415</v>
      </c>
      <c r="Z4511" t="s">
        <v>1768</v>
      </c>
      <c r="AA4511" t="s">
        <v>270</v>
      </c>
      <c r="AB4511" t="s">
        <v>458</v>
      </c>
      <c r="AC4511" t="s">
        <v>271</v>
      </c>
      <c r="AD4511" t="s">
        <v>271</v>
      </c>
      <c r="AE4511" t="s">
        <v>271</v>
      </c>
      <c r="AF4511" t="s">
        <v>6097</v>
      </c>
      <c r="AG4511" t="s">
        <v>3024</v>
      </c>
      <c r="AH4511" t="s">
        <v>3024</v>
      </c>
      <c r="AL4511" t="s">
        <v>23019</v>
      </c>
      <c r="AM4511" t="s">
        <v>35261</v>
      </c>
      <c r="AN4511" t="s">
        <v>35261</v>
      </c>
      <c r="AO4511" t="s">
        <v>37835</v>
      </c>
      <c r="AR4511" t="s">
        <v>1362</v>
      </c>
      <c r="AS4511" t="s">
        <v>276</v>
      </c>
      <c r="AT4511" t="s">
        <v>276</v>
      </c>
      <c r="AU4511" t="s">
        <v>164</v>
      </c>
      <c r="AV4511" t="s">
        <v>2090</v>
      </c>
      <c r="AW4511" t="s">
        <v>30984</v>
      </c>
      <c r="AX4511" t="s">
        <v>1314</v>
      </c>
      <c r="AY4511" t="s">
        <v>1314</v>
      </c>
      <c r="AZ4511" t="s">
        <v>741</v>
      </c>
      <c r="BA4511" t="s">
        <v>255</v>
      </c>
      <c r="BB4511" t="s">
        <v>255</v>
      </c>
      <c r="BC4511" t="s">
        <v>3507</v>
      </c>
      <c r="BD4511" t="s">
        <v>3507</v>
      </c>
      <c r="BE4511" t="s">
        <v>3507</v>
      </c>
      <c r="BF4511" t="s">
        <v>140</v>
      </c>
      <c r="BG4511" t="s">
        <v>187</v>
      </c>
      <c r="BH4511" t="s">
        <v>1406</v>
      </c>
      <c r="BJ4511" t="s">
        <v>350</v>
      </c>
      <c r="BK4511" t="s">
        <v>322</v>
      </c>
      <c r="BL4511" t="s">
        <v>142</v>
      </c>
      <c r="BM4511" t="s">
        <v>218</v>
      </c>
      <c r="BN4511" t="s">
        <v>2978</v>
      </c>
      <c r="BO4511" t="s">
        <v>193</v>
      </c>
      <c r="BP4511" t="s">
        <v>194</v>
      </c>
      <c r="BQ4511" t="s">
        <v>1028</v>
      </c>
      <c r="BR4511" t="s">
        <v>7605</v>
      </c>
      <c r="BU4511" t="s">
        <v>428</v>
      </c>
      <c r="BY4511" t="s">
        <v>169</v>
      </c>
      <c r="BZ4511" t="s">
        <v>10096</v>
      </c>
      <c r="CA4511" t="s">
        <v>5737</v>
      </c>
      <c r="CB4511" t="s">
        <v>169</v>
      </c>
      <c r="DG4511" t="s">
        <v>170</v>
      </c>
      <c r="DH4511" t="s">
        <v>171</v>
      </c>
      <c r="DI4511">
        <v>180000</v>
      </c>
    </row>
    <row r="4512" spans="1:114" x14ac:dyDescent="0.25">
      <c r="A4512">
        <v>13103</v>
      </c>
      <c r="B4512" t="s">
        <v>114</v>
      </c>
      <c r="C4512" t="s">
        <v>259</v>
      </c>
      <c r="D4512" t="s">
        <v>116</v>
      </c>
      <c r="E4512" t="s">
        <v>260</v>
      </c>
      <c r="F4512" t="s">
        <v>118</v>
      </c>
      <c r="G4512" t="s">
        <v>403</v>
      </c>
      <c r="H4512" t="s">
        <v>151</v>
      </c>
      <c r="I4512" t="s">
        <v>1722</v>
      </c>
      <c r="J4512" t="s">
        <v>9281</v>
      </c>
      <c r="K4512" t="s">
        <v>1272</v>
      </c>
      <c r="L4512">
        <v>8</v>
      </c>
      <c r="M4512">
        <v>6</v>
      </c>
      <c r="N4512" t="s">
        <v>124</v>
      </c>
      <c r="O4512" t="s">
        <v>3335</v>
      </c>
      <c r="P4512" t="s">
        <v>2333</v>
      </c>
      <c r="Q4512" t="s">
        <v>2334</v>
      </c>
      <c r="R4512" t="s">
        <v>2335</v>
      </c>
      <c r="S4512" t="s">
        <v>2820</v>
      </c>
      <c r="T4512" t="s">
        <v>1427</v>
      </c>
      <c r="U4512" t="s">
        <v>5021</v>
      </c>
      <c r="V4512">
        <v>13800000</v>
      </c>
      <c r="W4512" t="s">
        <v>16165</v>
      </c>
      <c r="X4512" t="s">
        <v>12069</v>
      </c>
      <c r="Y4512" t="s">
        <v>2009</v>
      </c>
      <c r="Z4512" t="s">
        <v>5503</v>
      </c>
      <c r="AA4512" t="s">
        <v>20371</v>
      </c>
      <c r="AB4512" t="s">
        <v>129</v>
      </c>
      <c r="AC4512" t="s">
        <v>271</v>
      </c>
      <c r="AD4512" t="s">
        <v>271</v>
      </c>
      <c r="AE4512" t="s">
        <v>271</v>
      </c>
      <c r="AF4512" t="s">
        <v>1558</v>
      </c>
      <c r="AG4512" t="s">
        <v>2312</v>
      </c>
      <c r="AH4512" t="s">
        <v>1558</v>
      </c>
      <c r="AL4512" t="s">
        <v>1441</v>
      </c>
      <c r="AM4512" t="s">
        <v>1441</v>
      </c>
      <c r="AN4512" t="s">
        <v>1441</v>
      </c>
      <c r="AO4512" t="s">
        <v>2240</v>
      </c>
      <c r="AP4512" t="s">
        <v>362</v>
      </c>
      <c r="AQ4512" t="s">
        <v>362</v>
      </c>
      <c r="AR4512" t="s">
        <v>6162</v>
      </c>
      <c r="AS4512" t="s">
        <v>6162</v>
      </c>
      <c r="AT4512" t="s">
        <v>6162</v>
      </c>
      <c r="AU4512" t="s">
        <v>164</v>
      </c>
      <c r="AV4512" t="s">
        <v>164</v>
      </c>
      <c r="AW4512" t="s">
        <v>183</v>
      </c>
      <c r="AX4512" t="s">
        <v>183</v>
      </c>
      <c r="AY4512" t="s">
        <v>183</v>
      </c>
      <c r="AZ4512" t="s">
        <v>138</v>
      </c>
      <c r="BA4512" t="s">
        <v>138</v>
      </c>
      <c r="BB4512" t="s">
        <v>138</v>
      </c>
      <c r="BC4512" t="s">
        <v>975</v>
      </c>
      <c r="BD4512" t="s">
        <v>975</v>
      </c>
      <c r="BE4512" t="s">
        <v>975</v>
      </c>
      <c r="BF4512" t="s">
        <v>996</v>
      </c>
      <c r="BG4512" t="s">
        <v>187</v>
      </c>
      <c r="BH4512" t="s">
        <v>142</v>
      </c>
      <c r="BI4512" t="s">
        <v>188</v>
      </c>
      <c r="BJ4512" t="s">
        <v>350</v>
      </c>
      <c r="BK4512" t="s">
        <v>190</v>
      </c>
      <c r="BL4512" t="s">
        <v>142</v>
      </c>
      <c r="BM4512" t="s">
        <v>218</v>
      </c>
      <c r="BN4512" t="s">
        <v>219</v>
      </c>
      <c r="BO4512" t="s">
        <v>193</v>
      </c>
      <c r="BP4512" t="s">
        <v>194</v>
      </c>
      <c r="BQ4512" t="s">
        <v>670</v>
      </c>
      <c r="BR4512" t="s">
        <v>6578</v>
      </c>
      <c r="BS4512" t="s">
        <v>1715</v>
      </c>
      <c r="BU4512" t="s">
        <v>807</v>
      </c>
      <c r="BV4512" t="s">
        <v>1455</v>
      </c>
      <c r="BY4512" t="s">
        <v>169</v>
      </c>
      <c r="BZ4512" t="s">
        <v>4609</v>
      </c>
      <c r="CA4512" t="s">
        <v>998</v>
      </c>
      <c r="CB4512" t="s">
        <v>142</v>
      </c>
      <c r="CC4512" t="s">
        <v>146</v>
      </c>
      <c r="CD4512">
        <v>6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I4512">
        <v>37502</v>
      </c>
    </row>
    <row r="4513" spans="1:114" x14ac:dyDescent="0.25">
      <c r="A4513">
        <v>13111</v>
      </c>
      <c r="B4513" t="s">
        <v>114</v>
      </c>
      <c r="C4513" t="s">
        <v>468</v>
      </c>
      <c r="D4513" t="s">
        <v>116</v>
      </c>
      <c r="E4513" t="s">
        <v>260</v>
      </c>
      <c r="F4513" t="s">
        <v>118</v>
      </c>
      <c r="G4513" t="s">
        <v>430</v>
      </c>
      <c r="H4513" t="s">
        <v>120</v>
      </c>
      <c r="I4513" t="s">
        <v>337</v>
      </c>
      <c r="J4513" t="s">
        <v>2222</v>
      </c>
      <c r="K4513" t="s">
        <v>455</v>
      </c>
      <c r="L4513">
        <v>6</v>
      </c>
      <c r="M4513">
        <v>1</v>
      </c>
      <c r="N4513" t="s">
        <v>124</v>
      </c>
      <c r="O4513" t="s">
        <v>2349</v>
      </c>
      <c r="P4513" t="s">
        <v>2439</v>
      </c>
      <c r="Q4513" t="s">
        <v>2943</v>
      </c>
      <c r="R4513" t="s">
        <v>2335</v>
      </c>
      <c r="S4513" t="s">
        <v>5656</v>
      </c>
      <c r="T4513" t="s">
        <v>125</v>
      </c>
      <c r="U4513" t="s">
        <v>2442</v>
      </c>
      <c r="V4513">
        <v>28000</v>
      </c>
      <c r="W4513" t="s">
        <v>4517</v>
      </c>
      <c r="X4513" t="s">
        <v>4517</v>
      </c>
      <c r="Y4513" t="s">
        <v>4517</v>
      </c>
      <c r="Z4513" t="s">
        <v>2251</v>
      </c>
      <c r="AA4513" t="s">
        <v>2251</v>
      </c>
      <c r="AB4513" t="s">
        <v>2251</v>
      </c>
      <c r="AC4513" t="s">
        <v>37836</v>
      </c>
      <c r="AD4513" t="s">
        <v>3996</v>
      </c>
      <c r="AE4513" t="s">
        <v>3996</v>
      </c>
      <c r="AF4513" t="s">
        <v>37837</v>
      </c>
      <c r="AG4513" t="s">
        <v>37838</v>
      </c>
      <c r="AH4513" t="s">
        <v>37838</v>
      </c>
      <c r="AO4513" t="s">
        <v>37839</v>
      </c>
      <c r="AP4513" t="s">
        <v>37840</v>
      </c>
      <c r="AQ4513" t="s">
        <v>37840</v>
      </c>
      <c r="AR4513" t="s">
        <v>37841</v>
      </c>
      <c r="AS4513" t="s">
        <v>37841</v>
      </c>
      <c r="AT4513" t="s">
        <v>37841</v>
      </c>
      <c r="AU4513" t="s">
        <v>1204</v>
      </c>
      <c r="AV4513" t="s">
        <v>1204</v>
      </c>
      <c r="AW4513" t="s">
        <v>833</v>
      </c>
      <c r="AX4513" t="s">
        <v>833</v>
      </c>
      <c r="AY4513" t="s">
        <v>833</v>
      </c>
      <c r="AZ4513" t="s">
        <v>1022</v>
      </c>
      <c r="BA4513" t="s">
        <v>1022</v>
      </c>
      <c r="BB4513" t="s">
        <v>1022</v>
      </c>
      <c r="BF4513" t="s">
        <v>256</v>
      </c>
      <c r="BG4513" t="s">
        <v>281</v>
      </c>
      <c r="BH4513" t="s">
        <v>142</v>
      </c>
      <c r="BI4513" t="s">
        <v>320</v>
      </c>
      <c r="BJ4513" t="s">
        <v>350</v>
      </c>
      <c r="BK4513" t="s">
        <v>1119</v>
      </c>
      <c r="BL4513" t="s">
        <v>145</v>
      </c>
      <c r="CB4513" t="s">
        <v>142</v>
      </c>
      <c r="CC4513" t="s">
        <v>146</v>
      </c>
      <c r="CD4513">
        <v>1</v>
      </c>
      <c r="CE4513" t="s">
        <v>148</v>
      </c>
      <c r="CF4513" t="s">
        <v>148</v>
      </c>
      <c r="CG4513" t="s">
        <v>147</v>
      </c>
      <c r="CH4513" t="s">
        <v>148</v>
      </c>
      <c r="CI4513" t="s">
        <v>147</v>
      </c>
      <c r="CJ4513" t="s">
        <v>147</v>
      </c>
      <c r="CK4513" t="s">
        <v>147</v>
      </c>
      <c r="CL4513" t="s">
        <v>148</v>
      </c>
      <c r="CM4513" t="s">
        <v>149</v>
      </c>
      <c r="CN4513" t="s">
        <v>330</v>
      </c>
      <c r="CO4513" t="s">
        <v>330</v>
      </c>
      <c r="CP4513" t="s">
        <v>330</v>
      </c>
      <c r="CQ4513" t="s">
        <v>292</v>
      </c>
      <c r="CR4513" t="s">
        <v>230</v>
      </c>
      <c r="CS4513" t="s">
        <v>1323</v>
      </c>
      <c r="CT4513" t="s">
        <v>700</v>
      </c>
      <c r="CU4513" t="s">
        <v>295</v>
      </c>
      <c r="CV4513" t="s">
        <v>333</v>
      </c>
      <c r="CW4513" t="s">
        <v>297</v>
      </c>
      <c r="CX4513">
        <v>15</v>
      </c>
      <c r="CY4513">
        <v>50</v>
      </c>
      <c r="CZ4513">
        <v>5</v>
      </c>
      <c r="DA4513">
        <v>50</v>
      </c>
      <c r="DB4513">
        <v>50</v>
      </c>
      <c r="DC4513">
        <v>30</v>
      </c>
      <c r="DD4513">
        <v>25</v>
      </c>
      <c r="DE4513">
        <v>10</v>
      </c>
      <c r="DF4513">
        <v>5</v>
      </c>
      <c r="DG4513" t="s">
        <v>170</v>
      </c>
      <c r="DH4513" t="s">
        <v>171</v>
      </c>
      <c r="DI4513">
        <v>35669</v>
      </c>
      <c r="DJ4513">
        <v>7</v>
      </c>
    </row>
    <row r="4514" spans="1:114" x14ac:dyDescent="0.25">
      <c r="A4514">
        <v>13112</v>
      </c>
      <c r="B4514" t="s">
        <v>5263</v>
      </c>
      <c r="C4514" t="s">
        <v>468</v>
      </c>
      <c r="D4514" t="s">
        <v>2648</v>
      </c>
      <c r="E4514" t="s">
        <v>237</v>
      </c>
      <c r="F4514" t="s">
        <v>118</v>
      </c>
      <c r="G4514" t="s">
        <v>4536</v>
      </c>
      <c r="H4514" t="s">
        <v>262</v>
      </c>
      <c r="I4514" t="s">
        <v>337</v>
      </c>
      <c r="J4514" t="s">
        <v>37842</v>
      </c>
      <c r="K4514" t="s">
        <v>154</v>
      </c>
      <c r="L4514">
        <v>5</v>
      </c>
      <c r="N4514" t="s">
        <v>7126</v>
      </c>
      <c r="T4514" t="s">
        <v>1614</v>
      </c>
      <c r="W4514" t="s">
        <v>37843</v>
      </c>
      <c r="X4514" t="s">
        <v>37844</v>
      </c>
      <c r="Y4514" t="s">
        <v>9178</v>
      </c>
      <c r="Z4514" t="s">
        <v>2598</v>
      </c>
      <c r="AA4514" t="s">
        <v>2598</v>
      </c>
      <c r="AB4514" t="s">
        <v>2598</v>
      </c>
      <c r="AC4514" t="s">
        <v>5025</v>
      </c>
      <c r="AD4514" t="s">
        <v>968</v>
      </c>
      <c r="AE4514" t="s">
        <v>968</v>
      </c>
      <c r="AF4514" t="s">
        <v>5354</v>
      </c>
      <c r="AG4514" t="s">
        <v>5355</v>
      </c>
      <c r="AH4514" t="s">
        <v>5355</v>
      </c>
      <c r="AI4514" t="s">
        <v>15441</v>
      </c>
      <c r="AJ4514" t="s">
        <v>2399</v>
      </c>
      <c r="AK4514" t="s">
        <v>2399</v>
      </c>
      <c r="AL4514" t="s">
        <v>2870</v>
      </c>
      <c r="AM4514" t="s">
        <v>2871</v>
      </c>
      <c r="AN4514" t="s">
        <v>2871</v>
      </c>
      <c r="AO4514" t="s">
        <v>2015</v>
      </c>
      <c r="AP4514" t="s">
        <v>2015</v>
      </c>
      <c r="AQ4514" t="s">
        <v>2015</v>
      </c>
      <c r="AR4514" t="s">
        <v>182</v>
      </c>
      <c r="AS4514" t="s">
        <v>182</v>
      </c>
      <c r="AT4514" t="s">
        <v>182</v>
      </c>
      <c r="AU4514" t="s">
        <v>211</v>
      </c>
      <c r="AV4514" t="s">
        <v>211</v>
      </c>
      <c r="AW4514" t="s">
        <v>2644</v>
      </c>
      <c r="AX4514" t="s">
        <v>2644</v>
      </c>
      <c r="AY4514" t="s">
        <v>2644</v>
      </c>
      <c r="AZ4514" t="s">
        <v>1678</v>
      </c>
      <c r="BA4514" t="s">
        <v>7433</v>
      </c>
      <c r="BB4514" t="s">
        <v>7433</v>
      </c>
      <c r="BC4514" t="s">
        <v>2613</v>
      </c>
      <c r="BD4514" t="s">
        <v>280</v>
      </c>
      <c r="BE4514" t="s">
        <v>280</v>
      </c>
      <c r="BF4514" t="s">
        <v>256</v>
      </c>
      <c r="BG4514" t="s">
        <v>281</v>
      </c>
      <c r="BH4514" t="s">
        <v>142</v>
      </c>
      <c r="BI4514" t="s">
        <v>188</v>
      </c>
      <c r="BJ4514" t="s">
        <v>350</v>
      </c>
      <c r="BK4514" t="s">
        <v>1119</v>
      </c>
      <c r="BL4514" t="s">
        <v>142</v>
      </c>
      <c r="BM4514" t="s">
        <v>282</v>
      </c>
      <c r="BN4514" t="s">
        <v>1294</v>
      </c>
      <c r="BO4514" t="s">
        <v>323</v>
      </c>
      <c r="BP4514" t="s">
        <v>221</v>
      </c>
      <c r="BQ4514" t="s">
        <v>4321</v>
      </c>
      <c r="BR4514" t="s">
        <v>2368</v>
      </c>
      <c r="BT4514" t="s">
        <v>195</v>
      </c>
      <c r="BU4514" t="s">
        <v>9537</v>
      </c>
      <c r="BV4514" t="s">
        <v>1212</v>
      </c>
      <c r="BY4514" t="s">
        <v>169</v>
      </c>
      <c r="BZ4514" t="s">
        <v>1814</v>
      </c>
      <c r="CA4514" t="s">
        <v>675</v>
      </c>
      <c r="DG4514" t="s">
        <v>170</v>
      </c>
      <c r="DH4514" t="s">
        <v>171</v>
      </c>
    </row>
    <row r="4515" spans="1:114" x14ac:dyDescent="0.25">
      <c r="A4515">
        <v>13114</v>
      </c>
      <c r="B4515" t="s">
        <v>114</v>
      </c>
      <c r="C4515" t="s">
        <v>150</v>
      </c>
      <c r="D4515" t="s">
        <v>116</v>
      </c>
      <c r="E4515" t="s">
        <v>260</v>
      </c>
      <c r="F4515" t="s">
        <v>118</v>
      </c>
      <c r="G4515" t="s">
        <v>199</v>
      </c>
      <c r="H4515" t="s">
        <v>120</v>
      </c>
      <c r="I4515" t="s">
        <v>649</v>
      </c>
      <c r="J4515" t="s">
        <v>2679</v>
      </c>
      <c r="K4515" t="s">
        <v>123</v>
      </c>
      <c r="L4515">
        <v>36</v>
      </c>
      <c r="M4515">
        <v>30</v>
      </c>
      <c r="N4515" t="s">
        <v>124</v>
      </c>
      <c r="O4515" t="s">
        <v>2332</v>
      </c>
      <c r="P4515" t="s">
        <v>2350</v>
      </c>
      <c r="Q4515" t="s">
        <v>402</v>
      </c>
      <c r="R4515" t="s">
        <v>2335</v>
      </c>
      <c r="S4515" t="s">
        <v>13143</v>
      </c>
      <c r="T4515" t="s">
        <v>125</v>
      </c>
      <c r="U4515" t="s">
        <v>2442</v>
      </c>
      <c r="V4515">
        <v>85000</v>
      </c>
      <c r="W4515" t="s">
        <v>31933</v>
      </c>
      <c r="X4515" t="s">
        <v>31933</v>
      </c>
      <c r="Y4515" t="s">
        <v>31933</v>
      </c>
      <c r="Z4515" t="s">
        <v>1162</v>
      </c>
      <c r="AA4515" t="s">
        <v>1162</v>
      </c>
      <c r="AB4515" t="s">
        <v>1162</v>
      </c>
      <c r="AC4515" t="s">
        <v>2783</v>
      </c>
      <c r="AD4515" t="s">
        <v>2783</v>
      </c>
      <c r="AE4515" t="s">
        <v>2783</v>
      </c>
      <c r="AF4515" t="s">
        <v>3497</v>
      </c>
      <c r="AG4515" t="s">
        <v>2822</v>
      </c>
      <c r="AH4515" t="s">
        <v>2822</v>
      </c>
      <c r="AR4515" t="s">
        <v>16274</v>
      </c>
      <c r="AS4515" t="s">
        <v>16274</v>
      </c>
      <c r="AT4515" t="s">
        <v>16274</v>
      </c>
      <c r="AU4515" t="s">
        <v>164</v>
      </c>
      <c r="AV4515" t="s">
        <v>164</v>
      </c>
      <c r="AW4515" t="s">
        <v>1667</v>
      </c>
      <c r="AX4515" t="s">
        <v>37845</v>
      </c>
      <c r="AY4515" t="s">
        <v>1667</v>
      </c>
      <c r="AZ4515" t="s">
        <v>37846</v>
      </c>
      <c r="BA4515" t="s">
        <v>37847</v>
      </c>
      <c r="BB4515" t="s">
        <v>37847</v>
      </c>
      <c r="BF4515" t="s">
        <v>256</v>
      </c>
      <c r="BG4515" t="s">
        <v>187</v>
      </c>
      <c r="BH4515" t="s">
        <v>142</v>
      </c>
      <c r="BI4515" t="s">
        <v>319</v>
      </c>
      <c r="BJ4515" t="s">
        <v>3483</v>
      </c>
      <c r="BK4515" t="s">
        <v>525</v>
      </c>
      <c r="BL4515" t="s">
        <v>145</v>
      </c>
      <c r="CB4515" t="s">
        <v>142</v>
      </c>
      <c r="CC4515" t="s">
        <v>146</v>
      </c>
      <c r="CD4515">
        <v>30</v>
      </c>
      <c r="CE4515" t="s">
        <v>227</v>
      </c>
      <c r="CF4515" t="s">
        <v>149</v>
      </c>
      <c r="CG4515" t="s">
        <v>147</v>
      </c>
      <c r="CH4515" t="s">
        <v>147</v>
      </c>
      <c r="CI4515" t="s">
        <v>227</v>
      </c>
      <c r="CJ4515" t="s">
        <v>149</v>
      </c>
      <c r="CK4515" t="s">
        <v>148</v>
      </c>
      <c r="CL4515" t="s">
        <v>227</v>
      </c>
      <c r="CM4515" t="s">
        <v>148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 t="s">
        <v>170</v>
      </c>
      <c r="DH4515" t="s">
        <v>171</v>
      </c>
      <c r="DI4515">
        <v>108280</v>
      </c>
      <c r="DJ4515">
        <v>8</v>
      </c>
    </row>
    <row r="4516" spans="1:114" x14ac:dyDescent="0.25">
      <c r="A4516">
        <v>13115</v>
      </c>
      <c r="B4516" t="s">
        <v>114</v>
      </c>
      <c r="C4516" t="s">
        <v>468</v>
      </c>
      <c r="D4516" t="s">
        <v>116</v>
      </c>
      <c r="E4516" t="s">
        <v>260</v>
      </c>
      <c r="F4516" t="s">
        <v>118</v>
      </c>
      <c r="G4516" t="s">
        <v>1590</v>
      </c>
      <c r="H4516" t="s">
        <v>120</v>
      </c>
      <c r="I4516" t="s">
        <v>960</v>
      </c>
      <c r="J4516" t="s">
        <v>37848</v>
      </c>
      <c r="K4516" t="s">
        <v>455</v>
      </c>
      <c r="L4516">
        <v>6</v>
      </c>
      <c r="M4516">
        <v>2</v>
      </c>
      <c r="N4516" t="s">
        <v>124</v>
      </c>
      <c r="O4516" t="s">
        <v>2617</v>
      </c>
      <c r="P4516" t="s">
        <v>2333</v>
      </c>
      <c r="Q4516" t="s">
        <v>8187</v>
      </c>
      <c r="R4516" t="s">
        <v>2335</v>
      </c>
      <c r="S4516" t="s">
        <v>4147</v>
      </c>
      <c r="T4516" t="s">
        <v>125</v>
      </c>
      <c r="U4516" t="s">
        <v>2442</v>
      </c>
      <c r="W4516" t="s">
        <v>37849</v>
      </c>
      <c r="X4516" t="s">
        <v>37850</v>
      </c>
      <c r="Y4516" t="s">
        <v>15724</v>
      </c>
      <c r="Z4516" t="s">
        <v>3192</v>
      </c>
      <c r="AA4516" t="s">
        <v>3192</v>
      </c>
      <c r="AB4516" t="s">
        <v>3192</v>
      </c>
      <c r="AC4516" t="s">
        <v>37851</v>
      </c>
      <c r="AD4516" t="s">
        <v>26971</v>
      </c>
      <c r="AE4516" t="s">
        <v>26971</v>
      </c>
      <c r="AF4516" t="s">
        <v>37852</v>
      </c>
      <c r="AG4516" t="s">
        <v>37853</v>
      </c>
      <c r="AH4516" t="s">
        <v>131</v>
      </c>
      <c r="AI4516" t="s">
        <v>686</v>
      </c>
      <c r="AJ4516" t="s">
        <v>160</v>
      </c>
      <c r="AK4516" t="s">
        <v>160</v>
      </c>
      <c r="AL4516" t="s">
        <v>4242</v>
      </c>
      <c r="AM4516" t="s">
        <v>37854</v>
      </c>
      <c r="AN4516" t="s">
        <v>907</v>
      </c>
      <c r="AO4516" t="s">
        <v>37855</v>
      </c>
      <c r="AP4516" t="s">
        <v>7541</v>
      </c>
      <c r="AQ4516" t="s">
        <v>7541</v>
      </c>
      <c r="AR4516" t="s">
        <v>37856</v>
      </c>
      <c r="AS4516" t="s">
        <v>37857</v>
      </c>
      <c r="AT4516" t="s">
        <v>37858</v>
      </c>
      <c r="AU4516" t="s">
        <v>211</v>
      </c>
      <c r="AV4516" t="s">
        <v>164</v>
      </c>
      <c r="AW4516" t="s">
        <v>4530</v>
      </c>
      <c r="AX4516" t="s">
        <v>833</v>
      </c>
      <c r="AZ4516" t="s">
        <v>16737</v>
      </c>
      <c r="BA4516" t="s">
        <v>3550</v>
      </c>
      <c r="BB4516" t="s">
        <v>3550</v>
      </c>
      <c r="BC4516" t="s">
        <v>2613</v>
      </c>
      <c r="BD4516" t="s">
        <v>2613</v>
      </c>
      <c r="BE4516" t="s">
        <v>2613</v>
      </c>
      <c r="BF4516" t="s">
        <v>256</v>
      </c>
      <c r="BG4516" t="s">
        <v>187</v>
      </c>
      <c r="BH4516" t="s">
        <v>169</v>
      </c>
      <c r="BJ4516" t="s">
        <v>2748</v>
      </c>
      <c r="BK4516" t="s">
        <v>1119</v>
      </c>
      <c r="BL4516" t="s">
        <v>142</v>
      </c>
      <c r="BM4516" t="s">
        <v>218</v>
      </c>
      <c r="BN4516" t="s">
        <v>572</v>
      </c>
      <c r="BO4516" t="s">
        <v>323</v>
      </c>
      <c r="BP4516" t="s">
        <v>527</v>
      </c>
      <c r="BQ4516" t="s">
        <v>31247</v>
      </c>
      <c r="BR4516" t="s">
        <v>224</v>
      </c>
      <c r="BS4516" t="s">
        <v>195</v>
      </c>
      <c r="BU4516" t="s">
        <v>31247</v>
      </c>
      <c r="BY4516" t="s">
        <v>169</v>
      </c>
      <c r="BZ4516" t="s">
        <v>1326</v>
      </c>
      <c r="CA4516" t="s">
        <v>1944</v>
      </c>
      <c r="CB4516" t="s">
        <v>169</v>
      </c>
    </row>
    <row r="4517" spans="1:114" x14ac:dyDescent="0.25">
      <c r="A4517">
        <v>13116</v>
      </c>
      <c r="B4517" t="s">
        <v>114</v>
      </c>
      <c r="C4517" t="s">
        <v>259</v>
      </c>
      <c r="D4517" t="s">
        <v>116</v>
      </c>
      <c r="E4517" t="s">
        <v>117</v>
      </c>
      <c r="F4517" t="s">
        <v>118</v>
      </c>
      <c r="G4517" t="s">
        <v>1551</v>
      </c>
      <c r="H4517" t="s">
        <v>380</v>
      </c>
      <c r="I4517" t="s">
        <v>861</v>
      </c>
      <c r="J4517" t="s">
        <v>405</v>
      </c>
      <c r="K4517" t="s">
        <v>455</v>
      </c>
      <c r="L4517">
        <v>14</v>
      </c>
      <c r="M4517">
        <v>11</v>
      </c>
      <c r="N4517" t="s">
        <v>302</v>
      </c>
      <c r="O4517" t="s">
        <v>2617</v>
      </c>
      <c r="P4517" t="s">
        <v>2439</v>
      </c>
      <c r="Q4517" t="s">
        <v>2392</v>
      </c>
      <c r="R4517" t="s">
        <v>2335</v>
      </c>
      <c r="S4517" t="s">
        <v>6399</v>
      </c>
      <c r="T4517" t="s">
        <v>353</v>
      </c>
      <c r="U4517" t="s">
        <v>2353</v>
      </c>
      <c r="V4517">
        <v>82000</v>
      </c>
      <c r="W4517" t="s">
        <v>3586</v>
      </c>
      <c r="X4517" t="s">
        <v>37859</v>
      </c>
      <c r="Y4517" t="s">
        <v>1084</v>
      </c>
      <c r="Z4517" t="s">
        <v>37860</v>
      </c>
      <c r="AA4517" t="s">
        <v>37861</v>
      </c>
      <c r="AB4517" t="s">
        <v>2854</v>
      </c>
      <c r="AC4517" t="s">
        <v>1220</v>
      </c>
      <c r="AD4517" t="s">
        <v>308</v>
      </c>
      <c r="AE4517" t="s">
        <v>308</v>
      </c>
      <c r="AF4517" t="s">
        <v>37862</v>
      </c>
      <c r="AG4517" t="s">
        <v>37863</v>
      </c>
      <c r="AH4517" t="s">
        <v>37864</v>
      </c>
      <c r="AI4517" t="s">
        <v>1060</v>
      </c>
      <c r="AL4517" t="s">
        <v>37865</v>
      </c>
      <c r="AM4517" t="s">
        <v>1134</v>
      </c>
      <c r="AN4517" t="s">
        <v>1134</v>
      </c>
      <c r="AO4517" t="s">
        <v>37866</v>
      </c>
      <c r="AP4517" t="s">
        <v>18083</v>
      </c>
      <c r="AQ4517" t="s">
        <v>18083</v>
      </c>
      <c r="AR4517" t="s">
        <v>17262</v>
      </c>
      <c r="AS4517" t="s">
        <v>9492</v>
      </c>
      <c r="AT4517" t="s">
        <v>17262</v>
      </c>
      <c r="AU4517" t="s">
        <v>1018</v>
      </c>
      <c r="AV4517" t="s">
        <v>9110</v>
      </c>
      <c r="AW4517" t="s">
        <v>2029</v>
      </c>
      <c r="AX4517" t="s">
        <v>1842</v>
      </c>
      <c r="AY4517" t="s">
        <v>1842</v>
      </c>
      <c r="AZ4517" t="s">
        <v>851</v>
      </c>
      <c r="BA4517" t="s">
        <v>139</v>
      </c>
      <c r="BB4517" t="s">
        <v>139</v>
      </c>
      <c r="BC4517" t="s">
        <v>280</v>
      </c>
      <c r="BD4517" t="s">
        <v>317</v>
      </c>
      <c r="BE4517" t="s">
        <v>317</v>
      </c>
      <c r="BF4517" t="s">
        <v>256</v>
      </c>
      <c r="BG4517" t="s">
        <v>187</v>
      </c>
      <c r="BH4517" t="s">
        <v>142</v>
      </c>
      <c r="BI4517" t="s">
        <v>188</v>
      </c>
      <c r="BJ4517" t="s">
        <v>189</v>
      </c>
      <c r="BK4517" t="s">
        <v>322</v>
      </c>
      <c r="BL4517" t="s">
        <v>142</v>
      </c>
      <c r="BM4517" t="s">
        <v>191</v>
      </c>
      <c r="BN4517" t="s">
        <v>601</v>
      </c>
      <c r="BO4517" t="s">
        <v>193</v>
      </c>
      <c r="BP4517" t="s">
        <v>194</v>
      </c>
      <c r="BR4517" t="s">
        <v>1180</v>
      </c>
      <c r="BY4517" t="s">
        <v>169</v>
      </c>
      <c r="BZ4517" t="s">
        <v>2048</v>
      </c>
      <c r="CA4517" t="s">
        <v>450</v>
      </c>
      <c r="CB4517" t="s">
        <v>142</v>
      </c>
      <c r="CC4517" t="s">
        <v>146</v>
      </c>
      <c r="CD4517">
        <v>11</v>
      </c>
      <c r="CE4517" t="s">
        <v>149</v>
      </c>
      <c r="CF4517" t="s">
        <v>147</v>
      </c>
      <c r="CG4517" t="s">
        <v>147</v>
      </c>
      <c r="CH4517" t="s">
        <v>149</v>
      </c>
      <c r="CI4517" t="s">
        <v>147</v>
      </c>
      <c r="CJ4517" t="s">
        <v>149</v>
      </c>
      <c r="CK4517" t="s">
        <v>149</v>
      </c>
      <c r="CL4517" t="s">
        <v>147</v>
      </c>
      <c r="CM4517" t="s">
        <v>149</v>
      </c>
      <c r="CN4517" t="s">
        <v>330</v>
      </c>
      <c r="CO4517" t="s">
        <v>330</v>
      </c>
      <c r="CP4517" t="s">
        <v>330</v>
      </c>
      <c r="CQ4517" t="s">
        <v>230</v>
      </c>
      <c r="CR4517" t="s">
        <v>230</v>
      </c>
      <c r="CS4517" t="s">
        <v>3969</v>
      </c>
      <c r="CT4517" t="s">
        <v>12594</v>
      </c>
      <c r="CU4517" t="s">
        <v>295</v>
      </c>
      <c r="CV4517" t="s">
        <v>296</v>
      </c>
      <c r="CW4517" t="s">
        <v>297</v>
      </c>
      <c r="CX4517">
        <v>9</v>
      </c>
      <c r="CY4517">
        <v>9</v>
      </c>
      <c r="CZ4517">
        <v>13</v>
      </c>
      <c r="DA4517">
        <v>15</v>
      </c>
      <c r="DB4517">
        <v>12</v>
      </c>
      <c r="DC4517">
        <v>15</v>
      </c>
      <c r="DD4517">
        <v>9</v>
      </c>
      <c r="DE4517">
        <v>8</v>
      </c>
      <c r="DF4517">
        <v>10</v>
      </c>
      <c r="DG4517" t="s">
        <v>170</v>
      </c>
      <c r="DH4517" t="s">
        <v>258</v>
      </c>
      <c r="DI4517">
        <v>88073</v>
      </c>
      <c r="DJ4517">
        <v>8</v>
      </c>
    </row>
    <row r="4518" spans="1:114" x14ac:dyDescent="0.25">
      <c r="A4518">
        <v>13117</v>
      </c>
      <c r="B4518" t="s">
        <v>114</v>
      </c>
      <c r="C4518" t="s">
        <v>150</v>
      </c>
      <c r="D4518" t="s">
        <v>860</v>
      </c>
      <c r="E4518" t="s">
        <v>117</v>
      </c>
      <c r="F4518" t="s">
        <v>118</v>
      </c>
      <c r="G4518" t="s">
        <v>1590</v>
      </c>
      <c r="H4518" t="s">
        <v>120</v>
      </c>
      <c r="I4518" t="s">
        <v>1233</v>
      </c>
      <c r="J4518" t="s">
        <v>37319</v>
      </c>
      <c r="K4518" t="s">
        <v>1272</v>
      </c>
      <c r="L4518">
        <v>34</v>
      </c>
      <c r="M4518">
        <v>23</v>
      </c>
      <c r="N4518" t="s">
        <v>124</v>
      </c>
      <c r="O4518" t="s">
        <v>2349</v>
      </c>
      <c r="P4518" t="s">
        <v>2333</v>
      </c>
      <c r="Q4518" t="s">
        <v>3772</v>
      </c>
      <c r="R4518" t="s">
        <v>2335</v>
      </c>
      <c r="S4518" t="s">
        <v>2716</v>
      </c>
      <c r="T4518" t="s">
        <v>2405</v>
      </c>
      <c r="U4518" t="s">
        <v>2353</v>
      </c>
      <c r="V4518">
        <v>92000</v>
      </c>
      <c r="W4518" t="s">
        <v>37867</v>
      </c>
      <c r="X4518" t="s">
        <v>37868</v>
      </c>
      <c r="Y4518" t="s">
        <v>37867</v>
      </c>
      <c r="Z4518" t="s">
        <v>21217</v>
      </c>
      <c r="AA4518" t="s">
        <v>2324</v>
      </c>
      <c r="AB4518" t="s">
        <v>2324</v>
      </c>
      <c r="AC4518" t="s">
        <v>308</v>
      </c>
      <c r="AD4518" t="s">
        <v>308</v>
      </c>
      <c r="AE4518" t="s">
        <v>308</v>
      </c>
      <c r="AF4518" t="s">
        <v>22988</v>
      </c>
      <c r="AG4518" t="s">
        <v>16958</v>
      </c>
      <c r="AH4518" t="s">
        <v>4816</v>
      </c>
      <c r="AL4518" t="s">
        <v>825</v>
      </c>
      <c r="AM4518" t="s">
        <v>825</v>
      </c>
      <c r="AN4518" t="s">
        <v>825</v>
      </c>
      <c r="AO4518" t="s">
        <v>688</v>
      </c>
      <c r="AP4518" t="s">
        <v>4585</v>
      </c>
      <c r="AQ4518" t="s">
        <v>4585</v>
      </c>
      <c r="AR4518" t="s">
        <v>4038</v>
      </c>
      <c r="AS4518" t="s">
        <v>1244</v>
      </c>
      <c r="AT4518" t="s">
        <v>1244</v>
      </c>
      <c r="AU4518" t="s">
        <v>24265</v>
      </c>
      <c r="AV4518" t="s">
        <v>1173</v>
      </c>
      <c r="AW4518" t="s">
        <v>1041</v>
      </c>
      <c r="AX4518" t="s">
        <v>1041</v>
      </c>
      <c r="AY4518" t="s">
        <v>1041</v>
      </c>
      <c r="AZ4518" t="s">
        <v>8450</v>
      </c>
      <c r="BA4518" t="s">
        <v>5528</v>
      </c>
      <c r="BB4518" t="s">
        <v>5528</v>
      </c>
      <c r="BC4518" t="s">
        <v>280</v>
      </c>
      <c r="BD4518" t="s">
        <v>280</v>
      </c>
      <c r="BE4518" t="s">
        <v>280</v>
      </c>
      <c r="BF4518" t="s">
        <v>256</v>
      </c>
      <c r="BG4518" t="s">
        <v>281</v>
      </c>
      <c r="BH4518" t="s">
        <v>142</v>
      </c>
      <c r="BI4518" t="s">
        <v>281</v>
      </c>
      <c r="BJ4518" t="s">
        <v>1139</v>
      </c>
      <c r="BK4518" t="s">
        <v>144</v>
      </c>
      <c r="BL4518" t="s">
        <v>142</v>
      </c>
      <c r="BM4518" t="s">
        <v>282</v>
      </c>
      <c r="BN4518" t="s">
        <v>368</v>
      </c>
      <c r="BO4518" t="s">
        <v>193</v>
      </c>
      <c r="BP4518" t="s">
        <v>194</v>
      </c>
      <c r="BQ4518" t="s">
        <v>425</v>
      </c>
      <c r="BT4518" t="s">
        <v>428</v>
      </c>
      <c r="BU4518" t="s">
        <v>195</v>
      </c>
      <c r="BY4518" t="s">
        <v>196</v>
      </c>
      <c r="BZ4518" t="s">
        <v>892</v>
      </c>
      <c r="CB4518" t="s">
        <v>142</v>
      </c>
      <c r="CC4518" t="s">
        <v>146</v>
      </c>
      <c r="CD4518">
        <v>23</v>
      </c>
      <c r="CE4518" t="s">
        <v>227</v>
      </c>
      <c r="CF4518" t="s">
        <v>149</v>
      </c>
      <c r="CG4518" t="s">
        <v>227</v>
      </c>
      <c r="CH4518" t="s">
        <v>147</v>
      </c>
      <c r="CI4518" t="s">
        <v>147</v>
      </c>
      <c r="CJ4518" t="s">
        <v>147</v>
      </c>
      <c r="CK4518" t="s">
        <v>147</v>
      </c>
      <c r="CL4518" t="s">
        <v>147</v>
      </c>
      <c r="CM4518" t="s">
        <v>149</v>
      </c>
      <c r="CN4518" t="s">
        <v>330</v>
      </c>
      <c r="CO4518" t="s">
        <v>330</v>
      </c>
      <c r="CP4518" t="s">
        <v>291</v>
      </c>
      <c r="CQ4518" t="s">
        <v>230</v>
      </c>
      <c r="CR4518" t="s">
        <v>230</v>
      </c>
      <c r="CS4518" t="s">
        <v>34484</v>
      </c>
      <c r="CT4518" t="s">
        <v>6446</v>
      </c>
      <c r="CU4518" t="s">
        <v>234</v>
      </c>
      <c r="CV4518" t="s">
        <v>333</v>
      </c>
      <c r="CW4518" t="s">
        <v>1475</v>
      </c>
      <c r="CX4518">
        <v>80</v>
      </c>
      <c r="CY4518">
        <v>100</v>
      </c>
      <c r="CZ4518">
        <v>20</v>
      </c>
      <c r="DA4518">
        <v>70</v>
      </c>
      <c r="DB4518">
        <v>80</v>
      </c>
      <c r="DC4518">
        <v>100</v>
      </c>
      <c r="DD4518">
        <v>50</v>
      </c>
      <c r="DE4518">
        <v>70</v>
      </c>
      <c r="DF4518">
        <v>30</v>
      </c>
      <c r="DG4518" t="s">
        <v>170</v>
      </c>
      <c r="DH4518" t="s">
        <v>258</v>
      </c>
      <c r="DI4518">
        <v>98814</v>
      </c>
      <c r="DJ4518">
        <v>9</v>
      </c>
    </row>
    <row r="4519" spans="1:114" x14ac:dyDescent="0.25">
      <c r="A4519">
        <v>13119</v>
      </c>
      <c r="B4519" t="s">
        <v>114</v>
      </c>
      <c r="C4519" t="s">
        <v>259</v>
      </c>
      <c r="D4519" t="s">
        <v>172</v>
      </c>
      <c r="E4519" t="s">
        <v>117</v>
      </c>
      <c r="F4519" t="s">
        <v>118</v>
      </c>
      <c r="G4519" t="s">
        <v>8916</v>
      </c>
      <c r="H4519" t="s">
        <v>151</v>
      </c>
      <c r="I4519" t="s">
        <v>1526</v>
      </c>
      <c r="J4519" t="s">
        <v>4339</v>
      </c>
      <c r="K4519" t="s">
        <v>777</v>
      </c>
      <c r="L4519">
        <v>8</v>
      </c>
      <c r="M4519">
        <v>2</v>
      </c>
      <c r="N4519" t="s">
        <v>124</v>
      </c>
      <c r="O4519" t="s">
        <v>2391</v>
      </c>
      <c r="P4519" t="s">
        <v>2350</v>
      </c>
      <c r="Q4519" t="s">
        <v>4480</v>
      </c>
      <c r="R4519" t="s">
        <v>2335</v>
      </c>
      <c r="S4519" t="s">
        <v>5289</v>
      </c>
      <c r="T4519" t="s">
        <v>3556</v>
      </c>
      <c r="U4519" t="s">
        <v>6157</v>
      </c>
      <c r="V4519">
        <v>400000</v>
      </c>
      <c r="W4519" t="s">
        <v>37869</v>
      </c>
      <c r="X4519" t="s">
        <v>37870</v>
      </c>
      <c r="Y4519" t="s">
        <v>37870</v>
      </c>
      <c r="Z4519" t="s">
        <v>3429</v>
      </c>
      <c r="AA4519" t="s">
        <v>11401</v>
      </c>
      <c r="AB4519" t="s">
        <v>3429</v>
      </c>
      <c r="AC4519" t="s">
        <v>12504</v>
      </c>
      <c r="AD4519" t="s">
        <v>22230</v>
      </c>
      <c r="AE4519" t="s">
        <v>12504</v>
      </c>
      <c r="AF4519" t="s">
        <v>8336</v>
      </c>
      <c r="AG4519" t="s">
        <v>4546</v>
      </c>
      <c r="AH4519" t="s">
        <v>4546</v>
      </c>
      <c r="AL4519" t="s">
        <v>1676</v>
      </c>
      <c r="AM4519" t="s">
        <v>8388</v>
      </c>
      <c r="AN4519" t="s">
        <v>1676</v>
      </c>
      <c r="AO4519" t="s">
        <v>37871</v>
      </c>
      <c r="AP4519" t="s">
        <v>28463</v>
      </c>
      <c r="AQ4519" t="s">
        <v>28463</v>
      </c>
      <c r="AR4519" t="s">
        <v>182</v>
      </c>
      <c r="AS4519" t="s">
        <v>1605</v>
      </c>
      <c r="AT4519" t="s">
        <v>182</v>
      </c>
      <c r="AU4519" t="s">
        <v>211</v>
      </c>
      <c r="AV4519" t="s">
        <v>596</v>
      </c>
      <c r="AZ4519" t="s">
        <v>598</v>
      </c>
      <c r="BA4519" t="s">
        <v>6840</v>
      </c>
      <c r="BB4519" t="s">
        <v>598</v>
      </c>
      <c r="BC4519" t="s">
        <v>280</v>
      </c>
      <c r="BD4519" t="s">
        <v>975</v>
      </c>
      <c r="BE4519" t="s">
        <v>280</v>
      </c>
      <c r="BF4519" t="s">
        <v>186</v>
      </c>
      <c r="BG4519" t="s">
        <v>141</v>
      </c>
      <c r="BH4519" t="s">
        <v>142</v>
      </c>
      <c r="BI4519" t="s">
        <v>320</v>
      </c>
      <c r="BJ4519" t="s">
        <v>321</v>
      </c>
      <c r="BK4519" t="s">
        <v>144</v>
      </c>
      <c r="BL4519" t="s">
        <v>142</v>
      </c>
      <c r="BM4519" t="s">
        <v>218</v>
      </c>
      <c r="BN4519" t="s">
        <v>888</v>
      </c>
      <c r="BO4519" t="s">
        <v>193</v>
      </c>
      <c r="BP4519" t="s">
        <v>324</v>
      </c>
      <c r="BQ4519" t="s">
        <v>1386</v>
      </c>
      <c r="BV4519" t="s">
        <v>1386</v>
      </c>
      <c r="BY4519" t="s">
        <v>169</v>
      </c>
      <c r="BZ4519" t="s">
        <v>1814</v>
      </c>
      <c r="DG4519" t="s">
        <v>170</v>
      </c>
      <c r="DH4519" t="s">
        <v>171</v>
      </c>
      <c r="DI4519">
        <v>2967</v>
      </c>
    </row>
    <row r="4520" spans="1:114" x14ac:dyDescent="0.25">
      <c r="A4520">
        <v>13121</v>
      </c>
      <c r="B4520" t="s">
        <v>114</v>
      </c>
      <c r="C4520" t="s">
        <v>259</v>
      </c>
      <c r="D4520" t="s">
        <v>116</v>
      </c>
      <c r="E4520" t="s">
        <v>260</v>
      </c>
      <c r="F4520" t="s">
        <v>118</v>
      </c>
      <c r="G4520" t="s">
        <v>430</v>
      </c>
      <c r="H4520" t="s">
        <v>120</v>
      </c>
      <c r="I4520" t="s">
        <v>453</v>
      </c>
      <c r="J4520" t="s">
        <v>16271</v>
      </c>
      <c r="K4520" t="s">
        <v>455</v>
      </c>
      <c r="L4520">
        <v>8</v>
      </c>
      <c r="M4520">
        <v>6</v>
      </c>
      <c r="N4520" t="s">
        <v>124</v>
      </c>
      <c r="O4520" t="s">
        <v>2617</v>
      </c>
      <c r="P4520" t="s">
        <v>2333</v>
      </c>
      <c r="Q4520" t="s">
        <v>2334</v>
      </c>
      <c r="R4520" t="s">
        <v>2335</v>
      </c>
      <c r="S4520" t="s">
        <v>7887</v>
      </c>
      <c r="T4520" t="s">
        <v>203</v>
      </c>
      <c r="U4520" t="s">
        <v>2483</v>
      </c>
      <c r="V4520">
        <v>110000</v>
      </c>
      <c r="W4520" t="s">
        <v>37872</v>
      </c>
      <c r="X4520" t="s">
        <v>37003</v>
      </c>
      <c r="Y4520" t="s">
        <v>37003</v>
      </c>
      <c r="Z4520" t="s">
        <v>8021</v>
      </c>
      <c r="AA4520" t="s">
        <v>1768</v>
      </c>
      <c r="AB4520" t="s">
        <v>1768</v>
      </c>
      <c r="AC4520" t="s">
        <v>7032</v>
      </c>
      <c r="AD4520" t="s">
        <v>1220</v>
      </c>
      <c r="AE4520" t="s">
        <v>1220</v>
      </c>
      <c r="AF4520" t="s">
        <v>37873</v>
      </c>
      <c r="AG4520" t="s">
        <v>37874</v>
      </c>
      <c r="AH4520" t="s">
        <v>10244</v>
      </c>
      <c r="AI4520" t="s">
        <v>160</v>
      </c>
      <c r="AJ4520" t="s">
        <v>1060</v>
      </c>
      <c r="AK4520" t="s">
        <v>160</v>
      </c>
      <c r="AL4520" t="s">
        <v>414</v>
      </c>
      <c r="AM4520" t="s">
        <v>414</v>
      </c>
      <c r="AN4520" t="s">
        <v>414</v>
      </c>
      <c r="AO4520" t="s">
        <v>37875</v>
      </c>
      <c r="AP4520" t="s">
        <v>3778</v>
      </c>
      <c r="AQ4520" t="s">
        <v>3778</v>
      </c>
      <c r="AR4520" t="s">
        <v>4650</v>
      </c>
      <c r="AS4520" t="s">
        <v>254</v>
      </c>
      <c r="AT4520" t="s">
        <v>254</v>
      </c>
      <c r="AU4520" t="s">
        <v>164</v>
      </c>
      <c r="AV4520" t="s">
        <v>164</v>
      </c>
      <c r="AW4520" t="s">
        <v>9958</v>
      </c>
      <c r="AX4520" t="s">
        <v>1580</v>
      </c>
      <c r="AY4520" t="s">
        <v>1580</v>
      </c>
      <c r="AZ4520" t="s">
        <v>1491</v>
      </c>
      <c r="BA4520" t="s">
        <v>3920</v>
      </c>
      <c r="BB4520" t="s">
        <v>3920</v>
      </c>
      <c r="BC4520" t="s">
        <v>396</v>
      </c>
      <c r="BD4520" t="s">
        <v>367</v>
      </c>
      <c r="BE4520" t="s">
        <v>396</v>
      </c>
      <c r="BF4520" t="s">
        <v>256</v>
      </c>
      <c r="BG4520" t="s">
        <v>281</v>
      </c>
      <c r="BH4520" t="s">
        <v>142</v>
      </c>
      <c r="BI4520" t="s">
        <v>320</v>
      </c>
      <c r="BJ4520" t="s">
        <v>350</v>
      </c>
      <c r="BK4520" t="s">
        <v>322</v>
      </c>
      <c r="BL4520" t="s">
        <v>142</v>
      </c>
      <c r="BM4520" t="s">
        <v>218</v>
      </c>
      <c r="BN4520" t="s">
        <v>2243</v>
      </c>
      <c r="BO4520" t="s">
        <v>193</v>
      </c>
      <c r="BP4520" t="s">
        <v>194</v>
      </c>
      <c r="BQ4520" t="s">
        <v>425</v>
      </c>
      <c r="BR4520" t="s">
        <v>673</v>
      </c>
      <c r="BV4520" t="s">
        <v>425</v>
      </c>
      <c r="BY4520" t="s">
        <v>169</v>
      </c>
      <c r="BZ4520" t="s">
        <v>2981</v>
      </c>
      <c r="CA4520" t="s">
        <v>532</v>
      </c>
      <c r="CB4520" t="s">
        <v>142</v>
      </c>
      <c r="CC4520" t="s">
        <v>146</v>
      </c>
      <c r="CD4520">
        <v>6</v>
      </c>
      <c r="CE4520" t="s">
        <v>227</v>
      </c>
      <c r="CF4520" t="s">
        <v>227</v>
      </c>
      <c r="CG4520" t="s">
        <v>149</v>
      </c>
      <c r="CH4520" t="s">
        <v>149</v>
      </c>
      <c r="CI4520" t="s">
        <v>147</v>
      </c>
      <c r="CJ4520" t="s">
        <v>147</v>
      </c>
      <c r="CK4520" t="s">
        <v>227</v>
      </c>
      <c r="CL4520" t="s">
        <v>148</v>
      </c>
      <c r="CM4520" t="s">
        <v>227</v>
      </c>
      <c r="CN4520" t="s">
        <v>229</v>
      </c>
      <c r="CO4520" t="s">
        <v>229</v>
      </c>
      <c r="CP4520" t="s">
        <v>228</v>
      </c>
      <c r="CQ4520" t="s">
        <v>231</v>
      </c>
      <c r="CR4520" t="s">
        <v>231</v>
      </c>
      <c r="CS4520" t="s">
        <v>980</v>
      </c>
      <c r="CT4520" t="s">
        <v>811</v>
      </c>
      <c r="CU4520" t="s">
        <v>295</v>
      </c>
      <c r="CV4520" t="s">
        <v>333</v>
      </c>
      <c r="CW4520" t="s">
        <v>297</v>
      </c>
      <c r="CX4520">
        <v>0</v>
      </c>
      <c r="CY4520">
        <v>0</v>
      </c>
      <c r="CZ4520">
        <v>0</v>
      </c>
      <c r="DA4520">
        <v>20</v>
      </c>
      <c r="DB4520">
        <v>0</v>
      </c>
      <c r="DC4520">
        <v>50</v>
      </c>
      <c r="DD4520">
        <v>0</v>
      </c>
      <c r="DE4520">
        <v>0</v>
      </c>
      <c r="DF4520">
        <v>30</v>
      </c>
      <c r="DG4520" t="s">
        <v>170</v>
      </c>
      <c r="DH4520" t="s">
        <v>171</v>
      </c>
      <c r="DI4520">
        <v>110000</v>
      </c>
      <c r="DJ4520">
        <v>5</v>
      </c>
    </row>
    <row r="4521" spans="1:114" x14ac:dyDescent="0.25">
      <c r="A4521">
        <v>13128</v>
      </c>
      <c r="B4521" t="s">
        <v>114</v>
      </c>
      <c r="C4521" t="s">
        <v>468</v>
      </c>
      <c r="D4521" t="s">
        <v>116</v>
      </c>
      <c r="E4521" t="s">
        <v>117</v>
      </c>
      <c r="F4521" t="s">
        <v>118</v>
      </c>
      <c r="G4521" t="s">
        <v>261</v>
      </c>
      <c r="H4521" t="s">
        <v>120</v>
      </c>
      <c r="I4521" t="s">
        <v>337</v>
      </c>
      <c r="J4521" t="s">
        <v>31074</v>
      </c>
      <c r="K4521" t="s">
        <v>154</v>
      </c>
      <c r="L4521">
        <v>5</v>
      </c>
      <c r="M4521">
        <v>1</v>
      </c>
      <c r="N4521" t="s">
        <v>124</v>
      </c>
      <c r="O4521" t="s">
        <v>2349</v>
      </c>
      <c r="P4521" t="s">
        <v>2333</v>
      </c>
      <c r="Q4521" t="s">
        <v>14067</v>
      </c>
      <c r="R4521" t="s">
        <v>2481</v>
      </c>
      <c r="S4521" t="s">
        <v>3605</v>
      </c>
      <c r="T4521" t="s">
        <v>203</v>
      </c>
      <c r="U4521" t="s">
        <v>2483</v>
      </c>
      <c r="V4521">
        <v>110000</v>
      </c>
      <c r="W4521" t="s">
        <v>37876</v>
      </c>
      <c r="X4521" t="s">
        <v>37877</v>
      </c>
      <c r="Y4521" t="s">
        <v>37878</v>
      </c>
      <c r="Z4521" t="s">
        <v>37879</v>
      </c>
      <c r="AA4521" t="s">
        <v>1431</v>
      </c>
      <c r="AB4521" t="s">
        <v>1431</v>
      </c>
      <c r="AC4521" t="s">
        <v>10358</v>
      </c>
      <c r="AD4521" t="s">
        <v>1736</v>
      </c>
      <c r="AE4521" t="s">
        <v>1736</v>
      </c>
      <c r="AF4521" t="s">
        <v>2504</v>
      </c>
      <c r="AG4521" t="s">
        <v>5355</v>
      </c>
      <c r="AH4521" t="s">
        <v>5355</v>
      </c>
      <c r="AO4521" t="s">
        <v>37880</v>
      </c>
      <c r="AP4521" t="s">
        <v>37881</v>
      </c>
      <c r="AQ4521" t="s">
        <v>37882</v>
      </c>
      <c r="AR4521" t="s">
        <v>182</v>
      </c>
      <c r="AS4521" t="s">
        <v>34403</v>
      </c>
      <c r="AT4521" t="s">
        <v>182</v>
      </c>
      <c r="AU4521" t="s">
        <v>950</v>
      </c>
      <c r="AV4521" t="s">
        <v>21875</v>
      </c>
      <c r="AW4521" t="s">
        <v>316</v>
      </c>
      <c r="AX4521" t="s">
        <v>316</v>
      </c>
      <c r="AY4521" t="s">
        <v>316</v>
      </c>
      <c r="AZ4521" t="s">
        <v>35371</v>
      </c>
      <c r="BA4521" t="s">
        <v>3679</v>
      </c>
      <c r="BB4521" t="s">
        <v>3679</v>
      </c>
      <c r="BC4521" t="s">
        <v>975</v>
      </c>
      <c r="BD4521" t="s">
        <v>280</v>
      </c>
      <c r="BE4521" t="s">
        <v>280</v>
      </c>
      <c r="BF4521" t="s">
        <v>256</v>
      </c>
      <c r="BG4521" t="s">
        <v>319</v>
      </c>
      <c r="BH4521" t="s">
        <v>142</v>
      </c>
      <c r="BI4521" t="s">
        <v>188</v>
      </c>
      <c r="BJ4521" t="s">
        <v>321</v>
      </c>
      <c r="BK4521" t="s">
        <v>525</v>
      </c>
      <c r="BL4521" t="s">
        <v>142</v>
      </c>
      <c r="BM4521" t="s">
        <v>218</v>
      </c>
      <c r="BN4521" t="s">
        <v>601</v>
      </c>
      <c r="BO4521" t="s">
        <v>220</v>
      </c>
      <c r="BP4521" t="s">
        <v>324</v>
      </c>
      <c r="BQ4521" t="s">
        <v>28509</v>
      </c>
      <c r="BR4521" t="s">
        <v>4727</v>
      </c>
      <c r="BS4521" t="s">
        <v>4118</v>
      </c>
      <c r="BT4521" t="s">
        <v>4018</v>
      </c>
      <c r="BU4521" t="s">
        <v>643</v>
      </c>
      <c r="BV4521" t="s">
        <v>807</v>
      </c>
      <c r="BY4521" t="s">
        <v>169</v>
      </c>
      <c r="BZ4521" t="s">
        <v>34180</v>
      </c>
      <c r="CA4521" t="s">
        <v>2647</v>
      </c>
      <c r="CB4521" t="s">
        <v>142</v>
      </c>
      <c r="CC4521" t="s">
        <v>146</v>
      </c>
      <c r="CD4521">
        <v>1</v>
      </c>
      <c r="CE4521" t="s">
        <v>147</v>
      </c>
      <c r="CF4521" t="s">
        <v>227</v>
      </c>
      <c r="CG4521" t="s">
        <v>606</v>
      </c>
      <c r="CH4521" t="s">
        <v>606</v>
      </c>
      <c r="CI4521" t="s">
        <v>606</v>
      </c>
      <c r="CJ4521" t="s">
        <v>149</v>
      </c>
      <c r="CK4521" t="s">
        <v>227</v>
      </c>
      <c r="CL4521" t="s">
        <v>606</v>
      </c>
      <c r="CM4521" t="s">
        <v>606</v>
      </c>
      <c r="CN4521" t="s">
        <v>228</v>
      </c>
      <c r="CO4521" t="s">
        <v>228</v>
      </c>
      <c r="CP4521" t="s">
        <v>228</v>
      </c>
      <c r="CQ4521" t="s">
        <v>553</v>
      </c>
      <c r="CR4521" t="s">
        <v>292</v>
      </c>
      <c r="CS4521" t="s">
        <v>2151</v>
      </c>
      <c r="CT4521" t="s">
        <v>375</v>
      </c>
      <c r="CU4521" t="s">
        <v>774</v>
      </c>
      <c r="CV4521" t="s">
        <v>296</v>
      </c>
      <c r="CW4521" t="s">
        <v>1721</v>
      </c>
      <c r="CX4521">
        <v>0</v>
      </c>
      <c r="CY4521">
        <v>0</v>
      </c>
      <c r="CZ4521">
        <v>0</v>
      </c>
      <c r="DA4521">
        <v>40</v>
      </c>
      <c r="DB4521">
        <v>40</v>
      </c>
      <c r="DC4521">
        <v>20</v>
      </c>
      <c r="DD4521">
        <v>0</v>
      </c>
      <c r="DE4521">
        <v>0</v>
      </c>
      <c r="DF4521">
        <v>0</v>
      </c>
      <c r="DG4521" t="s">
        <v>170</v>
      </c>
      <c r="DH4521" t="s">
        <v>171</v>
      </c>
      <c r="DI4521">
        <v>110000</v>
      </c>
      <c r="DJ4521">
        <v>4</v>
      </c>
    </row>
    <row r="4522" spans="1:114" x14ac:dyDescent="0.25">
      <c r="A4522">
        <v>13129</v>
      </c>
      <c r="B4522" t="s">
        <v>727</v>
      </c>
      <c r="C4522" t="s">
        <v>150</v>
      </c>
      <c r="D4522" t="s">
        <v>116</v>
      </c>
      <c r="E4522" t="s">
        <v>260</v>
      </c>
      <c r="F4522" t="s">
        <v>118</v>
      </c>
      <c r="G4522" t="s">
        <v>403</v>
      </c>
      <c r="H4522" t="s">
        <v>151</v>
      </c>
      <c r="I4522" t="s">
        <v>1082</v>
      </c>
      <c r="J4522" t="s">
        <v>5404</v>
      </c>
      <c r="K4522" t="s">
        <v>154</v>
      </c>
      <c r="L4522">
        <v>34</v>
      </c>
      <c r="M4522">
        <v>32</v>
      </c>
      <c r="N4522" t="s">
        <v>402</v>
      </c>
      <c r="O4522" t="s">
        <v>2617</v>
      </c>
      <c r="P4522" t="s">
        <v>2333</v>
      </c>
      <c r="Q4522" t="s">
        <v>3841</v>
      </c>
      <c r="R4522" t="s">
        <v>2335</v>
      </c>
      <c r="S4522" t="s">
        <v>3072</v>
      </c>
      <c r="T4522" t="s">
        <v>491</v>
      </c>
      <c r="U4522" t="s">
        <v>2353</v>
      </c>
      <c r="V4522">
        <v>70000</v>
      </c>
      <c r="W4522" t="s">
        <v>9282</v>
      </c>
      <c r="X4522" t="s">
        <v>9282</v>
      </c>
      <c r="Y4522" t="s">
        <v>9282</v>
      </c>
      <c r="Z4522" t="s">
        <v>458</v>
      </c>
      <c r="AA4522" t="s">
        <v>458</v>
      </c>
      <c r="AB4522" t="s">
        <v>458</v>
      </c>
      <c r="AC4522" t="s">
        <v>271</v>
      </c>
      <c r="AD4522" t="s">
        <v>271</v>
      </c>
      <c r="AE4522" t="s">
        <v>271</v>
      </c>
      <c r="AF4522" t="s">
        <v>564</v>
      </c>
      <c r="AG4522" t="s">
        <v>564</v>
      </c>
      <c r="AH4522" t="s">
        <v>564</v>
      </c>
      <c r="AL4522" t="s">
        <v>414</v>
      </c>
      <c r="AM4522" t="s">
        <v>274</v>
      </c>
      <c r="AN4522" t="s">
        <v>274</v>
      </c>
      <c r="AO4522" t="s">
        <v>8641</v>
      </c>
      <c r="AP4522" t="s">
        <v>8641</v>
      </c>
      <c r="AQ4522" t="s">
        <v>8641</v>
      </c>
      <c r="AR4522" t="s">
        <v>254</v>
      </c>
      <c r="AS4522" t="s">
        <v>254</v>
      </c>
      <c r="AT4522" t="s">
        <v>254</v>
      </c>
      <c r="AU4522" t="s">
        <v>596</v>
      </c>
      <c r="AV4522" t="s">
        <v>596</v>
      </c>
      <c r="AW4522" t="s">
        <v>278</v>
      </c>
      <c r="AX4522" t="s">
        <v>278</v>
      </c>
      <c r="AY4522" t="s">
        <v>278</v>
      </c>
      <c r="AZ4522" t="s">
        <v>255</v>
      </c>
      <c r="BA4522" t="s">
        <v>255</v>
      </c>
      <c r="BB4522" t="s">
        <v>255</v>
      </c>
      <c r="BF4522" t="s">
        <v>256</v>
      </c>
      <c r="BG4522" t="s">
        <v>187</v>
      </c>
      <c r="BH4522" t="s">
        <v>142</v>
      </c>
      <c r="BI4522" t="s">
        <v>188</v>
      </c>
      <c r="BJ4522" t="s">
        <v>571</v>
      </c>
      <c r="BK4522" t="s">
        <v>190</v>
      </c>
      <c r="BL4522" t="s">
        <v>145</v>
      </c>
      <c r="CB4522" t="s">
        <v>142</v>
      </c>
      <c r="CC4522" t="s">
        <v>146</v>
      </c>
      <c r="CD4522">
        <v>30</v>
      </c>
      <c r="CE4522" t="s">
        <v>147</v>
      </c>
      <c r="CF4522" t="s">
        <v>147</v>
      </c>
      <c r="CG4522" t="s">
        <v>149</v>
      </c>
      <c r="CH4522" t="s">
        <v>147</v>
      </c>
      <c r="CI4522" t="s">
        <v>147</v>
      </c>
      <c r="CJ4522" t="s">
        <v>147</v>
      </c>
      <c r="CK4522" t="s">
        <v>147</v>
      </c>
      <c r="CL4522" t="s">
        <v>147</v>
      </c>
      <c r="CM4522" t="s">
        <v>606</v>
      </c>
      <c r="CN4522" t="s">
        <v>330</v>
      </c>
      <c r="CO4522" t="s">
        <v>228</v>
      </c>
      <c r="CP4522" t="s">
        <v>330</v>
      </c>
      <c r="CQ4522" t="s">
        <v>231</v>
      </c>
      <c r="CR4522" t="s">
        <v>553</v>
      </c>
      <c r="CS4522" t="s">
        <v>375</v>
      </c>
      <c r="CT4522" t="s">
        <v>535</v>
      </c>
      <c r="CU4522" t="s">
        <v>295</v>
      </c>
      <c r="CV4522" t="s">
        <v>296</v>
      </c>
      <c r="CW4522" t="s">
        <v>896</v>
      </c>
      <c r="CX4522">
        <v>20</v>
      </c>
      <c r="CY4522">
        <v>0</v>
      </c>
      <c r="CZ4522">
        <v>0</v>
      </c>
      <c r="DA4522">
        <v>0</v>
      </c>
      <c r="DB4522">
        <v>0</v>
      </c>
      <c r="DC4522">
        <v>80</v>
      </c>
      <c r="DD4522">
        <v>0</v>
      </c>
      <c r="DE4522">
        <v>0</v>
      </c>
      <c r="DF4522">
        <v>0</v>
      </c>
      <c r="DG4522" t="s">
        <v>170</v>
      </c>
      <c r="DH4522" t="s">
        <v>258</v>
      </c>
      <c r="DI4522">
        <v>75184</v>
      </c>
      <c r="DJ4522">
        <v>7</v>
      </c>
    </row>
    <row r="4523" spans="1:114" x14ac:dyDescent="0.25">
      <c r="A4523">
        <v>13130</v>
      </c>
      <c r="B4523" t="s">
        <v>114</v>
      </c>
      <c r="C4523" t="s">
        <v>115</v>
      </c>
      <c r="D4523" t="s">
        <v>116</v>
      </c>
      <c r="E4523" t="s">
        <v>260</v>
      </c>
      <c r="F4523" t="s">
        <v>118</v>
      </c>
      <c r="G4523" t="s">
        <v>430</v>
      </c>
      <c r="H4523" t="s">
        <v>120</v>
      </c>
      <c r="I4523" t="s">
        <v>453</v>
      </c>
      <c r="J4523" t="s">
        <v>19917</v>
      </c>
      <c r="L4523">
        <v>23</v>
      </c>
      <c r="M4523">
        <v>19</v>
      </c>
      <c r="N4523" t="s">
        <v>124</v>
      </c>
      <c r="O4523" t="s">
        <v>2617</v>
      </c>
      <c r="P4523" t="s">
        <v>2333</v>
      </c>
      <c r="Q4523" t="s">
        <v>3006</v>
      </c>
      <c r="R4523" t="s">
        <v>2335</v>
      </c>
      <c r="S4523" t="s">
        <v>5399</v>
      </c>
      <c r="T4523" t="s">
        <v>203</v>
      </c>
      <c r="U4523" t="s">
        <v>2483</v>
      </c>
      <c r="V4523">
        <v>250000</v>
      </c>
      <c r="W4523" t="s">
        <v>5880</v>
      </c>
      <c r="X4523" t="s">
        <v>37883</v>
      </c>
      <c r="Y4523" t="s">
        <v>5880</v>
      </c>
      <c r="Z4523" t="s">
        <v>8181</v>
      </c>
      <c r="AA4523" t="s">
        <v>8181</v>
      </c>
      <c r="AB4523" t="s">
        <v>8181</v>
      </c>
      <c r="AC4523" t="s">
        <v>6070</v>
      </c>
      <c r="AD4523" t="s">
        <v>207</v>
      </c>
      <c r="AE4523" t="s">
        <v>308</v>
      </c>
      <c r="AF4523" t="s">
        <v>12324</v>
      </c>
      <c r="AG4523" t="s">
        <v>12324</v>
      </c>
      <c r="AH4523" t="s">
        <v>12324</v>
      </c>
      <c r="AL4523" t="s">
        <v>1134</v>
      </c>
      <c r="AM4523" t="s">
        <v>37884</v>
      </c>
      <c r="AN4523" t="s">
        <v>1134</v>
      </c>
      <c r="AO4523" t="s">
        <v>11504</v>
      </c>
      <c r="AP4523" t="s">
        <v>11504</v>
      </c>
      <c r="AQ4523" t="s">
        <v>11504</v>
      </c>
      <c r="AR4523" t="s">
        <v>2365</v>
      </c>
      <c r="AS4523" t="s">
        <v>2365</v>
      </c>
      <c r="AT4523" t="s">
        <v>2365</v>
      </c>
      <c r="AU4523" t="s">
        <v>1546</v>
      </c>
      <c r="AV4523" t="s">
        <v>137</v>
      </c>
      <c r="AW4523" t="s">
        <v>7081</v>
      </c>
      <c r="AX4523" t="s">
        <v>37885</v>
      </c>
      <c r="AY4523" t="s">
        <v>37885</v>
      </c>
      <c r="AZ4523" t="s">
        <v>1668</v>
      </c>
      <c r="BA4523" t="s">
        <v>1668</v>
      </c>
      <c r="BB4523" t="s">
        <v>1668</v>
      </c>
      <c r="BC4523" t="s">
        <v>280</v>
      </c>
      <c r="BD4523" t="s">
        <v>280</v>
      </c>
      <c r="BE4523" t="s">
        <v>280</v>
      </c>
      <c r="BF4523" t="s">
        <v>186</v>
      </c>
      <c r="BG4523" t="s">
        <v>188</v>
      </c>
      <c r="BH4523" t="s">
        <v>142</v>
      </c>
      <c r="BI4523" t="s">
        <v>188</v>
      </c>
      <c r="BJ4523" t="s">
        <v>350</v>
      </c>
      <c r="BK4523" t="s">
        <v>322</v>
      </c>
      <c r="BL4523" t="s">
        <v>142</v>
      </c>
      <c r="BM4523" t="s">
        <v>282</v>
      </c>
      <c r="BN4523" t="s">
        <v>669</v>
      </c>
      <c r="BO4523" t="s">
        <v>323</v>
      </c>
      <c r="BP4523" t="s">
        <v>324</v>
      </c>
      <c r="BQ4523" t="s">
        <v>674</v>
      </c>
      <c r="BR4523" t="s">
        <v>22073</v>
      </c>
      <c r="BV4523" t="s">
        <v>674</v>
      </c>
      <c r="BY4523" t="s">
        <v>196</v>
      </c>
      <c r="BZ4523" t="s">
        <v>809</v>
      </c>
      <c r="CA4523" t="s">
        <v>1944</v>
      </c>
      <c r="CB4523" t="s">
        <v>169</v>
      </c>
      <c r="DG4523" t="s">
        <v>170</v>
      </c>
      <c r="DH4523" t="s">
        <v>171</v>
      </c>
      <c r="DI4523">
        <v>250000</v>
      </c>
    </row>
    <row r="4524" spans="1:114" x14ac:dyDescent="0.25">
      <c r="A4524">
        <v>13132</v>
      </c>
      <c r="B4524" t="s">
        <v>114</v>
      </c>
      <c r="C4524" t="s">
        <v>259</v>
      </c>
      <c r="D4524" t="s">
        <v>116</v>
      </c>
      <c r="E4524" t="s">
        <v>117</v>
      </c>
      <c r="F4524" t="s">
        <v>118</v>
      </c>
      <c r="G4524" t="s">
        <v>1525</v>
      </c>
      <c r="H4524" t="s">
        <v>120</v>
      </c>
      <c r="I4524" t="s">
        <v>960</v>
      </c>
      <c r="J4524" t="s">
        <v>37886</v>
      </c>
      <c r="K4524" t="s">
        <v>123</v>
      </c>
      <c r="L4524">
        <v>11</v>
      </c>
      <c r="M4524">
        <v>8</v>
      </c>
      <c r="N4524" t="s">
        <v>124</v>
      </c>
      <c r="O4524" t="s">
        <v>2968</v>
      </c>
      <c r="P4524" t="s">
        <v>2333</v>
      </c>
      <c r="Q4524" t="s">
        <v>4591</v>
      </c>
      <c r="S4524" t="s">
        <v>5192</v>
      </c>
      <c r="T4524" t="s">
        <v>1217</v>
      </c>
      <c r="U4524" t="s">
        <v>2483</v>
      </c>
      <c r="W4524" t="s">
        <v>3870</v>
      </c>
      <c r="X4524" t="s">
        <v>8409</v>
      </c>
      <c r="Y4524" t="s">
        <v>3870</v>
      </c>
      <c r="Z4524" t="s">
        <v>6554</v>
      </c>
      <c r="AA4524" t="s">
        <v>37887</v>
      </c>
      <c r="AB4524" t="s">
        <v>6554</v>
      </c>
      <c r="AC4524" t="s">
        <v>37888</v>
      </c>
      <c r="AD4524" t="s">
        <v>12274</v>
      </c>
      <c r="AE4524" t="s">
        <v>11276</v>
      </c>
      <c r="AF4524" t="s">
        <v>13704</v>
      </c>
      <c r="AG4524" t="s">
        <v>37889</v>
      </c>
      <c r="AH4524" t="s">
        <v>13704</v>
      </c>
      <c r="AO4524" t="s">
        <v>1169</v>
      </c>
      <c r="AP4524" t="s">
        <v>37890</v>
      </c>
      <c r="AQ4524" t="s">
        <v>1169</v>
      </c>
      <c r="AR4524" t="s">
        <v>37891</v>
      </c>
      <c r="AS4524" t="s">
        <v>21804</v>
      </c>
      <c r="AT4524" t="s">
        <v>26295</v>
      </c>
      <c r="AU4524" t="s">
        <v>1117</v>
      </c>
      <c r="AV4524" t="s">
        <v>3962</v>
      </c>
      <c r="AW4524" t="s">
        <v>973</v>
      </c>
      <c r="AZ4524" t="s">
        <v>1384</v>
      </c>
      <c r="BA4524" t="s">
        <v>2771</v>
      </c>
      <c r="BB4524" t="s">
        <v>2771</v>
      </c>
      <c r="BC4524" t="s">
        <v>280</v>
      </c>
      <c r="BD4524" t="s">
        <v>280</v>
      </c>
      <c r="BE4524" t="s">
        <v>280</v>
      </c>
      <c r="BF4524" t="s">
        <v>167</v>
      </c>
      <c r="BG4524" t="s">
        <v>281</v>
      </c>
      <c r="BH4524" t="s">
        <v>142</v>
      </c>
      <c r="BI4524" t="s">
        <v>319</v>
      </c>
      <c r="BJ4524" t="s">
        <v>189</v>
      </c>
      <c r="BK4524" t="s">
        <v>190</v>
      </c>
      <c r="BL4524" t="s">
        <v>142</v>
      </c>
      <c r="BM4524" t="s">
        <v>218</v>
      </c>
      <c r="BN4524" t="s">
        <v>572</v>
      </c>
      <c r="BO4524" t="s">
        <v>193</v>
      </c>
      <c r="BP4524" t="s">
        <v>221</v>
      </c>
      <c r="BQ4524" t="s">
        <v>2061</v>
      </c>
      <c r="BR4524" t="s">
        <v>5501</v>
      </c>
      <c r="BU4524" t="s">
        <v>9082</v>
      </c>
      <c r="BV4524" t="s">
        <v>195</v>
      </c>
      <c r="BW4524" t="s">
        <v>428</v>
      </c>
      <c r="BY4524" t="s">
        <v>169</v>
      </c>
      <c r="CA4524" t="s">
        <v>1048</v>
      </c>
      <c r="CB4524" t="s">
        <v>142</v>
      </c>
      <c r="CC4524" t="s">
        <v>146</v>
      </c>
      <c r="CD4524">
        <v>8</v>
      </c>
      <c r="CE4524" t="s">
        <v>147</v>
      </c>
      <c r="CF4524" t="s">
        <v>148</v>
      </c>
      <c r="CG4524" t="s">
        <v>149</v>
      </c>
      <c r="CH4524" t="s">
        <v>149</v>
      </c>
      <c r="CI4524" t="s">
        <v>149</v>
      </c>
      <c r="CJ4524" t="s">
        <v>149</v>
      </c>
      <c r="CK4524" t="s">
        <v>147</v>
      </c>
      <c r="CL4524" t="s">
        <v>149</v>
      </c>
      <c r="CM4524" t="s">
        <v>149</v>
      </c>
      <c r="CN4524" t="s">
        <v>291</v>
      </c>
      <c r="CO4524" t="s">
        <v>228</v>
      </c>
      <c r="CP4524" t="s">
        <v>291</v>
      </c>
      <c r="CQ4524" t="s">
        <v>292</v>
      </c>
      <c r="CR4524" t="s">
        <v>533</v>
      </c>
      <c r="CS4524" t="s">
        <v>375</v>
      </c>
      <c r="CU4524" t="s">
        <v>234</v>
      </c>
      <c r="CV4524" t="s">
        <v>296</v>
      </c>
      <c r="CW4524" t="s">
        <v>745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 t="s">
        <v>170</v>
      </c>
      <c r="DH4524" t="s">
        <v>258</v>
      </c>
      <c r="DJ4524">
        <v>7</v>
      </c>
    </row>
    <row r="4525" spans="1:114" x14ac:dyDescent="0.25">
      <c r="A4525">
        <v>13134</v>
      </c>
      <c r="B4525" t="s">
        <v>114</v>
      </c>
      <c r="C4525" t="s">
        <v>115</v>
      </c>
      <c r="D4525" t="s">
        <v>116</v>
      </c>
      <c r="E4525" t="s">
        <v>260</v>
      </c>
      <c r="F4525" t="s">
        <v>118</v>
      </c>
      <c r="G4525" t="s">
        <v>430</v>
      </c>
      <c r="H4525" t="s">
        <v>120</v>
      </c>
      <c r="I4525" t="s">
        <v>121</v>
      </c>
      <c r="J4525" t="s">
        <v>11932</v>
      </c>
      <c r="K4525" t="s">
        <v>154</v>
      </c>
      <c r="L4525">
        <v>21</v>
      </c>
      <c r="M4525">
        <v>16</v>
      </c>
      <c r="N4525" t="s">
        <v>124</v>
      </c>
      <c r="O4525" t="s">
        <v>2714</v>
      </c>
      <c r="P4525" t="s">
        <v>2333</v>
      </c>
      <c r="Q4525" t="s">
        <v>3425</v>
      </c>
      <c r="R4525" t="s">
        <v>2335</v>
      </c>
      <c r="S4525" t="s">
        <v>4937</v>
      </c>
      <c r="T4525" t="s">
        <v>203</v>
      </c>
      <c r="U4525" t="s">
        <v>2483</v>
      </c>
      <c r="V4525">
        <v>145000</v>
      </c>
      <c r="W4525" t="s">
        <v>37892</v>
      </c>
      <c r="X4525" t="s">
        <v>37893</v>
      </c>
      <c r="Y4525" t="s">
        <v>37893</v>
      </c>
      <c r="Z4525" t="s">
        <v>37894</v>
      </c>
      <c r="AA4525" t="s">
        <v>37894</v>
      </c>
      <c r="AB4525" t="s">
        <v>37894</v>
      </c>
      <c r="AC4525" t="s">
        <v>1220</v>
      </c>
      <c r="AD4525" t="s">
        <v>308</v>
      </c>
      <c r="AE4525" t="s">
        <v>308</v>
      </c>
      <c r="AF4525" t="s">
        <v>37895</v>
      </c>
      <c r="AG4525" t="s">
        <v>37896</v>
      </c>
      <c r="AH4525" t="s">
        <v>37896</v>
      </c>
      <c r="AI4525" t="s">
        <v>37897</v>
      </c>
      <c r="AJ4525" t="s">
        <v>37897</v>
      </c>
      <c r="AK4525" t="s">
        <v>37897</v>
      </c>
      <c r="AL4525" t="s">
        <v>8308</v>
      </c>
      <c r="AO4525" t="s">
        <v>37898</v>
      </c>
      <c r="AP4525" t="s">
        <v>15275</v>
      </c>
      <c r="AQ4525" t="s">
        <v>15275</v>
      </c>
      <c r="AR4525" t="s">
        <v>37899</v>
      </c>
      <c r="AS4525" t="s">
        <v>37900</v>
      </c>
      <c r="AT4525" t="s">
        <v>37900</v>
      </c>
      <c r="AU4525" t="s">
        <v>2657</v>
      </c>
      <c r="AV4525" t="s">
        <v>137</v>
      </c>
      <c r="AW4525" t="s">
        <v>37901</v>
      </c>
      <c r="AX4525" t="s">
        <v>16987</v>
      </c>
      <c r="AY4525" t="s">
        <v>16987</v>
      </c>
      <c r="AZ4525" t="s">
        <v>8899</v>
      </c>
      <c r="BA4525" t="s">
        <v>2306</v>
      </c>
      <c r="BB4525" t="s">
        <v>2306</v>
      </c>
      <c r="BC4525" t="s">
        <v>29587</v>
      </c>
      <c r="BF4525" t="s">
        <v>256</v>
      </c>
      <c r="BG4525" t="s">
        <v>187</v>
      </c>
      <c r="BH4525" t="s">
        <v>142</v>
      </c>
      <c r="BI4525" t="s">
        <v>188</v>
      </c>
      <c r="BJ4525" t="s">
        <v>2696</v>
      </c>
      <c r="BK4525" t="s">
        <v>322</v>
      </c>
      <c r="BL4525" t="s">
        <v>145</v>
      </c>
      <c r="CB4525" t="s">
        <v>142</v>
      </c>
      <c r="CC4525" t="s">
        <v>146</v>
      </c>
      <c r="CD4525">
        <v>18</v>
      </c>
      <c r="CE4525" t="s">
        <v>227</v>
      </c>
      <c r="CF4525" t="s">
        <v>149</v>
      </c>
      <c r="CG4525" t="s">
        <v>149</v>
      </c>
      <c r="CH4525" t="s">
        <v>148</v>
      </c>
      <c r="CI4525" t="s">
        <v>149</v>
      </c>
      <c r="CJ4525" t="s">
        <v>227</v>
      </c>
      <c r="CK4525" t="s">
        <v>147</v>
      </c>
      <c r="CL4525" t="s">
        <v>147</v>
      </c>
      <c r="CM4525" t="s">
        <v>149</v>
      </c>
      <c r="CN4525" t="s">
        <v>330</v>
      </c>
      <c r="CO4525" t="s">
        <v>228</v>
      </c>
      <c r="CP4525" t="s">
        <v>330</v>
      </c>
      <c r="CQ4525" t="s">
        <v>230</v>
      </c>
      <c r="CR4525" t="s">
        <v>231</v>
      </c>
      <c r="CS4525" t="s">
        <v>13150</v>
      </c>
      <c r="CT4525" t="s">
        <v>859</v>
      </c>
      <c r="CU4525" t="s">
        <v>295</v>
      </c>
      <c r="CV4525" t="s">
        <v>333</v>
      </c>
      <c r="CW4525" t="s">
        <v>775</v>
      </c>
      <c r="CX4525">
        <v>10</v>
      </c>
      <c r="CY4525">
        <v>15</v>
      </c>
      <c r="CZ4525">
        <v>5</v>
      </c>
      <c r="DA4525">
        <v>15</v>
      </c>
      <c r="DB4525">
        <v>15</v>
      </c>
      <c r="DC4525">
        <v>15</v>
      </c>
      <c r="DD4525">
        <v>10</v>
      </c>
      <c r="DE4525">
        <v>10</v>
      </c>
      <c r="DF4525">
        <v>5</v>
      </c>
      <c r="DG4525" t="s">
        <v>170</v>
      </c>
      <c r="DH4525" t="s">
        <v>258</v>
      </c>
      <c r="DI4525">
        <v>145000</v>
      </c>
      <c r="DJ4525">
        <v>5</v>
      </c>
    </row>
    <row r="4526" spans="1:114" x14ac:dyDescent="0.25">
      <c r="A4526">
        <v>13137</v>
      </c>
      <c r="B4526" t="s">
        <v>114</v>
      </c>
      <c r="C4526" t="s">
        <v>259</v>
      </c>
      <c r="D4526" t="s">
        <v>116</v>
      </c>
      <c r="E4526" t="s">
        <v>260</v>
      </c>
      <c r="F4526" t="s">
        <v>118</v>
      </c>
      <c r="G4526" t="s">
        <v>403</v>
      </c>
      <c r="H4526" t="s">
        <v>120</v>
      </c>
      <c r="I4526" t="s">
        <v>1082</v>
      </c>
      <c r="J4526" t="s">
        <v>37902</v>
      </c>
      <c r="L4526">
        <v>15</v>
      </c>
      <c r="M4526">
        <v>9</v>
      </c>
      <c r="N4526" t="s">
        <v>302</v>
      </c>
      <c r="O4526" t="s">
        <v>2714</v>
      </c>
      <c r="P4526" t="s">
        <v>2439</v>
      </c>
      <c r="Q4526" t="s">
        <v>3006</v>
      </c>
      <c r="R4526" t="s">
        <v>2335</v>
      </c>
      <c r="S4526" t="s">
        <v>4296</v>
      </c>
      <c r="T4526" t="s">
        <v>1458</v>
      </c>
      <c r="U4526" t="s">
        <v>2984</v>
      </c>
      <c r="V4526">
        <v>115000</v>
      </c>
      <c r="W4526" t="s">
        <v>4730</v>
      </c>
      <c r="X4526" t="s">
        <v>2181</v>
      </c>
      <c r="Y4526" t="s">
        <v>2181</v>
      </c>
      <c r="Z4526" t="s">
        <v>20878</v>
      </c>
      <c r="AA4526" t="s">
        <v>17575</v>
      </c>
      <c r="AB4526" t="s">
        <v>20878</v>
      </c>
      <c r="AC4526" t="s">
        <v>308</v>
      </c>
      <c r="AD4526" t="s">
        <v>308</v>
      </c>
      <c r="AE4526" t="s">
        <v>308</v>
      </c>
      <c r="AF4526" t="s">
        <v>479</v>
      </c>
      <c r="AG4526" t="s">
        <v>37903</v>
      </c>
      <c r="AH4526" t="s">
        <v>479</v>
      </c>
      <c r="AL4526" t="s">
        <v>8108</v>
      </c>
      <c r="AM4526" t="s">
        <v>37904</v>
      </c>
      <c r="AN4526" t="s">
        <v>8108</v>
      </c>
      <c r="AO4526" t="s">
        <v>30486</v>
      </c>
      <c r="AP4526" t="s">
        <v>7987</v>
      </c>
      <c r="AQ4526" t="s">
        <v>30486</v>
      </c>
      <c r="AR4526" t="s">
        <v>37905</v>
      </c>
      <c r="AS4526" t="s">
        <v>37905</v>
      </c>
      <c r="AT4526" t="s">
        <v>37905</v>
      </c>
      <c r="AU4526" t="s">
        <v>211</v>
      </c>
      <c r="AV4526" t="s">
        <v>1770</v>
      </c>
      <c r="AW4526" t="s">
        <v>1174</v>
      </c>
      <c r="AX4526" t="s">
        <v>183</v>
      </c>
      <c r="AY4526" t="s">
        <v>183</v>
      </c>
      <c r="AZ4526" t="s">
        <v>5316</v>
      </c>
      <c r="BA4526" t="s">
        <v>1827</v>
      </c>
      <c r="BB4526" t="s">
        <v>1827</v>
      </c>
      <c r="BC4526" t="s">
        <v>423</v>
      </c>
      <c r="BD4526" t="s">
        <v>37906</v>
      </c>
      <c r="BE4526" t="s">
        <v>423</v>
      </c>
      <c r="BF4526" t="s">
        <v>186</v>
      </c>
      <c r="BG4526" t="s">
        <v>281</v>
      </c>
      <c r="BH4526" t="s">
        <v>142</v>
      </c>
      <c r="BI4526" t="s">
        <v>188</v>
      </c>
      <c r="BJ4526" t="s">
        <v>350</v>
      </c>
      <c r="BK4526" t="s">
        <v>525</v>
      </c>
      <c r="BL4526" t="s">
        <v>142</v>
      </c>
      <c r="BM4526" t="s">
        <v>218</v>
      </c>
      <c r="BN4526" t="s">
        <v>572</v>
      </c>
      <c r="BO4526" t="s">
        <v>323</v>
      </c>
      <c r="BP4526" t="s">
        <v>324</v>
      </c>
      <c r="BQ4526" t="s">
        <v>1386</v>
      </c>
      <c r="BU4526" t="s">
        <v>997</v>
      </c>
      <c r="BV4526" t="s">
        <v>195</v>
      </c>
      <c r="BY4526" t="s">
        <v>142</v>
      </c>
      <c r="BZ4526" t="s">
        <v>958</v>
      </c>
      <c r="CA4526" t="s">
        <v>1845</v>
      </c>
      <c r="CB4526" t="s">
        <v>142</v>
      </c>
      <c r="CC4526" t="s">
        <v>146</v>
      </c>
      <c r="CD4526">
        <v>10</v>
      </c>
      <c r="CE4526" t="s">
        <v>147</v>
      </c>
      <c r="CF4526" t="s">
        <v>149</v>
      </c>
      <c r="CG4526" t="s">
        <v>148</v>
      </c>
      <c r="CH4526" t="s">
        <v>149</v>
      </c>
      <c r="CI4526" t="s">
        <v>149</v>
      </c>
      <c r="CJ4526" t="s">
        <v>147</v>
      </c>
      <c r="CK4526" t="s">
        <v>147</v>
      </c>
      <c r="CL4526" t="s">
        <v>149</v>
      </c>
      <c r="CM4526" t="s">
        <v>147</v>
      </c>
      <c r="CN4526" t="s">
        <v>291</v>
      </c>
      <c r="CO4526" t="s">
        <v>228</v>
      </c>
      <c r="CP4526" t="s">
        <v>228</v>
      </c>
      <c r="CQ4526" t="s">
        <v>230</v>
      </c>
      <c r="CR4526" t="s">
        <v>231</v>
      </c>
      <c r="CS4526" t="s">
        <v>4143</v>
      </c>
      <c r="CT4526" t="s">
        <v>3907</v>
      </c>
      <c r="CU4526" t="s">
        <v>234</v>
      </c>
      <c r="CV4526" t="s">
        <v>1392</v>
      </c>
      <c r="CW4526" t="s">
        <v>1475</v>
      </c>
      <c r="CX4526">
        <v>80</v>
      </c>
      <c r="CY4526">
        <v>0</v>
      </c>
      <c r="CZ4526">
        <v>100</v>
      </c>
      <c r="DA4526">
        <v>80</v>
      </c>
      <c r="DB4526">
        <v>80</v>
      </c>
      <c r="DC4526">
        <v>70</v>
      </c>
      <c r="DD4526">
        <v>70</v>
      </c>
      <c r="DE4526">
        <v>80</v>
      </c>
      <c r="DF4526">
        <v>100</v>
      </c>
      <c r="DG4526" t="s">
        <v>197</v>
      </c>
      <c r="DH4526" t="s">
        <v>258</v>
      </c>
      <c r="DI4526">
        <v>83597</v>
      </c>
      <c r="DJ4526">
        <v>8</v>
      </c>
    </row>
    <row r="4527" spans="1:114" x14ac:dyDescent="0.25">
      <c r="A4527">
        <v>13138</v>
      </c>
      <c r="B4527" t="s">
        <v>114</v>
      </c>
      <c r="C4527" t="s">
        <v>115</v>
      </c>
      <c r="D4527" t="s">
        <v>172</v>
      </c>
      <c r="E4527" t="s">
        <v>117</v>
      </c>
      <c r="F4527" t="s">
        <v>118</v>
      </c>
      <c r="G4527" t="s">
        <v>1904</v>
      </c>
      <c r="H4527" t="s">
        <v>151</v>
      </c>
      <c r="I4527" t="s">
        <v>898</v>
      </c>
      <c r="J4527" t="s">
        <v>21549</v>
      </c>
      <c r="K4527" t="s">
        <v>2498</v>
      </c>
      <c r="L4527">
        <v>24</v>
      </c>
      <c r="M4527">
        <v>17</v>
      </c>
      <c r="N4527" t="s">
        <v>124</v>
      </c>
      <c r="O4527" t="s">
        <v>2391</v>
      </c>
      <c r="P4527" t="s">
        <v>2350</v>
      </c>
      <c r="R4527" t="s">
        <v>2481</v>
      </c>
      <c r="S4527" t="s">
        <v>4751</v>
      </c>
      <c r="T4527" t="s">
        <v>23929</v>
      </c>
      <c r="U4527" t="s">
        <v>2353</v>
      </c>
      <c r="V4527">
        <v>20000</v>
      </c>
      <c r="W4527" t="s">
        <v>37907</v>
      </c>
      <c r="X4527" t="s">
        <v>37908</v>
      </c>
      <c r="Y4527" t="s">
        <v>21519</v>
      </c>
      <c r="Z4527" t="s">
        <v>1191</v>
      </c>
      <c r="AA4527" t="s">
        <v>1191</v>
      </c>
      <c r="AB4527" t="s">
        <v>1191</v>
      </c>
      <c r="AC4527" t="s">
        <v>2624</v>
      </c>
      <c r="AD4527" t="s">
        <v>2624</v>
      </c>
      <c r="AE4527" t="s">
        <v>2624</v>
      </c>
      <c r="AF4527" t="s">
        <v>20693</v>
      </c>
      <c r="AG4527" t="s">
        <v>2626</v>
      </c>
      <c r="AH4527" t="s">
        <v>2626</v>
      </c>
      <c r="AL4527" t="s">
        <v>4198</v>
      </c>
      <c r="AM4527" t="s">
        <v>4198</v>
      </c>
      <c r="AN4527" t="s">
        <v>4198</v>
      </c>
      <c r="AO4527" t="s">
        <v>37909</v>
      </c>
      <c r="AP4527" t="s">
        <v>9078</v>
      </c>
      <c r="AQ4527" t="s">
        <v>9078</v>
      </c>
      <c r="AR4527" t="s">
        <v>10349</v>
      </c>
      <c r="AS4527" t="s">
        <v>1605</v>
      </c>
      <c r="AT4527" t="s">
        <v>1605</v>
      </c>
      <c r="AU4527" t="s">
        <v>137</v>
      </c>
      <c r="AV4527" t="s">
        <v>137</v>
      </c>
      <c r="AZ4527" t="s">
        <v>25564</v>
      </c>
      <c r="BA4527" t="s">
        <v>6840</v>
      </c>
      <c r="BB4527" t="s">
        <v>6840</v>
      </c>
      <c r="BC4527" t="s">
        <v>4865</v>
      </c>
      <c r="BD4527" t="s">
        <v>4865</v>
      </c>
      <c r="BE4527" t="s">
        <v>4865</v>
      </c>
      <c r="BF4527" t="s">
        <v>186</v>
      </c>
      <c r="BG4527" t="s">
        <v>188</v>
      </c>
      <c r="BH4527" t="s">
        <v>142</v>
      </c>
      <c r="BI4527" t="s">
        <v>320</v>
      </c>
      <c r="BK4527" t="s">
        <v>322</v>
      </c>
      <c r="BL4527" t="s">
        <v>142</v>
      </c>
      <c r="BM4527" t="s">
        <v>282</v>
      </c>
      <c r="BN4527" t="s">
        <v>192</v>
      </c>
      <c r="BO4527" t="s">
        <v>323</v>
      </c>
      <c r="BP4527" t="s">
        <v>324</v>
      </c>
      <c r="BQ4527" t="s">
        <v>670</v>
      </c>
      <c r="BR4527" t="s">
        <v>2307</v>
      </c>
      <c r="BU4527" t="s">
        <v>528</v>
      </c>
      <c r="BV4527" t="s">
        <v>5828</v>
      </c>
      <c r="BY4527" t="s">
        <v>169</v>
      </c>
      <c r="BZ4527" t="s">
        <v>2417</v>
      </c>
      <c r="CA4527" t="s">
        <v>675</v>
      </c>
      <c r="DG4527" t="s">
        <v>197</v>
      </c>
      <c r="DH4527" t="s">
        <v>258</v>
      </c>
      <c r="DI4527">
        <v>21481</v>
      </c>
    </row>
    <row r="4528" spans="1:114" x14ac:dyDescent="0.25">
      <c r="A4528">
        <v>13144</v>
      </c>
      <c r="B4528" t="s">
        <v>114</v>
      </c>
      <c r="C4528" t="s">
        <v>259</v>
      </c>
      <c r="D4528" t="s">
        <v>116</v>
      </c>
      <c r="E4528" t="s">
        <v>260</v>
      </c>
      <c r="F4528" t="s">
        <v>118</v>
      </c>
      <c r="G4528" t="s">
        <v>403</v>
      </c>
      <c r="H4528" t="s">
        <v>120</v>
      </c>
      <c r="I4528" t="s">
        <v>121</v>
      </c>
      <c r="J4528" t="s">
        <v>3756</v>
      </c>
      <c r="K4528" t="s">
        <v>455</v>
      </c>
      <c r="L4528">
        <v>15</v>
      </c>
      <c r="M4528">
        <v>6</v>
      </c>
      <c r="N4528" t="s">
        <v>124</v>
      </c>
      <c r="O4528" t="s">
        <v>2714</v>
      </c>
      <c r="P4528" t="s">
        <v>2439</v>
      </c>
      <c r="Q4528" t="s">
        <v>2686</v>
      </c>
      <c r="R4528" t="s">
        <v>2335</v>
      </c>
      <c r="S4528" t="s">
        <v>7887</v>
      </c>
      <c r="T4528" t="s">
        <v>125</v>
      </c>
      <c r="U4528" t="s">
        <v>2442</v>
      </c>
      <c r="V4528">
        <v>86000</v>
      </c>
      <c r="W4528" t="s">
        <v>37910</v>
      </c>
      <c r="X4528" t="s">
        <v>1033</v>
      </c>
      <c r="Y4528" t="s">
        <v>2009</v>
      </c>
      <c r="Z4528" t="s">
        <v>4034</v>
      </c>
      <c r="AA4528" t="s">
        <v>4034</v>
      </c>
      <c r="AB4528" t="s">
        <v>4034</v>
      </c>
      <c r="AC4528" t="s">
        <v>37911</v>
      </c>
      <c r="AD4528" t="s">
        <v>1989</v>
      </c>
      <c r="AE4528" t="s">
        <v>1989</v>
      </c>
      <c r="AF4528" t="s">
        <v>3345</v>
      </c>
      <c r="AG4528" t="s">
        <v>19768</v>
      </c>
      <c r="AH4528" t="s">
        <v>3345</v>
      </c>
      <c r="AL4528" t="s">
        <v>13937</v>
      </c>
      <c r="AM4528" t="s">
        <v>1676</v>
      </c>
      <c r="AO4528" t="s">
        <v>37912</v>
      </c>
      <c r="AP4528" t="s">
        <v>14072</v>
      </c>
      <c r="AQ4528" t="s">
        <v>14072</v>
      </c>
      <c r="AR4528" t="s">
        <v>2916</v>
      </c>
      <c r="AS4528" t="s">
        <v>2916</v>
      </c>
      <c r="AT4528" t="s">
        <v>2916</v>
      </c>
      <c r="AU4528" t="s">
        <v>136</v>
      </c>
      <c r="AV4528" t="s">
        <v>27679</v>
      </c>
      <c r="AW4528" t="s">
        <v>3123</v>
      </c>
      <c r="AX4528" t="s">
        <v>3123</v>
      </c>
      <c r="AY4528" t="s">
        <v>3123</v>
      </c>
      <c r="AZ4528" t="s">
        <v>37913</v>
      </c>
      <c r="BA4528" t="s">
        <v>349</v>
      </c>
      <c r="BB4528" t="s">
        <v>2695</v>
      </c>
      <c r="BF4528" t="s">
        <v>167</v>
      </c>
      <c r="BG4528" t="s">
        <v>187</v>
      </c>
      <c r="BH4528" t="s">
        <v>1406</v>
      </c>
      <c r="BJ4528" t="s">
        <v>350</v>
      </c>
      <c r="BK4528" t="s">
        <v>1119</v>
      </c>
      <c r="BL4528" t="s">
        <v>400</v>
      </c>
      <c r="BM4528" t="s">
        <v>218</v>
      </c>
      <c r="BY4528" t="s">
        <v>169</v>
      </c>
      <c r="BZ4528" t="s">
        <v>2981</v>
      </c>
      <c r="CA4528" t="s">
        <v>4926</v>
      </c>
      <c r="CB4528" t="s">
        <v>142</v>
      </c>
      <c r="CC4528" t="s">
        <v>146</v>
      </c>
      <c r="CD4528">
        <v>6</v>
      </c>
      <c r="CE4528" t="s">
        <v>227</v>
      </c>
      <c r="CF4528" t="s">
        <v>149</v>
      </c>
      <c r="CG4528" t="s">
        <v>147</v>
      </c>
      <c r="CH4528" t="s">
        <v>147</v>
      </c>
      <c r="CI4528" t="s">
        <v>147</v>
      </c>
      <c r="CJ4528" t="s">
        <v>149</v>
      </c>
      <c r="CK4528" t="s">
        <v>147</v>
      </c>
      <c r="CL4528" t="s">
        <v>149</v>
      </c>
      <c r="CM4528" t="s">
        <v>148</v>
      </c>
      <c r="CN4528" t="s">
        <v>330</v>
      </c>
      <c r="CO4528" t="s">
        <v>330</v>
      </c>
      <c r="CP4528" t="s">
        <v>330</v>
      </c>
      <c r="CQ4528" t="s">
        <v>553</v>
      </c>
      <c r="CR4528" t="s">
        <v>230</v>
      </c>
      <c r="CS4528" t="s">
        <v>17656</v>
      </c>
      <c r="CT4528" t="s">
        <v>859</v>
      </c>
      <c r="CU4528" t="s">
        <v>295</v>
      </c>
      <c r="CV4528" t="s">
        <v>235</v>
      </c>
      <c r="CW4528" t="s">
        <v>334</v>
      </c>
      <c r="CX4528">
        <v>60</v>
      </c>
      <c r="CY4528">
        <v>10</v>
      </c>
      <c r="CZ4528">
        <v>80</v>
      </c>
      <c r="DA4528">
        <v>80</v>
      </c>
      <c r="DB4528">
        <v>70</v>
      </c>
      <c r="DC4528">
        <v>100</v>
      </c>
      <c r="DD4528">
        <v>100</v>
      </c>
      <c r="DE4528">
        <v>90</v>
      </c>
      <c r="DF4528">
        <v>50</v>
      </c>
      <c r="DG4528" t="s">
        <v>170</v>
      </c>
      <c r="DH4528" t="s">
        <v>171</v>
      </c>
      <c r="DI4528">
        <v>109554</v>
      </c>
      <c r="DJ4528">
        <v>8</v>
      </c>
    </row>
    <row r="4529" spans="1:114" x14ac:dyDescent="0.25">
      <c r="A4529">
        <v>13146</v>
      </c>
      <c r="B4529" t="s">
        <v>114</v>
      </c>
      <c r="C4529" t="s">
        <v>259</v>
      </c>
      <c r="D4529" t="s">
        <v>116</v>
      </c>
      <c r="E4529" t="s">
        <v>117</v>
      </c>
      <c r="F4529" t="s">
        <v>118</v>
      </c>
      <c r="G4529" t="s">
        <v>1590</v>
      </c>
      <c r="H4529" t="s">
        <v>380</v>
      </c>
      <c r="I4529" t="s">
        <v>2545</v>
      </c>
      <c r="L4529">
        <v>8</v>
      </c>
      <c r="M4529">
        <v>5</v>
      </c>
      <c r="N4529" t="s">
        <v>900</v>
      </c>
      <c r="O4529" t="s">
        <v>3923</v>
      </c>
      <c r="P4529" t="s">
        <v>2333</v>
      </c>
      <c r="Q4529" t="s">
        <v>3841</v>
      </c>
      <c r="R4529" t="s">
        <v>2335</v>
      </c>
      <c r="S4529" t="s">
        <v>3824</v>
      </c>
      <c r="T4529" t="s">
        <v>266</v>
      </c>
      <c r="U4529" t="s">
        <v>2353</v>
      </c>
      <c r="V4529">
        <v>83000</v>
      </c>
      <c r="W4529" t="s">
        <v>2945</v>
      </c>
      <c r="X4529" t="s">
        <v>2945</v>
      </c>
      <c r="Y4529" t="s">
        <v>2945</v>
      </c>
      <c r="Z4529" t="s">
        <v>1987</v>
      </c>
      <c r="AA4529" t="s">
        <v>1987</v>
      </c>
      <c r="AB4529" t="s">
        <v>1987</v>
      </c>
      <c r="AC4529" t="s">
        <v>943</v>
      </c>
      <c r="AD4529" t="s">
        <v>37914</v>
      </c>
      <c r="AE4529" t="s">
        <v>943</v>
      </c>
      <c r="AF4529" t="s">
        <v>37915</v>
      </c>
      <c r="AG4529" t="s">
        <v>37916</v>
      </c>
      <c r="AH4529" t="s">
        <v>37917</v>
      </c>
      <c r="AL4529" t="s">
        <v>825</v>
      </c>
      <c r="AM4529" t="s">
        <v>37918</v>
      </c>
      <c r="AN4529" t="s">
        <v>825</v>
      </c>
      <c r="AO4529" t="s">
        <v>37919</v>
      </c>
      <c r="AP4529" t="s">
        <v>37920</v>
      </c>
      <c r="AQ4529" t="s">
        <v>37919</v>
      </c>
      <c r="AR4529" t="s">
        <v>182</v>
      </c>
      <c r="AS4529" t="s">
        <v>182</v>
      </c>
      <c r="AT4529" t="s">
        <v>182</v>
      </c>
      <c r="AU4529" t="s">
        <v>137</v>
      </c>
      <c r="AV4529" t="s">
        <v>137</v>
      </c>
      <c r="AW4529" t="s">
        <v>183</v>
      </c>
      <c r="AX4529" t="s">
        <v>183</v>
      </c>
      <c r="AY4529" t="s">
        <v>183</v>
      </c>
      <c r="AZ4529" t="s">
        <v>741</v>
      </c>
      <c r="BA4529" t="s">
        <v>741</v>
      </c>
      <c r="BB4529" t="s">
        <v>741</v>
      </c>
      <c r="BC4529" t="s">
        <v>317</v>
      </c>
      <c r="BD4529" t="s">
        <v>317</v>
      </c>
      <c r="BE4529" t="s">
        <v>317</v>
      </c>
      <c r="BF4529" t="s">
        <v>186</v>
      </c>
      <c r="BG4529" t="s">
        <v>187</v>
      </c>
      <c r="BH4529" t="s">
        <v>169</v>
      </c>
      <c r="BJ4529" t="s">
        <v>189</v>
      </c>
      <c r="BK4529" t="s">
        <v>525</v>
      </c>
      <c r="BL4529" t="s">
        <v>142</v>
      </c>
      <c r="BM4529" t="s">
        <v>191</v>
      </c>
      <c r="BN4529" t="s">
        <v>669</v>
      </c>
      <c r="BO4529" t="s">
        <v>193</v>
      </c>
      <c r="BP4529" t="s">
        <v>194</v>
      </c>
      <c r="BQ4529" t="s">
        <v>9326</v>
      </c>
      <c r="BR4529" t="s">
        <v>12461</v>
      </c>
      <c r="BV4529" t="s">
        <v>9326</v>
      </c>
      <c r="BY4529" t="s">
        <v>169</v>
      </c>
      <c r="BZ4529" t="s">
        <v>449</v>
      </c>
      <c r="CA4529" t="s">
        <v>3383</v>
      </c>
      <c r="CB4529" t="s">
        <v>142</v>
      </c>
      <c r="CC4529" t="s">
        <v>146</v>
      </c>
      <c r="CD4529">
        <v>8</v>
      </c>
      <c r="CE4529" t="s">
        <v>147</v>
      </c>
      <c r="CF4529" t="s">
        <v>227</v>
      </c>
      <c r="CG4529" t="s">
        <v>227</v>
      </c>
      <c r="CH4529" t="s">
        <v>148</v>
      </c>
      <c r="CI4529" t="s">
        <v>148</v>
      </c>
      <c r="CJ4529" t="s">
        <v>147</v>
      </c>
      <c r="CK4529" t="s">
        <v>227</v>
      </c>
      <c r="CL4529" t="s">
        <v>148</v>
      </c>
      <c r="CM4529" t="s">
        <v>147</v>
      </c>
      <c r="CN4529" t="s">
        <v>330</v>
      </c>
      <c r="CO4529" t="s">
        <v>228</v>
      </c>
      <c r="CP4529" t="s">
        <v>229</v>
      </c>
      <c r="CQ4529" t="s">
        <v>231</v>
      </c>
      <c r="CR4529" t="s">
        <v>231</v>
      </c>
      <c r="CS4529" t="s">
        <v>7855</v>
      </c>
      <c r="CT4529" t="s">
        <v>2920</v>
      </c>
      <c r="CU4529" t="s">
        <v>295</v>
      </c>
      <c r="CV4529" t="s">
        <v>333</v>
      </c>
      <c r="CW4529" t="s">
        <v>920</v>
      </c>
      <c r="CX4529">
        <v>25</v>
      </c>
      <c r="CY4529">
        <v>0</v>
      </c>
      <c r="CZ4529">
        <v>0</v>
      </c>
      <c r="DA4529">
        <v>25</v>
      </c>
      <c r="DB4529">
        <v>25</v>
      </c>
      <c r="DC4529">
        <v>25</v>
      </c>
      <c r="DD4529">
        <v>0</v>
      </c>
      <c r="DE4529">
        <v>0</v>
      </c>
      <c r="DF4529">
        <v>0</v>
      </c>
      <c r="DG4529" t="s">
        <v>170</v>
      </c>
      <c r="DH4529" t="s">
        <v>171</v>
      </c>
      <c r="DI4529">
        <v>89147</v>
      </c>
      <c r="DJ4529">
        <v>6</v>
      </c>
    </row>
    <row r="4530" spans="1:114" x14ac:dyDescent="0.25">
      <c r="A4530">
        <v>13147</v>
      </c>
      <c r="B4530" t="s">
        <v>114</v>
      </c>
      <c r="C4530" t="s">
        <v>115</v>
      </c>
      <c r="D4530" t="s">
        <v>116</v>
      </c>
      <c r="E4530" t="s">
        <v>260</v>
      </c>
      <c r="F4530" t="s">
        <v>118</v>
      </c>
      <c r="G4530" t="s">
        <v>1184</v>
      </c>
      <c r="H4530" t="s">
        <v>151</v>
      </c>
      <c r="I4530" t="s">
        <v>7978</v>
      </c>
      <c r="J4530" t="s">
        <v>30522</v>
      </c>
      <c r="K4530" t="s">
        <v>939</v>
      </c>
      <c r="L4530">
        <v>25</v>
      </c>
      <c r="M4530">
        <v>17</v>
      </c>
      <c r="N4530" t="s">
        <v>124</v>
      </c>
      <c r="O4530" t="s">
        <v>2617</v>
      </c>
      <c r="P4530" t="s">
        <v>2350</v>
      </c>
      <c r="Q4530" t="s">
        <v>3841</v>
      </c>
      <c r="R4530" t="s">
        <v>2335</v>
      </c>
      <c r="S4530" t="s">
        <v>4937</v>
      </c>
      <c r="T4530" t="s">
        <v>125</v>
      </c>
      <c r="U4530" t="s">
        <v>2442</v>
      </c>
      <c r="V4530">
        <v>60000</v>
      </c>
      <c r="W4530" t="s">
        <v>1971</v>
      </c>
      <c r="X4530" t="s">
        <v>37921</v>
      </c>
      <c r="Y4530" t="s">
        <v>1971</v>
      </c>
      <c r="Z4530" t="s">
        <v>35294</v>
      </c>
      <c r="AA4530" t="s">
        <v>1008</v>
      </c>
      <c r="AB4530" t="s">
        <v>1008</v>
      </c>
      <c r="AC4530" t="s">
        <v>6453</v>
      </c>
      <c r="AD4530" t="s">
        <v>308</v>
      </c>
      <c r="AE4530" t="s">
        <v>308</v>
      </c>
      <c r="AF4530" t="s">
        <v>37922</v>
      </c>
      <c r="AG4530" t="s">
        <v>10533</v>
      </c>
      <c r="AH4530" t="s">
        <v>10533</v>
      </c>
      <c r="AL4530" t="s">
        <v>37923</v>
      </c>
      <c r="AM4530" t="s">
        <v>37923</v>
      </c>
      <c r="AN4530" t="s">
        <v>37923</v>
      </c>
      <c r="AO4530" t="s">
        <v>29870</v>
      </c>
      <c r="AP4530" t="s">
        <v>37924</v>
      </c>
      <c r="AQ4530" t="s">
        <v>18555</v>
      </c>
      <c r="AR4530" t="s">
        <v>441</v>
      </c>
      <c r="AS4530" t="s">
        <v>29260</v>
      </c>
      <c r="AT4530" t="s">
        <v>441</v>
      </c>
      <c r="AU4530" t="s">
        <v>315</v>
      </c>
      <c r="AV4530" t="s">
        <v>17265</v>
      </c>
      <c r="AW4530" t="s">
        <v>1041</v>
      </c>
      <c r="AX4530" t="s">
        <v>1041</v>
      </c>
      <c r="AY4530" t="s">
        <v>1041</v>
      </c>
      <c r="AZ4530" t="s">
        <v>1291</v>
      </c>
      <c r="BA4530" t="s">
        <v>1291</v>
      </c>
      <c r="BB4530" t="s">
        <v>1291</v>
      </c>
      <c r="BC4530" t="s">
        <v>280</v>
      </c>
      <c r="BD4530" t="s">
        <v>280</v>
      </c>
      <c r="BE4530" t="s">
        <v>280</v>
      </c>
      <c r="BF4530" t="s">
        <v>256</v>
      </c>
      <c r="BG4530" t="s">
        <v>187</v>
      </c>
      <c r="BH4530" t="s">
        <v>142</v>
      </c>
      <c r="BI4530" t="s">
        <v>319</v>
      </c>
      <c r="BJ4530" t="s">
        <v>916</v>
      </c>
      <c r="BK4530" t="s">
        <v>525</v>
      </c>
      <c r="BL4530" t="s">
        <v>142</v>
      </c>
      <c r="BM4530" t="s">
        <v>191</v>
      </c>
      <c r="BN4530" t="s">
        <v>219</v>
      </c>
      <c r="BO4530" t="s">
        <v>220</v>
      </c>
      <c r="BP4530" t="s">
        <v>194</v>
      </c>
      <c r="BQ4530" t="s">
        <v>3267</v>
      </c>
      <c r="BR4530" t="s">
        <v>5953</v>
      </c>
      <c r="BT4530" t="s">
        <v>1388</v>
      </c>
      <c r="BU4530" t="s">
        <v>673</v>
      </c>
      <c r="BV4530" t="s">
        <v>997</v>
      </c>
      <c r="BY4530" t="s">
        <v>196</v>
      </c>
      <c r="BZ4530" t="s">
        <v>225</v>
      </c>
      <c r="CA4530" t="s">
        <v>1297</v>
      </c>
      <c r="CB4530" t="s">
        <v>142</v>
      </c>
      <c r="CC4530" t="s">
        <v>146</v>
      </c>
      <c r="CD4530">
        <v>20</v>
      </c>
      <c r="CE4530" t="s">
        <v>149</v>
      </c>
      <c r="CF4530" t="s">
        <v>147</v>
      </c>
      <c r="CG4530" t="s">
        <v>147</v>
      </c>
      <c r="CH4530" t="s">
        <v>148</v>
      </c>
      <c r="CI4530" t="s">
        <v>149</v>
      </c>
      <c r="CJ4530" t="s">
        <v>147</v>
      </c>
      <c r="CK4530" t="s">
        <v>147</v>
      </c>
      <c r="CL4530" t="s">
        <v>147</v>
      </c>
      <c r="CM4530" t="s">
        <v>148</v>
      </c>
      <c r="CN4530" t="s">
        <v>330</v>
      </c>
      <c r="CO4530" t="s">
        <v>330</v>
      </c>
      <c r="CP4530" t="s">
        <v>330</v>
      </c>
      <c r="CQ4530" t="s">
        <v>230</v>
      </c>
      <c r="CR4530" t="s">
        <v>231</v>
      </c>
      <c r="CS4530" t="s">
        <v>2107</v>
      </c>
      <c r="CU4530" t="s">
        <v>234</v>
      </c>
      <c r="CV4530" t="s">
        <v>1030</v>
      </c>
      <c r="CW4530" t="s">
        <v>609</v>
      </c>
      <c r="CX4530">
        <v>30</v>
      </c>
      <c r="CY4530">
        <v>0</v>
      </c>
      <c r="CZ4530">
        <v>0</v>
      </c>
      <c r="DA4530">
        <v>10</v>
      </c>
      <c r="DB4530">
        <v>20</v>
      </c>
      <c r="DC4530">
        <v>30</v>
      </c>
      <c r="DD4530">
        <v>10</v>
      </c>
      <c r="DE4530">
        <v>0</v>
      </c>
      <c r="DF4530">
        <v>0</v>
      </c>
      <c r="DG4530" t="s">
        <v>170</v>
      </c>
      <c r="DH4530" t="s">
        <v>171</v>
      </c>
      <c r="DI4530">
        <v>76433</v>
      </c>
      <c r="DJ4530">
        <v>8</v>
      </c>
    </row>
    <row r="4531" spans="1:114" x14ac:dyDescent="0.25">
      <c r="A4531">
        <v>13149</v>
      </c>
      <c r="B4531" t="s">
        <v>114</v>
      </c>
      <c r="C4531" t="s">
        <v>150</v>
      </c>
      <c r="D4531" t="s">
        <v>860</v>
      </c>
      <c r="E4531" t="s">
        <v>260</v>
      </c>
      <c r="F4531" t="s">
        <v>118</v>
      </c>
      <c r="G4531" t="s">
        <v>2024</v>
      </c>
      <c r="H4531" t="s">
        <v>239</v>
      </c>
      <c r="I4531" t="s">
        <v>402</v>
      </c>
      <c r="L4531">
        <v>32</v>
      </c>
      <c r="M4531">
        <v>30</v>
      </c>
      <c r="N4531" t="s">
        <v>4031</v>
      </c>
      <c r="O4531" t="s">
        <v>3923</v>
      </c>
      <c r="P4531" t="s">
        <v>2333</v>
      </c>
      <c r="Q4531" t="s">
        <v>2334</v>
      </c>
      <c r="R4531" t="s">
        <v>2481</v>
      </c>
      <c r="S4531" t="s">
        <v>3642</v>
      </c>
      <c r="T4531" t="s">
        <v>1614</v>
      </c>
      <c r="U4531" t="s">
        <v>2353</v>
      </c>
      <c r="W4531" t="s">
        <v>37925</v>
      </c>
      <c r="X4531" t="s">
        <v>21404</v>
      </c>
      <c r="Y4531" t="s">
        <v>21404</v>
      </c>
      <c r="Z4531" t="s">
        <v>30172</v>
      </c>
      <c r="AA4531" t="s">
        <v>30172</v>
      </c>
      <c r="AB4531" t="s">
        <v>30172</v>
      </c>
      <c r="AC4531" t="s">
        <v>869</v>
      </c>
      <c r="AD4531" t="s">
        <v>308</v>
      </c>
      <c r="AE4531" t="s">
        <v>308</v>
      </c>
      <c r="AF4531" t="s">
        <v>19713</v>
      </c>
      <c r="AG4531" t="s">
        <v>19713</v>
      </c>
      <c r="AH4531" t="s">
        <v>19713</v>
      </c>
      <c r="AL4531" t="s">
        <v>4198</v>
      </c>
      <c r="AM4531" t="s">
        <v>4198</v>
      </c>
      <c r="AN4531" t="s">
        <v>4198</v>
      </c>
      <c r="AO4531" t="s">
        <v>10388</v>
      </c>
      <c r="AP4531" t="s">
        <v>11756</v>
      </c>
      <c r="AQ4531" t="s">
        <v>11756</v>
      </c>
      <c r="AR4531" t="s">
        <v>2846</v>
      </c>
      <c r="AS4531" t="s">
        <v>2846</v>
      </c>
      <c r="AT4531" t="s">
        <v>2846</v>
      </c>
      <c r="AU4531" t="s">
        <v>766</v>
      </c>
      <c r="AV4531" t="s">
        <v>766</v>
      </c>
      <c r="AW4531" t="s">
        <v>278</v>
      </c>
      <c r="AX4531" t="s">
        <v>278</v>
      </c>
      <c r="AY4531" t="s">
        <v>278</v>
      </c>
      <c r="AZ4531" t="s">
        <v>550</v>
      </c>
      <c r="BA4531" t="s">
        <v>550</v>
      </c>
      <c r="BB4531" t="s">
        <v>550</v>
      </c>
      <c r="BC4531" t="s">
        <v>280</v>
      </c>
      <c r="BD4531" t="s">
        <v>280</v>
      </c>
      <c r="BE4531" t="s">
        <v>280</v>
      </c>
      <c r="BF4531" t="s">
        <v>186</v>
      </c>
      <c r="BG4531" t="s">
        <v>187</v>
      </c>
      <c r="BH4531" t="s">
        <v>142</v>
      </c>
      <c r="BI4531" t="s">
        <v>320</v>
      </c>
      <c r="BJ4531" t="s">
        <v>189</v>
      </c>
      <c r="BK4531" t="s">
        <v>322</v>
      </c>
      <c r="BL4531" t="s">
        <v>400</v>
      </c>
      <c r="BM4531" t="s">
        <v>218</v>
      </c>
      <c r="BY4531" t="s">
        <v>169</v>
      </c>
      <c r="BZ4531" t="s">
        <v>401</v>
      </c>
      <c r="CA4531" t="s">
        <v>675</v>
      </c>
      <c r="CB4531" t="s">
        <v>142</v>
      </c>
      <c r="CC4531" t="s">
        <v>146</v>
      </c>
      <c r="CD4531">
        <v>32</v>
      </c>
      <c r="CE4531" t="s">
        <v>227</v>
      </c>
      <c r="CF4531" t="s">
        <v>147</v>
      </c>
      <c r="CG4531" t="s">
        <v>149</v>
      </c>
      <c r="CH4531" t="s">
        <v>147</v>
      </c>
      <c r="CI4531" t="s">
        <v>227</v>
      </c>
      <c r="CJ4531" t="s">
        <v>147</v>
      </c>
      <c r="CK4531" t="s">
        <v>147</v>
      </c>
      <c r="CL4531" t="s">
        <v>147</v>
      </c>
      <c r="CM4531" t="s">
        <v>606</v>
      </c>
      <c r="CN4531" t="s">
        <v>291</v>
      </c>
      <c r="CO4531" t="s">
        <v>229</v>
      </c>
      <c r="CP4531" t="s">
        <v>330</v>
      </c>
      <c r="CQ4531" t="s">
        <v>292</v>
      </c>
      <c r="CR4531" t="s">
        <v>231</v>
      </c>
      <c r="CS4531" t="s">
        <v>375</v>
      </c>
      <c r="CT4531" t="s">
        <v>744</v>
      </c>
      <c r="CU4531" t="s">
        <v>295</v>
      </c>
      <c r="CV4531" t="s">
        <v>333</v>
      </c>
      <c r="CW4531" t="s">
        <v>1721</v>
      </c>
      <c r="CX4531">
        <v>50</v>
      </c>
      <c r="CY4531">
        <v>0</v>
      </c>
      <c r="CZ4531">
        <v>30</v>
      </c>
      <c r="DA4531">
        <v>2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 t="s">
        <v>170</v>
      </c>
      <c r="DH4531" t="s">
        <v>171</v>
      </c>
      <c r="DJ4531">
        <v>5</v>
      </c>
    </row>
    <row r="4532" spans="1:114" x14ac:dyDescent="0.25">
      <c r="A4532">
        <v>13150</v>
      </c>
      <c r="B4532" t="s">
        <v>114</v>
      </c>
      <c r="C4532" t="s">
        <v>115</v>
      </c>
      <c r="D4532" t="s">
        <v>116</v>
      </c>
      <c r="E4532" t="s">
        <v>260</v>
      </c>
      <c r="F4532" t="s">
        <v>118</v>
      </c>
      <c r="G4532" t="s">
        <v>261</v>
      </c>
      <c r="H4532" t="s">
        <v>239</v>
      </c>
      <c r="I4532" t="s">
        <v>1052</v>
      </c>
      <c r="J4532" t="s">
        <v>24986</v>
      </c>
      <c r="K4532" t="s">
        <v>777</v>
      </c>
      <c r="L4532">
        <v>22</v>
      </c>
      <c r="M4532">
        <v>20</v>
      </c>
      <c r="N4532" t="s">
        <v>302</v>
      </c>
      <c r="O4532" t="s">
        <v>2617</v>
      </c>
      <c r="P4532" t="s">
        <v>2439</v>
      </c>
      <c r="Q4532" t="s">
        <v>3108</v>
      </c>
      <c r="R4532" t="s">
        <v>2335</v>
      </c>
      <c r="S4532" t="s">
        <v>2829</v>
      </c>
      <c r="T4532" t="s">
        <v>2405</v>
      </c>
      <c r="U4532" t="s">
        <v>2353</v>
      </c>
      <c r="V4532">
        <v>58000</v>
      </c>
      <c r="W4532" t="s">
        <v>3518</v>
      </c>
      <c r="X4532" t="s">
        <v>31553</v>
      </c>
      <c r="Y4532" t="s">
        <v>12539</v>
      </c>
      <c r="Z4532" t="s">
        <v>37926</v>
      </c>
      <c r="AA4532" t="s">
        <v>19047</v>
      </c>
      <c r="AB4532" t="s">
        <v>37927</v>
      </c>
      <c r="AC4532" t="s">
        <v>6863</v>
      </c>
      <c r="AD4532" t="s">
        <v>37928</v>
      </c>
      <c r="AE4532" t="s">
        <v>6863</v>
      </c>
      <c r="AF4532" t="s">
        <v>6717</v>
      </c>
      <c r="AG4532" t="s">
        <v>37929</v>
      </c>
      <c r="AH4532" t="s">
        <v>6717</v>
      </c>
      <c r="AL4532" t="s">
        <v>4601</v>
      </c>
      <c r="AM4532" t="s">
        <v>37930</v>
      </c>
      <c r="AN4532" t="s">
        <v>4601</v>
      </c>
      <c r="AO4532" t="s">
        <v>27963</v>
      </c>
      <c r="AP4532" t="s">
        <v>27963</v>
      </c>
      <c r="AQ4532" t="s">
        <v>27963</v>
      </c>
      <c r="AR4532" t="s">
        <v>37931</v>
      </c>
      <c r="AS4532" t="s">
        <v>11905</v>
      </c>
      <c r="AT4532" t="s">
        <v>11905</v>
      </c>
      <c r="AU4532" t="s">
        <v>315</v>
      </c>
      <c r="AV4532" t="s">
        <v>10271</v>
      </c>
      <c r="AW4532" t="s">
        <v>37932</v>
      </c>
      <c r="AX4532" t="s">
        <v>5636</v>
      </c>
      <c r="AY4532" t="s">
        <v>5636</v>
      </c>
      <c r="AZ4532" t="s">
        <v>503</v>
      </c>
      <c r="BA4532" t="s">
        <v>1042</v>
      </c>
      <c r="BB4532" t="s">
        <v>1042</v>
      </c>
      <c r="BC4532" t="s">
        <v>423</v>
      </c>
      <c r="BD4532" t="s">
        <v>185</v>
      </c>
      <c r="BE4532" t="s">
        <v>423</v>
      </c>
      <c r="BF4532" t="s">
        <v>256</v>
      </c>
      <c r="BG4532" t="s">
        <v>319</v>
      </c>
      <c r="BH4532" t="s">
        <v>142</v>
      </c>
      <c r="BI4532" t="s">
        <v>320</v>
      </c>
      <c r="BJ4532" t="s">
        <v>168</v>
      </c>
      <c r="BK4532" t="s">
        <v>1119</v>
      </c>
      <c r="BL4532" t="s">
        <v>142</v>
      </c>
      <c r="BM4532" t="s">
        <v>218</v>
      </c>
      <c r="BN4532" t="s">
        <v>192</v>
      </c>
      <c r="BO4532" t="s">
        <v>323</v>
      </c>
      <c r="BP4532" t="s">
        <v>324</v>
      </c>
      <c r="BQ4532" t="s">
        <v>425</v>
      </c>
      <c r="BR4532" t="s">
        <v>8315</v>
      </c>
      <c r="BS4532" t="s">
        <v>643</v>
      </c>
      <c r="BT4532" t="s">
        <v>425</v>
      </c>
      <c r="BY4532" t="s">
        <v>196</v>
      </c>
      <c r="BZ4532" t="s">
        <v>225</v>
      </c>
      <c r="CA4532" t="s">
        <v>7642</v>
      </c>
      <c r="CB4532" t="s">
        <v>142</v>
      </c>
      <c r="CC4532" t="s">
        <v>146</v>
      </c>
      <c r="CD4532">
        <v>20</v>
      </c>
      <c r="CE4532" t="s">
        <v>147</v>
      </c>
      <c r="CF4532" t="s">
        <v>227</v>
      </c>
      <c r="CG4532" t="s">
        <v>148</v>
      </c>
      <c r="CH4532" t="s">
        <v>148</v>
      </c>
      <c r="CI4532" t="s">
        <v>147</v>
      </c>
      <c r="CJ4532" t="s">
        <v>147</v>
      </c>
      <c r="CK4532" t="s">
        <v>227</v>
      </c>
      <c r="CL4532" t="s">
        <v>149</v>
      </c>
      <c r="CM4532" t="s">
        <v>149</v>
      </c>
      <c r="CN4532" t="s">
        <v>330</v>
      </c>
      <c r="CO4532" t="s">
        <v>228</v>
      </c>
      <c r="CP4532" t="s">
        <v>228</v>
      </c>
      <c r="CQ4532" t="s">
        <v>230</v>
      </c>
      <c r="CR4532" t="s">
        <v>230</v>
      </c>
      <c r="CS4532" t="s">
        <v>12746</v>
      </c>
      <c r="CT4532" t="s">
        <v>1473</v>
      </c>
      <c r="CU4532" t="s">
        <v>295</v>
      </c>
      <c r="CV4532" t="s">
        <v>377</v>
      </c>
      <c r="CW4532" t="s">
        <v>745</v>
      </c>
      <c r="CX4532">
        <v>10</v>
      </c>
      <c r="CY4532">
        <v>0</v>
      </c>
      <c r="CZ4532">
        <v>0</v>
      </c>
      <c r="DA4532">
        <v>25</v>
      </c>
      <c r="DB4532">
        <v>25</v>
      </c>
      <c r="DC4532">
        <v>25</v>
      </c>
      <c r="DD4532">
        <v>15</v>
      </c>
      <c r="DF4532">
        <v>0</v>
      </c>
      <c r="DG4532" t="s">
        <v>170</v>
      </c>
      <c r="DH4532" t="s">
        <v>171</v>
      </c>
      <c r="DI4532">
        <v>62296</v>
      </c>
      <c r="DJ4532">
        <v>8</v>
      </c>
    </row>
    <row r="4533" spans="1:114" x14ac:dyDescent="0.25">
      <c r="A4533">
        <v>13152</v>
      </c>
      <c r="B4533" t="s">
        <v>114</v>
      </c>
      <c r="C4533" t="s">
        <v>468</v>
      </c>
      <c r="D4533" t="s">
        <v>116</v>
      </c>
      <c r="E4533" t="s">
        <v>260</v>
      </c>
      <c r="F4533" t="s">
        <v>118</v>
      </c>
      <c r="G4533" t="s">
        <v>452</v>
      </c>
      <c r="H4533" t="s">
        <v>120</v>
      </c>
      <c r="I4533" t="s">
        <v>11083</v>
      </c>
      <c r="J4533" t="s">
        <v>37933</v>
      </c>
      <c r="K4533" t="s">
        <v>1272</v>
      </c>
      <c r="L4533">
        <v>10</v>
      </c>
      <c r="M4533">
        <v>2</v>
      </c>
      <c r="N4533" t="s">
        <v>124</v>
      </c>
      <c r="O4533" t="s">
        <v>2968</v>
      </c>
      <c r="P4533" t="s">
        <v>2350</v>
      </c>
      <c r="Q4533" t="s">
        <v>19315</v>
      </c>
      <c r="R4533" t="s">
        <v>2335</v>
      </c>
      <c r="S4533" t="s">
        <v>3515</v>
      </c>
      <c r="T4533" t="s">
        <v>203</v>
      </c>
      <c r="U4533" t="s">
        <v>2483</v>
      </c>
      <c r="V4533">
        <v>75000</v>
      </c>
      <c r="W4533" t="s">
        <v>37934</v>
      </c>
      <c r="X4533" t="s">
        <v>37935</v>
      </c>
      <c r="Y4533" t="s">
        <v>37936</v>
      </c>
      <c r="Z4533" t="s">
        <v>458</v>
      </c>
      <c r="AA4533" t="s">
        <v>2120</v>
      </c>
      <c r="AB4533" t="s">
        <v>458</v>
      </c>
      <c r="AC4533" t="s">
        <v>6300</v>
      </c>
      <c r="AD4533" t="s">
        <v>5303</v>
      </c>
      <c r="AE4533" t="s">
        <v>6300</v>
      </c>
      <c r="AF4533" t="s">
        <v>37937</v>
      </c>
      <c r="AG4533" t="s">
        <v>37938</v>
      </c>
      <c r="AH4533" t="s">
        <v>37937</v>
      </c>
      <c r="AI4533" t="s">
        <v>1060</v>
      </c>
      <c r="AJ4533" t="s">
        <v>37939</v>
      </c>
      <c r="AK4533" t="s">
        <v>1060</v>
      </c>
      <c r="AL4533" t="s">
        <v>1676</v>
      </c>
      <c r="AM4533" t="s">
        <v>19197</v>
      </c>
      <c r="AN4533" t="s">
        <v>1676</v>
      </c>
      <c r="AO4533" t="s">
        <v>37940</v>
      </c>
      <c r="AP4533" t="s">
        <v>37941</v>
      </c>
      <c r="AQ4533" t="s">
        <v>33309</v>
      </c>
      <c r="AR4533" t="s">
        <v>3359</v>
      </c>
      <c r="AS4533" t="s">
        <v>3359</v>
      </c>
      <c r="AT4533" t="s">
        <v>3359</v>
      </c>
      <c r="AU4533" t="s">
        <v>37942</v>
      </c>
      <c r="AV4533" t="s">
        <v>211</v>
      </c>
      <c r="AW4533" t="s">
        <v>278</v>
      </c>
      <c r="AX4533" t="s">
        <v>278</v>
      </c>
      <c r="AY4533" t="s">
        <v>278</v>
      </c>
      <c r="AZ4533" t="s">
        <v>3631</v>
      </c>
      <c r="BA4533" t="s">
        <v>3631</v>
      </c>
      <c r="BB4533" t="s">
        <v>3631</v>
      </c>
      <c r="BC4533" t="s">
        <v>37943</v>
      </c>
      <c r="BD4533" t="s">
        <v>37944</v>
      </c>
      <c r="BE4533" t="s">
        <v>37944</v>
      </c>
      <c r="BF4533" t="s">
        <v>167</v>
      </c>
      <c r="BG4533" t="s">
        <v>141</v>
      </c>
      <c r="BH4533" t="s">
        <v>142</v>
      </c>
      <c r="BI4533" t="s">
        <v>188</v>
      </c>
      <c r="BJ4533" t="s">
        <v>18560</v>
      </c>
      <c r="BK4533" t="s">
        <v>322</v>
      </c>
      <c r="BL4533" t="s">
        <v>142</v>
      </c>
      <c r="BM4533" t="s">
        <v>218</v>
      </c>
      <c r="BN4533" t="s">
        <v>669</v>
      </c>
      <c r="BO4533" t="s">
        <v>323</v>
      </c>
      <c r="BP4533" t="s">
        <v>527</v>
      </c>
      <c r="BQ4533" t="s">
        <v>2674</v>
      </c>
      <c r="BR4533" t="s">
        <v>4412</v>
      </c>
      <c r="BS4533" t="s">
        <v>37945</v>
      </c>
      <c r="BU4533" t="s">
        <v>2632</v>
      </c>
      <c r="BV4533" t="s">
        <v>807</v>
      </c>
      <c r="BY4533" t="s">
        <v>169</v>
      </c>
      <c r="BZ4533" t="s">
        <v>401</v>
      </c>
      <c r="CA4533" t="s">
        <v>2647</v>
      </c>
      <c r="CB4533" t="s">
        <v>142</v>
      </c>
      <c r="CC4533" t="s">
        <v>146</v>
      </c>
      <c r="CD4533">
        <v>2</v>
      </c>
      <c r="CE4533" t="s">
        <v>147</v>
      </c>
      <c r="CF4533" t="s">
        <v>606</v>
      </c>
      <c r="CG4533" t="s">
        <v>227</v>
      </c>
      <c r="CH4533" t="s">
        <v>227</v>
      </c>
      <c r="CI4533" t="s">
        <v>227</v>
      </c>
      <c r="CJ4533" t="s">
        <v>148</v>
      </c>
      <c r="CK4533" t="s">
        <v>606</v>
      </c>
      <c r="CL4533" t="s">
        <v>147</v>
      </c>
      <c r="CM4533" t="s">
        <v>606</v>
      </c>
      <c r="CN4533" t="s">
        <v>291</v>
      </c>
      <c r="CO4533" t="s">
        <v>229</v>
      </c>
      <c r="CP4533" t="s">
        <v>291</v>
      </c>
      <c r="CQ4533" t="s">
        <v>230</v>
      </c>
      <c r="CR4533" t="s">
        <v>533</v>
      </c>
      <c r="CS4533" t="s">
        <v>725</v>
      </c>
      <c r="CT4533" t="s">
        <v>14141</v>
      </c>
      <c r="CU4533" t="s">
        <v>234</v>
      </c>
      <c r="CV4533" t="s">
        <v>1392</v>
      </c>
      <c r="CW4533" t="s">
        <v>1475</v>
      </c>
      <c r="CX4533">
        <v>0</v>
      </c>
      <c r="CY4533">
        <v>0</v>
      </c>
      <c r="CZ4533">
        <v>0</v>
      </c>
      <c r="DA4533">
        <v>10</v>
      </c>
      <c r="DB4533">
        <v>20</v>
      </c>
      <c r="DC4533">
        <v>30</v>
      </c>
      <c r="DD4533">
        <v>30</v>
      </c>
      <c r="DE4533">
        <v>0</v>
      </c>
      <c r="DF4533">
        <v>10</v>
      </c>
      <c r="DG4533" t="s">
        <v>170</v>
      </c>
      <c r="DH4533" t="s">
        <v>258</v>
      </c>
      <c r="DI4533">
        <v>75000</v>
      </c>
      <c r="DJ4533">
        <v>9</v>
      </c>
    </row>
    <row r="4534" spans="1:114" x14ac:dyDescent="0.25">
      <c r="A4534">
        <v>13156</v>
      </c>
      <c r="B4534" t="s">
        <v>114</v>
      </c>
      <c r="C4534" t="s">
        <v>150</v>
      </c>
      <c r="D4534" t="s">
        <v>116</v>
      </c>
      <c r="E4534" t="s">
        <v>237</v>
      </c>
      <c r="F4534" t="s">
        <v>118</v>
      </c>
      <c r="G4534" t="s">
        <v>430</v>
      </c>
      <c r="H4534" t="s">
        <v>239</v>
      </c>
      <c r="I4534" t="s">
        <v>6447</v>
      </c>
      <c r="L4534">
        <v>20</v>
      </c>
      <c r="M4534">
        <v>12</v>
      </c>
      <c r="N4534" t="s">
        <v>124</v>
      </c>
      <c r="O4534" t="s">
        <v>2332</v>
      </c>
      <c r="P4534" t="s">
        <v>2333</v>
      </c>
      <c r="Q4534" t="s">
        <v>3296</v>
      </c>
      <c r="R4534" t="s">
        <v>2441</v>
      </c>
      <c r="S4534" t="s">
        <v>4843</v>
      </c>
      <c r="T4534" t="s">
        <v>491</v>
      </c>
      <c r="U4534" t="s">
        <v>2353</v>
      </c>
      <c r="V4534">
        <v>35000</v>
      </c>
      <c r="W4534" t="s">
        <v>5630</v>
      </c>
      <c r="X4534" t="s">
        <v>5630</v>
      </c>
      <c r="Y4534" t="s">
        <v>5630</v>
      </c>
      <c r="Z4534" t="s">
        <v>1775</v>
      </c>
      <c r="AA4534" t="s">
        <v>1775</v>
      </c>
      <c r="AB4534" t="s">
        <v>1775</v>
      </c>
      <c r="AC4534" t="s">
        <v>5105</v>
      </c>
      <c r="AD4534" t="s">
        <v>5105</v>
      </c>
      <c r="AE4534" t="s">
        <v>5105</v>
      </c>
      <c r="AF4534" t="s">
        <v>14116</v>
      </c>
      <c r="AG4534" t="s">
        <v>14116</v>
      </c>
      <c r="AH4534" t="s">
        <v>14116</v>
      </c>
      <c r="AL4534" t="s">
        <v>11882</v>
      </c>
      <c r="AM4534" t="s">
        <v>11882</v>
      </c>
      <c r="AN4534" t="s">
        <v>11882</v>
      </c>
      <c r="AO4534" t="s">
        <v>2447</v>
      </c>
      <c r="AP4534" t="s">
        <v>2447</v>
      </c>
      <c r="AQ4534" t="s">
        <v>2447</v>
      </c>
      <c r="AR4534" t="s">
        <v>37946</v>
      </c>
      <c r="AS4534" t="s">
        <v>37946</v>
      </c>
      <c r="AT4534" t="s">
        <v>37946</v>
      </c>
      <c r="AU4534" t="s">
        <v>1546</v>
      </c>
      <c r="AV4534" t="s">
        <v>1546</v>
      </c>
      <c r="AW4534" t="s">
        <v>183</v>
      </c>
      <c r="AX4534" t="s">
        <v>183</v>
      </c>
      <c r="AY4534" t="s">
        <v>183</v>
      </c>
      <c r="AZ4534" t="s">
        <v>13100</v>
      </c>
      <c r="BA4534" t="s">
        <v>13100</v>
      </c>
      <c r="BB4534" t="s">
        <v>13100</v>
      </c>
      <c r="BC4534" t="s">
        <v>423</v>
      </c>
      <c r="BD4534" t="s">
        <v>423</v>
      </c>
      <c r="BE4534" t="s">
        <v>423</v>
      </c>
      <c r="BF4534" t="s">
        <v>256</v>
      </c>
      <c r="BG4534" t="s">
        <v>319</v>
      </c>
      <c r="BH4534" t="s">
        <v>142</v>
      </c>
      <c r="BI4534" t="s">
        <v>319</v>
      </c>
      <c r="BJ4534" t="s">
        <v>571</v>
      </c>
      <c r="BK4534" t="s">
        <v>190</v>
      </c>
      <c r="BL4534" t="s">
        <v>142</v>
      </c>
      <c r="BM4534" t="s">
        <v>218</v>
      </c>
      <c r="BN4534" t="s">
        <v>572</v>
      </c>
      <c r="BO4534" t="s">
        <v>323</v>
      </c>
      <c r="BP4534" t="s">
        <v>324</v>
      </c>
      <c r="BQ4534" t="s">
        <v>1386</v>
      </c>
      <c r="BS4534" t="s">
        <v>6702</v>
      </c>
      <c r="BU4534" t="s">
        <v>997</v>
      </c>
      <c r="BV4534" t="s">
        <v>195</v>
      </c>
      <c r="BY4534" t="s">
        <v>169</v>
      </c>
      <c r="BZ4534" t="s">
        <v>3197</v>
      </c>
      <c r="CA4534" t="s">
        <v>532</v>
      </c>
      <c r="CB4534" t="s">
        <v>142</v>
      </c>
      <c r="CC4534" t="s">
        <v>146</v>
      </c>
      <c r="CD4534">
        <v>25</v>
      </c>
      <c r="CE4534" t="s">
        <v>147</v>
      </c>
      <c r="CF4534" t="s">
        <v>149</v>
      </c>
      <c r="CG4534" t="s">
        <v>148</v>
      </c>
      <c r="CH4534" t="s">
        <v>147</v>
      </c>
      <c r="CI4534" t="s">
        <v>147</v>
      </c>
      <c r="CJ4534" t="s">
        <v>147</v>
      </c>
      <c r="CK4534" t="s">
        <v>147</v>
      </c>
      <c r="CL4534" t="s">
        <v>149</v>
      </c>
      <c r="CM4534" t="s">
        <v>148</v>
      </c>
      <c r="CN4534" t="s">
        <v>291</v>
      </c>
      <c r="CO4534" t="s">
        <v>330</v>
      </c>
      <c r="CP4534" t="s">
        <v>330</v>
      </c>
      <c r="CQ4534" t="s">
        <v>230</v>
      </c>
      <c r="CR4534" t="s">
        <v>533</v>
      </c>
      <c r="CS4534" t="s">
        <v>16629</v>
      </c>
      <c r="CT4534" t="s">
        <v>5235</v>
      </c>
      <c r="CU4534" t="s">
        <v>234</v>
      </c>
      <c r="CV4534" t="s">
        <v>1030</v>
      </c>
      <c r="CW4534" t="s">
        <v>297</v>
      </c>
      <c r="CX4534">
        <v>50</v>
      </c>
      <c r="CY4534">
        <v>0</v>
      </c>
      <c r="CZ4534">
        <v>0</v>
      </c>
      <c r="DA4534">
        <v>40</v>
      </c>
      <c r="DB4534">
        <v>70</v>
      </c>
      <c r="DC4534">
        <v>80</v>
      </c>
      <c r="DD4534">
        <v>20</v>
      </c>
      <c r="DE4534">
        <v>0</v>
      </c>
      <c r="DF4534">
        <v>0</v>
      </c>
      <c r="DG4534" t="s">
        <v>170</v>
      </c>
      <c r="DH4534" t="s">
        <v>258</v>
      </c>
      <c r="DI4534">
        <v>37592</v>
      </c>
      <c r="DJ4534">
        <v>7</v>
      </c>
    </row>
    <row r="4535" spans="1:114" x14ac:dyDescent="0.25">
      <c r="A4535">
        <v>13163</v>
      </c>
      <c r="B4535" t="s">
        <v>114</v>
      </c>
      <c r="C4535" t="s">
        <v>115</v>
      </c>
      <c r="D4535" t="s">
        <v>116</v>
      </c>
      <c r="E4535" t="s">
        <v>260</v>
      </c>
      <c r="F4535" t="s">
        <v>118</v>
      </c>
      <c r="G4535" t="s">
        <v>261</v>
      </c>
      <c r="H4535" t="s">
        <v>151</v>
      </c>
      <c r="I4535" t="s">
        <v>898</v>
      </c>
      <c r="J4535" t="s">
        <v>14977</v>
      </c>
      <c r="K4535" t="s">
        <v>557</v>
      </c>
      <c r="L4535">
        <v>5</v>
      </c>
      <c r="M4535">
        <v>5</v>
      </c>
      <c r="N4535" t="s">
        <v>124</v>
      </c>
      <c r="O4535" t="s">
        <v>2438</v>
      </c>
      <c r="P4535" t="s">
        <v>2333</v>
      </c>
      <c r="Q4535" t="s">
        <v>3296</v>
      </c>
      <c r="R4535" t="s">
        <v>2335</v>
      </c>
      <c r="S4535" t="s">
        <v>2739</v>
      </c>
      <c r="T4535" t="s">
        <v>203</v>
      </c>
      <c r="U4535" t="s">
        <v>2483</v>
      </c>
      <c r="V4535">
        <v>140000</v>
      </c>
      <c r="W4535" t="s">
        <v>1410</v>
      </c>
      <c r="X4535" t="s">
        <v>1410</v>
      </c>
      <c r="Y4535" t="s">
        <v>1410</v>
      </c>
      <c r="Z4535" t="s">
        <v>129</v>
      </c>
      <c r="AA4535" t="s">
        <v>1128</v>
      </c>
      <c r="AB4535" t="s">
        <v>129</v>
      </c>
      <c r="AC4535" t="s">
        <v>271</v>
      </c>
      <c r="AD4535" t="s">
        <v>271</v>
      </c>
      <c r="AE4535" t="s">
        <v>271</v>
      </c>
      <c r="AF4535" t="s">
        <v>10836</v>
      </c>
      <c r="AG4535" t="s">
        <v>10836</v>
      </c>
      <c r="AH4535" t="s">
        <v>10836</v>
      </c>
      <c r="AL4535" t="s">
        <v>274</v>
      </c>
      <c r="AM4535" t="s">
        <v>274</v>
      </c>
      <c r="AN4535" t="s">
        <v>274</v>
      </c>
      <c r="AO4535" t="s">
        <v>37947</v>
      </c>
      <c r="AP4535" t="s">
        <v>37948</v>
      </c>
      <c r="AQ4535" t="s">
        <v>37948</v>
      </c>
      <c r="AR4535" t="s">
        <v>3866</v>
      </c>
      <c r="AS4535" t="s">
        <v>3866</v>
      </c>
      <c r="AT4535" t="s">
        <v>3866</v>
      </c>
      <c r="AU4535" t="s">
        <v>211</v>
      </c>
      <c r="AV4535" t="s">
        <v>211</v>
      </c>
      <c r="AW4535" t="s">
        <v>1499</v>
      </c>
      <c r="AX4535" t="s">
        <v>14815</v>
      </c>
      <c r="AY4535" t="s">
        <v>1499</v>
      </c>
      <c r="AZ4535" t="s">
        <v>255</v>
      </c>
      <c r="BA4535" t="s">
        <v>255</v>
      </c>
      <c r="BB4535" t="s">
        <v>255</v>
      </c>
      <c r="BC4535" t="s">
        <v>280</v>
      </c>
      <c r="BD4535" t="s">
        <v>280</v>
      </c>
      <c r="BE4535" t="s">
        <v>280</v>
      </c>
      <c r="BF4535" t="s">
        <v>186</v>
      </c>
      <c r="BG4535" t="s">
        <v>187</v>
      </c>
      <c r="BH4535" t="s">
        <v>142</v>
      </c>
      <c r="BI4535" t="s">
        <v>320</v>
      </c>
      <c r="BJ4535" t="s">
        <v>350</v>
      </c>
      <c r="BK4535" t="s">
        <v>525</v>
      </c>
      <c r="BL4535" t="s">
        <v>142</v>
      </c>
      <c r="BM4535" t="s">
        <v>218</v>
      </c>
      <c r="BN4535" t="s">
        <v>192</v>
      </c>
      <c r="BO4535" t="s">
        <v>193</v>
      </c>
      <c r="BP4535" t="s">
        <v>194</v>
      </c>
      <c r="BQ4535" t="s">
        <v>31977</v>
      </c>
      <c r="BR4535" t="s">
        <v>37949</v>
      </c>
      <c r="BS4535" t="s">
        <v>4557</v>
      </c>
      <c r="BU4535" t="s">
        <v>428</v>
      </c>
      <c r="BV4535" t="s">
        <v>11232</v>
      </c>
      <c r="BY4535" t="s">
        <v>169</v>
      </c>
      <c r="BZ4535" t="s">
        <v>1213</v>
      </c>
      <c r="CA4535" t="s">
        <v>675</v>
      </c>
      <c r="CB4535" t="s">
        <v>169</v>
      </c>
      <c r="DG4535" t="s">
        <v>170</v>
      </c>
      <c r="DH4535" t="s">
        <v>171</v>
      </c>
      <c r="DI4535">
        <v>140000</v>
      </c>
    </row>
    <row r="4536" spans="1:114" x14ac:dyDescent="0.25">
      <c r="A4536">
        <v>13165</v>
      </c>
      <c r="B4536" t="s">
        <v>114</v>
      </c>
      <c r="C4536" t="s">
        <v>115</v>
      </c>
      <c r="D4536" t="s">
        <v>116</v>
      </c>
      <c r="E4536" t="s">
        <v>117</v>
      </c>
      <c r="F4536" t="s">
        <v>118</v>
      </c>
      <c r="G4536" t="s">
        <v>4920</v>
      </c>
      <c r="H4536" t="s">
        <v>151</v>
      </c>
      <c r="I4536" t="s">
        <v>337</v>
      </c>
      <c r="J4536" t="s">
        <v>15208</v>
      </c>
      <c r="L4536">
        <v>14</v>
      </c>
      <c r="M4536">
        <v>14</v>
      </c>
      <c r="N4536" t="s">
        <v>302</v>
      </c>
      <c r="O4536" t="s">
        <v>2617</v>
      </c>
      <c r="P4536" t="s">
        <v>2439</v>
      </c>
      <c r="R4536" t="s">
        <v>2335</v>
      </c>
      <c r="T4536" t="s">
        <v>1032</v>
      </c>
      <c r="U4536" t="s">
        <v>3274</v>
      </c>
      <c r="V4536">
        <v>4000000</v>
      </c>
      <c r="W4536" t="s">
        <v>11742</v>
      </c>
      <c r="X4536" t="s">
        <v>11742</v>
      </c>
      <c r="Y4536" t="s">
        <v>11742</v>
      </c>
      <c r="Z4536" t="s">
        <v>3460</v>
      </c>
      <c r="AA4536" t="s">
        <v>3460</v>
      </c>
      <c r="AB4536" t="s">
        <v>3460</v>
      </c>
      <c r="AC4536" t="s">
        <v>308</v>
      </c>
      <c r="AD4536" t="s">
        <v>308</v>
      </c>
      <c r="AE4536" t="s">
        <v>308</v>
      </c>
      <c r="AF4536" t="s">
        <v>514</v>
      </c>
      <c r="AG4536" t="s">
        <v>514</v>
      </c>
      <c r="AH4536" t="s">
        <v>514</v>
      </c>
      <c r="AO4536" t="s">
        <v>362</v>
      </c>
      <c r="AP4536" t="s">
        <v>362</v>
      </c>
      <c r="AQ4536" t="s">
        <v>362</v>
      </c>
      <c r="AR4536" t="s">
        <v>7735</v>
      </c>
      <c r="AS4536" t="s">
        <v>7735</v>
      </c>
      <c r="AT4536" t="s">
        <v>7735</v>
      </c>
      <c r="AU4536" t="s">
        <v>442</v>
      </c>
      <c r="AV4536" t="s">
        <v>442</v>
      </c>
      <c r="AZ4536" t="s">
        <v>1042</v>
      </c>
      <c r="BA4536" t="s">
        <v>1042</v>
      </c>
      <c r="BB4536" t="s">
        <v>1042</v>
      </c>
      <c r="BC4536" t="s">
        <v>185</v>
      </c>
      <c r="BD4536" t="s">
        <v>185</v>
      </c>
      <c r="BE4536" t="s">
        <v>185</v>
      </c>
      <c r="BF4536" t="s">
        <v>256</v>
      </c>
      <c r="BG4536" t="s">
        <v>141</v>
      </c>
      <c r="BH4536" t="s">
        <v>142</v>
      </c>
      <c r="BI4536" t="s">
        <v>281</v>
      </c>
      <c r="BJ4536" t="s">
        <v>350</v>
      </c>
      <c r="BK4536" t="s">
        <v>144</v>
      </c>
      <c r="BL4536" t="s">
        <v>142</v>
      </c>
      <c r="BM4536" t="s">
        <v>218</v>
      </c>
      <c r="BN4536" t="s">
        <v>14832</v>
      </c>
      <c r="BO4536" t="s">
        <v>323</v>
      </c>
      <c r="BP4536" t="s">
        <v>324</v>
      </c>
      <c r="BQ4536" t="s">
        <v>327</v>
      </c>
      <c r="BY4536" t="s">
        <v>169</v>
      </c>
      <c r="CB4536" t="s">
        <v>142</v>
      </c>
      <c r="CC4536" t="s">
        <v>146</v>
      </c>
      <c r="CD4536">
        <v>14</v>
      </c>
      <c r="CE4536" t="s">
        <v>147</v>
      </c>
      <c r="CF4536" t="s">
        <v>147</v>
      </c>
      <c r="CG4536" t="s">
        <v>227</v>
      </c>
      <c r="CH4536" t="s">
        <v>227</v>
      </c>
      <c r="CI4536" t="s">
        <v>227</v>
      </c>
      <c r="CJ4536" t="s">
        <v>147</v>
      </c>
      <c r="CK4536" t="s">
        <v>227</v>
      </c>
      <c r="CL4536" t="s">
        <v>606</v>
      </c>
      <c r="CM4536" t="s">
        <v>606</v>
      </c>
      <c r="CN4536" t="s">
        <v>330</v>
      </c>
      <c r="CO4536" t="s">
        <v>330</v>
      </c>
      <c r="CQ4536" t="s">
        <v>230</v>
      </c>
      <c r="CR4536" t="s">
        <v>230</v>
      </c>
      <c r="CS4536" t="s">
        <v>1298</v>
      </c>
      <c r="CT4536" t="s">
        <v>12332</v>
      </c>
      <c r="CU4536" t="s">
        <v>234</v>
      </c>
      <c r="CV4536" t="s">
        <v>296</v>
      </c>
      <c r="CW4536" t="s">
        <v>236</v>
      </c>
      <c r="CX4536">
        <v>0</v>
      </c>
      <c r="CY4536">
        <v>0</v>
      </c>
      <c r="CZ4536">
        <v>0</v>
      </c>
      <c r="DA4536">
        <v>50</v>
      </c>
      <c r="DB4536">
        <v>20</v>
      </c>
      <c r="DC4536">
        <v>20</v>
      </c>
      <c r="DD4536">
        <v>0</v>
      </c>
      <c r="DE4536">
        <v>0</v>
      </c>
      <c r="DF4536">
        <v>10</v>
      </c>
      <c r="DH4536" t="s">
        <v>258</v>
      </c>
      <c r="DI4536">
        <v>47854</v>
      </c>
      <c r="DJ4536">
        <v>10</v>
      </c>
    </row>
    <row r="4537" spans="1:114" x14ac:dyDescent="0.25">
      <c r="A4537">
        <v>13175</v>
      </c>
      <c r="B4537" t="s">
        <v>114</v>
      </c>
      <c r="C4537" t="s">
        <v>259</v>
      </c>
      <c r="D4537" t="s">
        <v>116</v>
      </c>
      <c r="E4537" t="s">
        <v>117</v>
      </c>
      <c r="F4537" t="s">
        <v>118</v>
      </c>
      <c r="G4537" t="s">
        <v>173</v>
      </c>
      <c r="H4537" t="s">
        <v>262</v>
      </c>
      <c r="I4537" t="s">
        <v>174</v>
      </c>
      <c r="J4537" t="s">
        <v>9599</v>
      </c>
      <c r="K4537" t="s">
        <v>777</v>
      </c>
      <c r="L4537">
        <v>15</v>
      </c>
      <c r="M4537">
        <v>11</v>
      </c>
      <c r="N4537" t="s">
        <v>124</v>
      </c>
      <c r="O4537" t="s">
        <v>2617</v>
      </c>
      <c r="P4537" t="s">
        <v>2439</v>
      </c>
      <c r="Q4537" t="s">
        <v>2774</v>
      </c>
      <c r="S4537" t="s">
        <v>2716</v>
      </c>
      <c r="T4537" t="s">
        <v>6792</v>
      </c>
      <c r="U4537" t="s">
        <v>2483</v>
      </c>
      <c r="V4537">
        <v>80000</v>
      </c>
      <c r="W4537" t="s">
        <v>2050</v>
      </c>
      <c r="X4537" t="s">
        <v>37950</v>
      </c>
      <c r="Y4537" t="s">
        <v>2050</v>
      </c>
      <c r="Z4537" t="s">
        <v>5104</v>
      </c>
      <c r="AA4537" t="s">
        <v>5104</v>
      </c>
      <c r="AB4537" t="s">
        <v>5104</v>
      </c>
      <c r="AC4537" t="s">
        <v>37951</v>
      </c>
      <c r="AD4537" t="s">
        <v>32371</v>
      </c>
      <c r="AE4537" t="s">
        <v>10828</v>
      </c>
      <c r="AF4537" t="s">
        <v>30116</v>
      </c>
      <c r="AG4537" t="s">
        <v>37952</v>
      </c>
      <c r="AH4537" t="s">
        <v>37952</v>
      </c>
      <c r="AL4537" t="s">
        <v>37953</v>
      </c>
      <c r="AM4537" t="s">
        <v>16031</v>
      </c>
      <c r="AN4537" t="s">
        <v>1088</v>
      </c>
      <c r="AO4537" t="s">
        <v>14054</v>
      </c>
      <c r="AP4537" t="s">
        <v>37954</v>
      </c>
      <c r="AQ4537" t="s">
        <v>14054</v>
      </c>
      <c r="AR4537" t="s">
        <v>37955</v>
      </c>
      <c r="AS4537" t="s">
        <v>2899</v>
      </c>
      <c r="AT4537" t="s">
        <v>2899</v>
      </c>
      <c r="AU4537" t="s">
        <v>15419</v>
      </c>
      <c r="AV4537" t="s">
        <v>1018</v>
      </c>
      <c r="AW4537" t="s">
        <v>37956</v>
      </c>
      <c r="AX4537" t="s">
        <v>1246</v>
      </c>
      <c r="AY4537" t="s">
        <v>1246</v>
      </c>
      <c r="AZ4537" t="s">
        <v>24507</v>
      </c>
      <c r="BA4537" t="s">
        <v>21210</v>
      </c>
      <c r="BB4537" t="s">
        <v>21210</v>
      </c>
      <c r="BC4537" t="s">
        <v>11759</v>
      </c>
      <c r="BD4537" t="s">
        <v>423</v>
      </c>
      <c r="BE4537" t="s">
        <v>423</v>
      </c>
      <c r="BF4537" t="s">
        <v>256</v>
      </c>
      <c r="BG4537" t="s">
        <v>281</v>
      </c>
      <c r="BH4537" t="s">
        <v>142</v>
      </c>
      <c r="BI4537" t="s">
        <v>188</v>
      </c>
      <c r="BJ4537" t="s">
        <v>571</v>
      </c>
      <c r="BK4537" t="s">
        <v>322</v>
      </c>
      <c r="BL4537" t="s">
        <v>142</v>
      </c>
      <c r="BM4537" t="s">
        <v>282</v>
      </c>
      <c r="BN4537" t="s">
        <v>2318</v>
      </c>
      <c r="BO4537" t="s">
        <v>2793</v>
      </c>
      <c r="BP4537" t="s">
        <v>976</v>
      </c>
      <c r="BQ4537" t="s">
        <v>4631</v>
      </c>
      <c r="BR4537" t="s">
        <v>4557</v>
      </c>
      <c r="BS4537" t="s">
        <v>1715</v>
      </c>
      <c r="BT4537" t="s">
        <v>4631</v>
      </c>
      <c r="BY4537" t="s">
        <v>196</v>
      </c>
      <c r="BZ4537" t="s">
        <v>8286</v>
      </c>
      <c r="CA4537" t="s">
        <v>17412</v>
      </c>
      <c r="CB4537" t="s">
        <v>142</v>
      </c>
      <c r="CC4537" t="s">
        <v>146</v>
      </c>
      <c r="CD4537">
        <v>15</v>
      </c>
      <c r="CE4537" t="s">
        <v>148</v>
      </c>
      <c r="CF4537" t="s">
        <v>147</v>
      </c>
      <c r="CG4537" t="s">
        <v>149</v>
      </c>
      <c r="CH4537" t="s">
        <v>227</v>
      </c>
      <c r="CI4537" t="s">
        <v>227</v>
      </c>
      <c r="CJ4537" t="s">
        <v>148</v>
      </c>
      <c r="CK4537" t="s">
        <v>606</v>
      </c>
      <c r="CL4537" t="s">
        <v>147</v>
      </c>
      <c r="CM4537" t="s">
        <v>606</v>
      </c>
      <c r="CN4537" t="s">
        <v>291</v>
      </c>
      <c r="CO4537" t="s">
        <v>291</v>
      </c>
      <c r="CP4537" t="s">
        <v>291</v>
      </c>
      <c r="CQ4537" t="s">
        <v>231</v>
      </c>
      <c r="CR4537" t="s">
        <v>533</v>
      </c>
      <c r="CS4537" t="s">
        <v>9962</v>
      </c>
      <c r="CU4537" t="s">
        <v>774</v>
      </c>
      <c r="CV4537" t="s">
        <v>296</v>
      </c>
      <c r="CW4537" t="s">
        <v>297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 t="s">
        <v>197</v>
      </c>
      <c r="DH4537" t="s">
        <v>171</v>
      </c>
      <c r="DI4537">
        <v>80000</v>
      </c>
      <c r="DJ4537">
        <v>10</v>
      </c>
    </row>
    <row r="4538" spans="1:114" x14ac:dyDescent="0.25">
      <c r="A4538">
        <v>13183</v>
      </c>
      <c r="B4538" t="s">
        <v>114</v>
      </c>
      <c r="C4538" t="s">
        <v>468</v>
      </c>
      <c r="D4538" t="s">
        <v>536</v>
      </c>
      <c r="E4538" t="s">
        <v>260</v>
      </c>
      <c r="F4538" t="s">
        <v>118</v>
      </c>
      <c r="G4538" t="s">
        <v>7771</v>
      </c>
      <c r="H4538" t="s">
        <v>380</v>
      </c>
      <c r="I4538" t="s">
        <v>4572</v>
      </c>
      <c r="L4538">
        <v>5</v>
      </c>
      <c r="M4538">
        <v>4</v>
      </c>
      <c r="N4538" t="s">
        <v>124</v>
      </c>
      <c r="O4538" t="s">
        <v>2617</v>
      </c>
      <c r="P4538" t="s">
        <v>2333</v>
      </c>
      <c r="Q4538" t="s">
        <v>3006</v>
      </c>
      <c r="R4538" t="s">
        <v>2481</v>
      </c>
      <c r="S4538" t="s">
        <v>2739</v>
      </c>
      <c r="T4538" t="s">
        <v>266</v>
      </c>
      <c r="U4538" t="s">
        <v>2353</v>
      </c>
      <c r="V4538">
        <v>12000</v>
      </c>
      <c r="W4538" t="s">
        <v>37957</v>
      </c>
      <c r="X4538" t="s">
        <v>14112</v>
      </c>
      <c r="Y4538" t="s">
        <v>14112</v>
      </c>
      <c r="Z4538" t="s">
        <v>783</v>
      </c>
      <c r="AA4538" t="s">
        <v>783</v>
      </c>
      <c r="AB4538" t="s">
        <v>783</v>
      </c>
      <c r="AC4538" t="s">
        <v>15841</v>
      </c>
      <c r="AD4538" t="s">
        <v>17925</v>
      </c>
      <c r="AE4538" t="s">
        <v>15841</v>
      </c>
      <c r="AF4538" t="s">
        <v>37958</v>
      </c>
      <c r="AG4538" t="s">
        <v>37959</v>
      </c>
      <c r="AH4538" t="s">
        <v>37958</v>
      </c>
      <c r="AL4538" t="s">
        <v>25386</v>
      </c>
      <c r="AM4538" t="s">
        <v>4485</v>
      </c>
      <c r="AN4538" t="s">
        <v>4485</v>
      </c>
      <c r="AO4538" t="s">
        <v>37960</v>
      </c>
      <c r="AP4538" t="s">
        <v>37961</v>
      </c>
      <c r="AQ4538" t="s">
        <v>37960</v>
      </c>
      <c r="AR4538" t="s">
        <v>25315</v>
      </c>
      <c r="AS4538" t="s">
        <v>25315</v>
      </c>
      <c r="AT4538" t="s">
        <v>25315</v>
      </c>
      <c r="AU4538" t="s">
        <v>137</v>
      </c>
      <c r="AV4538" t="s">
        <v>164</v>
      </c>
      <c r="AW4538" t="s">
        <v>445</v>
      </c>
      <c r="AX4538" t="s">
        <v>445</v>
      </c>
      <c r="AY4538" t="s">
        <v>445</v>
      </c>
      <c r="AZ4538" t="s">
        <v>550</v>
      </c>
      <c r="BA4538" t="s">
        <v>550</v>
      </c>
      <c r="BB4538" t="s">
        <v>550</v>
      </c>
      <c r="BC4538" t="s">
        <v>280</v>
      </c>
      <c r="BD4538" t="s">
        <v>280</v>
      </c>
      <c r="BE4538" t="s">
        <v>280</v>
      </c>
      <c r="BF4538" t="s">
        <v>186</v>
      </c>
      <c r="BG4538" t="s">
        <v>141</v>
      </c>
      <c r="BH4538" t="s">
        <v>142</v>
      </c>
      <c r="BI4538" t="s">
        <v>187</v>
      </c>
      <c r="BJ4538" t="s">
        <v>350</v>
      </c>
      <c r="BK4538" t="s">
        <v>525</v>
      </c>
      <c r="BL4538" t="s">
        <v>142</v>
      </c>
      <c r="BM4538" t="s">
        <v>218</v>
      </c>
      <c r="BN4538" t="s">
        <v>1799</v>
      </c>
      <c r="BO4538" t="s">
        <v>323</v>
      </c>
      <c r="BP4538" t="s">
        <v>324</v>
      </c>
      <c r="BQ4538" t="s">
        <v>1864</v>
      </c>
      <c r="BR4538" t="s">
        <v>673</v>
      </c>
      <c r="BS4538" t="s">
        <v>4131</v>
      </c>
      <c r="BT4538" t="s">
        <v>1210</v>
      </c>
      <c r="BV4538" t="s">
        <v>327</v>
      </c>
      <c r="BY4538" t="s">
        <v>169</v>
      </c>
      <c r="BZ4538" t="s">
        <v>449</v>
      </c>
      <c r="CA4538" t="s">
        <v>37962</v>
      </c>
      <c r="CB4538" t="s">
        <v>142</v>
      </c>
      <c r="CC4538" t="s">
        <v>146</v>
      </c>
      <c r="CD4538">
        <v>4</v>
      </c>
      <c r="CE4538" t="s">
        <v>227</v>
      </c>
      <c r="CF4538" t="s">
        <v>148</v>
      </c>
      <c r="CG4538" t="s">
        <v>606</v>
      </c>
      <c r="CH4538" t="s">
        <v>227</v>
      </c>
      <c r="CI4538" t="s">
        <v>227</v>
      </c>
      <c r="CJ4538" t="s">
        <v>606</v>
      </c>
      <c r="CK4538" t="s">
        <v>148</v>
      </c>
      <c r="CL4538" t="s">
        <v>227</v>
      </c>
      <c r="CM4538" t="s">
        <v>149</v>
      </c>
      <c r="CN4538" t="s">
        <v>330</v>
      </c>
      <c r="CO4538" t="s">
        <v>228</v>
      </c>
      <c r="CP4538" t="s">
        <v>291</v>
      </c>
      <c r="CQ4538" t="s">
        <v>231</v>
      </c>
      <c r="CR4538" t="s">
        <v>533</v>
      </c>
      <c r="CS4538" t="s">
        <v>2319</v>
      </c>
      <c r="CT4538" t="s">
        <v>5699</v>
      </c>
      <c r="CU4538" t="s">
        <v>295</v>
      </c>
      <c r="CV4538" t="s">
        <v>296</v>
      </c>
      <c r="CW4538" t="s">
        <v>297</v>
      </c>
      <c r="CX4538">
        <v>10</v>
      </c>
      <c r="CY4538">
        <v>0</v>
      </c>
      <c r="CZ4538">
        <v>10</v>
      </c>
      <c r="DA4538">
        <v>30</v>
      </c>
      <c r="DB4538">
        <v>15</v>
      </c>
      <c r="DC4538">
        <v>0</v>
      </c>
      <c r="DD4538">
        <v>5</v>
      </c>
      <c r="DE4538">
        <v>20</v>
      </c>
      <c r="DF4538">
        <v>10</v>
      </c>
      <c r="DG4538" t="s">
        <v>170</v>
      </c>
      <c r="DH4538" t="s">
        <v>258</v>
      </c>
      <c r="DI4538">
        <v>12889</v>
      </c>
      <c r="DJ4538">
        <v>9</v>
      </c>
    </row>
    <row r="4539" spans="1:114" x14ac:dyDescent="0.25">
      <c r="A4539">
        <v>13185</v>
      </c>
      <c r="B4539" t="s">
        <v>114</v>
      </c>
      <c r="C4539" t="s">
        <v>259</v>
      </c>
      <c r="D4539" t="s">
        <v>860</v>
      </c>
      <c r="E4539" t="s">
        <v>260</v>
      </c>
      <c r="F4539" t="s">
        <v>118</v>
      </c>
      <c r="G4539" t="s">
        <v>452</v>
      </c>
      <c r="H4539" t="s">
        <v>262</v>
      </c>
      <c r="I4539" t="s">
        <v>1082</v>
      </c>
      <c r="J4539" t="s">
        <v>37963</v>
      </c>
      <c r="K4539" t="s">
        <v>123</v>
      </c>
      <c r="L4539">
        <v>7</v>
      </c>
      <c r="M4539">
        <v>4</v>
      </c>
      <c r="N4539" t="s">
        <v>900</v>
      </c>
      <c r="O4539" t="s">
        <v>2349</v>
      </c>
      <c r="P4539" t="s">
        <v>2439</v>
      </c>
      <c r="Q4539" t="s">
        <v>3006</v>
      </c>
      <c r="R4539" t="s">
        <v>2335</v>
      </c>
      <c r="S4539" t="s">
        <v>3125</v>
      </c>
      <c r="T4539" t="s">
        <v>491</v>
      </c>
      <c r="U4539" t="s">
        <v>2353</v>
      </c>
      <c r="V4539">
        <v>60000</v>
      </c>
      <c r="W4539" t="s">
        <v>2050</v>
      </c>
      <c r="X4539" t="s">
        <v>37964</v>
      </c>
      <c r="Y4539" t="s">
        <v>4743</v>
      </c>
      <c r="Z4539" t="s">
        <v>129</v>
      </c>
      <c r="AA4539" t="s">
        <v>129</v>
      </c>
      <c r="AB4539" t="s">
        <v>129</v>
      </c>
      <c r="AC4539" t="s">
        <v>308</v>
      </c>
      <c r="AD4539" t="s">
        <v>2759</v>
      </c>
      <c r="AE4539" t="s">
        <v>308</v>
      </c>
      <c r="AF4539" t="s">
        <v>32354</v>
      </c>
      <c r="AG4539" t="s">
        <v>131</v>
      </c>
      <c r="AH4539" t="s">
        <v>1835</v>
      </c>
      <c r="AO4539" t="s">
        <v>14855</v>
      </c>
      <c r="AP4539" t="s">
        <v>3899</v>
      </c>
      <c r="AQ4539" t="s">
        <v>3899</v>
      </c>
      <c r="AR4539" t="s">
        <v>182</v>
      </c>
      <c r="AS4539" t="s">
        <v>2274</v>
      </c>
      <c r="AT4539" t="s">
        <v>182</v>
      </c>
      <c r="AU4539" t="s">
        <v>1342</v>
      </c>
      <c r="AV4539" t="s">
        <v>1342</v>
      </c>
      <c r="AW4539" t="s">
        <v>1842</v>
      </c>
      <c r="AX4539" t="s">
        <v>1449</v>
      </c>
      <c r="AY4539" t="s">
        <v>1842</v>
      </c>
      <c r="AZ4539" t="s">
        <v>4262</v>
      </c>
      <c r="BA4539" t="s">
        <v>4262</v>
      </c>
      <c r="BB4539" t="s">
        <v>4262</v>
      </c>
      <c r="BC4539" t="s">
        <v>280</v>
      </c>
      <c r="BD4539" t="s">
        <v>280</v>
      </c>
      <c r="BE4539" t="s">
        <v>280</v>
      </c>
      <c r="BF4539" t="s">
        <v>256</v>
      </c>
      <c r="BG4539" t="s">
        <v>319</v>
      </c>
      <c r="BH4539" t="s">
        <v>142</v>
      </c>
      <c r="BI4539" t="s">
        <v>320</v>
      </c>
      <c r="BJ4539" t="s">
        <v>350</v>
      </c>
      <c r="BK4539" t="s">
        <v>322</v>
      </c>
      <c r="BL4539" t="s">
        <v>142</v>
      </c>
      <c r="BM4539" t="s">
        <v>282</v>
      </c>
      <c r="BN4539" t="s">
        <v>1250</v>
      </c>
      <c r="BO4539" t="s">
        <v>323</v>
      </c>
      <c r="BP4539" t="s">
        <v>221</v>
      </c>
      <c r="BQ4539" t="s">
        <v>1899</v>
      </c>
      <c r="BR4539" t="s">
        <v>4131</v>
      </c>
      <c r="BT4539" t="s">
        <v>1096</v>
      </c>
      <c r="BV4539" t="s">
        <v>1180</v>
      </c>
      <c r="BY4539" t="s">
        <v>196</v>
      </c>
      <c r="BZ4539" t="s">
        <v>2022</v>
      </c>
      <c r="CA4539" t="s">
        <v>1522</v>
      </c>
      <c r="CB4539" t="s">
        <v>142</v>
      </c>
      <c r="CC4539" t="s">
        <v>146</v>
      </c>
      <c r="CD4539">
        <v>4</v>
      </c>
      <c r="CE4539" t="s">
        <v>147</v>
      </c>
      <c r="CF4539" t="s">
        <v>148</v>
      </c>
      <c r="CG4539" t="s">
        <v>147</v>
      </c>
      <c r="CH4539" t="s">
        <v>147</v>
      </c>
      <c r="CI4539" t="s">
        <v>147</v>
      </c>
      <c r="CJ4539" t="s">
        <v>148</v>
      </c>
      <c r="CK4539" t="s">
        <v>148</v>
      </c>
      <c r="CL4539" t="s">
        <v>227</v>
      </c>
      <c r="CM4539" t="s">
        <v>227</v>
      </c>
      <c r="CN4539" t="s">
        <v>330</v>
      </c>
      <c r="CO4539" t="s">
        <v>330</v>
      </c>
      <c r="CP4539" t="s">
        <v>330</v>
      </c>
      <c r="CQ4539" t="s">
        <v>292</v>
      </c>
      <c r="CR4539" t="s">
        <v>533</v>
      </c>
      <c r="CS4539" t="s">
        <v>999</v>
      </c>
      <c r="CT4539" t="s">
        <v>1847</v>
      </c>
      <c r="CU4539" t="s">
        <v>234</v>
      </c>
      <c r="CV4539" t="s">
        <v>1030</v>
      </c>
      <c r="CW4539" t="s">
        <v>745</v>
      </c>
      <c r="CX4539">
        <v>10</v>
      </c>
      <c r="CY4539">
        <v>0</v>
      </c>
      <c r="CZ4539">
        <v>10</v>
      </c>
      <c r="DA4539">
        <v>20</v>
      </c>
      <c r="DB4539">
        <v>10</v>
      </c>
      <c r="DC4539">
        <v>5</v>
      </c>
      <c r="DD4539">
        <v>5</v>
      </c>
      <c r="DE4539">
        <v>20</v>
      </c>
      <c r="DF4539">
        <v>20</v>
      </c>
      <c r="DG4539" t="s">
        <v>197</v>
      </c>
      <c r="DH4539" t="s">
        <v>171</v>
      </c>
      <c r="DI4539">
        <v>64444</v>
      </c>
      <c r="DJ4539">
        <v>8</v>
      </c>
    </row>
    <row r="4540" spans="1:114" x14ac:dyDescent="0.25">
      <c r="A4540">
        <v>13190</v>
      </c>
      <c r="B4540" t="s">
        <v>114</v>
      </c>
      <c r="C4540" t="s">
        <v>150</v>
      </c>
      <c r="D4540" t="s">
        <v>116</v>
      </c>
      <c r="E4540" t="s">
        <v>260</v>
      </c>
      <c r="F4540" t="s">
        <v>118</v>
      </c>
      <c r="G4540" t="s">
        <v>1551</v>
      </c>
      <c r="H4540" t="s">
        <v>151</v>
      </c>
      <c r="I4540" t="s">
        <v>1270</v>
      </c>
      <c r="J4540" t="s">
        <v>37965</v>
      </c>
      <c r="K4540" t="s">
        <v>301</v>
      </c>
      <c r="L4540">
        <v>30</v>
      </c>
      <c r="M4540">
        <v>25</v>
      </c>
      <c r="N4540" t="s">
        <v>402</v>
      </c>
      <c r="O4540" t="s">
        <v>2714</v>
      </c>
      <c r="P4540" t="s">
        <v>2439</v>
      </c>
      <c r="Q4540" t="s">
        <v>3006</v>
      </c>
      <c r="R4540" t="s">
        <v>2335</v>
      </c>
      <c r="S4540" t="s">
        <v>5713</v>
      </c>
      <c r="T4540" t="s">
        <v>2037</v>
      </c>
      <c r="U4540" t="s">
        <v>3585</v>
      </c>
      <c r="W4540" t="s">
        <v>13557</v>
      </c>
      <c r="X4540" t="s">
        <v>37966</v>
      </c>
      <c r="Y4540" t="s">
        <v>6922</v>
      </c>
      <c r="Z4540" t="s">
        <v>967</v>
      </c>
      <c r="AA4540" t="s">
        <v>37967</v>
      </c>
      <c r="AB4540" t="s">
        <v>967</v>
      </c>
      <c r="AC4540" t="s">
        <v>868</v>
      </c>
      <c r="AD4540" t="s">
        <v>7985</v>
      </c>
      <c r="AE4540" t="s">
        <v>868</v>
      </c>
      <c r="AF4540" t="s">
        <v>1824</v>
      </c>
      <c r="AG4540" t="s">
        <v>29689</v>
      </c>
      <c r="AH4540" t="s">
        <v>1824</v>
      </c>
      <c r="AL4540" t="s">
        <v>497</v>
      </c>
      <c r="AM4540" t="s">
        <v>11727</v>
      </c>
      <c r="AN4540" t="s">
        <v>497</v>
      </c>
      <c r="AO4540" t="s">
        <v>15275</v>
      </c>
      <c r="AP4540" t="s">
        <v>15275</v>
      </c>
      <c r="AQ4540" t="s">
        <v>15275</v>
      </c>
      <c r="AR4540" t="s">
        <v>37968</v>
      </c>
      <c r="AS4540" t="s">
        <v>37968</v>
      </c>
      <c r="AT4540" t="s">
        <v>37968</v>
      </c>
      <c r="AU4540" t="s">
        <v>1040</v>
      </c>
      <c r="AV4540" t="s">
        <v>1040</v>
      </c>
      <c r="AW4540" t="s">
        <v>1041</v>
      </c>
      <c r="AX4540" t="s">
        <v>183</v>
      </c>
      <c r="AY4540" t="s">
        <v>183</v>
      </c>
      <c r="AZ4540" t="s">
        <v>24050</v>
      </c>
      <c r="BA4540" t="s">
        <v>24050</v>
      </c>
      <c r="BB4540" t="s">
        <v>24050</v>
      </c>
      <c r="BC4540" t="s">
        <v>185</v>
      </c>
      <c r="BD4540" t="s">
        <v>185</v>
      </c>
      <c r="BE4540" t="s">
        <v>185</v>
      </c>
      <c r="BF4540" t="s">
        <v>256</v>
      </c>
      <c r="BG4540" t="s">
        <v>187</v>
      </c>
      <c r="BH4540" t="s">
        <v>169</v>
      </c>
      <c r="BJ4540" t="s">
        <v>321</v>
      </c>
      <c r="BK4540" t="s">
        <v>525</v>
      </c>
      <c r="BL4540" t="s">
        <v>142</v>
      </c>
      <c r="BM4540" t="s">
        <v>191</v>
      </c>
      <c r="BN4540" t="s">
        <v>368</v>
      </c>
      <c r="BO4540" t="s">
        <v>193</v>
      </c>
      <c r="BP4540" t="s">
        <v>324</v>
      </c>
      <c r="BQ4540" t="s">
        <v>1321</v>
      </c>
      <c r="BR4540" t="s">
        <v>9805</v>
      </c>
      <c r="BS4540" t="s">
        <v>643</v>
      </c>
      <c r="BV4540" t="s">
        <v>1321</v>
      </c>
      <c r="BY4540" t="s">
        <v>169</v>
      </c>
      <c r="BZ4540" t="s">
        <v>1047</v>
      </c>
      <c r="CA4540" t="s">
        <v>450</v>
      </c>
      <c r="CB4540" t="s">
        <v>142</v>
      </c>
      <c r="CC4540" t="s">
        <v>146</v>
      </c>
      <c r="CD4540">
        <v>25</v>
      </c>
      <c r="CE4540" t="s">
        <v>227</v>
      </c>
      <c r="CF4540" t="s">
        <v>148</v>
      </c>
      <c r="CG4540" t="s">
        <v>147</v>
      </c>
      <c r="CH4540" t="s">
        <v>147</v>
      </c>
      <c r="CI4540" t="s">
        <v>147</v>
      </c>
      <c r="CJ4540" t="s">
        <v>149</v>
      </c>
      <c r="CK4540" t="s">
        <v>148</v>
      </c>
      <c r="CL4540" t="s">
        <v>149</v>
      </c>
      <c r="CM4540" t="s">
        <v>606</v>
      </c>
      <c r="CN4540" t="s">
        <v>330</v>
      </c>
      <c r="CO4540" t="s">
        <v>330</v>
      </c>
      <c r="CP4540" t="s">
        <v>291</v>
      </c>
      <c r="CQ4540" t="s">
        <v>292</v>
      </c>
      <c r="CR4540" t="s">
        <v>533</v>
      </c>
      <c r="CS4540" t="s">
        <v>3933</v>
      </c>
      <c r="CT4540" t="s">
        <v>5723</v>
      </c>
      <c r="CU4540" t="s">
        <v>295</v>
      </c>
      <c r="CV4540" t="s">
        <v>296</v>
      </c>
      <c r="CW4540" t="s">
        <v>297</v>
      </c>
      <c r="CX4540">
        <v>20</v>
      </c>
      <c r="CY4540">
        <v>20</v>
      </c>
      <c r="CZ4540">
        <v>10</v>
      </c>
      <c r="DA4540">
        <v>20</v>
      </c>
      <c r="DB4540">
        <v>20</v>
      </c>
      <c r="DC4540">
        <v>5</v>
      </c>
      <c r="DD4540">
        <v>0</v>
      </c>
      <c r="DE4540">
        <v>5</v>
      </c>
      <c r="DF4540">
        <v>0</v>
      </c>
      <c r="DG4540" t="s">
        <v>170</v>
      </c>
      <c r="DH4540" t="s">
        <v>171</v>
      </c>
      <c r="DJ4540">
        <v>8</v>
      </c>
    </row>
    <row r="4541" spans="1:114" x14ac:dyDescent="0.25">
      <c r="A4541">
        <v>13194</v>
      </c>
      <c r="B4541" t="s">
        <v>114</v>
      </c>
      <c r="C4541" t="s">
        <v>115</v>
      </c>
      <c r="D4541" t="s">
        <v>116</v>
      </c>
      <c r="E4541" t="s">
        <v>117</v>
      </c>
      <c r="F4541" t="s">
        <v>118</v>
      </c>
      <c r="G4541" t="s">
        <v>403</v>
      </c>
      <c r="H4541" t="s">
        <v>5403</v>
      </c>
      <c r="I4541" t="s">
        <v>1982</v>
      </c>
      <c r="J4541" t="s">
        <v>37969</v>
      </c>
      <c r="K4541" t="s">
        <v>777</v>
      </c>
      <c r="L4541">
        <v>7</v>
      </c>
      <c r="M4541">
        <v>2</v>
      </c>
      <c r="N4541" t="s">
        <v>302</v>
      </c>
      <c r="O4541" t="s">
        <v>2349</v>
      </c>
      <c r="P4541" t="s">
        <v>2439</v>
      </c>
      <c r="Q4541" t="s">
        <v>3108</v>
      </c>
      <c r="S4541" t="s">
        <v>3297</v>
      </c>
      <c r="T4541" t="s">
        <v>2037</v>
      </c>
      <c r="U4541" t="s">
        <v>2353</v>
      </c>
      <c r="V4541">
        <v>10300</v>
      </c>
      <c r="W4541" t="s">
        <v>37970</v>
      </c>
      <c r="X4541" t="s">
        <v>2067</v>
      </c>
      <c r="Y4541" t="s">
        <v>2067</v>
      </c>
      <c r="Z4541" t="s">
        <v>13087</v>
      </c>
      <c r="AA4541" t="s">
        <v>13087</v>
      </c>
      <c r="AB4541" t="s">
        <v>13087</v>
      </c>
      <c r="AC4541" t="s">
        <v>308</v>
      </c>
      <c r="AD4541" t="s">
        <v>308</v>
      </c>
      <c r="AE4541" t="s">
        <v>308</v>
      </c>
      <c r="AF4541" t="s">
        <v>10863</v>
      </c>
      <c r="AG4541" t="s">
        <v>37971</v>
      </c>
      <c r="AH4541" t="s">
        <v>37972</v>
      </c>
      <c r="AO4541" t="s">
        <v>6517</v>
      </c>
      <c r="AP4541" t="s">
        <v>6517</v>
      </c>
      <c r="AQ4541" t="s">
        <v>6517</v>
      </c>
      <c r="AR4541" t="s">
        <v>182</v>
      </c>
      <c r="AS4541" t="s">
        <v>182</v>
      </c>
      <c r="AT4541" t="s">
        <v>182</v>
      </c>
      <c r="AU4541" t="s">
        <v>315</v>
      </c>
      <c r="AV4541" t="s">
        <v>442</v>
      </c>
      <c r="AW4541" t="s">
        <v>1041</v>
      </c>
      <c r="AX4541" t="s">
        <v>1041</v>
      </c>
      <c r="AY4541" t="s">
        <v>1041</v>
      </c>
      <c r="AZ4541" t="s">
        <v>7991</v>
      </c>
      <c r="BA4541" t="s">
        <v>7991</v>
      </c>
      <c r="BB4541" t="s">
        <v>7991</v>
      </c>
      <c r="BC4541" t="s">
        <v>423</v>
      </c>
      <c r="BD4541" t="s">
        <v>423</v>
      </c>
      <c r="BE4541" t="s">
        <v>423</v>
      </c>
      <c r="BF4541" t="s">
        <v>256</v>
      </c>
      <c r="BG4541" t="s">
        <v>141</v>
      </c>
      <c r="BH4541" t="s">
        <v>169</v>
      </c>
      <c r="BJ4541" t="s">
        <v>916</v>
      </c>
      <c r="BK4541" t="s">
        <v>2045</v>
      </c>
      <c r="BL4541" t="s">
        <v>142</v>
      </c>
      <c r="BM4541" t="s">
        <v>218</v>
      </c>
      <c r="BN4541" t="s">
        <v>1250</v>
      </c>
      <c r="BO4541" t="s">
        <v>323</v>
      </c>
      <c r="BP4541" t="s">
        <v>194</v>
      </c>
      <c r="BY4541" t="s">
        <v>142</v>
      </c>
      <c r="BZ4541" t="s">
        <v>2033</v>
      </c>
      <c r="CB4541" t="s">
        <v>142</v>
      </c>
      <c r="CC4541" t="s">
        <v>146</v>
      </c>
      <c r="CD4541">
        <v>2</v>
      </c>
      <c r="CE4541" t="s">
        <v>147</v>
      </c>
      <c r="CF4541" t="s">
        <v>149</v>
      </c>
      <c r="CG4541" t="s">
        <v>149</v>
      </c>
      <c r="CH4541" t="s">
        <v>148</v>
      </c>
      <c r="CI4541" t="s">
        <v>147</v>
      </c>
      <c r="CJ4541" t="s">
        <v>147</v>
      </c>
      <c r="CK4541" t="s">
        <v>147</v>
      </c>
      <c r="CL4541" t="s">
        <v>147</v>
      </c>
      <c r="CM4541" t="s">
        <v>606</v>
      </c>
      <c r="CN4541" t="s">
        <v>330</v>
      </c>
      <c r="CO4541" t="s">
        <v>228</v>
      </c>
      <c r="CQ4541" t="s">
        <v>553</v>
      </c>
      <c r="CR4541" t="s">
        <v>292</v>
      </c>
      <c r="CS4541" t="s">
        <v>25476</v>
      </c>
      <c r="CT4541" t="s">
        <v>535</v>
      </c>
      <c r="CU4541" t="s">
        <v>234</v>
      </c>
      <c r="CV4541" t="s">
        <v>296</v>
      </c>
      <c r="CW4541" t="s">
        <v>920</v>
      </c>
      <c r="CX4541">
        <v>0</v>
      </c>
      <c r="CY4541">
        <v>0</v>
      </c>
      <c r="CZ4541">
        <v>0</v>
      </c>
      <c r="DA4541">
        <v>0</v>
      </c>
      <c r="DB4541">
        <v>50</v>
      </c>
      <c r="DC4541">
        <v>50</v>
      </c>
      <c r="DD4541">
        <v>0</v>
      </c>
      <c r="DE4541">
        <v>0</v>
      </c>
      <c r="DF4541">
        <v>0</v>
      </c>
      <c r="DG4541" t="s">
        <v>170</v>
      </c>
      <c r="DH4541" t="s">
        <v>451</v>
      </c>
      <c r="DI4541">
        <v>11063</v>
      </c>
      <c r="DJ4541">
        <v>6</v>
      </c>
    </row>
    <row r="4542" spans="1:114" x14ac:dyDescent="0.25">
      <c r="A4542">
        <v>13197</v>
      </c>
      <c r="B4542" t="s">
        <v>114</v>
      </c>
      <c r="C4542" t="s">
        <v>115</v>
      </c>
      <c r="D4542" t="s">
        <v>116</v>
      </c>
      <c r="E4542" t="s">
        <v>260</v>
      </c>
      <c r="F4542" t="s">
        <v>118</v>
      </c>
      <c r="G4542" t="s">
        <v>199</v>
      </c>
      <c r="H4542" t="s">
        <v>151</v>
      </c>
      <c r="I4542" t="s">
        <v>861</v>
      </c>
      <c r="J4542" t="s">
        <v>9314</v>
      </c>
      <c r="K4542" t="s">
        <v>154</v>
      </c>
      <c r="L4542">
        <v>18</v>
      </c>
      <c r="M4542">
        <v>14</v>
      </c>
      <c r="N4542" t="s">
        <v>302</v>
      </c>
      <c r="O4542" t="s">
        <v>2332</v>
      </c>
      <c r="P4542" t="s">
        <v>2333</v>
      </c>
      <c r="R4542" t="s">
        <v>2481</v>
      </c>
      <c r="S4542" t="s">
        <v>4937</v>
      </c>
      <c r="T4542" t="s">
        <v>177</v>
      </c>
      <c r="U4542" t="s">
        <v>4900</v>
      </c>
      <c r="V4542">
        <v>8640000</v>
      </c>
      <c r="W4542" t="s">
        <v>435</v>
      </c>
      <c r="X4542" t="s">
        <v>37973</v>
      </c>
      <c r="Y4542" t="s">
        <v>26539</v>
      </c>
      <c r="Z4542" t="s">
        <v>11381</v>
      </c>
      <c r="AA4542" t="s">
        <v>5126</v>
      </c>
      <c r="AB4542" t="s">
        <v>6554</v>
      </c>
      <c r="AC4542" t="s">
        <v>37974</v>
      </c>
      <c r="AD4542" t="s">
        <v>37975</v>
      </c>
      <c r="AE4542" t="s">
        <v>37976</v>
      </c>
      <c r="AF4542" t="s">
        <v>37977</v>
      </c>
      <c r="AG4542" t="s">
        <v>37978</v>
      </c>
      <c r="AH4542" t="s">
        <v>37977</v>
      </c>
      <c r="AL4542" t="s">
        <v>1134</v>
      </c>
      <c r="AM4542" t="s">
        <v>37979</v>
      </c>
      <c r="AO4542" t="s">
        <v>37980</v>
      </c>
      <c r="AP4542" t="s">
        <v>37981</v>
      </c>
      <c r="AQ4542" t="s">
        <v>4526</v>
      </c>
      <c r="AR4542" t="s">
        <v>29486</v>
      </c>
      <c r="AS4542" t="s">
        <v>37982</v>
      </c>
      <c r="AT4542" t="s">
        <v>29486</v>
      </c>
      <c r="AU4542" t="s">
        <v>37983</v>
      </c>
      <c r="AV4542" t="s">
        <v>37983</v>
      </c>
      <c r="AW4542" t="s">
        <v>833</v>
      </c>
      <c r="AX4542" t="s">
        <v>832</v>
      </c>
      <c r="AY4542" t="s">
        <v>833</v>
      </c>
      <c r="AZ4542" t="s">
        <v>139</v>
      </c>
      <c r="BC4542" t="s">
        <v>317</v>
      </c>
      <c r="BD4542" t="s">
        <v>317</v>
      </c>
      <c r="BE4542" t="s">
        <v>317</v>
      </c>
      <c r="BF4542" t="s">
        <v>256</v>
      </c>
      <c r="BG4542" t="s">
        <v>319</v>
      </c>
      <c r="BH4542" t="s">
        <v>142</v>
      </c>
      <c r="BI4542" t="s">
        <v>188</v>
      </c>
      <c r="BJ4542" t="s">
        <v>854</v>
      </c>
      <c r="BK4542" t="s">
        <v>525</v>
      </c>
      <c r="BL4542" t="s">
        <v>145</v>
      </c>
      <c r="CB4542" t="s">
        <v>142</v>
      </c>
      <c r="CC4542" t="s">
        <v>146</v>
      </c>
      <c r="CD4542">
        <v>18</v>
      </c>
      <c r="CE4542" t="s">
        <v>148</v>
      </c>
      <c r="CF4542" t="s">
        <v>148</v>
      </c>
      <c r="CG4542" t="s">
        <v>148</v>
      </c>
      <c r="CH4542" t="s">
        <v>227</v>
      </c>
      <c r="CI4542" t="s">
        <v>227</v>
      </c>
      <c r="CJ4542" t="s">
        <v>147</v>
      </c>
      <c r="CK4542" t="s">
        <v>148</v>
      </c>
      <c r="CL4542" t="s">
        <v>147</v>
      </c>
      <c r="CM4542" t="s">
        <v>147</v>
      </c>
      <c r="CN4542" t="s">
        <v>291</v>
      </c>
      <c r="CO4542" t="s">
        <v>291</v>
      </c>
      <c r="CP4542" t="s">
        <v>291</v>
      </c>
      <c r="CQ4542" t="s">
        <v>533</v>
      </c>
      <c r="CR4542" t="s">
        <v>553</v>
      </c>
      <c r="CS4542" t="s">
        <v>1298</v>
      </c>
      <c r="CT4542" t="s">
        <v>811</v>
      </c>
      <c r="CU4542" t="s">
        <v>774</v>
      </c>
      <c r="CV4542" t="s">
        <v>296</v>
      </c>
      <c r="CW4542" t="s">
        <v>297</v>
      </c>
      <c r="CX4542">
        <v>0</v>
      </c>
      <c r="CY4542">
        <v>20</v>
      </c>
      <c r="CZ4542">
        <v>0</v>
      </c>
      <c r="DA4542">
        <v>50</v>
      </c>
      <c r="DB4542">
        <v>0</v>
      </c>
      <c r="DC4542">
        <v>0</v>
      </c>
      <c r="DD4542">
        <v>0</v>
      </c>
      <c r="DE4542">
        <v>30</v>
      </c>
      <c r="DF4542">
        <v>0</v>
      </c>
      <c r="DG4542" t="s">
        <v>197</v>
      </c>
      <c r="DH4542" t="s">
        <v>258</v>
      </c>
      <c r="DI4542">
        <v>79273</v>
      </c>
      <c r="DJ4542">
        <v>7</v>
      </c>
    </row>
    <row r="4543" spans="1:114" x14ac:dyDescent="0.25">
      <c r="A4543">
        <v>13199</v>
      </c>
      <c r="B4543" t="s">
        <v>727</v>
      </c>
      <c r="C4543" t="s">
        <v>259</v>
      </c>
      <c r="D4543" t="s">
        <v>116</v>
      </c>
      <c r="E4543" t="s">
        <v>237</v>
      </c>
      <c r="F4543" t="s">
        <v>118</v>
      </c>
      <c r="G4543" t="s">
        <v>2035</v>
      </c>
      <c r="H4543" t="s">
        <v>262</v>
      </c>
      <c r="I4543" t="s">
        <v>200</v>
      </c>
      <c r="J4543" t="s">
        <v>6015</v>
      </c>
      <c r="K4543" t="s">
        <v>123</v>
      </c>
      <c r="L4543">
        <v>7</v>
      </c>
      <c r="M4543">
        <v>3</v>
      </c>
      <c r="N4543" t="s">
        <v>3488</v>
      </c>
      <c r="O4543" t="s">
        <v>2332</v>
      </c>
      <c r="P4543" t="s">
        <v>2439</v>
      </c>
      <c r="Q4543" t="s">
        <v>2956</v>
      </c>
      <c r="R4543" t="s">
        <v>2335</v>
      </c>
      <c r="S4543" t="s">
        <v>2650</v>
      </c>
      <c r="T4543" t="s">
        <v>203</v>
      </c>
      <c r="U4543" t="s">
        <v>2483</v>
      </c>
      <c r="V4543">
        <v>48000</v>
      </c>
      <c r="W4543" t="s">
        <v>37984</v>
      </c>
      <c r="X4543" t="s">
        <v>37985</v>
      </c>
      <c r="Y4543" t="s">
        <v>37985</v>
      </c>
      <c r="Z4543" t="s">
        <v>12302</v>
      </c>
      <c r="AA4543" t="s">
        <v>37986</v>
      </c>
      <c r="AB4543" t="s">
        <v>37986</v>
      </c>
      <c r="AC4543" t="s">
        <v>37987</v>
      </c>
      <c r="AD4543" t="s">
        <v>37988</v>
      </c>
      <c r="AE4543" t="s">
        <v>37988</v>
      </c>
      <c r="AF4543" t="s">
        <v>37989</v>
      </c>
      <c r="AG4543" t="s">
        <v>37990</v>
      </c>
      <c r="AH4543" t="s">
        <v>15156</v>
      </c>
      <c r="AI4543" t="s">
        <v>3849</v>
      </c>
      <c r="AL4543" t="s">
        <v>274</v>
      </c>
      <c r="AM4543" t="s">
        <v>274</v>
      </c>
      <c r="AN4543" t="s">
        <v>274</v>
      </c>
      <c r="AO4543" t="s">
        <v>37991</v>
      </c>
      <c r="AP4543" t="s">
        <v>37992</v>
      </c>
      <c r="AQ4543" t="s">
        <v>37992</v>
      </c>
      <c r="AR4543" t="s">
        <v>736</v>
      </c>
      <c r="AS4543" t="s">
        <v>313</v>
      </c>
      <c r="AT4543" t="s">
        <v>313</v>
      </c>
      <c r="AU4543" t="s">
        <v>9658</v>
      </c>
      <c r="AV4543" t="s">
        <v>1469</v>
      </c>
      <c r="AW4543" t="s">
        <v>799</v>
      </c>
      <c r="AX4543" t="s">
        <v>799</v>
      </c>
      <c r="AY4543" t="s">
        <v>799</v>
      </c>
      <c r="AZ4543" t="s">
        <v>639</v>
      </c>
      <c r="BA4543" t="s">
        <v>639</v>
      </c>
      <c r="BB4543" t="s">
        <v>639</v>
      </c>
      <c r="BC4543" t="s">
        <v>317</v>
      </c>
      <c r="BD4543" t="s">
        <v>317</v>
      </c>
      <c r="BE4543" t="s">
        <v>317</v>
      </c>
      <c r="BF4543" t="s">
        <v>256</v>
      </c>
      <c r="BG4543" t="s">
        <v>281</v>
      </c>
      <c r="BH4543" t="s">
        <v>142</v>
      </c>
      <c r="BI4543" t="s">
        <v>319</v>
      </c>
      <c r="BJ4543" t="s">
        <v>350</v>
      </c>
      <c r="BK4543" t="s">
        <v>144</v>
      </c>
      <c r="BL4543" t="s">
        <v>142</v>
      </c>
      <c r="BM4543" t="s">
        <v>218</v>
      </c>
      <c r="BN4543" t="s">
        <v>669</v>
      </c>
      <c r="BO4543" t="s">
        <v>193</v>
      </c>
      <c r="BP4543" t="s">
        <v>527</v>
      </c>
      <c r="BQ4543" t="s">
        <v>674</v>
      </c>
      <c r="BR4543" t="s">
        <v>22972</v>
      </c>
      <c r="BS4543" t="s">
        <v>2063</v>
      </c>
      <c r="BV4543" t="s">
        <v>674</v>
      </c>
      <c r="BY4543" t="s">
        <v>169</v>
      </c>
      <c r="BZ4543" t="s">
        <v>225</v>
      </c>
      <c r="CA4543" t="s">
        <v>2647</v>
      </c>
      <c r="CB4543" t="s">
        <v>169</v>
      </c>
      <c r="DG4543" t="s">
        <v>170</v>
      </c>
      <c r="DH4543" t="s">
        <v>171</v>
      </c>
      <c r="DI4543">
        <v>48000</v>
      </c>
    </row>
    <row r="4544" spans="1:114" x14ac:dyDescent="0.25">
      <c r="A4544">
        <v>13206</v>
      </c>
      <c r="B4544" t="s">
        <v>114</v>
      </c>
      <c r="C4544" t="s">
        <v>259</v>
      </c>
      <c r="D4544" t="s">
        <v>172</v>
      </c>
      <c r="E4544" t="s">
        <v>117</v>
      </c>
      <c r="F4544" t="s">
        <v>118</v>
      </c>
      <c r="G4544" t="s">
        <v>3639</v>
      </c>
      <c r="H4544" t="s">
        <v>239</v>
      </c>
      <c r="I4544" t="s">
        <v>898</v>
      </c>
      <c r="J4544" t="s">
        <v>18478</v>
      </c>
      <c r="K4544" t="s">
        <v>3373</v>
      </c>
      <c r="L4544">
        <v>26</v>
      </c>
      <c r="M4544">
        <v>8</v>
      </c>
      <c r="N4544" t="s">
        <v>124</v>
      </c>
      <c r="O4544" t="s">
        <v>2968</v>
      </c>
      <c r="P4544" t="s">
        <v>2350</v>
      </c>
      <c r="Q4544" t="s">
        <v>5619</v>
      </c>
      <c r="R4544" t="s">
        <v>2335</v>
      </c>
      <c r="S4544" t="s">
        <v>4751</v>
      </c>
      <c r="T4544" t="s">
        <v>266</v>
      </c>
      <c r="U4544" t="s">
        <v>2353</v>
      </c>
      <c r="W4544" t="s">
        <v>2452</v>
      </c>
      <c r="X4544" t="s">
        <v>37993</v>
      </c>
      <c r="Y4544" t="s">
        <v>1084</v>
      </c>
      <c r="Z4544" t="s">
        <v>37994</v>
      </c>
      <c r="AA4544" t="s">
        <v>13877</v>
      </c>
      <c r="AB4544" t="s">
        <v>2721</v>
      </c>
      <c r="AC4544" t="s">
        <v>869</v>
      </c>
      <c r="AD4544" t="s">
        <v>25411</v>
      </c>
      <c r="AE4544" t="s">
        <v>869</v>
      </c>
      <c r="AF4544" t="s">
        <v>37995</v>
      </c>
      <c r="AG4544" t="s">
        <v>37996</v>
      </c>
      <c r="AH4544" t="s">
        <v>37996</v>
      </c>
      <c r="AL4544" t="s">
        <v>37997</v>
      </c>
      <c r="AM4544" t="s">
        <v>37998</v>
      </c>
      <c r="AN4544" t="s">
        <v>37999</v>
      </c>
      <c r="AO4544" t="s">
        <v>38000</v>
      </c>
      <c r="AP4544" t="s">
        <v>38001</v>
      </c>
      <c r="AQ4544" t="s">
        <v>38001</v>
      </c>
      <c r="AR4544" t="s">
        <v>38002</v>
      </c>
      <c r="AS4544" t="s">
        <v>38003</v>
      </c>
      <c r="AT4544" t="s">
        <v>38004</v>
      </c>
      <c r="AU4544" t="s">
        <v>519</v>
      </c>
      <c r="AV4544" t="s">
        <v>519</v>
      </c>
      <c r="AW4544" t="s">
        <v>38005</v>
      </c>
      <c r="AX4544" t="s">
        <v>38006</v>
      </c>
      <c r="AY4544" t="s">
        <v>38006</v>
      </c>
      <c r="AZ4544" t="s">
        <v>38007</v>
      </c>
      <c r="BA4544" t="s">
        <v>29774</v>
      </c>
      <c r="BB4544" t="s">
        <v>29774</v>
      </c>
      <c r="BC4544" t="s">
        <v>38008</v>
      </c>
      <c r="BD4544" t="s">
        <v>975</v>
      </c>
      <c r="BE4544" t="s">
        <v>280</v>
      </c>
      <c r="BF4544" t="s">
        <v>256</v>
      </c>
      <c r="BG4544" t="s">
        <v>319</v>
      </c>
      <c r="BH4544" t="s">
        <v>142</v>
      </c>
      <c r="BI4544" t="s">
        <v>188</v>
      </c>
      <c r="BJ4544" t="s">
        <v>551</v>
      </c>
      <c r="BK4544" t="s">
        <v>322</v>
      </c>
      <c r="BL4544" t="s">
        <v>142</v>
      </c>
      <c r="BM4544" t="s">
        <v>218</v>
      </c>
      <c r="BN4544" t="s">
        <v>526</v>
      </c>
      <c r="BO4544" t="s">
        <v>323</v>
      </c>
      <c r="BP4544" t="s">
        <v>194</v>
      </c>
      <c r="BQ4544" t="s">
        <v>2367</v>
      </c>
      <c r="BR4544" t="s">
        <v>9350</v>
      </c>
      <c r="BS4544" t="s">
        <v>643</v>
      </c>
      <c r="BU4544" t="s">
        <v>917</v>
      </c>
      <c r="BV4544" t="s">
        <v>6293</v>
      </c>
      <c r="BY4544" t="s">
        <v>169</v>
      </c>
      <c r="BZ4544" t="s">
        <v>2882</v>
      </c>
      <c r="CA4544" t="s">
        <v>575</v>
      </c>
      <c r="CB4544" t="s">
        <v>142</v>
      </c>
      <c r="CC4544" t="s">
        <v>979</v>
      </c>
      <c r="CD4544">
        <v>8</v>
      </c>
      <c r="CE4544" t="s">
        <v>149</v>
      </c>
      <c r="CF4544" t="s">
        <v>149</v>
      </c>
      <c r="CG4544" t="s">
        <v>149</v>
      </c>
      <c r="CH4544" t="s">
        <v>149</v>
      </c>
      <c r="CI4544" t="s">
        <v>149</v>
      </c>
      <c r="CJ4544" t="s">
        <v>149</v>
      </c>
      <c r="CK4544" t="s">
        <v>149</v>
      </c>
      <c r="CL4544" t="s">
        <v>149</v>
      </c>
      <c r="CM4544" t="s">
        <v>149</v>
      </c>
      <c r="CN4544" t="s">
        <v>291</v>
      </c>
      <c r="CO4544" t="s">
        <v>291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 t="s">
        <v>197</v>
      </c>
      <c r="DH4544" t="s">
        <v>258</v>
      </c>
    </row>
    <row r="4545" spans="1:114" x14ac:dyDescent="0.25">
      <c r="A4545">
        <v>13216</v>
      </c>
      <c r="B4545" t="s">
        <v>114</v>
      </c>
      <c r="C4545" t="s">
        <v>259</v>
      </c>
      <c r="D4545" t="s">
        <v>116</v>
      </c>
      <c r="E4545" t="s">
        <v>117</v>
      </c>
      <c r="F4545" t="s">
        <v>118</v>
      </c>
      <c r="G4545" t="s">
        <v>351</v>
      </c>
      <c r="H4545" t="s">
        <v>120</v>
      </c>
      <c r="I4545" t="s">
        <v>263</v>
      </c>
      <c r="J4545" t="s">
        <v>38009</v>
      </c>
      <c r="L4545">
        <v>3</v>
      </c>
      <c r="M4545">
        <v>1</v>
      </c>
      <c r="N4545" t="s">
        <v>302</v>
      </c>
      <c r="O4545" t="s">
        <v>2617</v>
      </c>
      <c r="P4545" t="s">
        <v>2439</v>
      </c>
      <c r="Q4545" t="s">
        <v>3108</v>
      </c>
      <c r="R4545" t="s">
        <v>2441</v>
      </c>
      <c r="S4545" t="s">
        <v>3824</v>
      </c>
      <c r="T4545" t="s">
        <v>6918</v>
      </c>
      <c r="U4545" t="s">
        <v>6919</v>
      </c>
      <c r="W4545" t="s">
        <v>38010</v>
      </c>
      <c r="X4545" t="s">
        <v>718</v>
      </c>
      <c r="Y4545" t="s">
        <v>718</v>
      </c>
      <c r="Z4545" t="s">
        <v>3460</v>
      </c>
      <c r="AA4545" t="s">
        <v>1238</v>
      </c>
      <c r="AB4545" t="s">
        <v>3460</v>
      </c>
      <c r="AC4545" t="s">
        <v>271</v>
      </c>
      <c r="AD4545" t="s">
        <v>1220</v>
      </c>
      <c r="AE4545" t="s">
        <v>271</v>
      </c>
      <c r="AF4545" t="s">
        <v>479</v>
      </c>
      <c r="AG4545" t="s">
        <v>6954</v>
      </c>
      <c r="AH4545" t="s">
        <v>479</v>
      </c>
      <c r="AL4545" t="s">
        <v>825</v>
      </c>
      <c r="AM4545" t="s">
        <v>6567</v>
      </c>
      <c r="AN4545" t="s">
        <v>825</v>
      </c>
      <c r="AO4545" t="s">
        <v>2240</v>
      </c>
      <c r="AP4545" t="s">
        <v>27963</v>
      </c>
      <c r="AQ4545" t="s">
        <v>2240</v>
      </c>
      <c r="AR4545" t="s">
        <v>38011</v>
      </c>
      <c r="AS4545" t="s">
        <v>38012</v>
      </c>
      <c r="AT4545" t="s">
        <v>38012</v>
      </c>
      <c r="AU4545" t="s">
        <v>211</v>
      </c>
      <c r="AV4545" t="s">
        <v>211</v>
      </c>
      <c r="AW4545" t="s">
        <v>568</v>
      </c>
      <c r="AX4545" t="s">
        <v>278</v>
      </c>
      <c r="AY4545" t="s">
        <v>278</v>
      </c>
      <c r="AZ4545" t="s">
        <v>25338</v>
      </c>
      <c r="BA4545" t="s">
        <v>29142</v>
      </c>
      <c r="BB4545" t="s">
        <v>29142</v>
      </c>
      <c r="BC4545" t="s">
        <v>185</v>
      </c>
      <c r="BD4545" t="s">
        <v>185</v>
      </c>
      <c r="BE4545" t="s">
        <v>185</v>
      </c>
      <c r="BF4545" t="s">
        <v>186</v>
      </c>
      <c r="BG4545" t="s">
        <v>187</v>
      </c>
      <c r="BH4545" t="s">
        <v>169</v>
      </c>
      <c r="BJ4545" t="s">
        <v>350</v>
      </c>
      <c r="BK4545" t="s">
        <v>322</v>
      </c>
      <c r="BL4545" t="s">
        <v>400</v>
      </c>
      <c r="BM4545" t="s">
        <v>218</v>
      </c>
      <c r="BY4545" t="s">
        <v>169</v>
      </c>
      <c r="BZ4545" t="s">
        <v>892</v>
      </c>
      <c r="CA4545" t="s">
        <v>5502</v>
      </c>
      <c r="CB4545" t="s">
        <v>142</v>
      </c>
      <c r="CC4545" t="s">
        <v>146</v>
      </c>
      <c r="CD4545">
        <v>1</v>
      </c>
      <c r="CE4545" t="s">
        <v>147</v>
      </c>
      <c r="CF4545" t="s">
        <v>149</v>
      </c>
      <c r="CG4545" t="s">
        <v>147</v>
      </c>
      <c r="CH4545" t="s">
        <v>147</v>
      </c>
      <c r="CI4545" t="s">
        <v>227</v>
      </c>
      <c r="CJ4545" t="s">
        <v>147</v>
      </c>
      <c r="CK4545" t="s">
        <v>148</v>
      </c>
      <c r="CL4545" t="s">
        <v>149</v>
      </c>
      <c r="CM4545" t="s">
        <v>148</v>
      </c>
      <c r="CN4545" t="s">
        <v>330</v>
      </c>
      <c r="CO4545" t="s">
        <v>330</v>
      </c>
      <c r="CP4545" t="s">
        <v>330</v>
      </c>
      <c r="CQ4545" t="s">
        <v>231</v>
      </c>
      <c r="CR4545" t="s">
        <v>292</v>
      </c>
      <c r="CS4545" t="s">
        <v>999</v>
      </c>
      <c r="CT4545" t="s">
        <v>6052</v>
      </c>
      <c r="CU4545" t="s">
        <v>295</v>
      </c>
      <c r="CV4545" t="s">
        <v>296</v>
      </c>
      <c r="CW4545" t="s">
        <v>745</v>
      </c>
      <c r="CX4545">
        <v>100</v>
      </c>
      <c r="CY4545">
        <v>0</v>
      </c>
      <c r="CZ4545">
        <v>80</v>
      </c>
      <c r="DA4545">
        <v>80</v>
      </c>
      <c r="DB4545">
        <v>100</v>
      </c>
      <c r="DC4545">
        <v>100</v>
      </c>
      <c r="DD4545">
        <v>80</v>
      </c>
      <c r="DE4545">
        <v>80</v>
      </c>
      <c r="DF4545">
        <v>80</v>
      </c>
      <c r="DG4545" t="s">
        <v>170</v>
      </c>
      <c r="DH4545" t="s">
        <v>171</v>
      </c>
      <c r="DJ4545">
        <v>10</v>
      </c>
    </row>
    <row r="4546" spans="1:114" x14ac:dyDescent="0.25">
      <c r="A4546">
        <v>13219</v>
      </c>
      <c r="B4546" t="s">
        <v>114</v>
      </c>
      <c r="C4546" t="s">
        <v>259</v>
      </c>
      <c r="D4546" t="s">
        <v>116</v>
      </c>
      <c r="E4546" t="s">
        <v>117</v>
      </c>
      <c r="F4546" t="s">
        <v>118</v>
      </c>
      <c r="G4546" t="s">
        <v>261</v>
      </c>
      <c r="H4546" t="s">
        <v>151</v>
      </c>
      <c r="I4546" t="s">
        <v>898</v>
      </c>
      <c r="J4546" t="s">
        <v>38013</v>
      </c>
      <c r="K4546" t="s">
        <v>455</v>
      </c>
      <c r="L4546">
        <v>12</v>
      </c>
      <c r="M4546">
        <v>7</v>
      </c>
      <c r="N4546" t="s">
        <v>7675</v>
      </c>
      <c r="O4546" t="s">
        <v>2438</v>
      </c>
      <c r="P4546" t="s">
        <v>2439</v>
      </c>
      <c r="Q4546" t="s">
        <v>4539</v>
      </c>
      <c r="R4546" t="s">
        <v>2481</v>
      </c>
      <c r="S4546" t="s">
        <v>4164</v>
      </c>
      <c r="T4546" t="s">
        <v>203</v>
      </c>
      <c r="U4546" t="s">
        <v>2483</v>
      </c>
      <c r="V4546">
        <v>210000</v>
      </c>
      <c r="W4546" t="s">
        <v>4359</v>
      </c>
      <c r="X4546" t="s">
        <v>38014</v>
      </c>
      <c r="Y4546" t="s">
        <v>5024</v>
      </c>
      <c r="Z4546" t="s">
        <v>1431</v>
      </c>
      <c r="AA4546" t="s">
        <v>1431</v>
      </c>
      <c r="AB4546" t="s">
        <v>1431</v>
      </c>
      <c r="AC4546" t="s">
        <v>308</v>
      </c>
      <c r="AD4546" t="s">
        <v>308</v>
      </c>
      <c r="AE4546" t="s">
        <v>308</v>
      </c>
      <c r="AF4546" t="s">
        <v>38015</v>
      </c>
      <c r="AG4546" t="s">
        <v>9882</v>
      </c>
      <c r="AH4546" t="s">
        <v>9882</v>
      </c>
      <c r="AI4546" t="s">
        <v>160</v>
      </c>
      <c r="AJ4546" t="s">
        <v>160</v>
      </c>
      <c r="AK4546" t="s">
        <v>160</v>
      </c>
      <c r="AL4546" t="s">
        <v>38016</v>
      </c>
      <c r="AM4546" t="s">
        <v>2871</v>
      </c>
      <c r="AN4546" t="s">
        <v>2871</v>
      </c>
      <c r="AO4546" t="s">
        <v>38017</v>
      </c>
      <c r="AR4546" t="s">
        <v>38018</v>
      </c>
      <c r="AS4546" t="s">
        <v>38018</v>
      </c>
      <c r="AT4546" t="s">
        <v>38018</v>
      </c>
      <c r="AU4546" t="s">
        <v>17277</v>
      </c>
      <c r="AV4546" t="s">
        <v>7065</v>
      </c>
      <c r="AW4546" t="s">
        <v>3805</v>
      </c>
      <c r="AX4546" t="s">
        <v>445</v>
      </c>
      <c r="AY4546" t="s">
        <v>445</v>
      </c>
      <c r="AZ4546" t="s">
        <v>1668</v>
      </c>
      <c r="BC4546" t="s">
        <v>397</v>
      </c>
      <c r="BF4546" t="s">
        <v>1177</v>
      </c>
      <c r="BG4546" t="s">
        <v>319</v>
      </c>
      <c r="BH4546" t="s">
        <v>142</v>
      </c>
      <c r="BI4546" t="s">
        <v>188</v>
      </c>
      <c r="BJ4546" t="s">
        <v>1139</v>
      </c>
      <c r="BK4546" t="s">
        <v>190</v>
      </c>
      <c r="BL4546" t="s">
        <v>142</v>
      </c>
      <c r="BM4546" t="s">
        <v>2660</v>
      </c>
      <c r="BN4546" t="s">
        <v>572</v>
      </c>
      <c r="BO4546" t="s">
        <v>220</v>
      </c>
      <c r="BP4546" t="s">
        <v>194</v>
      </c>
      <c r="BR4546" t="s">
        <v>38019</v>
      </c>
      <c r="BS4546" t="s">
        <v>10332</v>
      </c>
      <c r="BY4546" t="s">
        <v>142</v>
      </c>
      <c r="BZ4546" t="s">
        <v>2262</v>
      </c>
      <c r="CA4546" t="s">
        <v>9757</v>
      </c>
      <c r="CB4546" t="s">
        <v>142</v>
      </c>
      <c r="CC4546" t="s">
        <v>146</v>
      </c>
      <c r="CD4546">
        <v>10</v>
      </c>
      <c r="CE4546" t="s">
        <v>147</v>
      </c>
      <c r="CF4546" t="s">
        <v>227</v>
      </c>
      <c r="CG4546" t="s">
        <v>149</v>
      </c>
      <c r="CH4546" t="s">
        <v>149</v>
      </c>
      <c r="CI4546" t="s">
        <v>147</v>
      </c>
      <c r="CJ4546" t="s">
        <v>149</v>
      </c>
      <c r="CK4546" t="s">
        <v>149</v>
      </c>
      <c r="CL4546" t="s">
        <v>149</v>
      </c>
      <c r="CM4546" t="s">
        <v>148</v>
      </c>
      <c r="CN4546" t="s">
        <v>330</v>
      </c>
      <c r="CO4546" t="s">
        <v>228</v>
      </c>
      <c r="CP4546" t="s">
        <v>229</v>
      </c>
      <c r="CQ4546" t="s">
        <v>230</v>
      </c>
      <c r="CR4546" t="s">
        <v>230</v>
      </c>
      <c r="CS4546" t="s">
        <v>7123</v>
      </c>
      <c r="CT4546" t="s">
        <v>294</v>
      </c>
      <c r="CU4546" t="s">
        <v>234</v>
      </c>
      <c r="CV4546" t="s">
        <v>296</v>
      </c>
      <c r="CW4546" t="s">
        <v>297</v>
      </c>
      <c r="CX4546">
        <v>25</v>
      </c>
      <c r="CY4546">
        <v>0</v>
      </c>
      <c r="CZ4546">
        <v>0</v>
      </c>
      <c r="DA4546">
        <v>5</v>
      </c>
      <c r="DB4546">
        <v>30</v>
      </c>
      <c r="DC4546">
        <v>10</v>
      </c>
      <c r="DD4546">
        <v>20</v>
      </c>
      <c r="DE4546">
        <v>10</v>
      </c>
      <c r="DF4546">
        <v>0</v>
      </c>
      <c r="DG4546" t="s">
        <v>170</v>
      </c>
      <c r="DH4546" t="s">
        <v>258</v>
      </c>
      <c r="DI4546">
        <v>210000</v>
      </c>
      <c r="DJ4546">
        <v>3</v>
      </c>
    </row>
    <row r="4547" spans="1:114" x14ac:dyDescent="0.25">
      <c r="A4547">
        <v>13220</v>
      </c>
      <c r="B4547" t="s">
        <v>198</v>
      </c>
      <c r="C4547" t="s">
        <v>150</v>
      </c>
      <c r="D4547" t="s">
        <v>116</v>
      </c>
      <c r="E4547" t="s">
        <v>237</v>
      </c>
      <c r="F4547" t="s">
        <v>118</v>
      </c>
      <c r="G4547" t="s">
        <v>402</v>
      </c>
      <c r="H4547" t="s">
        <v>239</v>
      </c>
      <c r="I4547" t="s">
        <v>861</v>
      </c>
      <c r="J4547" t="s">
        <v>19194</v>
      </c>
      <c r="L4547">
        <v>2</v>
      </c>
      <c r="N4547" t="s">
        <v>402</v>
      </c>
      <c r="T4547" t="s">
        <v>21695</v>
      </c>
      <c r="W4547" t="s">
        <v>38020</v>
      </c>
      <c r="X4547" t="s">
        <v>38021</v>
      </c>
      <c r="Y4547" t="s">
        <v>14429</v>
      </c>
      <c r="Z4547" t="s">
        <v>3460</v>
      </c>
      <c r="AA4547" t="s">
        <v>12407</v>
      </c>
      <c r="AB4547" t="s">
        <v>3460</v>
      </c>
      <c r="AC4547" t="s">
        <v>158</v>
      </c>
      <c r="AD4547" t="s">
        <v>158</v>
      </c>
      <c r="AE4547" t="s">
        <v>158</v>
      </c>
      <c r="AF4547" t="s">
        <v>38022</v>
      </c>
      <c r="AG4547" t="s">
        <v>38022</v>
      </c>
      <c r="AH4547" t="s">
        <v>38022</v>
      </c>
      <c r="AI4547" t="s">
        <v>21437</v>
      </c>
      <c r="AJ4547" t="s">
        <v>1538</v>
      </c>
      <c r="AK4547" t="s">
        <v>1538</v>
      </c>
      <c r="AL4547" t="s">
        <v>1359</v>
      </c>
      <c r="AM4547" t="s">
        <v>1359</v>
      </c>
      <c r="AN4547" t="s">
        <v>1359</v>
      </c>
      <c r="AO4547" t="s">
        <v>462</v>
      </c>
      <c r="AP4547" t="s">
        <v>462</v>
      </c>
      <c r="AQ4547" t="s">
        <v>462</v>
      </c>
      <c r="AR4547" t="s">
        <v>4907</v>
      </c>
      <c r="AS4547" t="s">
        <v>441</v>
      </c>
      <c r="AT4547" t="s">
        <v>441</v>
      </c>
      <c r="AU4547" t="s">
        <v>164</v>
      </c>
      <c r="AV4547" t="s">
        <v>164</v>
      </c>
      <c r="BF4547" t="s">
        <v>4983</v>
      </c>
      <c r="BG4547" t="s">
        <v>188</v>
      </c>
      <c r="BH4547" t="s">
        <v>142</v>
      </c>
      <c r="BI4547" t="s">
        <v>320</v>
      </c>
      <c r="BJ4547" t="s">
        <v>5360</v>
      </c>
      <c r="BK4547" t="s">
        <v>2045</v>
      </c>
      <c r="BL4547" t="s">
        <v>400</v>
      </c>
      <c r="BM4547" t="s">
        <v>282</v>
      </c>
      <c r="BY4547" t="s">
        <v>169</v>
      </c>
      <c r="BZ4547" t="s">
        <v>646</v>
      </c>
      <c r="CA4547" t="s">
        <v>290</v>
      </c>
      <c r="CB4547" t="s">
        <v>142</v>
      </c>
      <c r="CC4547" t="s">
        <v>979</v>
      </c>
      <c r="CD4547">
        <v>13</v>
      </c>
      <c r="CE4547" t="s">
        <v>606</v>
      </c>
      <c r="CF4547" t="s">
        <v>148</v>
      </c>
      <c r="CG4547" t="s">
        <v>149</v>
      </c>
      <c r="CH4547" t="s">
        <v>147</v>
      </c>
      <c r="CI4547" t="s">
        <v>227</v>
      </c>
      <c r="CJ4547" t="s">
        <v>606</v>
      </c>
      <c r="CK4547" t="s">
        <v>148</v>
      </c>
      <c r="CL4547" t="s">
        <v>149</v>
      </c>
      <c r="CM4547" t="s">
        <v>147</v>
      </c>
      <c r="CN4547" t="s">
        <v>291</v>
      </c>
      <c r="CO4547" t="s">
        <v>291</v>
      </c>
      <c r="CP4547" t="s">
        <v>291</v>
      </c>
      <c r="CQ4547" t="s">
        <v>553</v>
      </c>
      <c r="CR4547" t="s">
        <v>230</v>
      </c>
      <c r="CS4547" t="s">
        <v>12746</v>
      </c>
      <c r="CT4547" t="s">
        <v>375</v>
      </c>
      <c r="CU4547" t="s">
        <v>774</v>
      </c>
      <c r="CV4547" t="s">
        <v>333</v>
      </c>
      <c r="CW4547" t="s">
        <v>896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 t="s">
        <v>197</v>
      </c>
      <c r="DH4547" t="s">
        <v>258</v>
      </c>
      <c r="DJ4547">
        <v>0</v>
      </c>
    </row>
    <row r="4548" spans="1:114" x14ac:dyDescent="0.25">
      <c r="A4548">
        <v>13222</v>
      </c>
      <c r="B4548" t="s">
        <v>114</v>
      </c>
      <c r="C4548" t="s">
        <v>259</v>
      </c>
      <c r="D4548" t="s">
        <v>116</v>
      </c>
      <c r="E4548" t="s">
        <v>117</v>
      </c>
      <c r="F4548" t="s">
        <v>118</v>
      </c>
      <c r="G4548" t="s">
        <v>2309</v>
      </c>
      <c r="H4548" t="s">
        <v>151</v>
      </c>
      <c r="I4548" t="s">
        <v>12827</v>
      </c>
      <c r="L4548">
        <v>8</v>
      </c>
      <c r="M4548" t="s">
        <v>2510</v>
      </c>
      <c r="N4548" t="s">
        <v>302</v>
      </c>
      <c r="O4548" t="s">
        <v>2349</v>
      </c>
      <c r="P4548" t="s">
        <v>2439</v>
      </c>
      <c r="Q4548" t="s">
        <v>4948</v>
      </c>
      <c r="R4548" t="s">
        <v>2441</v>
      </c>
      <c r="S4548" t="s">
        <v>2829</v>
      </c>
      <c r="T4548" t="s">
        <v>2037</v>
      </c>
      <c r="U4548" t="s">
        <v>3585</v>
      </c>
      <c r="V4548">
        <v>522369</v>
      </c>
      <c r="W4548" t="s">
        <v>2009</v>
      </c>
      <c r="X4548" t="s">
        <v>2009</v>
      </c>
      <c r="Y4548" t="s">
        <v>2009</v>
      </c>
      <c r="Z4548" t="s">
        <v>129</v>
      </c>
      <c r="AA4548" t="s">
        <v>129</v>
      </c>
      <c r="AB4548" t="s">
        <v>129</v>
      </c>
      <c r="AC4548" t="s">
        <v>1759</v>
      </c>
      <c r="AD4548" t="s">
        <v>158</v>
      </c>
      <c r="AE4548" t="s">
        <v>158</v>
      </c>
      <c r="AF4548" t="s">
        <v>1938</v>
      </c>
      <c r="AG4548" t="s">
        <v>1938</v>
      </c>
      <c r="AH4548" t="s">
        <v>1938</v>
      </c>
      <c r="AO4548" t="s">
        <v>2015</v>
      </c>
      <c r="AP4548" t="s">
        <v>2015</v>
      </c>
      <c r="AQ4548" t="s">
        <v>2015</v>
      </c>
      <c r="AR4548" t="s">
        <v>182</v>
      </c>
      <c r="AS4548" t="s">
        <v>500</v>
      </c>
      <c r="AT4548" t="s">
        <v>182</v>
      </c>
      <c r="AU4548" t="s">
        <v>164</v>
      </c>
      <c r="AV4548" t="s">
        <v>442</v>
      </c>
      <c r="AW4548" t="s">
        <v>1246</v>
      </c>
      <c r="AX4548" t="s">
        <v>1041</v>
      </c>
      <c r="AY4548" t="s">
        <v>183</v>
      </c>
      <c r="AZ4548" t="s">
        <v>1042</v>
      </c>
      <c r="BA4548" t="s">
        <v>1042</v>
      </c>
      <c r="BB4548" t="s">
        <v>1042</v>
      </c>
      <c r="BC4548" t="s">
        <v>423</v>
      </c>
      <c r="BD4548" t="s">
        <v>423</v>
      </c>
      <c r="BE4548" t="s">
        <v>423</v>
      </c>
      <c r="BF4548" t="s">
        <v>6851</v>
      </c>
      <c r="BL4548" t="s">
        <v>145</v>
      </c>
      <c r="CB4548" t="s">
        <v>169</v>
      </c>
      <c r="DG4548" t="s">
        <v>170</v>
      </c>
      <c r="DH4548" t="s">
        <v>171</v>
      </c>
      <c r="DI4548">
        <v>12894</v>
      </c>
    </row>
    <row r="4549" spans="1:114" x14ac:dyDescent="0.25">
      <c r="A4549">
        <v>13231</v>
      </c>
      <c r="B4549" t="s">
        <v>114</v>
      </c>
      <c r="C4549" t="s">
        <v>468</v>
      </c>
      <c r="D4549" t="s">
        <v>610</v>
      </c>
      <c r="E4549" t="s">
        <v>260</v>
      </c>
      <c r="F4549" t="s">
        <v>118</v>
      </c>
      <c r="G4549" t="s">
        <v>611</v>
      </c>
      <c r="H4549" t="s">
        <v>120</v>
      </c>
      <c r="I4549" t="s">
        <v>2134</v>
      </c>
      <c r="J4549" t="s">
        <v>38023</v>
      </c>
      <c r="L4549">
        <v>9</v>
      </c>
      <c r="M4549">
        <v>3</v>
      </c>
      <c r="N4549" t="s">
        <v>124</v>
      </c>
      <c r="O4549" t="s">
        <v>2438</v>
      </c>
      <c r="P4549" t="s">
        <v>2439</v>
      </c>
      <c r="Q4549" t="s">
        <v>3006</v>
      </c>
      <c r="R4549" t="s">
        <v>2441</v>
      </c>
      <c r="S4549" t="s">
        <v>4515</v>
      </c>
      <c r="T4549" t="s">
        <v>8857</v>
      </c>
      <c r="U4549" t="s">
        <v>8858</v>
      </c>
      <c r="V4549">
        <v>350000</v>
      </c>
      <c r="W4549" t="s">
        <v>38024</v>
      </c>
      <c r="X4549" t="s">
        <v>38025</v>
      </c>
      <c r="Y4549" t="s">
        <v>38025</v>
      </c>
      <c r="Z4549" t="s">
        <v>3832</v>
      </c>
      <c r="AA4549" t="s">
        <v>3832</v>
      </c>
      <c r="AB4549" t="s">
        <v>3832</v>
      </c>
      <c r="AC4549" t="s">
        <v>38026</v>
      </c>
      <c r="AD4549" t="s">
        <v>23875</v>
      </c>
      <c r="AE4549" t="s">
        <v>23875</v>
      </c>
      <c r="AF4549" t="s">
        <v>24927</v>
      </c>
      <c r="AG4549" t="s">
        <v>38027</v>
      </c>
      <c r="AH4549" t="s">
        <v>24927</v>
      </c>
      <c r="AO4549" t="s">
        <v>38028</v>
      </c>
      <c r="AP4549" t="s">
        <v>38029</v>
      </c>
      <c r="AQ4549" t="s">
        <v>38030</v>
      </c>
      <c r="AR4549" t="s">
        <v>38031</v>
      </c>
      <c r="AS4549" t="s">
        <v>38032</v>
      </c>
      <c r="AT4549" t="s">
        <v>29042</v>
      </c>
      <c r="AU4549" t="s">
        <v>10995</v>
      </c>
      <c r="AV4549" t="s">
        <v>1040</v>
      </c>
      <c r="AW4549" t="s">
        <v>32982</v>
      </c>
      <c r="AX4549" t="s">
        <v>6979</v>
      </c>
      <c r="AY4549" t="s">
        <v>445</v>
      </c>
      <c r="AZ4549" t="s">
        <v>1021</v>
      </c>
      <c r="BA4549" t="s">
        <v>1021</v>
      </c>
      <c r="BB4549" t="s">
        <v>1021</v>
      </c>
      <c r="BC4549" t="s">
        <v>38033</v>
      </c>
      <c r="BD4549" t="s">
        <v>38033</v>
      </c>
      <c r="BE4549" t="s">
        <v>38033</v>
      </c>
      <c r="BF4549" t="s">
        <v>186</v>
      </c>
      <c r="BG4549" t="s">
        <v>281</v>
      </c>
      <c r="BH4549" t="s">
        <v>142</v>
      </c>
      <c r="BI4549" t="s">
        <v>320</v>
      </c>
      <c r="BJ4549" t="s">
        <v>350</v>
      </c>
      <c r="BK4549" t="s">
        <v>1119</v>
      </c>
      <c r="BL4549" t="s">
        <v>142</v>
      </c>
      <c r="BM4549" t="s">
        <v>218</v>
      </c>
      <c r="BN4549" t="s">
        <v>669</v>
      </c>
      <c r="BO4549" t="s">
        <v>220</v>
      </c>
      <c r="BP4549" t="s">
        <v>527</v>
      </c>
      <c r="BQ4549" t="s">
        <v>1518</v>
      </c>
      <c r="BR4549" t="s">
        <v>1180</v>
      </c>
      <c r="BS4549" t="s">
        <v>857</v>
      </c>
      <c r="BV4549" t="s">
        <v>1518</v>
      </c>
      <c r="BY4549" t="s">
        <v>196</v>
      </c>
      <c r="BZ4549" t="s">
        <v>892</v>
      </c>
      <c r="CA4549" t="s">
        <v>6461</v>
      </c>
      <c r="CB4549" t="s">
        <v>142</v>
      </c>
      <c r="CC4549" t="s">
        <v>146</v>
      </c>
      <c r="CD4549">
        <v>3</v>
      </c>
      <c r="CE4549" t="s">
        <v>148</v>
      </c>
      <c r="CF4549" t="s">
        <v>149</v>
      </c>
      <c r="CG4549" t="s">
        <v>147</v>
      </c>
      <c r="CH4549" t="s">
        <v>148</v>
      </c>
      <c r="CI4549" t="s">
        <v>147</v>
      </c>
      <c r="CJ4549" t="s">
        <v>606</v>
      </c>
      <c r="CK4549" t="s">
        <v>147</v>
      </c>
      <c r="CL4549" t="s">
        <v>147</v>
      </c>
      <c r="CM4549" t="s">
        <v>606</v>
      </c>
      <c r="CN4549" t="s">
        <v>291</v>
      </c>
      <c r="CO4549" t="s">
        <v>291</v>
      </c>
      <c r="CP4549" t="s">
        <v>330</v>
      </c>
      <c r="CQ4549" t="s">
        <v>292</v>
      </c>
      <c r="CR4549" t="s">
        <v>292</v>
      </c>
      <c r="CS4549" t="s">
        <v>6091</v>
      </c>
      <c r="CT4549" t="s">
        <v>19406</v>
      </c>
      <c r="CU4549" t="s">
        <v>234</v>
      </c>
      <c r="CV4549" t="s">
        <v>296</v>
      </c>
      <c r="CW4549" t="s">
        <v>896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 t="s">
        <v>170</v>
      </c>
      <c r="DH4549" t="s">
        <v>258</v>
      </c>
      <c r="DI4549">
        <v>32757</v>
      </c>
      <c r="DJ4549">
        <v>6</v>
      </c>
    </row>
    <row r="4550" spans="1:114" x14ac:dyDescent="0.25">
      <c r="A4550">
        <v>13233</v>
      </c>
      <c r="B4550" t="s">
        <v>5263</v>
      </c>
      <c r="C4550" t="s">
        <v>115</v>
      </c>
      <c r="D4550" t="s">
        <v>172</v>
      </c>
      <c r="E4550" t="s">
        <v>260</v>
      </c>
      <c r="F4550" t="s">
        <v>118</v>
      </c>
      <c r="G4550" t="s">
        <v>1946</v>
      </c>
      <c r="H4550" t="s">
        <v>431</v>
      </c>
      <c r="I4550" t="s">
        <v>6225</v>
      </c>
      <c r="J4550" t="s">
        <v>38034</v>
      </c>
      <c r="L4550">
        <v>5</v>
      </c>
      <c r="N4550" t="s">
        <v>202</v>
      </c>
      <c r="T4550" t="s">
        <v>3352</v>
      </c>
      <c r="W4550" t="s">
        <v>38035</v>
      </c>
      <c r="X4550" t="s">
        <v>38036</v>
      </c>
      <c r="Y4550" t="s">
        <v>37190</v>
      </c>
      <c r="Z4550" t="s">
        <v>38037</v>
      </c>
      <c r="AA4550" t="s">
        <v>38038</v>
      </c>
      <c r="AB4550" t="s">
        <v>157</v>
      </c>
      <c r="AC4550" t="s">
        <v>38039</v>
      </c>
      <c r="AD4550" t="s">
        <v>38040</v>
      </c>
      <c r="AE4550" t="s">
        <v>30373</v>
      </c>
      <c r="AF4550" t="s">
        <v>38041</v>
      </c>
      <c r="AG4550" t="s">
        <v>38041</v>
      </c>
      <c r="AH4550" t="s">
        <v>38041</v>
      </c>
      <c r="AI4550" t="s">
        <v>38042</v>
      </c>
      <c r="AJ4550" t="s">
        <v>38043</v>
      </c>
      <c r="AK4550" t="s">
        <v>38042</v>
      </c>
      <c r="AL4550" t="s">
        <v>38044</v>
      </c>
      <c r="AM4550" t="s">
        <v>38044</v>
      </c>
      <c r="AN4550" t="s">
        <v>38044</v>
      </c>
      <c r="AO4550" t="s">
        <v>38045</v>
      </c>
      <c r="AP4550" t="s">
        <v>38046</v>
      </c>
      <c r="AQ4550" t="s">
        <v>38045</v>
      </c>
      <c r="AR4550" t="s">
        <v>35526</v>
      </c>
      <c r="AS4550" t="s">
        <v>38047</v>
      </c>
      <c r="AT4550" t="s">
        <v>35526</v>
      </c>
      <c r="AU4550" t="s">
        <v>38048</v>
      </c>
      <c r="AV4550" t="s">
        <v>38049</v>
      </c>
      <c r="AW4550" t="s">
        <v>38050</v>
      </c>
      <c r="AX4550" t="s">
        <v>38050</v>
      </c>
      <c r="AY4550" t="s">
        <v>38050</v>
      </c>
      <c r="AZ4550" t="s">
        <v>38051</v>
      </c>
      <c r="BA4550" t="s">
        <v>38052</v>
      </c>
      <c r="BB4550" t="s">
        <v>38051</v>
      </c>
      <c r="BC4550" t="s">
        <v>38053</v>
      </c>
      <c r="BD4550" t="s">
        <v>38054</v>
      </c>
      <c r="BE4550" t="s">
        <v>38055</v>
      </c>
      <c r="BF4550" t="s">
        <v>4983</v>
      </c>
      <c r="BG4550" t="s">
        <v>319</v>
      </c>
      <c r="BH4550" t="s">
        <v>142</v>
      </c>
      <c r="BI4550" t="s">
        <v>319</v>
      </c>
      <c r="BJ4550" t="s">
        <v>465</v>
      </c>
      <c r="BK4550" t="s">
        <v>525</v>
      </c>
      <c r="BL4550" t="s">
        <v>400</v>
      </c>
      <c r="BM4550" t="s">
        <v>218</v>
      </c>
      <c r="BY4550" t="s">
        <v>142</v>
      </c>
      <c r="BZ4550" t="s">
        <v>574</v>
      </c>
      <c r="CA4550" t="s">
        <v>2865</v>
      </c>
      <c r="DG4550" t="s">
        <v>170</v>
      </c>
      <c r="DH4550" t="s">
        <v>171</v>
      </c>
    </row>
    <row r="4551" spans="1:114" x14ac:dyDescent="0.25">
      <c r="A4551">
        <v>13236</v>
      </c>
      <c r="B4551" t="s">
        <v>114</v>
      </c>
      <c r="C4551" t="s">
        <v>115</v>
      </c>
      <c r="D4551" t="s">
        <v>860</v>
      </c>
      <c r="E4551" t="s">
        <v>117</v>
      </c>
      <c r="F4551" t="s">
        <v>118</v>
      </c>
      <c r="G4551" t="s">
        <v>1525</v>
      </c>
      <c r="H4551" t="s">
        <v>120</v>
      </c>
      <c r="I4551" t="s">
        <v>960</v>
      </c>
      <c r="J4551" t="s">
        <v>38056</v>
      </c>
      <c r="L4551">
        <v>12</v>
      </c>
      <c r="M4551">
        <v>9</v>
      </c>
      <c r="N4551" t="s">
        <v>863</v>
      </c>
      <c r="O4551" t="s">
        <v>2714</v>
      </c>
      <c r="P4551" t="s">
        <v>2439</v>
      </c>
      <c r="Q4551" t="s">
        <v>4539</v>
      </c>
      <c r="R4551" t="s">
        <v>2441</v>
      </c>
      <c r="S4551" t="s">
        <v>4032</v>
      </c>
      <c r="T4551" t="s">
        <v>2998</v>
      </c>
      <c r="U4551" t="s">
        <v>5004</v>
      </c>
      <c r="V4551">
        <v>500000</v>
      </c>
      <c r="W4551" t="s">
        <v>38057</v>
      </c>
      <c r="X4551" t="s">
        <v>38058</v>
      </c>
      <c r="Y4551" t="s">
        <v>38058</v>
      </c>
      <c r="Z4551" t="s">
        <v>342</v>
      </c>
      <c r="AA4551" t="s">
        <v>342</v>
      </c>
      <c r="AB4551" t="s">
        <v>342</v>
      </c>
      <c r="AC4551" t="s">
        <v>4352</v>
      </c>
      <c r="AD4551" t="s">
        <v>4352</v>
      </c>
      <c r="AE4551" t="s">
        <v>4352</v>
      </c>
      <c r="AF4551" t="s">
        <v>16154</v>
      </c>
      <c r="AG4551" t="s">
        <v>16154</v>
      </c>
      <c r="AH4551" t="s">
        <v>16154</v>
      </c>
      <c r="AL4551" t="s">
        <v>11896</v>
      </c>
      <c r="AM4551" t="s">
        <v>11896</v>
      </c>
      <c r="AN4551" t="s">
        <v>11896</v>
      </c>
      <c r="AO4551" t="s">
        <v>38059</v>
      </c>
      <c r="AP4551" t="s">
        <v>38059</v>
      </c>
      <c r="AQ4551" t="s">
        <v>38059</v>
      </c>
      <c r="AR4551" t="s">
        <v>5315</v>
      </c>
      <c r="AS4551" t="s">
        <v>5315</v>
      </c>
      <c r="AT4551" t="s">
        <v>5315</v>
      </c>
      <c r="AU4551" t="s">
        <v>18777</v>
      </c>
      <c r="AV4551" t="s">
        <v>18777</v>
      </c>
      <c r="AW4551" t="s">
        <v>38060</v>
      </c>
      <c r="AX4551" t="s">
        <v>38060</v>
      </c>
      <c r="AY4551" t="s">
        <v>38060</v>
      </c>
      <c r="AZ4551" t="s">
        <v>1247</v>
      </c>
      <c r="BA4551" t="s">
        <v>13508</v>
      </c>
      <c r="BB4551" t="s">
        <v>13508</v>
      </c>
      <c r="BC4551" t="s">
        <v>3002</v>
      </c>
      <c r="BD4551" t="s">
        <v>4690</v>
      </c>
      <c r="BE4551" t="s">
        <v>280</v>
      </c>
      <c r="BF4551" t="s">
        <v>186</v>
      </c>
      <c r="BG4551" t="s">
        <v>281</v>
      </c>
      <c r="BH4551" t="s">
        <v>142</v>
      </c>
      <c r="BI4551" t="s">
        <v>188</v>
      </c>
      <c r="BJ4551" t="s">
        <v>350</v>
      </c>
      <c r="BK4551" t="s">
        <v>190</v>
      </c>
      <c r="BL4551" t="s">
        <v>142</v>
      </c>
      <c r="BM4551" t="s">
        <v>282</v>
      </c>
      <c r="BN4551" t="s">
        <v>1095</v>
      </c>
      <c r="BO4551" t="s">
        <v>323</v>
      </c>
      <c r="BP4551" t="s">
        <v>324</v>
      </c>
      <c r="BQ4551" t="s">
        <v>3905</v>
      </c>
      <c r="BR4551" t="s">
        <v>1180</v>
      </c>
      <c r="BS4551" t="s">
        <v>25794</v>
      </c>
      <c r="BT4551" t="s">
        <v>3905</v>
      </c>
      <c r="BY4551" t="s">
        <v>169</v>
      </c>
      <c r="BZ4551" t="s">
        <v>401</v>
      </c>
      <c r="CB4551" t="s">
        <v>142</v>
      </c>
      <c r="CC4551" t="s">
        <v>146</v>
      </c>
      <c r="CD4551">
        <v>10</v>
      </c>
      <c r="CE4551" t="s">
        <v>227</v>
      </c>
      <c r="CF4551" t="s">
        <v>149</v>
      </c>
      <c r="CG4551" t="s">
        <v>148</v>
      </c>
      <c r="CH4551" t="s">
        <v>147</v>
      </c>
      <c r="CI4551" t="s">
        <v>227</v>
      </c>
      <c r="CJ4551" t="s">
        <v>149</v>
      </c>
      <c r="CK4551" t="s">
        <v>149</v>
      </c>
      <c r="CL4551" t="s">
        <v>148</v>
      </c>
      <c r="CM4551" t="s">
        <v>147</v>
      </c>
      <c r="CN4551" t="s">
        <v>330</v>
      </c>
      <c r="CO4551" t="s">
        <v>330</v>
      </c>
      <c r="CP4551" t="s">
        <v>291</v>
      </c>
      <c r="CQ4551" t="s">
        <v>230</v>
      </c>
      <c r="CR4551" t="s">
        <v>292</v>
      </c>
      <c r="CS4551" t="s">
        <v>980</v>
      </c>
      <c r="CT4551" t="s">
        <v>467</v>
      </c>
      <c r="CU4551" t="s">
        <v>295</v>
      </c>
      <c r="CV4551" t="s">
        <v>1030</v>
      </c>
      <c r="CW4551" t="s">
        <v>297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50</v>
      </c>
      <c r="DE4551">
        <v>50</v>
      </c>
      <c r="DF4551">
        <v>0</v>
      </c>
      <c r="DG4551" t="s">
        <v>170</v>
      </c>
      <c r="DH4551" t="s">
        <v>171</v>
      </c>
      <c r="DI4551">
        <v>134921</v>
      </c>
      <c r="DJ4551">
        <v>6</v>
      </c>
    </row>
    <row r="4552" spans="1:114" x14ac:dyDescent="0.25">
      <c r="A4552">
        <v>13241</v>
      </c>
      <c r="B4552" t="s">
        <v>114</v>
      </c>
      <c r="C4552" t="s">
        <v>115</v>
      </c>
      <c r="D4552" t="s">
        <v>116</v>
      </c>
      <c r="E4552" t="s">
        <v>117</v>
      </c>
      <c r="F4552" t="s">
        <v>118</v>
      </c>
      <c r="G4552" t="s">
        <v>7771</v>
      </c>
      <c r="H4552" t="s">
        <v>151</v>
      </c>
      <c r="I4552" t="s">
        <v>5761</v>
      </c>
      <c r="J4552" t="s">
        <v>16669</v>
      </c>
      <c r="K4552" t="s">
        <v>962</v>
      </c>
      <c r="L4552">
        <v>15</v>
      </c>
      <c r="M4552">
        <v>8</v>
      </c>
      <c r="N4552" t="s">
        <v>2005</v>
      </c>
      <c r="O4552" t="s">
        <v>2349</v>
      </c>
      <c r="P4552" t="s">
        <v>2439</v>
      </c>
      <c r="Q4552" t="s">
        <v>3006</v>
      </c>
      <c r="R4552" t="s">
        <v>2335</v>
      </c>
      <c r="S4552" t="s">
        <v>3072</v>
      </c>
      <c r="T4552" t="s">
        <v>203</v>
      </c>
      <c r="U4552" t="s">
        <v>2483</v>
      </c>
      <c r="W4552" t="s">
        <v>38061</v>
      </c>
      <c r="X4552" t="s">
        <v>5208</v>
      </c>
      <c r="Y4552" t="s">
        <v>5208</v>
      </c>
      <c r="Z4552" t="s">
        <v>38062</v>
      </c>
      <c r="AA4552" t="s">
        <v>38063</v>
      </c>
      <c r="AB4552" t="s">
        <v>38063</v>
      </c>
      <c r="AC4552" t="s">
        <v>29702</v>
      </c>
      <c r="AD4552" t="s">
        <v>12668</v>
      </c>
      <c r="AE4552" t="s">
        <v>14638</v>
      </c>
      <c r="AF4552" t="s">
        <v>27044</v>
      </c>
      <c r="AG4552" t="s">
        <v>34807</v>
      </c>
      <c r="AH4552" t="s">
        <v>21199</v>
      </c>
      <c r="AI4552" t="s">
        <v>7423</v>
      </c>
      <c r="AJ4552" t="s">
        <v>7423</v>
      </c>
      <c r="AK4552" t="s">
        <v>7423</v>
      </c>
      <c r="AL4552" t="s">
        <v>38064</v>
      </c>
      <c r="AM4552" t="s">
        <v>38065</v>
      </c>
      <c r="AN4552" t="s">
        <v>38065</v>
      </c>
      <c r="AO4552" t="s">
        <v>38066</v>
      </c>
      <c r="AP4552" t="s">
        <v>38067</v>
      </c>
      <c r="AQ4552" t="s">
        <v>38068</v>
      </c>
      <c r="AR4552" t="s">
        <v>38069</v>
      </c>
      <c r="AS4552" t="s">
        <v>38070</v>
      </c>
      <c r="AT4552" t="s">
        <v>38070</v>
      </c>
      <c r="AU4552" t="s">
        <v>2609</v>
      </c>
      <c r="AV4552" t="s">
        <v>4429</v>
      </c>
      <c r="AW4552" t="s">
        <v>38071</v>
      </c>
      <c r="AX4552" t="s">
        <v>38071</v>
      </c>
      <c r="AY4552" t="s">
        <v>38071</v>
      </c>
      <c r="AZ4552" t="s">
        <v>2297</v>
      </c>
      <c r="BA4552" t="s">
        <v>1021</v>
      </c>
      <c r="BB4552" t="s">
        <v>1021</v>
      </c>
      <c r="BC4552" t="s">
        <v>10778</v>
      </c>
      <c r="BD4552" t="s">
        <v>3002</v>
      </c>
      <c r="BE4552" t="s">
        <v>3002</v>
      </c>
      <c r="BF4552" t="s">
        <v>256</v>
      </c>
      <c r="BG4552" t="s">
        <v>281</v>
      </c>
      <c r="BH4552" t="s">
        <v>142</v>
      </c>
      <c r="BI4552" t="s">
        <v>187</v>
      </c>
      <c r="BJ4552" t="s">
        <v>399</v>
      </c>
      <c r="BK4552" t="s">
        <v>525</v>
      </c>
      <c r="BL4552" t="s">
        <v>142</v>
      </c>
      <c r="BM4552" t="s">
        <v>282</v>
      </c>
      <c r="BN4552" t="s">
        <v>1044</v>
      </c>
      <c r="BO4552" t="s">
        <v>193</v>
      </c>
      <c r="BP4552" t="s">
        <v>194</v>
      </c>
      <c r="BQ4552" t="s">
        <v>1864</v>
      </c>
      <c r="BR4552" t="s">
        <v>5876</v>
      </c>
      <c r="BS4552" t="s">
        <v>4557</v>
      </c>
      <c r="BU4552" t="s">
        <v>1386</v>
      </c>
      <c r="BV4552" t="s">
        <v>371</v>
      </c>
      <c r="BY4552" t="s">
        <v>169</v>
      </c>
      <c r="BZ4552" t="s">
        <v>38072</v>
      </c>
      <c r="CA4552" t="s">
        <v>16582</v>
      </c>
      <c r="CB4552" t="s">
        <v>142</v>
      </c>
      <c r="CC4552" t="s">
        <v>146</v>
      </c>
      <c r="CD4552">
        <v>15</v>
      </c>
      <c r="CE4552" t="s">
        <v>227</v>
      </c>
      <c r="CF4552" t="s">
        <v>147</v>
      </c>
      <c r="CG4552" t="s">
        <v>147</v>
      </c>
      <c r="CH4552" t="s">
        <v>149</v>
      </c>
      <c r="CI4552" t="s">
        <v>147</v>
      </c>
      <c r="CJ4552" t="s">
        <v>149</v>
      </c>
      <c r="CK4552" t="s">
        <v>149</v>
      </c>
      <c r="CL4552" t="s">
        <v>149</v>
      </c>
      <c r="CM4552" t="s">
        <v>148</v>
      </c>
      <c r="CN4552" t="s">
        <v>330</v>
      </c>
      <c r="CO4552" t="s">
        <v>229</v>
      </c>
      <c r="CP4552" t="s">
        <v>330</v>
      </c>
      <c r="CQ4552" t="s">
        <v>553</v>
      </c>
      <c r="CR4552" t="s">
        <v>230</v>
      </c>
      <c r="CS4552" t="s">
        <v>38073</v>
      </c>
      <c r="CT4552" t="s">
        <v>4086</v>
      </c>
      <c r="CU4552" t="s">
        <v>295</v>
      </c>
      <c r="CV4552" t="s">
        <v>1030</v>
      </c>
      <c r="CW4552" t="s">
        <v>555</v>
      </c>
      <c r="CX4552">
        <v>20</v>
      </c>
      <c r="CY4552">
        <v>0</v>
      </c>
      <c r="CZ4552">
        <v>10</v>
      </c>
      <c r="DA4552">
        <v>15</v>
      </c>
      <c r="DB4552">
        <v>15</v>
      </c>
      <c r="DC4552">
        <v>15</v>
      </c>
      <c r="DD4552">
        <v>15</v>
      </c>
      <c r="DE4552">
        <v>5</v>
      </c>
      <c r="DF4552">
        <v>5</v>
      </c>
      <c r="DG4552" t="s">
        <v>197</v>
      </c>
      <c r="DH4552" t="s">
        <v>258</v>
      </c>
      <c r="DJ4552">
        <v>6</v>
      </c>
    </row>
    <row r="4553" spans="1:114" x14ac:dyDescent="0.25">
      <c r="A4553">
        <v>13242</v>
      </c>
      <c r="B4553" t="s">
        <v>114</v>
      </c>
      <c r="C4553" t="s">
        <v>468</v>
      </c>
      <c r="D4553" t="s">
        <v>116</v>
      </c>
      <c r="E4553" t="s">
        <v>117</v>
      </c>
      <c r="F4553" t="s">
        <v>118</v>
      </c>
      <c r="G4553" t="s">
        <v>351</v>
      </c>
      <c r="H4553" t="s">
        <v>120</v>
      </c>
      <c r="I4553" t="s">
        <v>960</v>
      </c>
      <c r="J4553" t="s">
        <v>6106</v>
      </c>
      <c r="K4553" t="s">
        <v>154</v>
      </c>
      <c r="L4553">
        <v>10</v>
      </c>
      <c r="M4553">
        <v>3</v>
      </c>
      <c r="N4553" t="s">
        <v>1592</v>
      </c>
      <c r="O4553" t="s">
        <v>2617</v>
      </c>
      <c r="P4553" t="s">
        <v>2439</v>
      </c>
      <c r="Q4553" t="s">
        <v>3296</v>
      </c>
      <c r="R4553" t="s">
        <v>2335</v>
      </c>
      <c r="S4553" t="s">
        <v>2680</v>
      </c>
      <c r="T4553" t="s">
        <v>434</v>
      </c>
      <c r="U4553" t="s">
        <v>2337</v>
      </c>
      <c r="V4553">
        <v>78000</v>
      </c>
      <c r="W4553" t="s">
        <v>2009</v>
      </c>
      <c r="X4553" t="s">
        <v>2009</v>
      </c>
      <c r="Y4553" t="s">
        <v>2009</v>
      </c>
      <c r="Z4553" t="s">
        <v>21008</v>
      </c>
      <c r="AA4553" t="s">
        <v>1128</v>
      </c>
      <c r="AB4553" t="s">
        <v>1128</v>
      </c>
      <c r="AC4553" t="s">
        <v>308</v>
      </c>
      <c r="AD4553" t="s">
        <v>308</v>
      </c>
      <c r="AE4553" t="s">
        <v>308</v>
      </c>
      <c r="AF4553" t="s">
        <v>2397</v>
      </c>
      <c r="AG4553" t="s">
        <v>1824</v>
      </c>
      <c r="AH4553" t="s">
        <v>1824</v>
      </c>
      <c r="AL4553" t="s">
        <v>344</v>
      </c>
      <c r="AO4553" t="s">
        <v>7988</v>
      </c>
      <c r="AP4553" t="s">
        <v>7988</v>
      </c>
      <c r="AQ4553" t="s">
        <v>7988</v>
      </c>
      <c r="AR4553" t="s">
        <v>182</v>
      </c>
      <c r="AS4553" t="s">
        <v>182</v>
      </c>
      <c r="AT4553" t="s">
        <v>182</v>
      </c>
      <c r="AU4553" t="s">
        <v>211</v>
      </c>
      <c r="AV4553" t="s">
        <v>211</v>
      </c>
      <c r="AW4553" t="s">
        <v>445</v>
      </c>
      <c r="AX4553" t="s">
        <v>445</v>
      </c>
      <c r="AY4553" t="s">
        <v>445</v>
      </c>
      <c r="AZ4553" t="s">
        <v>5140</v>
      </c>
      <c r="BA4553" t="s">
        <v>1042</v>
      </c>
      <c r="BB4553" t="s">
        <v>139</v>
      </c>
      <c r="BF4553" t="s">
        <v>256</v>
      </c>
      <c r="BG4553" t="s">
        <v>319</v>
      </c>
      <c r="BH4553" t="s">
        <v>142</v>
      </c>
      <c r="BI4553" t="s">
        <v>320</v>
      </c>
      <c r="BJ4553" t="s">
        <v>189</v>
      </c>
      <c r="BK4553" t="s">
        <v>322</v>
      </c>
      <c r="BL4553" t="s">
        <v>142</v>
      </c>
      <c r="BM4553" t="s">
        <v>191</v>
      </c>
      <c r="BN4553" t="s">
        <v>669</v>
      </c>
      <c r="BO4553" t="s">
        <v>193</v>
      </c>
      <c r="BP4553" t="s">
        <v>194</v>
      </c>
      <c r="BQ4553" t="s">
        <v>1386</v>
      </c>
      <c r="BR4553" t="s">
        <v>4535</v>
      </c>
      <c r="BS4553" t="s">
        <v>2063</v>
      </c>
      <c r="BU4553" t="s">
        <v>425</v>
      </c>
      <c r="BV4553" t="s">
        <v>807</v>
      </c>
      <c r="BY4553" t="s">
        <v>169</v>
      </c>
      <c r="BZ4553" t="s">
        <v>401</v>
      </c>
      <c r="CA4553" t="s">
        <v>1522</v>
      </c>
      <c r="CB4553" t="s">
        <v>142</v>
      </c>
      <c r="CC4553" t="s">
        <v>146</v>
      </c>
      <c r="CD4553">
        <v>3</v>
      </c>
      <c r="CE4553" t="s">
        <v>147</v>
      </c>
      <c r="CF4553" t="s">
        <v>147</v>
      </c>
      <c r="CG4553" t="s">
        <v>147</v>
      </c>
      <c r="CH4553" t="s">
        <v>148</v>
      </c>
      <c r="CI4553" t="s">
        <v>149</v>
      </c>
      <c r="CJ4553" t="s">
        <v>147</v>
      </c>
      <c r="CK4553" t="s">
        <v>147</v>
      </c>
      <c r="CL4553" t="s">
        <v>148</v>
      </c>
      <c r="CM4553" t="s">
        <v>606</v>
      </c>
      <c r="CO4553" t="s">
        <v>330</v>
      </c>
      <c r="CQ4553" t="s">
        <v>533</v>
      </c>
      <c r="CR4553" t="s">
        <v>230</v>
      </c>
      <c r="CS4553" t="s">
        <v>7885</v>
      </c>
      <c r="CT4553" t="s">
        <v>3069</v>
      </c>
      <c r="CU4553" t="s">
        <v>295</v>
      </c>
      <c r="CV4553" t="s">
        <v>296</v>
      </c>
      <c r="CW4553" t="s">
        <v>609</v>
      </c>
      <c r="CX4553">
        <v>0</v>
      </c>
      <c r="CY4553">
        <v>0</v>
      </c>
      <c r="CZ4553">
        <v>0</v>
      </c>
      <c r="DA4553">
        <v>70</v>
      </c>
      <c r="DB4553">
        <v>10</v>
      </c>
      <c r="DC4553">
        <v>0</v>
      </c>
      <c r="DD4553">
        <v>20</v>
      </c>
      <c r="DE4553">
        <v>0</v>
      </c>
      <c r="DF4553">
        <v>0</v>
      </c>
      <c r="DG4553" t="s">
        <v>170</v>
      </c>
      <c r="DH4553" t="s">
        <v>171</v>
      </c>
      <c r="DI4553">
        <v>14546</v>
      </c>
      <c r="DJ4553">
        <v>5</v>
      </c>
    </row>
    <row r="4554" spans="1:114" x14ac:dyDescent="0.25">
      <c r="A4554">
        <v>13243</v>
      </c>
      <c r="B4554" t="s">
        <v>114</v>
      </c>
      <c r="C4554" t="s">
        <v>150</v>
      </c>
      <c r="D4554" t="s">
        <v>116</v>
      </c>
      <c r="E4554" t="s">
        <v>117</v>
      </c>
      <c r="F4554" t="s">
        <v>118</v>
      </c>
      <c r="G4554" t="s">
        <v>199</v>
      </c>
      <c r="H4554" t="s">
        <v>239</v>
      </c>
      <c r="I4554" t="s">
        <v>152</v>
      </c>
      <c r="J4554" t="s">
        <v>38074</v>
      </c>
      <c r="K4554" t="s">
        <v>154</v>
      </c>
      <c r="L4554">
        <v>20</v>
      </c>
      <c r="M4554">
        <v>15</v>
      </c>
      <c r="N4554" t="s">
        <v>716</v>
      </c>
      <c r="O4554" t="s">
        <v>2617</v>
      </c>
      <c r="P4554" t="s">
        <v>2333</v>
      </c>
      <c r="Q4554" t="s">
        <v>3006</v>
      </c>
      <c r="R4554" t="s">
        <v>2335</v>
      </c>
      <c r="S4554" t="s">
        <v>4164</v>
      </c>
      <c r="T4554" t="s">
        <v>203</v>
      </c>
      <c r="U4554" t="s">
        <v>2483</v>
      </c>
      <c r="V4554">
        <v>195000</v>
      </c>
      <c r="W4554" t="s">
        <v>38075</v>
      </c>
      <c r="X4554" t="s">
        <v>38076</v>
      </c>
      <c r="Y4554" t="s">
        <v>38076</v>
      </c>
      <c r="Z4554" t="s">
        <v>38077</v>
      </c>
      <c r="AA4554" t="s">
        <v>38078</v>
      </c>
      <c r="AB4554" t="s">
        <v>38078</v>
      </c>
      <c r="AC4554" t="s">
        <v>904</v>
      </c>
      <c r="AD4554" t="s">
        <v>2123</v>
      </c>
      <c r="AE4554" t="s">
        <v>2123</v>
      </c>
      <c r="AF4554" t="s">
        <v>1824</v>
      </c>
      <c r="AG4554" t="s">
        <v>1824</v>
      </c>
      <c r="AH4554" t="s">
        <v>1824</v>
      </c>
      <c r="AL4554" t="s">
        <v>38079</v>
      </c>
      <c r="AM4554" t="s">
        <v>38080</v>
      </c>
      <c r="AN4554" t="s">
        <v>760</v>
      </c>
      <c r="AO4554" t="s">
        <v>4174</v>
      </c>
      <c r="AR4554" t="s">
        <v>38081</v>
      </c>
      <c r="AS4554" t="s">
        <v>16750</v>
      </c>
      <c r="AT4554" t="s">
        <v>16750</v>
      </c>
      <c r="AU4554" t="s">
        <v>766</v>
      </c>
      <c r="AV4554" t="s">
        <v>137</v>
      </c>
      <c r="AW4554" t="s">
        <v>38082</v>
      </c>
      <c r="AX4554" t="s">
        <v>316</v>
      </c>
      <c r="AY4554" t="s">
        <v>316</v>
      </c>
      <c r="AZ4554" t="s">
        <v>2297</v>
      </c>
      <c r="BA4554" t="s">
        <v>1668</v>
      </c>
      <c r="BB4554" t="s">
        <v>1668</v>
      </c>
      <c r="BC4554" t="s">
        <v>280</v>
      </c>
      <c r="BD4554" t="s">
        <v>317</v>
      </c>
      <c r="BE4554" t="s">
        <v>317</v>
      </c>
      <c r="BF4554" t="s">
        <v>167</v>
      </c>
      <c r="BG4554" t="s">
        <v>281</v>
      </c>
      <c r="BH4554" t="s">
        <v>142</v>
      </c>
      <c r="BI4554" t="s">
        <v>187</v>
      </c>
      <c r="BJ4554" t="s">
        <v>168</v>
      </c>
      <c r="BK4554" t="s">
        <v>190</v>
      </c>
      <c r="BL4554" t="s">
        <v>142</v>
      </c>
      <c r="BM4554" t="s">
        <v>191</v>
      </c>
      <c r="BN4554" t="s">
        <v>669</v>
      </c>
      <c r="BO4554" t="s">
        <v>220</v>
      </c>
      <c r="BP4554" t="s">
        <v>194</v>
      </c>
      <c r="BQ4554" t="s">
        <v>1518</v>
      </c>
      <c r="BR4554" t="s">
        <v>371</v>
      </c>
      <c r="BS4554" t="s">
        <v>2368</v>
      </c>
      <c r="BV4554" t="s">
        <v>1518</v>
      </c>
      <c r="BY4554" t="s">
        <v>169</v>
      </c>
      <c r="BZ4554" t="s">
        <v>2882</v>
      </c>
      <c r="CA4554" t="s">
        <v>675</v>
      </c>
      <c r="CB4554" t="s">
        <v>142</v>
      </c>
      <c r="CC4554" t="s">
        <v>979</v>
      </c>
      <c r="CD4554">
        <v>20</v>
      </c>
      <c r="CE4554" t="s">
        <v>227</v>
      </c>
      <c r="CF4554" t="s">
        <v>147</v>
      </c>
      <c r="CG4554" t="s">
        <v>149</v>
      </c>
      <c r="CH4554" t="s">
        <v>149</v>
      </c>
      <c r="CI4554" t="s">
        <v>147</v>
      </c>
      <c r="CJ4554" t="s">
        <v>147</v>
      </c>
      <c r="CK4554" t="s">
        <v>149</v>
      </c>
      <c r="CL4554" t="s">
        <v>149</v>
      </c>
      <c r="CM4554" t="s">
        <v>148</v>
      </c>
      <c r="CN4554" t="s">
        <v>228</v>
      </c>
      <c r="CO4554" t="s">
        <v>228</v>
      </c>
      <c r="CP4554" t="s">
        <v>330</v>
      </c>
      <c r="CQ4554" t="s">
        <v>231</v>
      </c>
      <c r="CR4554" t="s">
        <v>292</v>
      </c>
      <c r="CS4554" t="s">
        <v>7366</v>
      </c>
      <c r="CT4554" t="s">
        <v>1816</v>
      </c>
      <c r="CU4554" t="s">
        <v>295</v>
      </c>
      <c r="CV4554" t="s">
        <v>296</v>
      </c>
      <c r="CW4554" t="s">
        <v>297</v>
      </c>
      <c r="CX4554">
        <v>30</v>
      </c>
      <c r="CY4554">
        <v>20</v>
      </c>
      <c r="CZ4554">
        <v>0</v>
      </c>
      <c r="DA4554">
        <v>0</v>
      </c>
      <c r="DB4554">
        <v>30</v>
      </c>
      <c r="DC4554">
        <v>20</v>
      </c>
      <c r="DD4554">
        <v>0</v>
      </c>
      <c r="DE4554">
        <v>0</v>
      </c>
      <c r="DF4554">
        <v>0</v>
      </c>
      <c r="DG4554" t="s">
        <v>170</v>
      </c>
      <c r="DH4554" t="s">
        <v>171</v>
      </c>
      <c r="DI4554">
        <v>195000</v>
      </c>
      <c r="DJ4554">
        <v>9</v>
      </c>
    </row>
    <row r="4555" spans="1:114" x14ac:dyDescent="0.25">
      <c r="A4555">
        <v>13255</v>
      </c>
      <c r="B4555" t="s">
        <v>114</v>
      </c>
      <c r="C4555" t="s">
        <v>259</v>
      </c>
      <c r="D4555" t="s">
        <v>860</v>
      </c>
      <c r="E4555" t="s">
        <v>260</v>
      </c>
      <c r="F4555" t="s">
        <v>118</v>
      </c>
      <c r="G4555" t="s">
        <v>4920</v>
      </c>
      <c r="H4555" t="s">
        <v>120</v>
      </c>
      <c r="I4555" t="s">
        <v>38083</v>
      </c>
      <c r="L4555">
        <v>5</v>
      </c>
      <c r="M4555">
        <v>3</v>
      </c>
      <c r="N4555" t="s">
        <v>302</v>
      </c>
      <c r="O4555" t="s">
        <v>2968</v>
      </c>
      <c r="P4555" t="s">
        <v>2439</v>
      </c>
      <c r="Q4555" t="s">
        <v>2334</v>
      </c>
      <c r="R4555" t="s">
        <v>2335</v>
      </c>
      <c r="S4555" t="s">
        <v>2650</v>
      </c>
      <c r="T4555" t="s">
        <v>203</v>
      </c>
      <c r="U4555" t="s">
        <v>2483</v>
      </c>
      <c r="W4555" t="s">
        <v>38084</v>
      </c>
      <c r="X4555" t="s">
        <v>35778</v>
      </c>
      <c r="Y4555" t="s">
        <v>35778</v>
      </c>
      <c r="Z4555" t="s">
        <v>38085</v>
      </c>
      <c r="AA4555" t="s">
        <v>38086</v>
      </c>
      <c r="AB4555" t="s">
        <v>1596</v>
      </c>
      <c r="AC4555" t="s">
        <v>11665</v>
      </c>
      <c r="AD4555" t="s">
        <v>38087</v>
      </c>
      <c r="AE4555" t="s">
        <v>1220</v>
      </c>
      <c r="AF4555" t="s">
        <v>38088</v>
      </c>
      <c r="AG4555" t="s">
        <v>38089</v>
      </c>
      <c r="AH4555" t="s">
        <v>7499</v>
      </c>
      <c r="AI4555" t="s">
        <v>38090</v>
      </c>
      <c r="AJ4555" t="s">
        <v>38091</v>
      </c>
      <c r="AK4555" t="s">
        <v>38091</v>
      </c>
      <c r="AL4555" t="s">
        <v>38092</v>
      </c>
      <c r="AM4555" t="s">
        <v>38093</v>
      </c>
      <c r="AN4555" t="s">
        <v>38093</v>
      </c>
      <c r="AO4555" t="s">
        <v>38094</v>
      </c>
      <c r="AP4555" t="s">
        <v>38095</v>
      </c>
      <c r="AQ4555" t="s">
        <v>38096</v>
      </c>
      <c r="AR4555" t="s">
        <v>38097</v>
      </c>
      <c r="AS4555" t="s">
        <v>38098</v>
      </c>
      <c r="AT4555" t="s">
        <v>38098</v>
      </c>
      <c r="AU4555" t="s">
        <v>35229</v>
      </c>
      <c r="AV4555" t="s">
        <v>315</v>
      </c>
      <c r="AW4555" t="s">
        <v>38099</v>
      </c>
      <c r="AX4555" t="s">
        <v>14815</v>
      </c>
      <c r="AY4555" t="s">
        <v>14815</v>
      </c>
      <c r="AZ4555" t="s">
        <v>38100</v>
      </c>
      <c r="BA4555" t="s">
        <v>6840</v>
      </c>
      <c r="BB4555" t="s">
        <v>6840</v>
      </c>
      <c r="BC4555" t="s">
        <v>38101</v>
      </c>
      <c r="BD4555" t="s">
        <v>25451</v>
      </c>
      <c r="BE4555" t="s">
        <v>25451</v>
      </c>
      <c r="BF4555" t="s">
        <v>256</v>
      </c>
      <c r="BG4555" t="s">
        <v>319</v>
      </c>
      <c r="BH4555" t="s">
        <v>142</v>
      </c>
      <c r="BI4555" t="s">
        <v>320</v>
      </c>
      <c r="BJ4555" t="s">
        <v>1139</v>
      </c>
      <c r="BK4555" t="s">
        <v>322</v>
      </c>
      <c r="BL4555" t="s">
        <v>142</v>
      </c>
      <c r="BM4555" t="s">
        <v>1643</v>
      </c>
      <c r="BN4555" t="s">
        <v>2673</v>
      </c>
      <c r="BO4555" t="s">
        <v>193</v>
      </c>
      <c r="BP4555" t="s">
        <v>221</v>
      </c>
      <c r="BR4555" t="s">
        <v>1267</v>
      </c>
      <c r="BY4555" t="s">
        <v>169</v>
      </c>
      <c r="BZ4555" t="s">
        <v>892</v>
      </c>
      <c r="CA4555" t="s">
        <v>675</v>
      </c>
      <c r="CB4555" t="s">
        <v>142</v>
      </c>
      <c r="CC4555" t="s">
        <v>146</v>
      </c>
      <c r="CD4555">
        <v>15</v>
      </c>
      <c r="CN4555" t="s">
        <v>228</v>
      </c>
      <c r="CO4555" t="s">
        <v>228</v>
      </c>
      <c r="CQ4555" t="s">
        <v>230</v>
      </c>
      <c r="CR4555" t="s">
        <v>230</v>
      </c>
      <c r="CS4555" t="s">
        <v>4390</v>
      </c>
      <c r="CT4555" t="s">
        <v>375</v>
      </c>
      <c r="CU4555" t="s">
        <v>295</v>
      </c>
      <c r="CV4555" t="s">
        <v>333</v>
      </c>
      <c r="CW4555" t="s">
        <v>297</v>
      </c>
      <c r="CX4555">
        <v>25</v>
      </c>
      <c r="CY4555">
        <v>0</v>
      </c>
      <c r="CZ4555">
        <v>40</v>
      </c>
      <c r="DA4555">
        <v>50</v>
      </c>
      <c r="DB4555">
        <v>5</v>
      </c>
      <c r="DC4555">
        <v>40</v>
      </c>
      <c r="DD4555">
        <v>25</v>
      </c>
      <c r="DE4555">
        <v>0</v>
      </c>
      <c r="DF4555">
        <v>60</v>
      </c>
      <c r="DG4555" t="s">
        <v>170</v>
      </c>
      <c r="DH4555" t="s">
        <v>171</v>
      </c>
      <c r="DJ4555">
        <v>7</v>
      </c>
    </row>
    <row r="4556" spans="1:114" x14ac:dyDescent="0.25">
      <c r="A4556">
        <v>13265</v>
      </c>
      <c r="B4556" t="s">
        <v>114</v>
      </c>
      <c r="C4556" t="s">
        <v>259</v>
      </c>
      <c r="D4556" t="s">
        <v>172</v>
      </c>
      <c r="E4556" t="s">
        <v>237</v>
      </c>
      <c r="F4556" t="s">
        <v>118</v>
      </c>
      <c r="G4556" t="s">
        <v>403</v>
      </c>
      <c r="H4556" t="s">
        <v>262</v>
      </c>
      <c r="I4556" t="s">
        <v>960</v>
      </c>
      <c r="J4556" t="s">
        <v>6337</v>
      </c>
      <c r="K4556" t="s">
        <v>1272</v>
      </c>
      <c r="L4556">
        <v>14</v>
      </c>
      <c r="M4556">
        <v>8</v>
      </c>
      <c r="N4556" t="s">
        <v>124</v>
      </c>
      <c r="O4556" t="s">
        <v>2968</v>
      </c>
      <c r="P4556" t="s">
        <v>2350</v>
      </c>
      <c r="Q4556" t="s">
        <v>2819</v>
      </c>
      <c r="R4556" t="s">
        <v>2335</v>
      </c>
      <c r="S4556" t="s">
        <v>2336</v>
      </c>
      <c r="T4556" t="s">
        <v>434</v>
      </c>
      <c r="U4556" t="s">
        <v>2337</v>
      </c>
      <c r="V4556">
        <v>36000</v>
      </c>
      <c r="W4556" t="s">
        <v>34697</v>
      </c>
      <c r="X4556" t="s">
        <v>34697</v>
      </c>
      <c r="Y4556" t="s">
        <v>34697</v>
      </c>
      <c r="Z4556" t="s">
        <v>38102</v>
      </c>
      <c r="AA4556" t="s">
        <v>38102</v>
      </c>
      <c r="AB4556" t="s">
        <v>38102</v>
      </c>
      <c r="AC4556" t="s">
        <v>5550</v>
      </c>
      <c r="AD4556" t="s">
        <v>5550</v>
      </c>
      <c r="AE4556" t="s">
        <v>5550</v>
      </c>
      <c r="AF4556" t="s">
        <v>969</v>
      </c>
      <c r="AG4556" t="s">
        <v>969</v>
      </c>
      <c r="AH4556" t="s">
        <v>969</v>
      </c>
      <c r="AL4556" t="s">
        <v>1676</v>
      </c>
      <c r="AM4556" t="s">
        <v>1676</v>
      </c>
      <c r="AN4556" t="s">
        <v>1676</v>
      </c>
      <c r="AO4556" t="s">
        <v>690</v>
      </c>
      <c r="AP4556" t="s">
        <v>690</v>
      </c>
      <c r="AQ4556" t="s">
        <v>690</v>
      </c>
      <c r="AR4556" t="s">
        <v>38103</v>
      </c>
      <c r="AS4556" t="s">
        <v>2931</v>
      </c>
      <c r="AT4556" t="s">
        <v>2931</v>
      </c>
      <c r="AU4556" t="s">
        <v>738</v>
      </c>
      <c r="AV4556" t="s">
        <v>519</v>
      </c>
      <c r="AW4556" t="s">
        <v>4225</v>
      </c>
      <c r="AX4556" t="s">
        <v>4225</v>
      </c>
      <c r="AY4556" t="s">
        <v>4225</v>
      </c>
      <c r="AZ4556" t="s">
        <v>974</v>
      </c>
      <c r="BA4556" t="s">
        <v>974</v>
      </c>
      <c r="BB4556" t="s">
        <v>974</v>
      </c>
      <c r="BC4556" t="s">
        <v>185</v>
      </c>
      <c r="BD4556" t="s">
        <v>185</v>
      </c>
      <c r="BE4556" t="s">
        <v>185</v>
      </c>
      <c r="BF4556" t="s">
        <v>167</v>
      </c>
      <c r="BG4556" t="s">
        <v>281</v>
      </c>
      <c r="BH4556" t="s">
        <v>142</v>
      </c>
      <c r="BI4556" t="s">
        <v>187</v>
      </c>
      <c r="BJ4556" t="s">
        <v>321</v>
      </c>
      <c r="BK4556" t="s">
        <v>322</v>
      </c>
      <c r="BL4556" t="s">
        <v>142</v>
      </c>
      <c r="BM4556" t="s">
        <v>218</v>
      </c>
      <c r="BN4556" t="s">
        <v>368</v>
      </c>
      <c r="BO4556" t="s">
        <v>323</v>
      </c>
      <c r="BP4556" t="s">
        <v>194</v>
      </c>
      <c r="BQ4556" t="s">
        <v>2979</v>
      </c>
      <c r="BR4556" t="s">
        <v>9845</v>
      </c>
      <c r="BS4556" t="s">
        <v>643</v>
      </c>
      <c r="BU4556" t="s">
        <v>428</v>
      </c>
      <c r="BV4556" t="s">
        <v>1098</v>
      </c>
      <c r="BY4556" t="s">
        <v>169</v>
      </c>
      <c r="BZ4556" t="s">
        <v>892</v>
      </c>
      <c r="CA4556" t="s">
        <v>2647</v>
      </c>
      <c r="CB4556" t="s">
        <v>142</v>
      </c>
      <c r="CC4556" t="s">
        <v>146</v>
      </c>
      <c r="CD4556">
        <v>8</v>
      </c>
      <c r="CE4556" t="s">
        <v>149</v>
      </c>
      <c r="CF4556" t="s">
        <v>606</v>
      </c>
      <c r="CG4556" t="s">
        <v>227</v>
      </c>
      <c r="CH4556" t="s">
        <v>227</v>
      </c>
      <c r="CI4556" t="s">
        <v>227</v>
      </c>
      <c r="CJ4556" t="s">
        <v>148</v>
      </c>
      <c r="CK4556" t="s">
        <v>148</v>
      </c>
      <c r="CL4556" t="s">
        <v>227</v>
      </c>
      <c r="CM4556" t="s">
        <v>606</v>
      </c>
      <c r="CN4556" t="s">
        <v>291</v>
      </c>
      <c r="CO4556" t="s">
        <v>228</v>
      </c>
      <c r="CP4556" t="s">
        <v>291</v>
      </c>
      <c r="CQ4556" t="s">
        <v>533</v>
      </c>
      <c r="CR4556" t="s">
        <v>533</v>
      </c>
      <c r="CS4556" t="s">
        <v>4478</v>
      </c>
      <c r="CT4556" t="s">
        <v>10745</v>
      </c>
      <c r="CU4556" t="s">
        <v>234</v>
      </c>
      <c r="CV4556" t="s">
        <v>296</v>
      </c>
      <c r="CW4556" t="s">
        <v>297</v>
      </c>
      <c r="CX4556">
        <v>10</v>
      </c>
      <c r="CY4556">
        <v>5</v>
      </c>
      <c r="CZ4556">
        <v>5</v>
      </c>
      <c r="DA4556">
        <v>20</v>
      </c>
      <c r="DB4556">
        <v>15</v>
      </c>
      <c r="DC4556">
        <v>15</v>
      </c>
      <c r="DD4556">
        <v>5</v>
      </c>
      <c r="DE4556">
        <v>5</v>
      </c>
      <c r="DF4556">
        <v>20</v>
      </c>
      <c r="DG4556" t="s">
        <v>170</v>
      </c>
      <c r="DH4556" t="s">
        <v>258</v>
      </c>
      <c r="DI4556">
        <v>6714</v>
      </c>
      <c r="DJ4556">
        <v>10</v>
      </c>
    </row>
    <row r="4557" spans="1:114" x14ac:dyDescent="0.25">
      <c r="A4557">
        <v>13268</v>
      </c>
      <c r="B4557" t="s">
        <v>114</v>
      </c>
      <c r="C4557" t="s">
        <v>115</v>
      </c>
      <c r="D4557" t="s">
        <v>860</v>
      </c>
      <c r="E4557" t="s">
        <v>260</v>
      </c>
      <c r="F4557" t="s">
        <v>118</v>
      </c>
      <c r="G4557" t="s">
        <v>452</v>
      </c>
      <c r="H4557" t="s">
        <v>151</v>
      </c>
      <c r="I4557" t="s">
        <v>1426</v>
      </c>
      <c r="J4557" t="s">
        <v>4339</v>
      </c>
      <c r="K4557" t="s">
        <v>24606</v>
      </c>
      <c r="L4557">
        <v>28</v>
      </c>
      <c r="M4557">
        <v>20</v>
      </c>
      <c r="N4557" t="s">
        <v>963</v>
      </c>
      <c r="O4557" t="s">
        <v>2968</v>
      </c>
      <c r="P4557" t="s">
        <v>2350</v>
      </c>
      <c r="Q4557" t="s">
        <v>2546</v>
      </c>
      <c r="R4557" t="s">
        <v>2335</v>
      </c>
      <c r="S4557" t="s">
        <v>5387</v>
      </c>
      <c r="T4557" t="s">
        <v>1478</v>
      </c>
      <c r="U4557" t="s">
        <v>4309</v>
      </c>
      <c r="W4557" t="s">
        <v>38104</v>
      </c>
      <c r="X4557" t="s">
        <v>38105</v>
      </c>
      <c r="Y4557" t="s">
        <v>38105</v>
      </c>
      <c r="Z4557" t="s">
        <v>782</v>
      </c>
      <c r="AA4557" t="s">
        <v>782</v>
      </c>
      <c r="AB4557" t="s">
        <v>782</v>
      </c>
      <c r="AC4557" t="s">
        <v>271</v>
      </c>
      <c r="AD4557" t="s">
        <v>271</v>
      </c>
      <c r="AE4557" t="s">
        <v>271</v>
      </c>
      <c r="AF4557" t="s">
        <v>159</v>
      </c>
      <c r="AG4557" t="s">
        <v>159</v>
      </c>
      <c r="AH4557" t="s">
        <v>159</v>
      </c>
      <c r="AL4557" t="s">
        <v>274</v>
      </c>
      <c r="AM4557" t="s">
        <v>274</v>
      </c>
      <c r="AN4557" t="s">
        <v>274</v>
      </c>
      <c r="AO4557" t="s">
        <v>38106</v>
      </c>
      <c r="AP4557" t="s">
        <v>38107</v>
      </c>
      <c r="AQ4557" t="s">
        <v>38107</v>
      </c>
      <c r="AR4557" t="s">
        <v>38108</v>
      </c>
      <c r="AS4557" t="s">
        <v>19210</v>
      </c>
      <c r="AT4557" t="s">
        <v>19210</v>
      </c>
      <c r="AU4557" t="s">
        <v>15659</v>
      </c>
      <c r="AV4557" t="s">
        <v>3291</v>
      </c>
      <c r="AW4557" t="s">
        <v>2825</v>
      </c>
      <c r="AX4557" t="s">
        <v>2825</v>
      </c>
      <c r="AY4557" t="s">
        <v>2825</v>
      </c>
      <c r="AZ4557" t="s">
        <v>3091</v>
      </c>
      <c r="BA4557" t="s">
        <v>6563</v>
      </c>
      <c r="BB4557" t="s">
        <v>6563</v>
      </c>
      <c r="BC4557" t="s">
        <v>6744</v>
      </c>
      <c r="BD4557" t="s">
        <v>4060</v>
      </c>
      <c r="BE4557" t="s">
        <v>4060</v>
      </c>
      <c r="BF4557" t="s">
        <v>256</v>
      </c>
      <c r="BG4557" t="s">
        <v>187</v>
      </c>
      <c r="BH4557" t="s">
        <v>142</v>
      </c>
      <c r="BI4557" t="s">
        <v>319</v>
      </c>
      <c r="BJ4557" t="s">
        <v>321</v>
      </c>
      <c r="BK4557" t="s">
        <v>190</v>
      </c>
      <c r="BL4557" t="s">
        <v>142</v>
      </c>
      <c r="BM4557" t="s">
        <v>282</v>
      </c>
      <c r="BN4557" t="s">
        <v>9959</v>
      </c>
      <c r="BO4557" t="s">
        <v>220</v>
      </c>
      <c r="BP4557" t="s">
        <v>194</v>
      </c>
      <c r="BQ4557" t="s">
        <v>38109</v>
      </c>
      <c r="BR4557" t="s">
        <v>1913</v>
      </c>
      <c r="BS4557" t="s">
        <v>643</v>
      </c>
      <c r="BV4557" t="s">
        <v>1864</v>
      </c>
      <c r="BY4557" t="s">
        <v>169</v>
      </c>
      <c r="BZ4557" t="s">
        <v>3530</v>
      </c>
      <c r="CA4557" t="s">
        <v>1048</v>
      </c>
      <c r="CB4557" t="s">
        <v>142</v>
      </c>
      <c r="CC4557" t="s">
        <v>146</v>
      </c>
      <c r="CD4557">
        <v>20</v>
      </c>
      <c r="CE4557" t="s">
        <v>227</v>
      </c>
      <c r="CF4557" t="s">
        <v>149</v>
      </c>
      <c r="CG4557" t="s">
        <v>148</v>
      </c>
      <c r="CH4557" t="s">
        <v>148</v>
      </c>
      <c r="CI4557" t="s">
        <v>147</v>
      </c>
      <c r="CJ4557" t="s">
        <v>147</v>
      </c>
      <c r="CK4557" t="s">
        <v>147</v>
      </c>
      <c r="CL4557" t="s">
        <v>147</v>
      </c>
      <c r="CM4557" t="s">
        <v>227</v>
      </c>
      <c r="CN4557" t="s">
        <v>330</v>
      </c>
      <c r="CO4557" t="s">
        <v>228</v>
      </c>
      <c r="CP4557" t="s">
        <v>330</v>
      </c>
      <c r="CQ4557" t="s">
        <v>231</v>
      </c>
      <c r="CR4557" t="s">
        <v>230</v>
      </c>
      <c r="CS4557" t="s">
        <v>36485</v>
      </c>
      <c r="CT4557" t="s">
        <v>20872</v>
      </c>
      <c r="CU4557" t="s">
        <v>774</v>
      </c>
      <c r="CV4557" t="s">
        <v>1392</v>
      </c>
      <c r="CW4557" t="s">
        <v>920</v>
      </c>
      <c r="CX4557">
        <v>30</v>
      </c>
      <c r="CY4557">
        <v>0</v>
      </c>
      <c r="CZ4557">
        <v>0</v>
      </c>
      <c r="DA4557">
        <v>50</v>
      </c>
      <c r="DB4557">
        <v>10</v>
      </c>
      <c r="DC4557">
        <v>0</v>
      </c>
      <c r="DD4557">
        <v>0</v>
      </c>
      <c r="DE4557">
        <v>10</v>
      </c>
      <c r="DF4557">
        <v>0</v>
      </c>
      <c r="DG4557" t="s">
        <v>170</v>
      </c>
      <c r="DH4557" t="s">
        <v>258</v>
      </c>
      <c r="DJ4557">
        <v>8</v>
      </c>
    </row>
    <row r="4558" spans="1:114" x14ac:dyDescent="0.25">
      <c r="A4558">
        <v>13270</v>
      </c>
      <c r="B4558" t="s">
        <v>727</v>
      </c>
      <c r="C4558" t="s">
        <v>259</v>
      </c>
      <c r="D4558" t="s">
        <v>172</v>
      </c>
      <c r="E4558" t="s">
        <v>117</v>
      </c>
      <c r="F4558" t="s">
        <v>118</v>
      </c>
      <c r="G4558" t="s">
        <v>1904</v>
      </c>
      <c r="H4558" t="s">
        <v>120</v>
      </c>
      <c r="I4558" t="s">
        <v>960</v>
      </c>
      <c r="J4558" t="s">
        <v>38110</v>
      </c>
      <c r="K4558" t="s">
        <v>939</v>
      </c>
      <c r="L4558">
        <v>5</v>
      </c>
      <c r="M4558">
        <v>5</v>
      </c>
      <c r="N4558" t="s">
        <v>7368</v>
      </c>
      <c r="O4558" t="s">
        <v>2968</v>
      </c>
      <c r="P4558" t="s">
        <v>2350</v>
      </c>
      <c r="Q4558" t="s">
        <v>3108</v>
      </c>
      <c r="R4558" t="s">
        <v>2335</v>
      </c>
      <c r="S4558" t="s">
        <v>3239</v>
      </c>
      <c r="T4558" t="s">
        <v>1032</v>
      </c>
      <c r="U4558" t="s">
        <v>2483</v>
      </c>
      <c r="V4558">
        <v>60000</v>
      </c>
      <c r="W4558" t="s">
        <v>178</v>
      </c>
      <c r="X4558" t="s">
        <v>38111</v>
      </c>
      <c r="Y4558" t="s">
        <v>178</v>
      </c>
      <c r="Z4558" t="s">
        <v>1193</v>
      </c>
      <c r="AA4558" t="s">
        <v>38112</v>
      </c>
      <c r="AB4558" t="s">
        <v>1193</v>
      </c>
      <c r="AC4558" t="s">
        <v>38113</v>
      </c>
      <c r="AD4558" t="s">
        <v>4681</v>
      </c>
      <c r="AE4558" t="s">
        <v>11912</v>
      </c>
      <c r="AF4558" t="s">
        <v>38114</v>
      </c>
      <c r="AG4558" t="s">
        <v>38115</v>
      </c>
      <c r="AH4558" t="s">
        <v>38116</v>
      </c>
      <c r="AL4558" t="s">
        <v>38117</v>
      </c>
      <c r="AM4558" t="s">
        <v>38118</v>
      </c>
      <c r="AN4558" t="s">
        <v>38117</v>
      </c>
      <c r="AO4558" t="s">
        <v>5180</v>
      </c>
      <c r="AP4558" t="s">
        <v>38119</v>
      </c>
      <c r="AQ4558" t="s">
        <v>21014</v>
      </c>
      <c r="AR4558" t="s">
        <v>14457</v>
      </c>
      <c r="AS4558" t="s">
        <v>38120</v>
      </c>
      <c r="AT4558" t="s">
        <v>14457</v>
      </c>
      <c r="AU4558" t="s">
        <v>3902</v>
      </c>
      <c r="AV4558" t="s">
        <v>1416</v>
      </c>
      <c r="AW4558" t="s">
        <v>13263</v>
      </c>
      <c r="AX4558" t="s">
        <v>28763</v>
      </c>
      <c r="AY4558" t="s">
        <v>14919</v>
      </c>
      <c r="AZ4558" t="s">
        <v>12234</v>
      </c>
      <c r="BA4558" t="s">
        <v>4723</v>
      </c>
      <c r="BB4558" t="s">
        <v>4723</v>
      </c>
      <c r="BC4558" t="s">
        <v>38121</v>
      </c>
      <c r="BD4558" t="s">
        <v>2613</v>
      </c>
      <c r="BE4558" t="s">
        <v>2613</v>
      </c>
      <c r="BF4558" t="s">
        <v>256</v>
      </c>
      <c r="BG4558" t="s">
        <v>187</v>
      </c>
      <c r="BH4558" t="s">
        <v>142</v>
      </c>
      <c r="BI4558" t="s">
        <v>320</v>
      </c>
      <c r="BJ4558" t="s">
        <v>350</v>
      </c>
      <c r="BK4558" t="s">
        <v>2045</v>
      </c>
      <c r="BL4558" t="s">
        <v>142</v>
      </c>
      <c r="BM4558" t="s">
        <v>282</v>
      </c>
      <c r="BN4558" t="s">
        <v>2215</v>
      </c>
      <c r="BO4558" t="s">
        <v>193</v>
      </c>
      <c r="BP4558" t="s">
        <v>194</v>
      </c>
      <c r="BQ4558" t="s">
        <v>2061</v>
      </c>
      <c r="BR4558" t="s">
        <v>16415</v>
      </c>
      <c r="BS4558" t="s">
        <v>38122</v>
      </c>
      <c r="BT4558" t="s">
        <v>1386</v>
      </c>
      <c r="BV4558" t="s">
        <v>327</v>
      </c>
      <c r="BY4558" t="s">
        <v>196</v>
      </c>
      <c r="BZ4558" t="s">
        <v>225</v>
      </c>
      <c r="CA4558" t="s">
        <v>1322</v>
      </c>
      <c r="CB4558" t="s">
        <v>169</v>
      </c>
      <c r="DG4558" t="s">
        <v>170</v>
      </c>
      <c r="DH4558" t="s">
        <v>171</v>
      </c>
      <c r="DI4558">
        <v>60000</v>
      </c>
    </row>
    <row r="4559" spans="1:114" x14ac:dyDescent="0.25">
      <c r="A4559">
        <v>13272</v>
      </c>
      <c r="B4559" t="s">
        <v>114</v>
      </c>
      <c r="C4559" t="s">
        <v>115</v>
      </c>
      <c r="D4559" t="s">
        <v>860</v>
      </c>
      <c r="E4559" t="s">
        <v>260</v>
      </c>
      <c r="F4559" t="s">
        <v>118</v>
      </c>
      <c r="G4559" t="s">
        <v>5306</v>
      </c>
      <c r="H4559" t="s">
        <v>262</v>
      </c>
      <c r="I4559" t="s">
        <v>960</v>
      </c>
      <c r="J4559" t="s">
        <v>10261</v>
      </c>
      <c r="K4559" t="s">
        <v>154</v>
      </c>
      <c r="L4559">
        <v>25</v>
      </c>
      <c r="M4559">
        <v>22</v>
      </c>
      <c r="N4559" t="s">
        <v>124</v>
      </c>
      <c r="O4559" t="s">
        <v>2968</v>
      </c>
      <c r="P4559" t="s">
        <v>2350</v>
      </c>
      <c r="Q4559" t="s">
        <v>4539</v>
      </c>
      <c r="R4559" t="s">
        <v>2335</v>
      </c>
      <c r="S4559" t="s">
        <v>3239</v>
      </c>
      <c r="T4559" t="s">
        <v>434</v>
      </c>
      <c r="U4559" t="s">
        <v>2337</v>
      </c>
      <c r="V4559">
        <v>85000</v>
      </c>
      <c r="W4559" t="s">
        <v>1459</v>
      </c>
      <c r="X4559" t="s">
        <v>1459</v>
      </c>
      <c r="Y4559" t="s">
        <v>1459</v>
      </c>
      <c r="Z4559" t="s">
        <v>5783</v>
      </c>
      <c r="AA4559" t="s">
        <v>1832</v>
      </c>
      <c r="AB4559" t="s">
        <v>1832</v>
      </c>
      <c r="AC4559" t="s">
        <v>308</v>
      </c>
      <c r="AD4559" t="s">
        <v>308</v>
      </c>
      <c r="AE4559" t="s">
        <v>308</v>
      </c>
      <c r="AF4559" t="s">
        <v>38123</v>
      </c>
      <c r="AG4559" t="s">
        <v>38123</v>
      </c>
      <c r="AH4559" t="s">
        <v>38123</v>
      </c>
      <c r="AO4559" t="s">
        <v>38124</v>
      </c>
      <c r="AP4559" t="s">
        <v>38125</v>
      </c>
      <c r="AQ4559" t="s">
        <v>38124</v>
      </c>
      <c r="AR4559" t="s">
        <v>1579</v>
      </c>
      <c r="AS4559" t="s">
        <v>1579</v>
      </c>
      <c r="AT4559" t="s">
        <v>1579</v>
      </c>
      <c r="AU4559" t="s">
        <v>1728</v>
      </c>
      <c r="AV4559" t="s">
        <v>1728</v>
      </c>
      <c r="AW4559" t="s">
        <v>38126</v>
      </c>
      <c r="AX4559" t="s">
        <v>1449</v>
      </c>
      <c r="AY4559" t="s">
        <v>1842</v>
      </c>
      <c r="AZ4559" t="s">
        <v>2539</v>
      </c>
      <c r="BA4559" t="s">
        <v>6840</v>
      </c>
      <c r="BB4559" t="s">
        <v>6840</v>
      </c>
      <c r="BC4559" t="s">
        <v>975</v>
      </c>
      <c r="BD4559" t="s">
        <v>975</v>
      </c>
      <c r="BE4559" t="s">
        <v>975</v>
      </c>
      <c r="BF4559" t="s">
        <v>256</v>
      </c>
      <c r="BG4559" t="s">
        <v>319</v>
      </c>
      <c r="BH4559" t="s">
        <v>142</v>
      </c>
      <c r="BI4559" t="s">
        <v>188</v>
      </c>
      <c r="BJ4559" t="s">
        <v>350</v>
      </c>
      <c r="BK4559" t="s">
        <v>1119</v>
      </c>
      <c r="BL4559" t="s">
        <v>142</v>
      </c>
      <c r="BM4559" t="s">
        <v>282</v>
      </c>
      <c r="BN4559" t="s">
        <v>368</v>
      </c>
      <c r="BO4559" t="s">
        <v>323</v>
      </c>
      <c r="BP4559" t="s">
        <v>324</v>
      </c>
      <c r="BQ4559" t="s">
        <v>5995</v>
      </c>
      <c r="BR4559" t="s">
        <v>327</v>
      </c>
      <c r="BS4559" t="s">
        <v>8971</v>
      </c>
      <c r="BU4559" t="s">
        <v>1715</v>
      </c>
      <c r="BV4559" t="s">
        <v>7092</v>
      </c>
      <c r="BY4559" t="s">
        <v>169</v>
      </c>
      <c r="BZ4559" t="s">
        <v>3530</v>
      </c>
      <c r="CB4559" t="s">
        <v>142</v>
      </c>
      <c r="CC4559" t="s">
        <v>979</v>
      </c>
      <c r="CD4559">
        <v>23</v>
      </c>
      <c r="CE4559" t="s">
        <v>606</v>
      </c>
      <c r="CF4559" t="s">
        <v>149</v>
      </c>
      <c r="CG4559" t="s">
        <v>147</v>
      </c>
      <c r="CH4559" t="s">
        <v>149</v>
      </c>
      <c r="CI4559" t="s">
        <v>147</v>
      </c>
      <c r="CJ4559" t="s">
        <v>227</v>
      </c>
      <c r="CK4559" t="s">
        <v>227</v>
      </c>
      <c r="CL4559" t="s">
        <v>149</v>
      </c>
      <c r="CM4559" t="s">
        <v>147</v>
      </c>
      <c r="CN4559" t="s">
        <v>330</v>
      </c>
      <c r="CO4559" t="s">
        <v>330</v>
      </c>
      <c r="CP4559" t="s">
        <v>291</v>
      </c>
      <c r="CQ4559" t="s">
        <v>231</v>
      </c>
      <c r="CR4559" t="s">
        <v>533</v>
      </c>
      <c r="CS4559" t="s">
        <v>375</v>
      </c>
      <c r="CT4559" t="s">
        <v>12170</v>
      </c>
      <c r="CU4559" t="s">
        <v>234</v>
      </c>
      <c r="CV4559" t="s">
        <v>1392</v>
      </c>
      <c r="CW4559" t="s">
        <v>297</v>
      </c>
      <c r="CX4559">
        <v>0</v>
      </c>
      <c r="CY4559">
        <v>0</v>
      </c>
      <c r="CZ4559">
        <v>0</v>
      </c>
      <c r="DA4559">
        <v>5</v>
      </c>
      <c r="DB4559">
        <v>5</v>
      </c>
      <c r="DC4559">
        <v>25</v>
      </c>
      <c r="DD4559">
        <v>5</v>
      </c>
      <c r="DE4559">
        <v>60</v>
      </c>
      <c r="DF4559">
        <v>0</v>
      </c>
      <c r="DG4559" t="s">
        <v>170</v>
      </c>
      <c r="DH4559" t="s">
        <v>258</v>
      </c>
      <c r="DI4559">
        <v>15851</v>
      </c>
      <c r="DJ4559">
        <v>5</v>
      </c>
    </row>
    <row r="4560" spans="1:114" x14ac:dyDescent="0.25">
      <c r="A4560">
        <v>13273</v>
      </c>
      <c r="B4560" t="s">
        <v>114</v>
      </c>
      <c r="C4560" t="s">
        <v>259</v>
      </c>
      <c r="D4560" t="s">
        <v>116</v>
      </c>
      <c r="E4560" t="s">
        <v>237</v>
      </c>
      <c r="F4560" t="s">
        <v>118</v>
      </c>
      <c r="G4560" t="s">
        <v>1184</v>
      </c>
      <c r="H4560" t="s">
        <v>120</v>
      </c>
      <c r="I4560" t="s">
        <v>38083</v>
      </c>
      <c r="L4560">
        <v>12</v>
      </c>
      <c r="M4560">
        <v>4</v>
      </c>
      <c r="N4560" t="s">
        <v>302</v>
      </c>
      <c r="O4560" t="s">
        <v>2349</v>
      </c>
      <c r="P4560" t="s">
        <v>2333</v>
      </c>
      <c r="Q4560" t="s">
        <v>2618</v>
      </c>
      <c r="R4560" t="s">
        <v>2335</v>
      </c>
      <c r="S4560" t="s">
        <v>12538</v>
      </c>
      <c r="T4560" t="s">
        <v>717</v>
      </c>
      <c r="U4560" t="s">
        <v>3749</v>
      </c>
      <c r="V4560">
        <v>700000</v>
      </c>
      <c r="W4560" t="s">
        <v>38127</v>
      </c>
      <c r="X4560" t="s">
        <v>559</v>
      </c>
      <c r="Y4560" t="s">
        <v>559</v>
      </c>
      <c r="Z4560" t="s">
        <v>38128</v>
      </c>
      <c r="AA4560" t="s">
        <v>38129</v>
      </c>
      <c r="AB4560" t="s">
        <v>38130</v>
      </c>
      <c r="AC4560" t="s">
        <v>38131</v>
      </c>
      <c r="AD4560" t="s">
        <v>38131</v>
      </c>
      <c r="AE4560" t="s">
        <v>38131</v>
      </c>
      <c r="AF4560" t="s">
        <v>38132</v>
      </c>
      <c r="AG4560" t="s">
        <v>38133</v>
      </c>
      <c r="AH4560" t="s">
        <v>38134</v>
      </c>
      <c r="AI4560" t="s">
        <v>38135</v>
      </c>
      <c r="AL4560" t="s">
        <v>38136</v>
      </c>
      <c r="AM4560" t="s">
        <v>2290</v>
      </c>
      <c r="AN4560" t="s">
        <v>2290</v>
      </c>
      <c r="AO4560" t="s">
        <v>38137</v>
      </c>
      <c r="AP4560" t="s">
        <v>38138</v>
      </c>
      <c r="AQ4560" t="s">
        <v>38138</v>
      </c>
      <c r="AR4560" t="s">
        <v>38139</v>
      </c>
      <c r="AS4560" t="s">
        <v>276</v>
      </c>
      <c r="AT4560" t="s">
        <v>276</v>
      </c>
      <c r="AU4560" t="s">
        <v>7406</v>
      </c>
      <c r="AV4560" t="s">
        <v>16157</v>
      </c>
      <c r="AW4560" t="s">
        <v>38140</v>
      </c>
      <c r="AX4560" t="s">
        <v>38141</v>
      </c>
      <c r="AY4560" t="s">
        <v>38141</v>
      </c>
      <c r="AZ4560" t="s">
        <v>2131</v>
      </c>
      <c r="BA4560" t="s">
        <v>2131</v>
      </c>
      <c r="BB4560" t="s">
        <v>2131</v>
      </c>
      <c r="BC4560" t="s">
        <v>38142</v>
      </c>
      <c r="BD4560" t="s">
        <v>38142</v>
      </c>
      <c r="BE4560" t="s">
        <v>38142</v>
      </c>
      <c r="BF4560" t="s">
        <v>256</v>
      </c>
      <c r="BG4560" t="s">
        <v>141</v>
      </c>
      <c r="BH4560" t="s">
        <v>142</v>
      </c>
      <c r="BI4560" t="s">
        <v>188</v>
      </c>
      <c r="BJ4560" t="s">
        <v>2872</v>
      </c>
      <c r="BK4560" t="s">
        <v>144</v>
      </c>
      <c r="BL4560" t="s">
        <v>142</v>
      </c>
      <c r="BM4560" t="s">
        <v>191</v>
      </c>
      <c r="BN4560" t="s">
        <v>1517</v>
      </c>
      <c r="BO4560" t="s">
        <v>220</v>
      </c>
      <c r="BP4560" t="s">
        <v>194</v>
      </c>
      <c r="BQ4560" t="s">
        <v>2979</v>
      </c>
      <c r="BR4560" t="s">
        <v>15279</v>
      </c>
      <c r="BS4560" t="s">
        <v>1586</v>
      </c>
      <c r="BV4560" t="s">
        <v>2979</v>
      </c>
      <c r="BY4560" t="s">
        <v>169</v>
      </c>
      <c r="BZ4560" t="s">
        <v>4946</v>
      </c>
      <c r="CA4560" t="s">
        <v>1522</v>
      </c>
      <c r="CB4560" t="s">
        <v>142</v>
      </c>
      <c r="CC4560" t="s">
        <v>146</v>
      </c>
      <c r="CD4560">
        <v>4</v>
      </c>
      <c r="CE4560" t="s">
        <v>147</v>
      </c>
      <c r="CF4560" t="s">
        <v>149</v>
      </c>
      <c r="CG4560" t="s">
        <v>147</v>
      </c>
      <c r="CH4560" t="s">
        <v>147</v>
      </c>
      <c r="CI4560" t="s">
        <v>147</v>
      </c>
      <c r="CJ4560" t="s">
        <v>227</v>
      </c>
      <c r="CK4560" t="s">
        <v>149</v>
      </c>
      <c r="CL4560" t="s">
        <v>147</v>
      </c>
      <c r="CM4560" t="s">
        <v>149</v>
      </c>
      <c r="CN4560" t="s">
        <v>291</v>
      </c>
      <c r="CO4560" t="s">
        <v>228</v>
      </c>
      <c r="CP4560" t="s">
        <v>228</v>
      </c>
      <c r="CQ4560" t="s">
        <v>292</v>
      </c>
      <c r="CR4560" t="s">
        <v>292</v>
      </c>
      <c r="CS4560" t="s">
        <v>38143</v>
      </c>
      <c r="CT4560" t="s">
        <v>9730</v>
      </c>
      <c r="CU4560" t="s">
        <v>295</v>
      </c>
      <c r="CV4560" t="s">
        <v>296</v>
      </c>
      <c r="CW4560" t="s">
        <v>297</v>
      </c>
      <c r="CX4560">
        <v>80</v>
      </c>
      <c r="CY4560">
        <v>20</v>
      </c>
      <c r="CZ4560">
        <v>90</v>
      </c>
      <c r="DA4560">
        <v>100</v>
      </c>
      <c r="DB4560">
        <v>30</v>
      </c>
      <c r="DC4560">
        <v>75</v>
      </c>
      <c r="DD4560">
        <v>60</v>
      </c>
      <c r="DE4560">
        <v>100</v>
      </c>
      <c r="DF4560">
        <v>90</v>
      </c>
      <c r="DG4560" t="s">
        <v>197</v>
      </c>
      <c r="DH4560" t="s">
        <v>258</v>
      </c>
      <c r="DI4560">
        <v>66769</v>
      </c>
      <c r="DJ4560">
        <v>7</v>
      </c>
    </row>
    <row r="4561" spans="1:114" x14ac:dyDescent="0.25">
      <c r="A4561">
        <v>13275</v>
      </c>
      <c r="B4561" t="s">
        <v>114</v>
      </c>
      <c r="C4561" t="s">
        <v>468</v>
      </c>
      <c r="D4561" t="s">
        <v>116</v>
      </c>
      <c r="E4561" t="s">
        <v>237</v>
      </c>
      <c r="F4561" t="s">
        <v>118</v>
      </c>
      <c r="G4561" t="s">
        <v>199</v>
      </c>
      <c r="H4561" t="s">
        <v>120</v>
      </c>
      <c r="I4561" t="s">
        <v>1069</v>
      </c>
      <c r="J4561" t="s">
        <v>4357</v>
      </c>
      <c r="K4561" t="s">
        <v>7832</v>
      </c>
      <c r="L4561">
        <v>5</v>
      </c>
      <c r="M4561">
        <v>1</v>
      </c>
      <c r="N4561" t="s">
        <v>302</v>
      </c>
      <c r="O4561" t="s">
        <v>2349</v>
      </c>
      <c r="P4561" t="s">
        <v>2439</v>
      </c>
      <c r="Q4561" t="s">
        <v>4591</v>
      </c>
      <c r="R4561" t="s">
        <v>2335</v>
      </c>
      <c r="S4561" t="s">
        <v>3199</v>
      </c>
      <c r="T4561" t="s">
        <v>1032</v>
      </c>
      <c r="U4561" t="s">
        <v>3274</v>
      </c>
      <c r="W4561" t="s">
        <v>38144</v>
      </c>
      <c r="X4561" t="s">
        <v>38145</v>
      </c>
      <c r="Y4561" t="s">
        <v>11443</v>
      </c>
      <c r="Z4561" t="s">
        <v>342</v>
      </c>
      <c r="AA4561" t="s">
        <v>38146</v>
      </c>
      <c r="AB4561" t="s">
        <v>342</v>
      </c>
      <c r="AC4561" t="s">
        <v>820</v>
      </c>
      <c r="AD4561" t="s">
        <v>6070</v>
      </c>
      <c r="AE4561" t="s">
        <v>820</v>
      </c>
      <c r="AF4561" t="s">
        <v>1036</v>
      </c>
      <c r="AG4561" t="s">
        <v>38147</v>
      </c>
      <c r="AH4561" t="s">
        <v>2654</v>
      </c>
      <c r="AI4561" t="s">
        <v>1438</v>
      </c>
      <c r="AJ4561" t="s">
        <v>1438</v>
      </c>
      <c r="AK4561" t="s">
        <v>1438</v>
      </c>
      <c r="AL4561" t="s">
        <v>1621</v>
      </c>
      <c r="AM4561" t="s">
        <v>1621</v>
      </c>
      <c r="AN4561" t="s">
        <v>1621</v>
      </c>
      <c r="AO4561" t="s">
        <v>38148</v>
      </c>
      <c r="AP4561" t="s">
        <v>38149</v>
      </c>
      <c r="AQ4561" t="s">
        <v>38148</v>
      </c>
      <c r="AR4561" t="s">
        <v>1605</v>
      </c>
      <c r="AS4561" t="s">
        <v>1605</v>
      </c>
      <c r="AT4561" t="s">
        <v>1605</v>
      </c>
      <c r="AU4561" t="s">
        <v>1040</v>
      </c>
      <c r="AV4561" t="s">
        <v>1040</v>
      </c>
      <c r="AW4561" t="s">
        <v>1607</v>
      </c>
      <c r="AX4561" t="s">
        <v>1607</v>
      </c>
      <c r="AY4561" t="s">
        <v>1607</v>
      </c>
      <c r="AZ4561" t="s">
        <v>255</v>
      </c>
      <c r="BA4561" t="s">
        <v>255</v>
      </c>
      <c r="BB4561" t="s">
        <v>255</v>
      </c>
      <c r="BC4561" t="s">
        <v>185</v>
      </c>
      <c r="BD4561" t="s">
        <v>185</v>
      </c>
      <c r="BE4561" t="s">
        <v>185</v>
      </c>
      <c r="BF4561" t="s">
        <v>256</v>
      </c>
      <c r="BG4561" t="s">
        <v>281</v>
      </c>
      <c r="BH4561" t="s">
        <v>142</v>
      </c>
      <c r="BI4561" t="s">
        <v>188</v>
      </c>
      <c r="BJ4561" t="s">
        <v>189</v>
      </c>
      <c r="BK4561" t="s">
        <v>525</v>
      </c>
      <c r="BL4561" t="s">
        <v>142</v>
      </c>
      <c r="BM4561" t="s">
        <v>218</v>
      </c>
      <c r="BN4561" t="s">
        <v>669</v>
      </c>
      <c r="BO4561" t="s">
        <v>323</v>
      </c>
      <c r="BP4561" t="s">
        <v>324</v>
      </c>
      <c r="BQ4561" t="s">
        <v>528</v>
      </c>
      <c r="BV4561" t="s">
        <v>428</v>
      </c>
      <c r="BY4561" t="s">
        <v>169</v>
      </c>
      <c r="BZ4561" t="s">
        <v>5019</v>
      </c>
      <c r="CA4561" t="s">
        <v>7642</v>
      </c>
      <c r="CB4561" t="s">
        <v>169</v>
      </c>
      <c r="DG4561" t="s">
        <v>197</v>
      </c>
      <c r="DH4561" t="s">
        <v>171</v>
      </c>
    </row>
    <row r="4562" spans="1:114" x14ac:dyDescent="0.25">
      <c r="A4562">
        <v>13277</v>
      </c>
      <c r="B4562" t="s">
        <v>114</v>
      </c>
      <c r="C4562" t="s">
        <v>115</v>
      </c>
      <c r="D4562" t="s">
        <v>116</v>
      </c>
      <c r="E4562" t="s">
        <v>260</v>
      </c>
      <c r="F4562" t="s">
        <v>118</v>
      </c>
      <c r="G4562" t="s">
        <v>261</v>
      </c>
      <c r="H4562" t="s">
        <v>151</v>
      </c>
      <c r="I4562" t="s">
        <v>1300</v>
      </c>
      <c r="J4562" t="s">
        <v>38150</v>
      </c>
      <c r="K4562" t="s">
        <v>1272</v>
      </c>
      <c r="L4562">
        <v>17</v>
      </c>
      <c r="M4562">
        <v>13</v>
      </c>
      <c r="N4562" t="s">
        <v>716</v>
      </c>
      <c r="O4562" t="s">
        <v>2349</v>
      </c>
      <c r="P4562" t="s">
        <v>2333</v>
      </c>
      <c r="Q4562" t="s">
        <v>3006</v>
      </c>
      <c r="R4562" t="s">
        <v>2335</v>
      </c>
      <c r="S4562" t="s">
        <v>4937</v>
      </c>
      <c r="T4562" t="s">
        <v>203</v>
      </c>
      <c r="U4562" t="s">
        <v>2483</v>
      </c>
      <c r="W4562" t="s">
        <v>38151</v>
      </c>
      <c r="X4562" t="s">
        <v>1818</v>
      </c>
      <c r="Y4562" t="s">
        <v>1818</v>
      </c>
      <c r="Z4562" t="s">
        <v>6056</v>
      </c>
      <c r="AA4562" t="s">
        <v>1431</v>
      </c>
      <c r="AB4562" t="s">
        <v>1431</v>
      </c>
      <c r="AC4562" t="s">
        <v>2757</v>
      </c>
      <c r="AD4562" t="s">
        <v>2757</v>
      </c>
      <c r="AE4562" t="s">
        <v>2757</v>
      </c>
      <c r="AF4562" t="s">
        <v>20354</v>
      </c>
      <c r="AG4562" t="s">
        <v>2746</v>
      </c>
      <c r="AH4562" t="s">
        <v>2746</v>
      </c>
      <c r="AI4562" t="s">
        <v>160</v>
      </c>
      <c r="AJ4562" t="s">
        <v>160</v>
      </c>
      <c r="AK4562" t="s">
        <v>160</v>
      </c>
      <c r="AO4562" t="s">
        <v>38152</v>
      </c>
      <c r="AP4562" t="s">
        <v>38153</v>
      </c>
      <c r="AQ4562" t="s">
        <v>38153</v>
      </c>
      <c r="AR4562" t="s">
        <v>20474</v>
      </c>
      <c r="AS4562" t="s">
        <v>20474</v>
      </c>
      <c r="AT4562" t="s">
        <v>20474</v>
      </c>
      <c r="AU4562" t="s">
        <v>2533</v>
      </c>
      <c r="AV4562" t="s">
        <v>766</v>
      </c>
      <c r="AW4562" t="s">
        <v>6309</v>
      </c>
      <c r="AX4562" t="s">
        <v>445</v>
      </c>
      <c r="AY4562" t="s">
        <v>445</v>
      </c>
      <c r="AZ4562" t="s">
        <v>14790</v>
      </c>
      <c r="BA4562" t="s">
        <v>1668</v>
      </c>
      <c r="BB4562" t="s">
        <v>1668</v>
      </c>
      <c r="BC4562" t="s">
        <v>280</v>
      </c>
      <c r="BD4562" t="s">
        <v>280</v>
      </c>
      <c r="BE4562" t="s">
        <v>280</v>
      </c>
      <c r="BF4562" t="s">
        <v>140</v>
      </c>
      <c r="BG4562" t="s">
        <v>187</v>
      </c>
      <c r="BH4562" t="s">
        <v>142</v>
      </c>
      <c r="BI4562" t="s">
        <v>319</v>
      </c>
      <c r="BJ4562" t="s">
        <v>217</v>
      </c>
      <c r="BK4562" t="s">
        <v>1119</v>
      </c>
      <c r="BL4562" t="s">
        <v>142</v>
      </c>
      <c r="BM4562" t="s">
        <v>218</v>
      </c>
      <c r="BN4562" t="s">
        <v>368</v>
      </c>
      <c r="BO4562" t="s">
        <v>193</v>
      </c>
      <c r="BP4562" t="s">
        <v>194</v>
      </c>
      <c r="BQ4562" t="s">
        <v>4062</v>
      </c>
      <c r="BR4562" t="s">
        <v>1388</v>
      </c>
      <c r="BS4562" t="s">
        <v>4063</v>
      </c>
      <c r="BU4562" t="s">
        <v>5828</v>
      </c>
      <c r="BV4562" t="s">
        <v>806</v>
      </c>
      <c r="BY4562" t="s">
        <v>169</v>
      </c>
      <c r="BZ4562" t="s">
        <v>1213</v>
      </c>
      <c r="CA4562" t="s">
        <v>450</v>
      </c>
      <c r="CB4562" t="s">
        <v>142</v>
      </c>
      <c r="CC4562" t="s">
        <v>979</v>
      </c>
      <c r="CD4562">
        <v>15</v>
      </c>
      <c r="CE4562" t="s">
        <v>227</v>
      </c>
      <c r="CF4562" t="s">
        <v>227</v>
      </c>
      <c r="CG4562" t="s">
        <v>147</v>
      </c>
      <c r="CH4562" t="s">
        <v>227</v>
      </c>
      <c r="CI4562" t="s">
        <v>227</v>
      </c>
      <c r="CJ4562" t="s">
        <v>149</v>
      </c>
      <c r="CK4562" t="s">
        <v>149</v>
      </c>
      <c r="CL4562" t="s">
        <v>147</v>
      </c>
      <c r="CM4562" t="s">
        <v>148</v>
      </c>
      <c r="CN4562" t="s">
        <v>228</v>
      </c>
      <c r="CO4562" t="s">
        <v>228</v>
      </c>
      <c r="CP4562" t="s">
        <v>330</v>
      </c>
      <c r="CQ4562" t="s">
        <v>230</v>
      </c>
      <c r="CR4562" t="s">
        <v>230</v>
      </c>
      <c r="CS4562" t="s">
        <v>6314</v>
      </c>
      <c r="CT4562" t="s">
        <v>7078</v>
      </c>
      <c r="CU4562" t="s">
        <v>295</v>
      </c>
      <c r="CV4562" t="s">
        <v>377</v>
      </c>
      <c r="CW4562" t="s">
        <v>1475</v>
      </c>
      <c r="CX4562">
        <v>20</v>
      </c>
      <c r="CY4562">
        <v>0</v>
      </c>
      <c r="CZ4562">
        <v>0</v>
      </c>
      <c r="DA4562">
        <v>0</v>
      </c>
      <c r="DB4562">
        <v>5</v>
      </c>
      <c r="DC4562">
        <v>75</v>
      </c>
      <c r="DD4562">
        <v>0</v>
      </c>
      <c r="DE4562">
        <v>0</v>
      </c>
      <c r="DF4562">
        <v>0</v>
      </c>
      <c r="DG4562" t="s">
        <v>170</v>
      </c>
      <c r="DH4562" t="s">
        <v>171</v>
      </c>
      <c r="DJ4562">
        <v>7</v>
      </c>
    </row>
    <row r="4563" spans="1:114" x14ac:dyDescent="0.25">
      <c r="A4563">
        <v>13281</v>
      </c>
      <c r="B4563" t="s">
        <v>114</v>
      </c>
      <c r="C4563" t="s">
        <v>259</v>
      </c>
      <c r="D4563" t="s">
        <v>116</v>
      </c>
      <c r="E4563" t="s">
        <v>117</v>
      </c>
      <c r="F4563" t="s">
        <v>118</v>
      </c>
      <c r="G4563" t="s">
        <v>1184</v>
      </c>
      <c r="H4563" t="s">
        <v>262</v>
      </c>
      <c r="I4563" t="s">
        <v>1982</v>
      </c>
      <c r="J4563" t="s">
        <v>5169</v>
      </c>
      <c r="K4563" t="s">
        <v>2498</v>
      </c>
      <c r="L4563">
        <v>13</v>
      </c>
      <c r="M4563">
        <v>5</v>
      </c>
      <c r="N4563" t="s">
        <v>124</v>
      </c>
      <c r="O4563" t="s">
        <v>2714</v>
      </c>
      <c r="P4563" t="s">
        <v>2333</v>
      </c>
      <c r="Q4563" t="s">
        <v>3108</v>
      </c>
      <c r="R4563" t="s">
        <v>2481</v>
      </c>
      <c r="S4563" t="s">
        <v>5340</v>
      </c>
      <c r="T4563" t="s">
        <v>203</v>
      </c>
      <c r="U4563" t="s">
        <v>2483</v>
      </c>
      <c r="V4563">
        <v>133000</v>
      </c>
      <c r="W4563" t="s">
        <v>33341</v>
      </c>
      <c r="X4563" t="s">
        <v>38154</v>
      </c>
      <c r="Y4563" t="s">
        <v>38155</v>
      </c>
      <c r="Z4563" t="s">
        <v>1399</v>
      </c>
      <c r="AA4563" t="s">
        <v>1399</v>
      </c>
      <c r="AB4563" t="s">
        <v>1399</v>
      </c>
      <c r="AC4563" t="s">
        <v>1220</v>
      </c>
      <c r="AD4563" t="s">
        <v>271</v>
      </c>
      <c r="AE4563" t="s">
        <v>271</v>
      </c>
      <c r="AF4563" t="s">
        <v>3175</v>
      </c>
      <c r="AG4563" t="s">
        <v>7814</v>
      </c>
      <c r="AH4563" t="s">
        <v>7814</v>
      </c>
      <c r="AL4563" t="s">
        <v>38156</v>
      </c>
      <c r="AM4563" t="s">
        <v>3895</v>
      </c>
      <c r="AN4563" t="s">
        <v>3895</v>
      </c>
      <c r="AO4563" t="s">
        <v>38157</v>
      </c>
      <c r="AP4563" t="s">
        <v>38157</v>
      </c>
      <c r="AQ4563" t="s">
        <v>38157</v>
      </c>
      <c r="AR4563" t="s">
        <v>254</v>
      </c>
      <c r="AS4563" t="s">
        <v>276</v>
      </c>
      <c r="AT4563" t="s">
        <v>276</v>
      </c>
      <c r="AU4563" t="s">
        <v>1117</v>
      </c>
      <c r="AV4563" t="s">
        <v>1117</v>
      </c>
      <c r="AW4563" t="s">
        <v>38158</v>
      </c>
      <c r="AX4563" t="s">
        <v>10456</v>
      </c>
      <c r="AY4563" t="s">
        <v>10456</v>
      </c>
      <c r="AZ4563" t="s">
        <v>741</v>
      </c>
      <c r="BA4563" t="s">
        <v>639</v>
      </c>
      <c r="BB4563" t="s">
        <v>639</v>
      </c>
      <c r="BC4563" t="s">
        <v>7408</v>
      </c>
      <c r="BD4563" t="s">
        <v>1023</v>
      </c>
      <c r="BE4563" t="s">
        <v>1023</v>
      </c>
      <c r="BF4563" t="s">
        <v>186</v>
      </c>
      <c r="BG4563" t="s">
        <v>319</v>
      </c>
      <c r="BH4563" t="s">
        <v>169</v>
      </c>
      <c r="BK4563" t="s">
        <v>1119</v>
      </c>
      <c r="BL4563" t="s">
        <v>142</v>
      </c>
      <c r="BM4563" t="s">
        <v>218</v>
      </c>
      <c r="BN4563" t="s">
        <v>11238</v>
      </c>
      <c r="BO4563" t="s">
        <v>193</v>
      </c>
      <c r="BP4563" t="s">
        <v>221</v>
      </c>
      <c r="BQ4563" t="s">
        <v>5381</v>
      </c>
      <c r="BR4563" t="s">
        <v>327</v>
      </c>
      <c r="BT4563" t="s">
        <v>5381</v>
      </c>
      <c r="BY4563" t="s">
        <v>169</v>
      </c>
      <c r="BZ4563" t="s">
        <v>2048</v>
      </c>
      <c r="CA4563" t="s">
        <v>1522</v>
      </c>
      <c r="CB4563" t="s">
        <v>169</v>
      </c>
      <c r="DG4563" t="s">
        <v>170</v>
      </c>
      <c r="DH4563" t="s">
        <v>171</v>
      </c>
      <c r="DI4563">
        <v>133000</v>
      </c>
    </row>
    <row r="4564" spans="1:114" x14ac:dyDescent="0.25">
      <c r="A4564">
        <v>13283</v>
      </c>
      <c r="B4564" t="s">
        <v>114</v>
      </c>
      <c r="C4564" t="s">
        <v>259</v>
      </c>
      <c r="D4564" t="s">
        <v>116</v>
      </c>
      <c r="E4564" t="s">
        <v>260</v>
      </c>
      <c r="F4564" t="s">
        <v>118</v>
      </c>
      <c r="G4564" t="s">
        <v>8916</v>
      </c>
      <c r="H4564" t="s">
        <v>239</v>
      </c>
      <c r="I4564" t="s">
        <v>5288</v>
      </c>
      <c r="L4564">
        <v>6</v>
      </c>
      <c r="M4564">
        <v>3</v>
      </c>
      <c r="N4564" t="s">
        <v>124</v>
      </c>
      <c r="O4564" t="s">
        <v>2332</v>
      </c>
      <c r="P4564" t="s">
        <v>2333</v>
      </c>
      <c r="Q4564" t="s">
        <v>2956</v>
      </c>
      <c r="R4564" t="s">
        <v>2481</v>
      </c>
      <c r="S4564" t="s">
        <v>3426</v>
      </c>
      <c r="T4564" t="s">
        <v>125</v>
      </c>
      <c r="U4564" t="s">
        <v>2442</v>
      </c>
      <c r="V4564">
        <v>41000</v>
      </c>
      <c r="W4564" t="s">
        <v>38159</v>
      </c>
      <c r="X4564" t="s">
        <v>38160</v>
      </c>
      <c r="Y4564" t="s">
        <v>38160</v>
      </c>
      <c r="Z4564" t="s">
        <v>12303</v>
      </c>
      <c r="AA4564" t="s">
        <v>1126</v>
      </c>
      <c r="AB4564" t="s">
        <v>1126</v>
      </c>
      <c r="AC4564" t="s">
        <v>38161</v>
      </c>
      <c r="AD4564" t="s">
        <v>158</v>
      </c>
      <c r="AE4564" t="s">
        <v>158</v>
      </c>
      <c r="AF4564" t="s">
        <v>20101</v>
      </c>
      <c r="AG4564" t="s">
        <v>38162</v>
      </c>
      <c r="AH4564" t="s">
        <v>21458</v>
      </c>
      <c r="AI4564" t="s">
        <v>1281</v>
      </c>
      <c r="AJ4564" t="s">
        <v>3243</v>
      </c>
      <c r="AL4564" t="s">
        <v>38163</v>
      </c>
      <c r="AM4564" t="s">
        <v>23509</v>
      </c>
      <c r="AN4564" t="s">
        <v>10738</v>
      </c>
      <c r="AR4564" t="s">
        <v>38164</v>
      </c>
      <c r="AS4564" t="s">
        <v>38165</v>
      </c>
      <c r="AT4564" t="s">
        <v>38165</v>
      </c>
      <c r="AU4564" t="s">
        <v>5554</v>
      </c>
      <c r="AV4564" t="s">
        <v>137</v>
      </c>
      <c r="AW4564" t="s">
        <v>22624</v>
      </c>
      <c r="AX4564" t="s">
        <v>22624</v>
      </c>
      <c r="AY4564" t="s">
        <v>22624</v>
      </c>
      <c r="AZ4564" t="s">
        <v>8680</v>
      </c>
      <c r="BA4564" t="s">
        <v>25564</v>
      </c>
      <c r="BB4564" t="s">
        <v>25564</v>
      </c>
      <c r="BC4564" t="s">
        <v>423</v>
      </c>
      <c r="BD4564" t="s">
        <v>423</v>
      </c>
      <c r="BE4564" t="s">
        <v>423</v>
      </c>
      <c r="BF4564" t="s">
        <v>256</v>
      </c>
      <c r="BG4564" t="s">
        <v>281</v>
      </c>
      <c r="BH4564" t="s">
        <v>142</v>
      </c>
      <c r="BI4564" t="s">
        <v>188</v>
      </c>
      <c r="BJ4564" t="s">
        <v>217</v>
      </c>
      <c r="BK4564" t="s">
        <v>144</v>
      </c>
      <c r="BL4564" t="s">
        <v>142</v>
      </c>
      <c r="BM4564" t="s">
        <v>218</v>
      </c>
      <c r="BN4564" t="s">
        <v>526</v>
      </c>
      <c r="BO4564" t="s">
        <v>193</v>
      </c>
      <c r="BP4564" t="s">
        <v>221</v>
      </c>
      <c r="BQ4564" t="s">
        <v>428</v>
      </c>
      <c r="BR4564" t="s">
        <v>5349</v>
      </c>
      <c r="BS4564" t="s">
        <v>2307</v>
      </c>
      <c r="BU4564" t="s">
        <v>428</v>
      </c>
      <c r="BY4564" t="s">
        <v>169</v>
      </c>
      <c r="BZ4564" t="s">
        <v>604</v>
      </c>
      <c r="CA4564" t="s">
        <v>1099</v>
      </c>
      <c r="CB4564" t="s">
        <v>142</v>
      </c>
      <c r="CC4564" t="s">
        <v>146</v>
      </c>
      <c r="CD4564">
        <v>4</v>
      </c>
      <c r="CE4564" t="s">
        <v>147</v>
      </c>
      <c r="CF4564" t="s">
        <v>147</v>
      </c>
      <c r="CG4564" t="s">
        <v>149</v>
      </c>
      <c r="CH4564" t="s">
        <v>148</v>
      </c>
      <c r="CI4564" t="s">
        <v>148</v>
      </c>
      <c r="CJ4564" t="s">
        <v>147</v>
      </c>
      <c r="CK4564" t="s">
        <v>227</v>
      </c>
      <c r="CL4564" t="s">
        <v>149</v>
      </c>
      <c r="CM4564" t="s">
        <v>148</v>
      </c>
      <c r="CN4564" t="s">
        <v>330</v>
      </c>
      <c r="CO4564" t="s">
        <v>330</v>
      </c>
      <c r="CP4564" t="s">
        <v>330</v>
      </c>
      <c r="CQ4564" t="s">
        <v>292</v>
      </c>
      <c r="CR4564" t="s">
        <v>292</v>
      </c>
      <c r="CS4564" t="s">
        <v>4740</v>
      </c>
      <c r="CT4564" t="s">
        <v>11124</v>
      </c>
      <c r="CU4564" t="s">
        <v>234</v>
      </c>
      <c r="CV4564" t="s">
        <v>333</v>
      </c>
      <c r="CW4564" t="s">
        <v>297</v>
      </c>
      <c r="CX4564">
        <v>15</v>
      </c>
      <c r="CY4564">
        <v>5</v>
      </c>
      <c r="CZ4564">
        <v>10</v>
      </c>
      <c r="DA4564">
        <v>30</v>
      </c>
      <c r="DB4564">
        <v>10</v>
      </c>
      <c r="DC4564">
        <v>30</v>
      </c>
      <c r="DD4564">
        <v>0</v>
      </c>
      <c r="DE4564">
        <v>0</v>
      </c>
      <c r="DF4564">
        <v>0</v>
      </c>
      <c r="DG4564" t="s">
        <v>197</v>
      </c>
      <c r="DH4564" t="s">
        <v>258</v>
      </c>
      <c r="DI4564">
        <v>52229</v>
      </c>
      <c r="DJ4564">
        <v>5</v>
      </c>
    </row>
    <row r="4565" spans="1:114" x14ac:dyDescent="0.25">
      <c r="A4565">
        <v>13284</v>
      </c>
      <c r="B4565" t="s">
        <v>114</v>
      </c>
      <c r="C4565" t="s">
        <v>115</v>
      </c>
      <c r="D4565" t="s">
        <v>172</v>
      </c>
      <c r="E4565" t="s">
        <v>117</v>
      </c>
      <c r="F4565" t="s">
        <v>118</v>
      </c>
      <c r="G4565" t="s">
        <v>351</v>
      </c>
      <c r="H4565" t="s">
        <v>151</v>
      </c>
      <c r="I4565" t="s">
        <v>982</v>
      </c>
      <c r="J4565" t="s">
        <v>38166</v>
      </c>
      <c r="K4565" t="s">
        <v>4694</v>
      </c>
      <c r="L4565">
        <v>17</v>
      </c>
      <c r="M4565">
        <v>15</v>
      </c>
      <c r="N4565" t="s">
        <v>1592</v>
      </c>
      <c r="O4565" t="s">
        <v>2332</v>
      </c>
      <c r="P4565" t="s">
        <v>2333</v>
      </c>
      <c r="Q4565" t="s">
        <v>4591</v>
      </c>
      <c r="R4565" t="s">
        <v>2335</v>
      </c>
      <c r="S4565" t="s">
        <v>4296</v>
      </c>
      <c r="T4565" t="s">
        <v>2037</v>
      </c>
      <c r="U4565" t="s">
        <v>3585</v>
      </c>
      <c r="V4565">
        <v>2700000</v>
      </c>
      <c r="W4565" t="s">
        <v>38167</v>
      </c>
      <c r="X4565" t="s">
        <v>38168</v>
      </c>
      <c r="Y4565" t="s">
        <v>19169</v>
      </c>
      <c r="Z4565" t="s">
        <v>3413</v>
      </c>
      <c r="AA4565" t="s">
        <v>38169</v>
      </c>
      <c r="AB4565" t="s">
        <v>493</v>
      </c>
      <c r="AC4565" t="s">
        <v>19094</v>
      </c>
      <c r="AD4565" t="s">
        <v>308</v>
      </c>
      <c r="AE4565" t="s">
        <v>308</v>
      </c>
      <c r="AF4565" t="s">
        <v>21436</v>
      </c>
      <c r="AG4565" t="s">
        <v>359</v>
      </c>
      <c r="AH4565" t="s">
        <v>359</v>
      </c>
      <c r="AL4565" t="s">
        <v>14418</v>
      </c>
      <c r="AM4565" t="s">
        <v>11710</v>
      </c>
      <c r="AN4565" t="s">
        <v>4879</v>
      </c>
      <c r="AO4565" t="s">
        <v>38170</v>
      </c>
      <c r="AP4565" t="s">
        <v>38171</v>
      </c>
      <c r="AQ4565" t="s">
        <v>38170</v>
      </c>
      <c r="AR4565" t="s">
        <v>8898</v>
      </c>
      <c r="AS4565" t="s">
        <v>5030</v>
      </c>
      <c r="AT4565" t="s">
        <v>5030</v>
      </c>
      <c r="AU4565" t="s">
        <v>2657</v>
      </c>
      <c r="AV4565" t="s">
        <v>2657</v>
      </c>
      <c r="AW4565" t="s">
        <v>1041</v>
      </c>
      <c r="AZ4565" t="s">
        <v>1042</v>
      </c>
      <c r="BA4565" t="s">
        <v>801</v>
      </c>
      <c r="BB4565" t="s">
        <v>801</v>
      </c>
      <c r="BC4565" t="s">
        <v>5099</v>
      </c>
      <c r="BD4565" t="s">
        <v>5099</v>
      </c>
      <c r="BE4565" t="s">
        <v>5099</v>
      </c>
      <c r="BF4565" t="s">
        <v>256</v>
      </c>
      <c r="BG4565" t="s">
        <v>281</v>
      </c>
      <c r="BH4565" t="s">
        <v>142</v>
      </c>
      <c r="BI4565" t="s">
        <v>281</v>
      </c>
      <c r="BJ4565" t="s">
        <v>1583</v>
      </c>
      <c r="BK4565" t="s">
        <v>525</v>
      </c>
      <c r="BL4565" t="s">
        <v>400</v>
      </c>
      <c r="BM4565" t="s">
        <v>218</v>
      </c>
      <c r="BY4565" t="s">
        <v>196</v>
      </c>
      <c r="BZ4565" t="s">
        <v>7470</v>
      </c>
      <c r="CA4565" t="s">
        <v>402</v>
      </c>
      <c r="CB4565" t="s">
        <v>142</v>
      </c>
      <c r="CC4565" t="s">
        <v>146</v>
      </c>
      <c r="CD4565">
        <v>15</v>
      </c>
      <c r="CE4565" t="s">
        <v>147</v>
      </c>
      <c r="CF4565" t="s">
        <v>147</v>
      </c>
      <c r="CG4565" t="s">
        <v>147</v>
      </c>
      <c r="CH4565" t="s">
        <v>149</v>
      </c>
      <c r="CI4565" t="s">
        <v>149</v>
      </c>
      <c r="CJ4565" t="s">
        <v>147</v>
      </c>
      <c r="CK4565" t="s">
        <v>147</v>
      </c>
      <c r="CL4565" t="s">
        <v>149</v>
      </c>
      <c r="CM4565" t="s">
        <v>148</v>
      </c>
      <c r="CN4565" t="s">
        <v>291</v>
      </c>
      <c r="CO4565" t="s">
        <v>291</v>
      </c>
      <c r="CP4565" t="s">
        <v>330</v>
      </c>
      <c r="CQ4565" t="s">
        <v>553</v>
      </c>
      <c r="CR4565" t="s">
        <v>533</v>
      </c>
      <c r="CS4565" t="s">
        <v>331</v>
      </c>
      <c r="CT4565" t="s">
        <v>9450</v>
      </c>
      <c r="CU4565" t="s">
        <v>234</v>
      </c>
      <c r="CV4565" t="s">
        <v>296</v>
      </c>
      <c r="CW4565" t="s">
        <v>896</v>
      </c>
      <c r="CX4565">
        <v>70</v>
      </c>
      <c r="CY4565">
        <v>0</v>
      </c>
      <c r="CZ4565">
        <v>20</v>
      </c>
      <c r="DA4565">
        <v>100</v>
      </c>
      <c r="DB4565">
        <v>60</v>
      </c>
      <c r="DC4565">
        <v>100</v>
      </c>
      <c r="DD4565">
        <v>10</v>
      </c>
      <c r="DE4565">
        <v>10</v>
      </c>
      <c r="DF4565">
        <v>30</v>
      </c>
      <c r="DG4565" t="s">
        <v>197</v>
      </c>
      <c r="DH4565" t="s">
        <v>258</v>
      </c>
      <c r="DI4565">
        <v>66647</v>
      </c>
      <c r="DJ4565">
        <v>6</v>
      </c>
    </row>
    <row r="4566" spans="1:114" x14ac:dyDescent="0.25">
      <c r="A4566">
        <v>13293</v>
      </c>
      <c r="B4566" t="s">
        <v>114</v>
      </c>
      <c r="C4566" t="s">
        <v>259</v>
      </c>
      <c r="D4566" t="s">
        <v>116</v>
      </c>
      <c r="E4566" t="s">
        <v>117</v>
      </c>
      <c r="F4566" t="s">
        <v>118</v>
      </c>
      <c r="G4566" t="s">
        <v>199</v>
      </c>
      <c r="H4566" t="s">
        <v>380</v>
      </c>
      <c r="I4566" t="s">
        <v>1426</v>
      </c>
      <c r="J4566" t="s">
        <v>5111</v>
      </c>
      <c r="K4566" t="s">
        <v>301</v>
      </c>
      <c r="L4566">
        <v>11</v>
      </c>
      <c r="M4566">
        <v>10</v>
      </c>
      <c r="N4566" t="s">
        <v>900</v>
      </c>
      <c r="O4566" t="s">
        <v>2332</v>
      </c>
      <c r="P4566" t="s">
        <v>2350</v>
      </c>
      <c r="Q4566" t="s">
        <v>3006</v>
      </c>
      <c r="R4566" t="s">
        <v>2335</v>
      </c>
      <c r="S4566" t="s">
        <v>6399</v>
      </c>
      <c r="T4566" t="s">
        <v>5977</v>
      </c>
      <c r="U4566" t="s">
        <v>2483</v>
      </c>
      <c r="V4566">
        <v>112290</v>
      </c>
      <c r="W4566" t="s">
        <v>38172</v>
      </c>
      <c r="X4566" t="s">
        <v>1746</v>
      </c>
      <c r="Y4566" t="s">
        <v>2419</v>
      </c>
      <c r="Z4566" t="s">
        <v>129</v>
      </c>
      <c r="AA4566" t="s">
        <v>509</v>
      </c>
      <c r="AB4566" t="s">
        <v>129</v>
      </c>
      <c r="AC4566" t="s">
        <v>6070</v>
      </c>
      <c r="AD4566" t="s">
        <v>248</v>
      </c>
      <c r="AE4566" t="s">
        <v>248</v>
      </c>
      <c r="AF4566" t="s">
        <v>38173</v>
      </c>
      <c r="AG4566" t="s">
        <v>38174</v>
      </c>
      <c r="AH4566" t="s">
        <v>38174</v>
      </c>
      <c r="AO4566" t="s">
        <v>10342</v>
      </c>
      <c r="AP4566" t="s">
        <v>10342</v>
      </c>
      <c r="AQ4566" t="s">
        <v>10342</v>
      </c>
      <c r="AR4566" t="s">
        <v>182</v>
      </c>
      <c r="AS4566" t="s">
        <v>182</v>
      </c>
      <c r="AT4566" t="s">
        <v>182</v>
      </c>
      <c r="AU4566" t="s">
        <v>137</v>
      </c>
      <c r="AV4566" t="s">
        <v>137</v>
      </c>
      <c r="AW4566" t="s">
        <v>18111</v>
      </c>
      <c r="AX4566" t="s">
        <v>10708</v>
      </c>
      <c r="AY4566" t="s">
        <v>10708</v>
      </c>
      <c r="AZ4566" t="s">
        <v>522</v>
      </c>
      <c r="BA4566" t="s">
        <v>1843</v>
      </c>
      <c r="BB4566" t="s">
        <v>3920</v>
      </c>
      <c r="BC4566" t="s">
        <v>280</v>
      </c>
      <c r="BD4566" t="s">
        <v>280</v>
      </c>
      <c r="BE4566" t="s">
        <v>280</v>
      </c>
      <c r="BF4566" t="s">
        <v>186</v>
      </c>
      <c r="BG4566" t="s">
        <v>188</v>
      </c>
      <c r="BH4566" t="s">
        <v>142</v>
      </c>
      <c r="BI4566" t="s">
        <v>188</v>
      </c>
      <c r="BJ4566" t="s">
        <v>189</v>
      </c>
      <c r="BK4566" t="s">
        <v>1119</v>
      </c>
      <c r="BL4566" t="s">
        <v>142</v>
      </c>
      <c r="BM4566" t="s">
        <v>218</v>
      </c>
      <c r="BN4566" t="s">
        <v>1713</v>
      </c>
      <c r="BO4566" t="s">
        <v>193</v>
      </c>
      <c r="BP4566" t="s">
        <v>194</v>
      </c>
      <c r="BQ4566" t="s">
        <v>528</v>
      </c>
      <c r="BR4566" t="s">
        <v>37949</v>
      </c>
      <c r="BS4566" t="s">
        <v>4389</v>
      </c>
      <c r="BT4566" t="s">
        <v>673</v>
      </c>
      <c r="BV4566" t="s">
        <v>428</v>
      </c>
      <c r="BY4566" t="s">
        <v>169</v>
      </c>
      <c r="BZ4566" t="s">
        <v>1326</v>
      </c>
      <c r="CA4566" t="s">
        <v>1522</v>
      </c>
      <c r="CB4566" t="s">
        <v>169</v>
      </c>
      <c r="DG4566" t="s">
        <v>197</v>
      </c>
      <c r="DH4566" t="s">
        <v>171</v>
      </c>
      <c r="DI4566">
        <v>112290</v>
      </c>
    </row>
    <row r="4567" spans="1:114" x14ac:dyDescent="0.25">
      <c r="A4567">
        <v>13295</v>
      </c>
      <c r="B4567" t="s">
        <v>114</v>
      </c>
      <c r="C4567" t="s">
        <v>259</v>
      </c>
      <c r="D4567" t="s">
        <v>172</v>
      </c>
      <c r="E4567" t="s">
        <v>117</v>
      </c>
      <c r="F4567" t="s">
        <v>118</v>
      </c>
      <c r="G4567" t="s">
        <v>452</v>
      </c>
      <c r="H4567" t="s">
        <v>380</v>
      </c>
      <c r="I4567" t="s">
        <v>982</v>
      </c>
      <c r="J4567" t="s">
        <v>38175</v>
      </c>
      <c r="K4567" t="s">
        <v>154</v>
      </c>
      <c r="L4567">
        <v>4</v>
      </c>
      <c r="M4567">
        <v>3</v>
      </c>
      <c r="N4567" t="s">
        <v>900</v>
      </c>
      <c r="O4567" t="s">
        <v>2617</v>
      </c>
      <c r="P4567" t="s">
        <v>2439</v>
      </c>
      <c r="Q4567" t="s">
        <v>3006</v>
      </c>
      <c r="R4567" t="s">
        <v>2441</v>
      </c>
      <c r="S4567" t="s">
        <v>2619</v>
      </c>
      <c r="T4567" t="s">
        <v>6918</v>
      </c>
      <c r="U4567" t="s">
        <v>6919</v>
      </c>
      <c r="V4567">
        <v>51600000</v>
      </c>
      <c r="W4567" t="s">
        <v>1084</v>
      </c>
      <c r="X4567" t="s">
        <v>2452</v>
      </c>
      <c r="Y4567" t="s">
        <v>1084</v>
      </c>
      <c r="Z4567" t="s">
        <v>14529</v>
      </c>
      <c r="AA4567" t="s">
        <v>2454</v>
      </c>
      <c r="AB4567" t="s">
        <v>14529</v>
      </c>
      <c r="AC4567" t="s">
        <v>38176</v>
      </c>
      <c r="AD4567" t="s">
        <v>38177</v>
      </c>
      <c r="AE4567" t="s">
        <v>32957</v>
      </c>
      <c r="AF4567" t="s">
        <v>12018</v>
      </c>
      <c r="AG4567" t="s">
        <v>38178</v>
      </c>
      <c r="AH4567" t="s">
        <v>12018</v>
      </c>
      <c r="AO4567" t="s">
        <v>14855</v>
      </c>
      <c r="AP4567" t="s">
        <v>14856</v>
      </c>
      <c r="AQ4567" t="s">
        <v>14856</v>
      </c>
      <c r="AR4567" t="s">
        <v>2274</v>
      </c>
      <c r="AS4567" t="s">
        <v>182</v>
      </c>
      <c r="AT4567" t="s">
        <v>182</v>
      </c>
      <c r="AU4567" t="s">
        <v>137</v>
      </c>
      <c r="AV4567" t="s">
        <v>137</v>
      </c>
      <c r="AW4567" t="s">
        <v>5401</v>
      </c>
      <c r="AX4567" t="s">
        <v>5401</v>
      </c>
      <c r="AY4567" t="s">
        <v>5401</v>
      </c>
      <c r="AZ4567" t="s">
        <v>138</v>
      </c>
      <c r="BA4567" t="s">
        <v>139</v>
      </c>
      <c r="BB4567" t="s">
        <v>139</v>
      </c>
      <c r="BC4567" t="s">
        <v>10778</v>
      </c>
      <c r="BD4567" t="s">
        <v>10778</v>
      </c>
      <c r="BE4567" t="s">
        <v>10778</v>
      </c>
      <c r="BF4567" t="s">
        <v>4983</v>
      </c>
      <c r="BG4567" t="s">
        <v>187</v>
      </c>
      <c r="BH4567" t="s">
        <v>169</v>
      </c>
      <c r="BJ4567" t="s">
        <v>2748</v>
      </c>
      <c r="BK4567" t="s">
        <v>322</v>
      </c>
      <c r="BL4567" t="s">
        <v>142</v>
      </c>
      <c r="BM4567" t="s">
        <v>218</v>
      </c>
      <c r="BN4567" t="s">
        <v>572</v>
      </c>
      <c r="BO4567" t="s">
        <v>323</v>
      </c>
      <c r="BP4567" t="s">
        <v>324</v>
      </c>
      <c r="BQ4567" t="s">
        <v>9312</v>
      </c>
      <c r="BR4567" t="s">
        <v>14173</v>
      </c>
      <c r="BT4567" t="s">
        <v>9312</v>
      </c>
      <c r="BY4567" t="s">
        <v>196</v>
      </c>
      <c r="BZ4567" t="s">
        <v>958</v>
      </c>
      <c r="CB4567" t="s">
        <v>169</v>
      </c>
      <c r="DG4567" t="s">
        <v>170</v>
      </c>
      <c r="DH4567" t="s">
        <v>171</v>
      </c>
      <c r="DI4567">
        <v>13020</v>
      </c>
    </row>
    <row r="4568" spans="1:114" x14ac:dyDescent="0.25">
      <c r="A4568">
        <v>13299</v>
      </c>
      <c r="B4568" t="s">
        <v>114</v>
      </c>
      <c r="C4568" t="s">
        <v>468</v>
      </c>
      <c r="D4568" t="s">
        <v>116</v>
      </c>
      <c r="E4568" t="s">
        <v>237</v>
      </c>
      <c r="F4568" t="s">
        <v>118</v>
      </c>
      <c r="G4568" t="s">
        <v>261</v>
      </c>
      <c r="H4568" t="s">
        <v>120</v>
      </c>
      <c r="I4568" t="s">
        <v>453</v>
      </c>
      <c r="J4568" t="s">
        <v>11997</v>
      </c>
      <c r="K4568" t="s">
        <v>3373</v>
      </c>
      <c r="L4568">
        <v>7</v>
      </c>
      <c r="M4568">
        <v>3</v>
      </c>
      <c r="N4568" t="s">
        <v>124</v>
      </c>
      <c r="O4568" t="s">
        <v>2349</v>
      </c>
      <c r="P4568" t="s">
        <v>2333</v>
      </c>
      <c r="Q4568" t="s">
        <v>2956</v>
      </c>
      <c r="R4568" t="s">
        <v>2481</v>
      </c>
      <c r="S4568" t="s">
        <v>2716</v>
      </c>
      <c r="T4568" t="s">
        <v>203</v>
      </c>
      <c r="U4568" t="s">
        <v>2483</v>
      </c>
      <c r="V4568">
        <v>95000</v>
      </c>
      <c r="W4568" t="s">
        <v>5870</v>
      </c>
      <c r="X4568" t="s">
        <v>38179</v>
      </c>
      <c r="Y4568" t="s">
        <v>1480</v>
      </c>
      <c r="Z4568" t="s">
        <v>2112</v>
      </c>
      <c r="AA4568" t="s">
        <v>2112</v>
      </c>
      <c r="AB4568" t="s">
        <v>2112</v>
      </c>
      <c r="AC4568" t="s">
        <v>308</v>
      </c>
      <c r="AD4568" t="s">
        <v>2501</v>
      </c>
      <c r="AE4568" t="s">
        <v>308</v>
      </c>
      <c r="AF4568" t="s">
        <v>1109</v>
      </c>
      <c r="AG4568" t="s">
        <v>1412</v>
      </c>
      <c r="AH4568" t="s">
        <v>1109</v>
      </c>
      <c r="AL4568" t="s">
        <v>274</v>
      </c>
      <c r="AM4568" t="s">
        <v>274</v>
      </c>
      <c r="AN4568" t="s">
        <v>274</v>
      </c>
      <c r="AO4568" t="s">
        <v>38180</v>
      </c>
      <c r="AP4568" t="s">
        <v>38181</v>
      </c>
      <c r="AQ4568" t="s">
        <v>38181</v>
      </c>
      <c r="AR4568" t="s">
        <v>2807</v>
      </c>
      <c r="AS4568" t="s">
        <v>6350</v>
      </c>
      <c r="AT4568" t="s">
        <v>276</v>
      </c>
      <c r="AU4568" t="s">
        <v>136</v>
      </c>
      <c r="AV4568" t="s">
        <v>164</v>
      </c>
      <c r="AW4568" t="s">
        <v>14815</v>
      </c>
      <c r="AX4568" t="s">
        <v>14815</v>
      </c>
      <c r="AY4568" t="s">
        <v>14815</v>
      </c>
      <c r="AZ4568" t="s">
        <v>1668</v>
      </c>
      <c r="BA4568" t="s">
        <v>1668</v>
      </c>
      <c r="BB4568" t="s">
        <v>1668</v>
      </c>
      <c r="BC4568" t="s">
        <v>280</v>
      </c>
      <c r="BD4568" t="s">
        <v>280</v>
      </c>
      <c r="BE4568" t="s">
        <v>280</v>
      </c>
      <c r="BF4568" t="s">
        <v>167</v>
      </c>
      <c r="BG4568" t="s">
        <v>141</v>
      </c>
      <c r="BH4568" t="s">
        <v>142</v>
      </c>
      <c r="BI4568" t="s">
        <v>188</v>
      </c>
      <c r="BJ4568" t="s">
        <v>916</v>
      </c>
      <c r="BK4568" t="s">
        <v>190</v>
      </c>
      <c r="BL4568" t="s">
        <v>142</v>
      </c>
      <c r="BM4568" t="s">
        <v>282</v>
      </c>
      <c r="BN4568" t="s">
        <v>572</v>
      </c>
      <c r="BO4568" t="s">
        <v>1209</v>
      </c>
      <c r="BP4568" t="s">
        <v>194</v>
      </c>
      <c r="BQ4568" t="s">
        <v>2061</v>
      </c>
      <c r="BR4568" t="s">
        <v>2435</v>
      </c>
      <c r="BS4568" t="s">
        <v>2436</v>
      </c>
      <c r="BV4568" t="s">
        <v>2061</v>
      </c>
      <c r="BY4568" t="s">
        <v>169</v>
      </c>
      <c r="BZ4568" t="s">
        <v>429</v>
      </c>
      <c r="CA4568" t="s">
        <v>2647</v>
      </c>
      <c r="CB4568" t="s">
        <v>142</v>
      </c>
      <c r="CC4568" t="s">
        <v>146</v>
      </c>
      <c r="CD4568">
        <v>3</v>
      </c>
      <c r="CE4568" t="s">
        <v>147</v>
      </c>
      <c r="CF4568" t="s">
        <v>147</v>
      </c>
      <c r="CG4568" t="s">
        <v>149</v>
      </c>
      <c r="CH4568" t="s">
        <v>149</v>
      </c>
      <c r="CI4568" t="s">
        <v>227</v>
      </c>
      <c r="CJ4568" t="s">
        <v>147</v>
      </c>
      <c r="CK4568" t="s">
        <v>147</v>
      </c>
      <c r="CL4568" t="s">
        <v>148</v>
      </c>
      <c r="CM4568" t="s">
        <v>227</v>
      </c>
      <c r="CN4568" t="s">
        <v>330</v>
      </c>
      <c r="CO4568" t="s">
        <v>228</v>
      </c>
      <c r="CP4568" t="s">
        <v>228</v>
      </c>
      <c r="CQ4568" t="s">
        <v>553</v>
      </c>
      <c r="CR4568" t="s">
        <v>230</v>
      </c>
      <c r="CS4568" t="s">
        <v>3158</v>
      </c>
      <c r="CT4568" t="s">
        <v>2772</v>
      </c>
      <c r="CU4568" t="s">
        <v>295</v>
      </c>
      <c r="CV4568" t="s">
        <v>296</v>
      </c>
      <c r="CW4568" t="s">
        <v>297</v>
      </c>
      <c r="CX4568">
        <v>10</v>
      </c>
      <c r="CY4568">
        <v>4</v>
      </c>
      <c r="CZ4568">
        <v>6</v>
      </c>
      <c r="DA4568">
        <v>30</v>
      </c>
      <c r="DB4568">
        <v>15</v>
      </c>
      <c r="DC4568">
        <v>15</v>
      </c>
      <c r="DD4568">
        <v>5</v>
      </c>
      <c r="DE4568">
        <v>10</v>
      </c>
      <c r="DF4568">
        <v>5</v>
      </c>
      <c r="DG4568" t="s">
        <v>197</v>
      </c>
      <c r="DH4568" t="s">
        <v>171</v>
      </c>
      <c r="DI4568">
        <v>95000</v>
      </c>
      <c r="DJ4568">
        <v>9</v>
      </c>
    </row>
    <row r="4569" spans="1:114" x14ac:dyDescent="0.25">
      <c r="A4569">
        <v>13304</v>
      </c>
      <c r="B4569" t="s">
        <v>114</v>
      </c>
      <c r="C4569" t="s">
        <v>115</v>
      </c>
      <c r="D4569" t="s">
        <v>116</v>
      </c>
      <c r="E4569" t="s">
        <v>117</v>
      </c>
      <c r="F4569" t="s">
        <v>118</v>
      </c>
      <c r="G4569" t="s">
        <v>403</v>
      </c>
      <c r="H4569" t="s">
        <v>120</v>
      </c>
      <c r="I4569" t="s">
        <v>1069</v>
      </c>
      <c r="J4569" t="s">
        <v>5155</v>
      </c>
      <c r="K4569" t="s">
        <v>123</v>
      </c>
      <c r="L4569">
        <v>19</v>
      </c>
      <c r="M4569">
        <v>17</v>
      </c>
      <c r="N4569" t="s">
        <v>302</v>
      </c>
      <c r="O4569" t="s">
        <v>2349</v>
      </c>
      <c r="P4569" t="s">
        <v>2350</v>
      </c>
      <c r="Q4569" t="s">
        <v>2956</v>
      </c>
      <c r="R4569" t="s">
        <v>2335</v>
      </c>
      <c r="S4569" t="s">
        <v>2716</v>
      </c>
      <c r="T4569" t="s">
        <v>6792</v>
      </c>
      <c r="U4569" t="s">
        <v>2483</v>
      </c>
      <c r="V4569">
        <v>180000</v>
      </c>
      <c r="W4569" t="s">
        <v>38182</v>
      </c>
      <c r="X4569" t="s">
        <v>38183</v>
      </c>
      <c r="Y4569" t="s">
        <v>38183</v>
      </c>
      <c r="Z4569" t="s">
        <v>38184</v>
      </c>
      <c r="AA4569" t="s">
        <v>38185</v>
      </c>
      <c r="AB4569" t="s">
        <v>38185</v>
      </c>
      <c r="AC4569" t="s">
        <v>494</v>
      </c>
      <c r="AD4569" t="s">
        <v>2144</v>
      </c>
      <c r="AE4569" t="s">
        <v>494</v>
      </c>
      <c r="AF4569" t="s">
        <v>38186</v>
      </c>
      <c r="AG4569" t="s">
        <v>514</v>
      </c>
      <c r="AH4569" t="s">
        <v>514</v>
      </c>
      <c r="AI4569" t="s">
        <v>10006</v>
      </c>
      <c r="AO4569" t="s">
        <v>1876</v>
      </c>
      <c r="AR4569" t="s">
        <v>345</v>
      </c>
      <c r="AS4569" t="s">
        <v>345</v>
      </c>
      <c r="AT4569" t="s">
        <v>345</v>
      </c>
      <c r="AU4569" t="s">
        <v>442</v>
      </c>
      <c r="AV4569" t="s">
        <v>1040</v>
      </c>
      <c r="AW4569" t="s">
        <v>4441</v>
      </c>
      <c r="AX4569" t="s">
        <v>4441</v>
      </c>
      <c r="AY4569" t="s">
        <v>4441</v>
      </c>
      <c r="AZ4569" t="s">
        <v>38187</v>
      </c>
      <c r="BA4569" t="s">
        <v>10923</v>
      </c>
      <c r="BB4569" t="s">
        <v>10923</v>
      </c>
      <c r="BF4569" t="s">
        <v>256</v>
      </c>
      <c r="BG4569" t="s">
        <v>141</v>
      </c>
      <c r="BH4569" t="s">
        <v>142</v>
      </c>
      <c r="BI4569" t="s">
        <v>188</v>
      </c>
      <c r="BJ4569" t="s">
        <v>321</v>
      </c>
      <c r="BK4569" t="s">
        <v>322</v>
      </c>
      <c r="BL4569" t="s">
        <v>145</v>
      </c>
      <c r="CB4569" t="s">
        <v>142</v>
      </c>
      <c r="CC4569" t="s">
        <v>146</v>
      </c>
      <c r="CD4569">
        <v>17</v>
      </c>
      <c r="CE4569" t="s">
        <v>227</v>
      </c>
      <c r="CF4569" t="s">
        <v>227</v>
      </c>
      <c r="CG4569" t="s">
        <v>227</v>
      </c>
      <c r="CH4569" t="s">
        <v>147</v>
      </c>
      <c r="CI4569" t="s">
        <v>227</v>
      </c>
      <c r="CJ4569" t="s">
        <v>606</v>
      </c>
      <c r="CK4569" t="s">
        <v>147</v>
      </c>
      <c r="CL4569" t="s">
        <v>147</v>
      </c>
      <c r="CM4569" t="s">
        <v>227</v>
      </c>
      <c r="CN4569" t="s">
        <v>228</v>
      </c>
      <c r="CO4569" t="s">
        <v>228</v>
      </c>
      <c r="CP4569" t="s">
        <v>291</v>
      </c>
      <c r="CQ4569" t="s">
        <v>292</v>
      </c>
      <c r="CR4569" t="s">
        <v>292</v>
      </c>
      <c r="CS4569" t="s">
        <v>375</v>
      </c>
      <c r="CT4569" t="s">
        <v>27320</v>
      </c>
      <c r="CU4569" t="s">
        <v>234</v>
      </c>
      <c r="CV4569" t="s">
        <v>377</v>
      </c>
      <c r="CW4569" t="s">
        <v>297</v>
      </c>
      <c r="CX4569">
        <v>30</v>
      </c>
      <c r="CY4569">
        <v>0</v>
      </c>
      <c r="CZ4569">
        <v>0</v>
      </c>
      <c r="DA4569">
        <v>10</v>
      </c>
      <c r="DB4569">
        <v>10</v>
      </c>
      <c r="DC4569">
        <v>30</v>
      </c>
      <c r="DD4569">
        <v>0</v>
      </c>
      <c r="DE4569">
        <v>0</v>
      </c>
      <c r="DF4569">
        <v>20</v>
      </c>
      <c r="DG4569" t="s">
        <v>197</v>
      </c>
      <c r="DH4569" t="s">
        <v>451</v>
      </c>
      <c r="DI4569">
        <v>180000</v>
      </c>
      <c r="DJ4569">
        <v>9</v>
      </c>
    </row>
    <row r="4570" spans="1:114" x14ac:dyDescent="0.25">
      <c r="A4570">
        <v>13310</v>
      </c>
      <c r="B4570" t="s">
        <v>114</v>
      </c>
      <c r="C4570" t="s">
        <v>115</v>
      </c>
      <c r="D4570" t="s">
        <v>116</v>
      </c>
      <c r="E4570" t="s">
        <v>117</v>
      </c>
      <c r="F4570" t="s">
        <v>118</v>
      </c>
      <c r="G4570" t="s">
        <v>261</v>
      </c>
      <c r="H4570" t="s">
        <v>380</v>
      </c>
      <c r="I4570" t="s">
        <v>1426</v>
      </c>
      <c r="J4570" t="s">
        <v>4832</v>
      </c>
      <c r="K4570" t="s">
        <v>5947</v>
      </c>
      <c r="L4570">
        <v>4</v>
      </c>
      <c r="M4570">
        <v>3</v>
      </c>
      <c r="N4570" t="s">
        <v>124</v>
      </c>
      <c r="O4570" t="s">
        <v>2349</v>
      </c>
      <c r="P4570" t="s">
        <v>2439</v>
      </c>
      <c r="Q4570" t="s">
        <v>8434</v>
      </c>
      <c r="R4570" t="s">
        <v>2335</v>
      </c>
      <c r="S4570" t="s">
        <v>3859</v>
      </c>
      <c r="T4570" t="s">
        <v>1427</v>
      </c>
      <c r="U4570" t="s">
        <v>5021</v>
      </c>
      <c r="V4570">
        <v>9600000</v>
      </c>
      <c r="W4570" t="s">
        <v>1304</v>
      </c>
      <c r="X4570" t="s">
        <v>1304</v>
      </c>
      <c r="Y4570" t="s">
        <v>1304</v>
      </c>
      <c r="Z4570" t="s">
        <v>7458</v>
      </c>
      <c r="AA4570" t="s">
        <v>7458</v>
      </c>
      <c r="AB4570" t="s">
        <v>7458</v>
      </c>
      <c r="AC4570" t="s">
        <v>38188</v>
      </c>
      <c r="AD4570" t="s">
        <v>38189</v>
      </c>
      <c r="AE4570" t="s">
        <v>38188</v>
      </c>
      <c r="AF4570" t="s">
        <v>1280</v>
      </c>
      <c r="AG4570" t="s">
        <v>8194</v>
      </c>
      <c r="AH4570" t="s">
        <v>8194</v>
      </c>
      <c r="AO4570" t="s">
        <v>4586</v>
      </c>
      <c r="AP4570" t="s">
        <v>7324</v>
      </c>
      <c r="AQ4570" t="s">
        <v>4586</v>
      </c>
      <c r="AR4570" t="s">
        <v>182</v>
      </c>
      <c r="AS4570" t="s">
        <v>182</v>
      </c>
      <c r="AT4570" t="s">
        <v>182</v>
      </c>
      <c r="AU4570" t="s">
        <v>211</v>
      </c>
      <c r="AV4570" t="s">
        <v>164</v>
      </c>
      <c r="AW4570" t="s">
        <v>2644</v>
      </c>
      <c r="AX4570" t="s">
        <v>8025</v>
      </c>
      <c r="AY4570" t="s">
        <v>2644</v>
      </c>
      <c r="AZ4570" t="s">
        <v>8702</v>
      </c>
      <c r="BA4570" t="s">
        <v>3631</v>
      </c>
      <c r="BB4570" t="s">
        <v>741</v>
      </c>
      <c r="BC4570" t="s">
        <v>19721</v>
      </c>
      <c r="BD4570" t="s">
        <v>4690</v>
      </c>
      <c r="BE4570" t="s">
        <v>280</v>
      </c>
      <c r="BF4570" t="s">
        <v>256</v>
      </c>
      <c r="BG4570" t="s">
        <v>319</v>
      </c>
      <c r="BH4570" t="s">
        <v>142</v>
      </c>
      <c r="BI4570" t="s">
        <v>188</v>
      </c>
      <c r="BJ4570" t="s">
        <v>3465</v>
      </c>
      <c r="BK4570" t="s">
        <v>525</v>
      </c>
      <c r="BL4570" t="s">
        <v>142</v>
      </c>
      <c r="BM4570" t="s">
        <v>218</v>
      </c>
      <c r="BN4570" t="s">
        <v>368</v>
      </c>
      <c r="BO4570" t="s">
        <v>323</v>
      </c>
      <c r="BP4570" t="s">
        <v>194</v>
      </c>
      <c r="BQ4570" t="s">
        <v>11368</v>
      </c>
      <c r="BY4570" t="s">
        <v>196</v>
      </c>
      <c r="BZ4570" t="s">
        <v>1587</v>
      </c>
      <c r="CA4570" t="s">
        <v>10669</v>
      </c>
      <c r="CB4570" t="s">
        <v>142</v>
      </c>
      <c r="CC4570" t="s">
        <v>146</v>
      </c>
      <c r="CD4570">
        <v>3</v>
      </c>
      <c r="CE4570" t="s">
        <v>149</v>
      </c>
      <c r="CF4570" t="s">
        <v>606</v>
      </c>
      <c r="CG4570" t="s">
        <v>148</v>
      </c>
      <c r="CH4570" t="s">
        <v>147</v>
      </c>
      <c r="CI4570" t="s">
        <v>147</v>
      </c>
      <c r="CJ4570" t="s">
        <v>148</v>
      </c>
      <c r="CK4570" t="s">
        <v>148</v>
      </c>
      <c r="CL4570" t="s">
        <v>147</v>
      </c>
      <c r="CM4570" t="s">
        <v>227</v>
      </c>
      <c r="CN4570" t="s">
        <v>330</v>
      </c>
      <c r="CO4570" t="s">
        <v>330</v>
      </c>
      <c r="CP4570" t="s">
        <v>291</v>
      </c>
      <c r="CQ4570" t="s">
        <v>231</v>
      </c>
      <c r="CR4570" t="s">
        <v>533</v>
      </c>
      <c r="CS4570" t="s">
        <v>12746</v>
      </c>
      <c r="CT4570" t="s">
        <v>2152</v>
      </c>
      <c r="CU4570" t="s">
        <v>295</v>
      </c>
      <c r="CV4570" t="s">
        <v>1030</v>
      </c>
      <c r="CW4570" t="s">
        <v>297</v>
      </c>
      <c r="CX4570">
        <v>0</v>
      </c>
      <c r="CY4570">
        <v>0</v>
      </c>
      <c r="CZ4570">
        <v>0</v>
      </c>
      <c r="DA4570">
        <v>20</v>
      </c>
      <c r="DB4570">
        <v>50</v>
      </c>
      <c r="DC4570">
        <v>30</v>
      </c>
      <c r="DD4570">
        <v>0</v>
      </c>
      <c r="DE4570">
        <v>0</v>
      </c>
      <c r="DF4570">
        <v>0</v>
      </c>
      <c r="DG4570" t="s">
        <v>170</v>
      </c>
      <c r="DH4570" t="s">
        <v>171</v>
      </c>
      <c r="DI4570">
        <v>26088</v>
      </c>
      <c r="DJ4570">
        <v>6</v>
      </c>
    </row>
    <row r="4571" spans="1:114" x14ac:dyDescent="0.25">
      <c r="A4571">
        <v>13317</v>
      </c>
      <c r="B4571" t="s">
        <v>114</v>
      </c>
      <c r="C4571" t="s">
        <v>115</v>
      </c>
      <c r="D4571" t="s">
        <v>116</v>
      </c>
      <c r="E4571" t="s">
        <v>117</v>
      </c>
      <c r="F4571" t="s">
        <v>118</v>
      </c>
      <c r="G4571" t="s">
        <v>1351</v>
      </c>
      <c r="H4571" t="s">
        <v>151</v>
      </c>
      <c r="I4571" t="s">
        <v>6885</v>
      </c>
      <c r="J4571" t="s">
        <v>13894</v>
      </c>
      <c r="K4571" t="s">
        <v>1272</v>
      </c>
      <c r="L4571">
        <v>15</v>
      </c>
      <c r="M4571">
        <v>15</v>
      </c>
      <c r="N4571" t="s">
        <v>124</v>
      </c>
      <c r="O4571" t="s">
        <v>2617</v>
      </c>
      <c r="P4571" t="s">
        <v>2333</v>
      </c>
      <c r="Q4571" t="s">
        <v>3772</v>
      </c>
      <c r="R4571" t="s">
        <v>2335</v>
      </c>
      <c r="S4571" t="s">
        <v>2829</v>
      </c>
      <c r="T4571" t="s">
        <v>1458</v>
      </c>
      <c r="U4571" t="s">
        <v>2984</v>
      </c>
      <c r="V4571">
        <v>275000</v>
      </c>
      <c r="W4571" t="s">
        <v>38190</v>
      </c>
      <c r="X4571" t="s">
        <v>38191</v>
      </c>
      <c r="Y4571" t="s">
        <v>38191</v>
      </c>
      <c r="Z4571" t="s">
        <v>38192</v>
      </c>
      <c r="AA4571" t="s">
        <v>5353</v>
      </c>
      <c r="AB4571" t="s">
        <v>5353</v>
      </c>
      <c r="AC4571" t="s">
        <v>38193</v>
      </c>
      <c r="AD4571" t="s">
        <v>1220</v>
      </c>
      <c r="AE4571" t="s">
        <v>1220</v>
      </c>
      <c r="AF4571" t="s">
        <v>38194</v>
      </c>
      <c r="AG4571" t="s">
        <v>38195</v>
      </c>
      <c r="AH4571" t="s">
        <v>38195</v>
      </c>
      <c r="AI4571" t="s">
        <v>160</v>
      </c>
      <c r="AJ4571" t="s">
        <v>160</v>
      </c>
      <c r="AK4571" t="s">
        <v>160</v>
      </c>
      <c r="AL4571" t="s">
        <v>274</v>
      </c>
      <c r="AM4571" t="s">
        <v>274</v>
      </c>
      <c r="AN4571" t="s">
        <v>274</v>
      </c>
      <c r="AO4571" t="s">
        <v>38196</v>
      </c>
      <c r="AP4571" t="s">
        <v>38197</v>
      </c>
      <c r="AQ4571" t="s">
        <v>38197</v>
      </c>
      <c r="AR4571" t="s">
        <v>28721</v>
      </c>
      <c r="AS4571" t="s">
        <v>28721</v>
      </c>
      <c r="AT4571" t="s">
        <v>28721</v>
      </c>
      <c r="AU4571" t="s">
        <v>4384</v>
      </c>
      <c r="AV4571" t="s">
        <v>950</v>
      </c>
      <c r="AW4571" t="s">
        <v>38198</v>
      </c>
      <c r="AX4571" t="s">
        <v>38199</v>
      </c>
      <c r="AY4571" t="s">
        <v>38199</v>
      </c>
      <c r="AZ4571" t="s">
        <v>32130</v>
      </c>
      <c r="BA4571" t="s">
        <v>3482</v>
      </c>
      <c r="BB4571" t="s">
        <v>3482</v>
      </c>
      <c r="BC4571" t="s">
        <v>423</v>
      </c>
      <c r="BD4571" t="s">
        <v>423</v>
      </c>
      <c r="BE4571" t="s">
        <v>423</v>
      </c>
      <c r="BF4571" t="s">
        <v>186</v>
      </c>
      <c r="BG4571" t="s">
        <v>319</v>
      </c>
      <c r="BH4571" t="s">
        <v>1406</v>
      </c>
      <c r="BJ4571" t="s">
        <v>350</v>
      </c>
      <c r="BK4571" t="s">
        <v>1119</v>
      </c>
      <c r="BL4571" t="s">
        <v>142</v>
      </c>
      <c r="BM4571" t="s">
        <v>282</v>
      </c>
      <c r="BN4571" t="s">
        <v>1250</v>
      </c>
      <c r="BO4571" t="s">
        <v>1209</v>
      </c>
      <c r="BP4571" t="s">
        <v>194</v>
      </c>
      <c r="BQ4571" t="s">
        <v>1518</v>
      </c>
      <c r="BR4571" t="s">
        <v>4338</v>
      </c>
      <c r="BS4571" t="s">
        <v>9350</v>
      </c>
      <c r="BT4571" t="s">
        <v>1321</v>
      </c>
      <c r="BV4571" t="s">
        <v>1455</v>
      </c>
      <c r="BY4571" t="s">
        <v>169</v>
      </c>
      <c r="BZ4571" t="s">
        <v>3530</v>
      </c>
      <c r="CA4571" t="s">
        <v>9991</v>
      </c>
      <c r="CB4571" t="s">
        <v>142</v>
      </c>
      <c r="CC4571" t="s">
        <v>146</v>
      </c>
      <c r="CD4571">
        <v>15</v>
      </c>
      <c r="CE4571" t="s">
        <v>227</v>
      </c>
      <c r="CF4571" t="s">
        <v>148</v>
      </c>
      <c r="CG4571" t="s">
        <v>147</v>
      </c>
      <c r="CH4571" t="s">
        <v>149</v>
      </c>
      <c r="CI4571" t="s">
        <v>148</v>
      </c>
      <c r="CJ4571" t="s">
        <v>147</v>
      </c>
      <c r="CK4571" t="s">
        <v>148</v>
      </c>
      <c r="CL4571" t="s">
        <v>148</v>
      </c>
      <c r="CM4571" t="s">
        <v>149</v>
      </c>
      <c r="CN4571" t="s">
        <v>330</v>
      </c>
      <c r="CO4571" t="s">
        <v>228</v>
      </c>
      <c r="CP4571" t="s">
        <v>330</v>
      </c>
      <c r="CQ4571" t="s">
        <v>553</v>
      </c>
      <c r="CR4571" t="s">
        <v>230</v>
      </c>
      <c r="CS4571" t="s">
        <v>2319</v>
      </c>
      <c r="CT4571" t="s">
        <v>2133</v>
      </c>
      <c r="CU4571" t="s">
        <v>234</v>
      </c>
      <c r="CV4571" t="s">
        <v>1392</v>
      </c>
      <c r="CW4571" t="s">
        <v>297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 t="s">
        <v>170</v>
      </c>
      <c r="DH4571" t="s">
        <v>258</v>
      </c>
      <c r="DI4571">
        <v>199905</v>
      </c>
      <c r="DJ4571">
        <v>10</v>
      </c>
    </row>
    <row r="4572" spans="1:114" x14ac:dyDescent="0.25">
      <c r="A4572">
        <v>13318</v>
      </c>
      <c r="B4572" t="s">
        <v>114</v>
      </c>
      <c r="C4572" t="s">
        <v>259</v>
      </c>
      <c r="D4572" t="s">
        <v>116</v>
      </c>
      <c r="E4572" t="s">
        <v>237</v>
      </c>
      <c r="F4572" t="s">
        <v>118</v>
      </c>
      <c r="G4572" t="s">
        <v>430</v>
      </c>
      <c r="H4572" t="s">
        <v>239</v>
      </c>
      <c r="I4572" t="s">
        <v>4020</v>
      </c>
      <c r="L4572">
        <v>19</v>
      </c>
      <c r="M4572">
        <v>8</v>
      </c>
      <c r="N4572" t="s">
        <v>2005</v>
      </c>
      <c r="O4572" t="s">
        <v>2438</v>
      </c>
      <c r="P4572" t="s">
        <v>2350</v>
      </c>
      <c r="Q4572" t="s">
        <v>3006</v>
      </c>
      <c r="R4572" t="s">
        <v>2335</v>
      </c>
      <c r="S4572" t="s">
        <v>2829</v>
      </c>
      <c r="T4572" t="s">
        <v>8857</v>
      </c>
      <c r="U4572" t="s">
        <v>8858</v>
      </c>
      <c r="V4572">
        <v>90000</v>
      </c>
      <c r="W4572" t="s">
        <v>3145</v>
      </c>
      <c r="X4572" t="s">
        <v>2009</v>
      </c>
      <c r="Y4572" t="s">
        <v>2009</v>
      </c>
      <c r="Z4572" t="s">
        <v>38200</v>
      </c>
      <c r="AA4572" t="s">
        <v>38200</v>
      </c>
      <c r="AB4572" t="s">
        <v>38200</v>
      </c>
      <c r="AC4572" t="s">
        <v>4219</v>
      </c>
      <c r="AD4572" t="s">
        <v>28156</v>
      </c>
      <c r="AE4572" t="s">
        <v>28156</v>
      </c>
      <c r="AF4572" t="s">
        <v>3242</v>
      </c>
      <c r="AG4572" t="s">
        <v>1938</v>
      </c>
      <c r="AH4572" t="s">
        <v>1938</v>
      </c>
      <c r="AI4572" t="s">
        <v>25414</v>
      </c>
      <c r="AJ4572" t="s">
        <v>160</v>
      </c>
      <c r="AK4572" t="s">
        <v>160</v>
      </c>
      <c r="AL4572" t="s">
        <v>38201</v>
      </c>
      <c r="AM4572" t="s">
        <v>38201</v>
      </c>
      <c r="AN4572" t="s">
        <v>38201</v>
      </c>
      <c r="AO4572" t="s">
        <v>38202</v>
      </c>
      <c r="AP4572" t="s">
        <v>2326</v>
      </c>
      <c r="AQ4572" t="s">
        <v>2326</v>
      </c>
      <c r="AR4572" t="s">
        <v>2899</v>
      </c>
      <c r="AS4572" t="s">
        <v>2899</v>
      </c>
      <c r="AT4572" t="s">
        <v>2899</v>
      </c>
      <c r="AU4572" t="s">
        <v>596</v>
      </c>
      <c r="AV4572" t="s">
        <v>596</v>
      </c>
      <c r="AW4572" t="s">
        <v>38203</v>
      </c>
      <c r="AX4572" t="s">
        <v>19118</v>
      </c>
      <c r="AY4572" t="s">
        <v>19118</v>
      </c>
      <c r="AZ4572" t="s">
        <v>38204</v>
      </c>
      <c r="BA4572" t="s">
        <v>7828</v>
      </c>
      <c r="BB4572" t="s">
        <v>7828</v>
      </c>
      <c r="BC4572" t="s">
        <v>886</v>
      </c>
      <c r="BD4572" t="s">
        <v>886</v>
      </c>
      <c r="BE4572" t="s">
        <v>886</v>
      </c>
      <c r="BF4572" t="s">
        <v>256</v>
      </c>
      <c r="BG4572" t="s">
        <v>281</v>
      </c>
      <c r="BH4572" t="s">
        <v>142</v>
      </c>
      <c r="BI4572" t="s">
        <v>188</v>
      </c>
      <c r="BJ4572" t="s">
        <v>698</v>
      </c>
      <c r="BK4572" t="s">
        <v>190</v>
      </c>
      <c r="BL4572" t="s">
        <v>142</v>
      </c>
      <c r="BM4572" t="s">
        <v>218</v>
      </c>
      <c r="BN4572" t="s">
        <v>368</v>
      </c>
      <c r="BO4572" t="s">
        <v>323</v>
      </c>
      <c r="BP4572" t="s">
        <v>194</v>
      </c>
      <c r="BQ4572" t="s">
        <v>1899</v>
      </c>
      <c r="BR4572" t="s">
        <v>1900</v>
      </c>
      <c r="BS4572" t="s">
        <v>643</v>
      </c>
      <c r="BT4572" t="s">
        <v>855</v>
      </c>
      <c r="BU4572" t="s">
        <v>327</v>
      </c>
      <c r="BV4572" t="s">
        <v>2677</v>
      </c>
      <c r="BY4572" t="s">
        <v>169</v>
      </c>
      <c r="BZ4572" t="s">
        <v>892</v>
      </c>
      <c r="CA4572" t="s">
        <v>10669</v>
      </c>
      <c r="CB4572" t="s">
        <v>169</v>
      </c>
      <c r="DG4572" t="s">
        <v>170</v>
      </c>
      <c r="DH4572" t="s">
        <v>171</v>
      </c>
      <c r="DI4572">
        <v>8423</v>
      </c>
    </row>
    <row r="4573" spans="1:114" x14ac:dyDescent="0.25">
      <c r="A4573">
        <v>13319</v>
      </c>
      <c r="B4573" t="s">
        <v>114</v>
      </c>
      <c r="C4573" t="s">
        <v>468</v>
      </c>
      <c r="D4573" t="s">
        <v>536</v>
      </c>
      <c r="E4573" t="s">
        <v>237</v>
      </c>
      <c r="F4573" t="s">
        <v>118</v>
      </c>
      <c r="G4573" t="s">
        <v>430</v>
      </c>
      <c r="H4573" t="s">
        <v>151</v>
      </c>
      <c r="I4573" t="s">
        <v>432</v>
      </c>
      <c r="J4573" t="s">
        <v>38205</v>
      </c>
      <c r="K4573" t="s">
        <v>455</v>
      </c>
      <c r="L4573">
        <v>10</v>
      </c>
      <c r="M4573" t="s">
        <v>2510</v>
      </c>
      <c r="N4573" t="s">
        <v>124</v>
      </c>
      <c r="O4573" t="s">
        <v>2349</v>
      </c>
      <c r="P4573" t="s">
        <v>2439</v>
      </c>
      <c r="Q4573" t="s">
        <v>3006</v>
      </c>
      <c r="R4573" t="s">
        <v>2335</v>
      </c>
      <c r="S4573" t="s">
        <v>7265</v>
      </c>
      <c r="T4573" t="s">
        <v>491</v>
      </c>
      <c r="U4573" t="s">
        <v>2353</v>
      </c>
      <c r="W4573" t="s">
        <v>1006</v>
      </c>
      <c r="X4573" t="s">
        <v>34377</v>
      </c>
      <c r="Y4573" t="s">
        <v>1006</v>
      </c>
      <c r="Z4573" t="s">
        <v>1431</v>
      </c>
      <c r="AA4573" t="s">
        <v>1431</v>
      </c>
      <c r="AB4573" t="s">
        <v>1431</v>
      </c>
      <c r="AC4573" t="s">
        <v>1336</v>
      </c>
      <c r="AD4573" t="s">
        <v>13097</v>
      </c>
      <c r="AE4573" t="s">
        <v>1336</v>
      </c>
      <c r="AF4573" t="s">
        <v>11418</v>
      </c>
      <c r="AG4573" t="s">
        <v>15835</v>
      </c>
      <c r="AH4573" t="s">
        <v>1938</v>
      </c>
      <c r="AI4573" t="s">
        <v>19822</v>
      </c>
      <c r="AJ4573" t="s">
        <v>2126</v>
      </c>
      <c r="AK4573" t="s">
        <v>160</v>
      </c>
      <c r="AL4573" t="s">
        <v>38206</v>
      </c>
      <c r="AM4573" t="s">
        <v>38207</v>
      </c>
      <c r="AN4573" t="s">
        <v>38208</v>
      </c>
      <c r="AO4573" t="s">
        <v>38209</v>
      </c>
      <c r="AP4573" t="s">
        <v>38210</v>
      </c>
      <c r="AQ4573" t="s">
        <v>38211</v>
      </c>
      <c r="AR4573" t="s">
        <v>2899</v>
      </c>
      <c r="AS4573" t="s">
        <v>182</v>
      </c>
      <c r="AT4573" t="s">
        <v>182</v>
      </c>
      <c r="AU4573" t="s">
        <v>3627</v>
      </c>
      <c r="AW4573" t="s">
        <v>27881</v>
      </c>
      <c r="AX4573" t="s">
        <v>1842</v>
      </c>
      <c r="AZ4573" t="s">
        <v>22860</v>
      </c>
      <c r="BA4573" t="s">
        <v>639</v>
      </c>
      <c r="BB4573" t="s">
        <v>639</v>
      </c>
      <c r="BC4573" t="s">
        <v>11270</v>
      </c>
      <c r="BF4573" t="s">
        <v>186</v>
      </c>
      <c r="BG4573" t="s">
        <v>281</v>
      </c>
      <c r="BH4573" t="s">
        <v>142</v>
      </c>
      <c r="BI4573" t="s">
        <v>320</v>
      </c>
      <c r="BJ4573" t="s">
        <v>321</v>
      </c>
      <c r="BK4573" t="s">
        <v>525</v>
      </c>
      <c r="BL4573" t="s">
        <v>142</v>
      </c>
      <c r="BM4573" t="s">
        <v>218</v>
      </c>
      <c r="BN4573" t="s">
        <v>572</v>
      </c>
      <c r="BO4573" t="s">
        <v>220</v>
      </c>
      <c r="BP4573" t="s">
        <v>221</v>
      </c>
      <c r="BQ4573" t="s">
        <v>14196</v>
      </c>
      <c r="BR4573" t="s">
        <v>7606</v>
      </c>
      <c r="BS4573" t="s">
        <v>6579</v>
      </c>
      <c r="BU4573" t="s">
        <v>14196</v>
      </c>
      <c r="BY4573" t="s">
        <v>169</v>
      </c>
      <c r="BZ4573" t="s">
        <v>892</v>
      </c>
      <c r="CA4573" t="s">
        <v>2647</v>
      </c>
      <c r="CB4573" t="s">
        <v>142</v>
      </c>
      <c r="CC4573" t="s">
        <v>146</v>
      </c>
      <c r="CD4573">
        <v>0</v>
      </c>
      <c r="CE4573" t="s">
        <v>149</v>
      </c>
      <c r="CF4573" t="s">
        <v>149</v>
      </c>
      <c r="CG4573" t="s">
        <v>149</v>
      </c>
      <c r="CH4573" t="s">
        <v>149</v>
      </c>
      <c r="CI4573" t="s">
        <v>149</v>
      </c>
      <c r="CJ4573" t="s">
        <v>149</v>
      </c>
      <c r="CK4573" t="s">
        <v>149</v>
      </c>
      <c r="CL4573" t="s">
        <v>149</v>
      </c>
      <c r="CM4573" t="s">
        <v>149</v>
      </c>
      <c r="CN4573" t="s">
        <v>291</v>
      </c>
      <c r="CO4573" t="s">
        <v>291</v>
      </c>
      <c r="CP4573" t="s">
        <v>291</v>
      </c>
      <c r="CQ4573" t="s">
        <v>231</v>
      </c>
      <c r="CR4573" t="s">
        <v>230</v>
      </c>
      <c r="CS4573" t="s">
        <v>1369</v>
      </c>
      <c r="CU4573" t="s">
        <v>295</v>
      </c>
      <c r="CV4573" t="s">
        <v>296</v>
      </c>
      <c r="CW4573" t="s">
        <v>297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 t="s">
        <v>170</v>
      </c>
      <c r="DH4573" t="s">
        <v>258</v>
      </c>
      <c r="DJ4573">
        <v>8</v>
      </c>
    </row>
    <row r="4574" spans="1:114" x14ac:dyDescent="0.25">
      <c r="A4574">
        <v>13320</v>
      </c>
      <c r="B4574" t="s">
        <v>114</v>
      </c>
      <c r="C4574" t="s">
        <v>115</v>
      </c>
      <c r="D4574" t="s">
        <v>116</v>
      </c>
      <c r="E4574" t="s">
        <v>260</v>
      </c>
      <c r="F4574" t="s">
        <v>118</v>
      </c>
      <c r="G4574" t="s">
        <v>298</v>
      </c>
      <c r="H4574" t="s">
        <v>239</v>
      </c>
      <c r="I4574" t="s">
        <v>898</v>
      </c>
      <c r="J4574" t="s">
        <v>38212</v>
      </c>
      <c r="K4574" t="s">
        <v>154</v>
      </c>
      <c r="L4574">
        <v>21</v>
      </c>
      <c r="M4574">
        <v>11</v>
      </c>
      <c r="N4574" t="s">
        <v>302</v>
      </c>
      <c r="O4574" t="s">
        <v>2617</v>
      </c>
      <c r="P4574" t="s">
        <v>2333</v>
      </c>
      <c r="Q4574" t="s">
        <v>2618</v>
      </c>
      <c r="R4574" t="s">
        <v>2441</v>
      </c>
      <c r="S4574" t="s">
        <v>7056</v>
      </c>
      <c r="T4574" t="s">
        <v>266</v>
      </c>
      <c r="U4574" t="s">
        <v>2353</v>
      </c>
      <c r="V4574">
        <v>80000</v>
      </c>
      <c r="W4574" t="s">
        <v>22773</v>
      </c>
      <c r="X4574" t="s">
        <v>38213</v>
      </c>
      <c r="Y4574" t="s">
        <v>22773</v>
      </c>
      <c r="Z4574" t="s">
        <v>38214</v>
      </c>
      <c r="AA4574" t="s">
        <v>38215</v>
      </c>
      <c r="AB4574" t="s">
        <v>38214</v>
      </c>
      <c r="AC4574" t="s">
        <v>6863</v>
      </c>
      <c r="AD4574" t="s">
        <v>12410</v>
      </c>
      <c r="AE4574" t="s">
        <v>6863</v>
      </c>
      <c r="AF4574" t="s">
        <v>479</v>
      </c>
      <c r="AG4574" t="s">
        <v>18405</v>
      </c>
      <c r="AH4574" t="s">
        <v>479</v>
      </c>
      <c r="AL4574" t="s">
        <v>38216</v>
      </c>
      <c r="AM4574" t="s">
        <v>38217</v>
      </c>
      <c r="AN4574" t="s">
        <v>38216</v>
      </c>
      <c r="AO4574" t="s">
        <v>38218</v>
      </c>
      <c r="AP4574" t="s">
        <v>38218</v>
      </c>
      <c r="AQ4574" t="s">
        <v>38218</v>
      </c>
      <c r="AR4574" t="s">
        <v>38219</v>
      </c>
      <c r="AS4574" t="s">
        <v>38219</v>
      </c>
      <c r="AT4574" t="s">
        <v>38219</v>
      </c>
      <c r="AU4574" t="s">
        <v>5571</v>
      </c>
      <c r="AV4574" t="s">
        <v>5571</v>
      </c>
      <c r="AW4574" t="s">
        <v>832</v>
      </c>
      <c r="AX4574" t="s">
        <v>832</v>
      </c>
      <c r="AY4574" t="s">
        <v>832</v>
      </c>
      <c r="AZ4574" t="s">
        <v>38220</v>
      </c>
      <c r="BA4574" t="s">
        <v>38221</v>
      </c>
      <c r="BB4574" t="s">
        <v>38221</v>
      </c>
      <c r="BC4574" t="s">
        <v>15398</v>
      </c>
      <c r="BD4574" t="s">
        <v>5794</v>
      </c>
      <c r="BF4574" t="s">
        <v>256</v>
      </c>
      <c r="BG4574" t="s">
        <v>281</v>
      </c>
      <c r="BH4574" t="s">
        <v>142</v>
      </c>
      <c r="BI4574" t="s">
        <v>281</v>
      </c>
      <c r="BJ4574" t="s">
        <v>143</v>
      </c>
      <c r="BK4574" t="s">
        <v>144</v>
      </c>
      <c r="BL4574" t="s">
        <v>400</v>
      </c>
      <c r="BM4574" t="s">
        <v>191</v>
      </c>
      <c r="BY4574" t="s">
        <v>169</v>
      </c>
      <c r="BZ4574" t="s">
        <v>1587</v>
      </c>
      <c r="CA4574" t="s">
        <v>675</v>
      </c>
      <c r="CB4574" t="s">
        <v>142</v>
      </c>
      <c r="CC4574" t="s">
        <v>146</v>
      </c>
      <c r="CD4574">
        <v>11</v>
      </c>
      <c r="CE4574" t="s">
        <v>147</v>
      </c>
      <c r="CF4574" t="s">
        <v>147</v>
      </c>
      <c r="CG4574" t="s">
        <v>149</v>
      </c>
      <c r="CH4574" t="s">
        <v>149</v>
      </c>
      <c r="CI4574" t="s">
        <v>149</v>
      </c>
      <c r="CJ4574" t="s">
        <v>147</v>
      </c>
      <c r="CK4574" t="s">
        <v>148</v>
      </c>
      <c r="CL4574" t="s">
        <v>149</v>
      </c>
      <c r="CM4574" t="s">
        <v>149</v>
      </c>
      <c r="CN4574" t="s">
        <v>228</v>
      </c>
      <c r="CO4574" t="s">
        <v>229</v>
      </c>
      <c r="CP4574" t="s">
        <v>330</v>
      </c>
      <c r="CQ4574" t="s">
        <v>292</v>
      </c>
      <c r="CR4574" t="s">
        <v>292</v>
      </c>
      <c r="CS4574" t="s">
        <v>1967</v>
      </c>
      <c r="CT4574" t="s">
        <v>1816</v>
      </c>
      <c r="CU4574" t="s">
        <v>295</v>
      </c>
      <c r="CV4574" t="s">
        <v>333</v>
      </c>
      <c r="CW4574" t="s">
        <v>297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 t="s">
        <v>170</v>
      </c>
      <c r="DH4574" t="s">
        <v>258</v>
      </c>
      <c r="DI4574">
        <v>85925</v>
      </c>
      <c r="DJ4574">
        <v>8</v>
      </c>
    </row>
    <row r="4575" spans="1:114" x14ac:dyDescent="0.25">
      <c r="A4575">
        <v>13321</v>
      </c>
      <c r="B4575" t="s">
        <v>727</v>
      </c>
      <c r="C4575" t="s">
        <v>468</v>
      </c>
      <c r="D4575" t="s">
        <v>2648</v>
      </c>
      <c r="E4575" t="s">
        <v>117</v>
      </c>
      <c r="F4575" t="s">
        <v>118</v>
      </c>
      <c r="G4575" t="s">
        <v>21408</v>
      </c>
      <c r="H4575" t="s">
        <v>262</v>
      </c>
      <c r="I4575" t="s">
        <v>5956</v>
      </c>
      <c r="J4575" t="s">
        <v>18140</v>
      </c>
      <c r="K4575" t="s">
        <v>301</v>
      </c>
      <c r="L4575">
        <v>5</v>
      </c>
      <c r="M4575">
        <v>1</v>
      </c>
      <c r="N4575" t="s">
        <v>863</v>
      </c>
      <c r="O4575" t="s">
        <v>4393</v>
      </c>
      <c r="P4575" t="s">
        <v>2439</v>
      </c>
      <c r="Q4575" t="s">
        <v>24204</v>
      </c>
      <c r="R4575" t="s">
        <v>2335</v>
      </c>
      <c r="S4575" t="s">
        <v>4068</v>
      </c>
      <c r="T4575" t="s">
        <v>2037</v>
      </c>
      <c r="U4575" t="s">
        <v>2483</v>
      </c>
      <c r="W4575" t="s">
        <v>38222</v>
      </c>
      <c r="X4575" t="s">
        <v>38223</v>
      </c>
      <c r="Y4575" t="s">
        <v>38223</v>
      </c>
      <c r="Z4575" t="s">
        <v>38224</v>
      </c>
      <c r="AA4575" t="s">
        <v>38225</v>
      </c>
      <c r="AB4575" t="s">
        <v>38225</v>
      </c>
      <c r="AC4575" t="s">
        <v>1759</v>
      </c>
      <c r="AD4575" t="s">
        <v>1759</v>
      </c>
      <c r="AE4575" t="s">
        <v>1759</v>
      </c>
      <c r="AF4575" t="s">
        <v>478</v>
      </c>
      <c r="AG4575" t="s">
        <v>540</v>
      </c>
      <c r="AH4575" t="s">
        <v>540</v>
      </c>
      <c r="AI4575" t="s">
        <v>2505</v>
      </c>
      <c r="AJ4575" t="s">
        <v>2505</v>
      </c>
      <c r="AK4575" t="s">
        <v>2505</v>
      </c>
      <c r="AL4575" t="s">
        <v>38226</v>
      </c>
      <c r="AM4575" t="s">
        <v>38226</v>
      </c>
      <c r="AN4575" t="s">
        <v>38226</v>
      </c>
      <c r="AO4575" t="s">
        <v>38227</v>
      </c>
      <c r="AP4575" t="s">
        <v>38227</v>
      </c>
      <c r="AQ4575" t="s">
        <v>38227</v>
      </c>
      <c r="AR4575" t="s">
        <v>38228</v>
      </c>
      <c r="AS4575" t="s">
        <v>38229</v>
      </c>
      <c r="AT4575" t="s">
        <v>38229</v>
      </c>
      <c r="AU4575" t="s">
        <v>1173</v>
      </c>
      <c r="AV4575" t="s">
        <v>1173</v>
      </c>
      <c r="AW4575" t="s">
        <v>38230</v>
      </c>
      <c r="AX4575" t="s">
        <v>38230</v>
      </c>
      <c r="AY4575" t="s">
        <v>38230</v>
      </c>
      <c r="AZ4575" t="s">
        <v>38231</v>
      </c>
      <c r="BA4575" t="s">
        <v>7884</v>
      </c>
      <c r="BB4575" t="s">
        <v>7884</v>
      </c>
      <c r="BC4575" t="s">
        <v>4320</v>
      </c>
      <c r="BD4575" t="s">
        <v>4320</v>
      </c>
      <c r="BE4575" t="s">
        <v>4320</v>
      </c>
      <c r="BF4575" t="s">
        <v>1689</v>
      </c>
      <c r="BG4575" t="s">
        <v>319</v>
      </c>
      <c r="BH4575" t="s">
        <v>142</v>
      </c>
      <c r="BI4575" t="s">
        <v>188</v>
      </c>
      <c r="BJ4575" t="s">
        <v>916</v>
      </c>
      <c r="BK4575" t="s">
        <v>525</v>
      </c>
      <c r="BL4575" t="s">
        <v>142</v>
      </c>
      <c r="BM4575" t="s">
        <v>191</v>
      </c>
      <c r="BN4575" t="s">
        <v>13291</v>
      </c>
      <c r="BO4575" t="s">
        <v>220</v>
      </c>
      <c r="BP4575" t="s">
        <v>221</v>
      </c>
      <c r="BQ4575" t="s">
        <v>36045</v>
      </c>
      <c r="BR4575" t="s">
        <v>38232</v>
      </c>
      <c r="BS4575" t="s">
        <v>2095</v>
      </c>
      <c r="BT4575" t="s">
        <v>1901</v>
      </c>
      <c r="BV4575" t="s">
        <v>8515</v>
      </c>
      <c r="BY4575" t="s">
        <v>169</v>
      </c>
      <c r="BZ4575" t="s">
        <v>2449</v>
      </c>
      <c r="CA4575" t="s">
        <v>290</v>
      </c>
      <c r="DG4575" t="s">
        <v>2001</v>
      </c>
      <c r="DH4575" t="s">
        <v>258</v>
      </c>
    </row>
    <row r="4576" spans="1:114" x14ac:dyDescent="0.25">
      <c r="A4576">
        <v>13323</v>
      </c>
      <c r="B4576" t="s">
        <v>114</v>
      </c>
      <c r="C4576" t="s">
        <v>150</v>
      </c>
      <c r="D4576" t="s">
        <v>116</v>
      </c>
      <c r="E4576" t="s">
        <v>237</v>
      </c>
      <c r="F4576" t="s">
        <v>118</v>
      </c>
      <c r="G4576" t="s">
        <v>261</v>
      </c>
      <c r="H4576" t="s">
        <v>151</v>
      </c>
      <c r="I4576" t="s">
        <v>3198</v>
      </c>
      <c r="L4576">
        <v>35</v>
      </c>
      <c r="M4576">
        <v>25</v>
      </c>
      <c r="N4576" t="s">
        <v>124</v>
      </c>
      <c r="O4576" t="s">
        <v>2714</v>
      </c>
      <c r="P4576" t="s">
        <v>2439</v>
      </c>
      <c r="Q4576" t="s">
        <v>2334</v>
      </c>
      <c r="R4576" t="s">
        <v>2441</v>
      </c>
      <c r="S4576" t="s">
        <v>3286</v>
      </c>
      <c r="T4576" t="s">
        <v>203</v>
      </c>
      <c r="U4576" t="s">
        <v>2483</v>
      </c>
      <c r="W4576" t="s">
        <v>8394</v>
      </c>
      <c r="X4576" t="s">
        <v>8394</v>
      </c>
      <c r="Y4576" t="s">
        <v>8394</v>
      </c>
      <c r="Z4576" t="s">
        <v>2137</v>
      </c>
      <c r="AA4576" t="s">
        <v>458</v>
      </c>
      <c r="AB4576" t="s">
        <v>458</v>
      </c>
      <c r="AC4576" t="s">
        <v>38233</v>
      </c>
      <c r="AD4576" t="s">
        <v>3666</v>
      </c>
      <c r="AE4576" t="s">
        <v>3666</v>
      </c>
      <c r="AF4576" t="s">
        <v>32682</v>
      </c>
      <c r="AG4576" t="s">
        <v>14886</v>
      </c>
      <c r="AH4576" t="s">
        <v>14886</v>
      </c>
      <c r="AL4576" t="s">
        <v>414</v>
      </c>
      <c r="AM4576" t="s">
        <v>414</v>
      </c>
      <c r="AN4576" t="s">
        <v>414</v>
      </c>
      <c r="AO4576" t="s">
        <v>33384</v>
      </c>
      <c r="AP4576" t="s">
        <v>11028</v>
      </c>
      <c r="AQ4576" t="s">
        <v>11028</v>
      </c>
      <c r="AR4576" t="s">
        <v>276</v>
      </c>
      <c r="AS4576" t="s">
        <v>276</v>
      </c>
      <c r="AT4576" t="s">
        <v>276</v>
      </c>
      <c r="AU4576" t="s">
        <v>164</v>
      </c>
      <c r="AV4576" t="s">
        <v>164</v>
      </c>
      <c r="AW4576" t="s">
        <v>568</v>
      </c>
      <c r="AX4576" t="s">
        <v>568</v>
      </c>
      <c r="AY4576" t="s">
        <v>568</v>
      </c>
      <c r="AZ4576" t="s">
        <v>255</v>
      </c>
      <c r="BA4576" t="s">
        <v>255</v>
      </c>
      <c r="BB4576" t="s">
        <v>255</v>
      </c>
      <c r="BC4576" t="s">
        <v>367</v>
      </c>
      <c r="BD4576" t="s">
        <v>367</v>
      </c>
      <c r="BE4576" t="s">
        <v>367</v>
      </c>
      <c r="BF4576" t="s">
        <v>256</v>
      </c>
      <c r="BG4576" t="s">
        <v>187</v>
      </c>
      <c r="BH4576" t="s">
        <v>142</v>
      </c>
      <c r="BI4576" t="s">
        <v>188</v>
      </c>
      <c r="BJ4576" t="s">
        <v>321</v>
      </c>
      <c r="BK4576" t="s">
        <v>190</v>
      </c>
      <c r="BL4576" t="s">
        <v>145</v>
      </c>
      <c r="CB4576" t="s">
        <v>169</v>
      </c>
      <c r="DG4576" t="s">
        <v>197</v>
      </c>
      <c r="DH4576" t="s">
        <v>171</v>
      </c>
    </row>
    <row r="4577" spans="1:114" x14ac:dyDescent="0.25">
      <c r="A4577">
        <v>13325</v>
      </c>
      <c r="B4577" t="s">
        <v>114</v>
      </c>
      <c r="C4577" t="s">
        <v>259</v>
      </c>
      <c r="D4577" t="s">
        <v>116</v>
      </c>
      <c r="E4577" t="s">
        <v>117</v>
      </c>
      <c r="F4577" t="s">
        <v>118</v>
      </c>
      <c r="G4577" t="s">
        <v>199</v>
      </c>
      <c r="H4577" t="s">
        <v>120</v>
      </c>
      <c r="I4577" t="s">
        <v>1001</v>
      </c>
      <c r="J4577" t="s">
        <v>175</v>
      </c>
      <c r="K4577" t="s">
        <v>455</v>
      </c>
      <c r="L4577">
        <v>19</v>
      </c>
      <c r="M4577">
        <v>12</v>
      </c>
      <c r="N4577" t="s">
        <v>716</v>
      </c>
      <c r="O4577" t="s">
        <v>2617</v>
      </c>
      <c r="P4577" t="s">
        <v>2333</v>
      </c>
      <c r="Q4577" t="s">
        <v>2334</v>
      </c>
      <c r="R4577" t="s">
        <v>2335</v>
      </c>
      <c r="S4577" t="s">
        <v>7056</v>
      </c>
      <c r="T4577" t="s">
        <v>203</v>
      </c>
      <c r="U4577" t="s">
        <v>2483</v>
      </c>
      <c r="V4577">
        <v>200000</v>
      </c>
      <c r="W4577" t="s">
        <v>844</v>
      </c>
      <c r="X4577" t="s">
        <v>22203</v>
      </c>
      <c r="Y4577" t="s">
        <v>1005</v>
      </c>
      <c r="Z4577" t="s">
        <v>22205</v>
      </c>
      <c r="AA4577" t="s">
        <v>38234</v>
      </c>
      <c r="AB4577" t="s">
        <v>22205</v>
      </c>
      <c r="AC4577" t="s">
        <v>15585</v>
      </c>
      <c r="AD4577" t="s">
        <v>38235</v>
      </c>
      <c r="AE4577" t="s">
        <v>15585</v>
      </c>
      <c r="AF4577" t="s">
        <v>38236</v>
      </c>
      <c r="AG4577" t="s">
        <v>38237</v>
      </c>
      <c r="AH4577" t="s">
        <v>32172</v>
      </c>
      <c r="AI4577" t="s">
        <v>160</v>
      </c>
      <c r="AJ4577" t="s">
        <v>1060</v>
      </c>
      <c r="AK4577" t="s">
        <v>160</v>
      </c>
      <c r="AL4577" t="s">
        <v>3223</v>
      </c>
      <c r="AM4577" t="s">
        <v>38238</v>
      </c>
      <c r="AN4577" t="s">
        <v>274</v>
      </c>
      <c r="AO4577" t="s">
        <v>38239</v>
      </c>
      <c r="AP4577" t="s">
        <v>38240</v>
      </c>
      <c r="AQ4577" t="s">
        <v>38241</v>
      </c>
      <c r="AR4577" t="s">
        <v>276</v>
      </c>
      <c r="AS4577" t="s">
        <v>276</v>
      </c>
      <c r="AT4577" t="s">
        <v>276</v>
      </c>
      <c r="AU4577" t="s">
        <v>1227</v>
      </c>
      <c r="AV4577" t="s">
        <v>315</v>
      </c>
      <c r="AW4577" t="s">
        <v>38242</v>
      </c>
      <c r="AX4577" t="s">
        <v>38242</v>
      </c>
      <c r="AY4577" t="s">
        <v>38242</v>
      </c>
      <c r="AZ4577" t="s">
        <v>1798</v>
      </c>
      <c r="BA4577" t="s">
        <v>255</v>
      </c>
      <c r="BB4577" t="s">
        <v>255</v>
      </c>
      <c r="BC4577" t="s">
        <v>397</v>
      </c>
      <c r="BD4577" t="s">
        <v>397</v>
      </c>
      <c r="BE4577" t="s">
        <v>397</v>
      </c>
      <c r="BF4577" t="s">
        <v>140</v>
      </c>
      <c r="BG4577" t="s">
        <v>281</v>
      </c>
      <c r="BH4577" t="s">
        <v>142</v>
      </c>
      <c r="BI4577" t="s">
        <v>319</v>
      </c>
      <c r="BJ4577" t="s">
        <v>350</v>
      </c>
      <c r="BK4577" t="s">
        <v>190</v>
      </c>
      <c r="BL4577" t="s">
        <v>142</v>
      </c>
      <c r="BM4577" t="s">
        <v>218</v>
      </c>
      <c r="BN4577" t="s">
        <v>669</v>
      </c>
      <c r="BO4577" t="s">
        <v>323</v>
      </c>
      <c r="BP4577" t="s">
        <v>221</v>
      </c>
      <c r="BQ4577" t="s">
        <v>1518</v>
      </c>
      <c r="BR4577" t="s">
        <v>1349</v>
      </c>
      <c r="BS4577" t="s">
        <v>4412</v>
      </c>
      <c r="BT4577" t="s">
        <v>670</v>
      </c>
      <c r="BV4577" t="s">
        <v>195</v>
      </c>
      <c r="BY4577" t="s">
        <v>169</v>
      </c>
      <c r="BZ4577" t="s">
        <v>429</v>
      </c>
      <c r="CA4577" t="s">
        <v>1522</v>
      </c>
      <c r="CB4577" t="s">
        <v>142</v>
      </c>
      <c r="CC4577" t="s">
        <v>146</v>
      </c>
      <c r="CD4577">
        <v>12</v>
      </c>
      <c r="CE4577" t="s">
        <v>149</v>
      </c>
      <c r="CF4577" t="s">
        <v>148</v>
      </c>
      <c r="CG4577" t="s">
        <v>147</v>
      </c>
      <c r="CH4577" t="s">
        <v>147</v>
      </c>
      <c r="CI4577" t="s">
        <v>147</v>
      </c>
      <c r="CJ4577" t="s">
        <v>606</v>
      </c>
      <c r="CK4577" t="s">
        <v>147</v>
      </c>
      <c r="CL4577" t="s">
        <v>227</v>
      </c>
      <c r="CM4577" t="s">
        <v>147</v>
      </c>
      <c r="CN4577" t="s">
        <v>291</v>
      </c>
      <c r="CO4577" t="s">
        <v>330</v>
      </c>
      <c r="CP4577" t="s">
        <v>291</v>
      </c>
      <c r="CQ4577" t="s">
        <v>231</v>
      </c>
      <c r="CR4577" t="s">
        <v>230</v>
      </c>
      <c r="CS4577" t="s">
        <v>2866</v>
      </c>
      <c r="CT4577" t="s">
        <v>1328</v>
      </c>
      <c r="CU4577" t="s">
        <v>234</v>
      </c>
      <c r="CV4577" t="s">
        <v>296</v>
      </c>
      <c r="CW4577" t="s">
        <v>297</v>
      </c>
      <c r="CX4577">
        <v>20</v>
      </c>
      <c r="CY4577">
        <v>5</v>
      </c>
      <c r="CZ4577">
        <v>0</v>
      </c>
      <c r="DA4577">
        <v>20</v>
      </c>
      <c r="DB4577">
        <v>20</v>
      </c>
      <c r="DC4577">
        <v>10</v>
      </c>
      <c r="DD4577">
        <v>10</v>
      </c>
      <c r="DE4577">
        <v>5</v>
      </c>
      <c r="DF4577">
        <v>10</v>
      </c>
      <c r="DG4577" t="s">
        <v>170</v>
      </c>
      <c r="DH4577" t="s">
        <v>258</v>
      </c>
      <c r="DI4577">
        <v>200000</v>
      </c>
      <c r="DJ4577">
        <v>8</v>
      </c>
    </row>
    <row r="4578" spans="1:114" x14ac:dyDescent="0.25">
      <c r="A4578">
        <v>13326</v>
      </c>
      <c r="B4578" t="s">
        <v>114</v>
      </c>
      <c r="C4578" t="s">
        <v>115</v>
      </c>
      <c r="D4578" t="s">
        <v>172</v>
      </c>
      <c r="E4578" t="s">
        <v>260</v>
      </c>
      <c r="F4578" t="s">
        <v>118</v>
      </c>
      <c r="G4578" t="s">
        <v>261</v>
      </c>
      <c r="H4578" t="s">
        <v>151</v>
      </c>
      <c r="I4578" t="s">
        <v>982</v>
      </c>
      <c r="J4578" t="s">
        <v>17034</v>
      </c>
      <c r="K4578" t="s">
        <v>984</v>
      </c>
      <c r="L4578">
        <v>9</v>
      </c>
      <c r="M4578">
        <v>8</v>
      </c>
      <c r="N4578" t="s">
        <v>302</v>
      </c>
      <c r="O4578" t="s">
        <v>2349</v>
      </c>
      <c r="P4578" t="s">
        <v>2333</v>
      </c>
      <c r="Q4578" t="s">
        <v>2618</v>
      </c>
      <c r="R4578" t="s">
        <v>2335</v>
      </c>
      <c r="S4578" t="s">
        <v>3116</v>
      </c>
      <c r="T4578" t="s">
        <v>242</v>
      </c>
      <c r="U4578" t="s">
        <v>4615</v>
      </c>
      <c r="V4578">
        <v>336000</v>
      </c>
      <c r="W4578" t="s">
        <v>38243</v>
      </c>
      <c r="X4578" t="s">
        <v>38244</v>
      </c>
      <c r="Y4578" t="s">
        <v>38243</v>
      </c>
      <c r="Z4578" t="s">
        <v>129</v>
      </c>
      <c r="AA4578" t="s">
        <v>1650</v>
      </c>
      <c r="AB4578" t="s">
        <v>129</v>
      </c>
      <c r="AC4578" t="s">
        <v>308</v>
      </c>
      <c r="AD4578" t="s">
        <v>308</v>
      </c>
      <c r="AE4578" t="s">
        <v>308</v>
      </c>
      <c r="AF4578" t="s">
        <v>479</v>
      </c>
      <c r="AG4578" t="s">
        <v>2312</v>
      </c>
      <c r="AH4578" t="s">
        <v>479</v>
      </c>
      <c r="AO4578" t="s">
        <v>2240</v>
      </c>
      <c r="AP4578" t="s">
        <v>17561</v>
      </c>
      <c r="AQ4578" t="s">
        <v>2240</v>
      </c>
      <c r="AR4578" t="s">
        <v>13170</v>
      </c>
      <c r="AS4578" t="s">
        <v>38245</v>
      </c>
      <c r="AT4578" t="s">
        <v>13170</v>
      </c>
      <c r="AU4578" t="s">
        <v>1040</v>
      </c>
      <c r="AV4578" t="s">
        <v>137</v>
      </c>
      <c r="AW4578" t="s">
        <v>6773</v>
      </c>
      <c r="AX4578" t="s">
        <v>3735</v>
      </c>
      <c r="AY4578" t="s">
        <v>3735</v>
      </c>
      <c r="AZ4578" t="s">
        <v>6576</v>
      </c>
      <c r="BA4578" t="s">
        <v>6576</v>
      </c>
      <c r="BB4578" t="s">
        <v>6576</v>
      </c>
      <c r="BC4578" t="s">
        <v>185</v>
      </c>
      <c r="BD4578" t="s">
        <v>975</v>
      </c>
      <c r="BE4578" t="s">
        <v>185</v>
      </c>
      <c r="BF4578" t="s">
        <v>186</v>
      </c>
      <c r="BG4578" t="s">
        <v>319</v>
      </c>
      <c r="BH4578" t="s">
        <v>142</v>
      </c>
      <c r="BI4578" t="s">
        <v>188</v>
      </c>
      <c r="BJ4578" t="s">
        <v>350</v>
      </c>
      <c r="BK4578" t="s">
        <v>525</v>
      </c>
      <c r="BL4578" t="s">
        <v>142</v>
      </c>
      <c r="BM4578" t="s">
        <v>191</v>
      </c>
      <c r="BN4578" t="s">
        <v>219</v>
      </c>
      <c r="BO4578" t="s">
        <v>220</v>
      </c>
      <c r="BP4578" t="s">
        <v>194</v>
      </c>
      <c r="BR4578" t="s">
        <v>1899</v>
      </c>
      <c r="BS4578" t="s">
        <v>8622</v>
      </c>
      <c r="BY4578" t="s">
        <v>169</v>
      </c>
      <c r="BZ4578" t="s">
        <v>2882</v>
      </c>
      <c r="CA4578" t="s">
        <v>5555</v>
      </c>
      <c r="CB4578" t="s">
        <v>142</v>
      </c>
      <c r="CC4578" t="s">
        <v>146</v>
      </c>
      <c r="CD4578">
        <v>8</v>
      </c>
      <c r="CE4578" t="s">
        <v>147</v>
      </c>
      <c r="CF4578" t="s">
        <v>147</v>
      </c>
      <c r="CG4578" t="s">
        <v>147</v>
      </c>
      <c r="CH4578" t="s">
        <v>147</v>
      </c>
      <c r="CI4578" t="s">
        <v>147</v>
      </c>
      <c r="CJ4578" t="s">
        <v>148</v>
      </c>
      <c r="CK4578" t="s">
        <v>148</v>
      </c>
      <c r="CL4578" t="s">
        <v>147</v>
      </c>
      <c r="CM4578" t="s">
        <v>147</v>
      </c>
      <c r="CN4578" t="s">
        <v>330</v>
      </c>
      <c r="CO4578" t="s">
        <v>229</v>
      </c>
      <c r="CP4578" t="s">
        <v>330</v>
      </c>
      <c r="CQ4578" t="s">
        <v>292</v>
      </c>
      <c r="CR4578" t="s">
        <v>230</v>
      </c>
      <c r="CS4578" t="s">
        <v>4264</v>
      </c>
      <c r="CT4578" t="s">
        <v>5699</v>
      </c>
      <c r="CU4578" t="s">
        <v>234</v>
      </c>
      <c r="CV4578" t="s">
        <v>333</v>
      </c>
      <c r="CW4578" t="s">
        <v>896</v>
      </c>
      <c r="CX4578">
        <v>0</v>
      </c>
      <c r="CY4578">
        <v>0</v>
      </c>
      <c r="CZ4578">
        <v>0</v>
      </c>
      <c r="DA4578">
        <v>30</v>
      </c>
      <c r="DB4578">
        <v>20</v>
      </c>
      <c r="DC4578">
        <v>30</v>
      </c>
      <c r="DD4578">
        <v>10</v>
      </c>
      <c r="DE4578">
        <v>0</v>
      </c>
      <c r="DF4578">
        <v>10</v>
      </c>
      <c r="DG4578" t="s">
        <v>170</v>
      </c>
      <c r="DH4578" t="s">
        <v>171</v>
      </c>
      <c r="DI4578">
        <v>83148</v>
      </c>
      <c r="DJ4578">
        <v>6</v>
      </c>
    </row>
    <row r="4579" spans="1:114" x14ac:dyDescent="0.25">
      <c r="A4579">
        <v>13329</v>
      </c>
      <c r="B4579" t="s">
        <v>114</v>
      </c>
      <c r="C4579" t="s">
        <v>259</v>
      </c>
      <c r="D4579" t="s">
        <v>860</v>
      </c>
      <c r="E4579" t="s">
        <v>260</v>
      </c>
      <c r="F4579" t="s">
        <v>118</v>
      </c>
      <c r="G4579" t="s">
        <v>1051</v>
      </c>
      <c r="H4579" t="s">
        <v>120</v>
      </c>
      <c r="I4579" t="s">
        <v>4866</v>
      </c>
      <c r="J4579" t="s">
        <v>38246</v>
      </c>
      <c r="K4579" t="s">
        <v>777</v>
      </c>
      <c r="L4579">
        <v>7</v>
      </c>
      <c r="M4579">
        <v>6</v>
      </c>
      <c r="N4579" t="s">
        <v>124</v>
      </c>
      <c r="O4579" t="s">
        <v>2617</v>
      </c>
      <c r="P4579" t="s">
        <v>2333</v>
      </c>
      <c r="Q4579" t="s">
        <v>3108</v>
      </c>
      <c r="R4579" t="s">
        <v>2335</v>
      </c>
      <c r="S4579" t="s">
        <v>8918</v>
      </c>
      <c r="T4579" t="s">
        <v>203</v>
      </c>
      <c r="U4579" t="s">
        <v>2483</v>
      </c>
      <c r="V4579">
        <v>117500</v>
      </c>
      <c r="W4579" t="s">
        <v>559</v>
      </c>
      <c r="X4579" t="s">
        <v>6666</v>
      </c>
      <c r="Y4579" t="s">
        <v>178</v>
      </c>
      <c r="Z4579" t="s">
        <v>1355</v>
      </c>
      <c r="AA4579" t="s">
        <v>13058</v>
      </c>
      <c r="AB4579" t="s">
        <v>3460</v>
      </c>
      <c r="AC4579" t="s">
        <v>9193</v>
      </c>
      <c r="AD4579" t="s">
        <v>7240</v>
      </c>
      <c r="AE4579" t="s">
        <v>1834</v>
      </c>
      <c r="AF4579" t="s">
        <v>38247</v>
      </c>
      <c r="AG4579" t="s">
        <v>2690</v>
      </c>
      <c r="AH4579" t="s">
        <v>2690</v>
      </c>
      <c r="AL4579" t="s">
        <v>4583</v>
      </c>
      <c r="AM4579" t="s">
        <v>37854</v>
      </c>
      <c r="AN4579" t="s">
        <v>907</v>
      </c>
      <c r="AO4579" t="s">
        <v>2786</v>
      </c>
      <c r="AP4579" t="s">
        <v>2303</v>
      </c>
      <c r="AQ4579" t="s">
        <v>690</v>
      </c>
      <c r="AR4579" t="s">
        <v>254</v>
      </c>
      <c r="AS4579" t="s">
        <v>38248</v>
      </c>
      <c r="AT4579" t="s">
        <v>441</v>
      </c>
      <c r="AU4579" t="s">
        <v>136</v>
      </c>
      <c r="AV4579" t="s">
        <v>164</v>
      </c>
      <c r="AW4579" t="s">
        <v>2644</v>
      </c>
      <c r="AX4579" t="s">
        <v>8468</v>
      </c>
      <c r="AZ4579" t="s">
        <v>637</v>
      </c>
      <c r="BA4579" t="s">
        <v>1491</v>
      </c>
      <c r="BB4579" t="s">
        <v>741</v>
      </c>
      <c r="BC4579" t="s">
        <v>280</v>
      </c>
      <c r="BD4579" t="s">
        <v>423</v>
      </c>
      <c r="BE4579" t="s">
        <v>423</v>
      </c>
      <c r="BF4579" t="s">
        <v>186</v>
      </c>
      <c r="BG4579" t="s">
        <v>319</v>
      </c>
      <c r="BH4579" t="s">
        <v>142</v>
      </c>
      <c r="BI4579" t="s">
        <v>188</v>
      </c>
      <c r="BJ4579" t="s">
        <v>321</v>
      </c>
      <c r="BK4579" t="s">
        <v>322</v>
      </c>
      <c r="BL4579" t="s">
        <v>142</v>
      </c>
      <c r="BM4579" t="s">
        <v>191</v>
      </c>
      <c r="BN4579" t="s">
        <v>669</v>
      </c>
      <c r="BO4579" t="s">
        <v>220</v>
      </c>
      <c r="BP4579" t="s">
        <v>221</v>
      </c>
      <c r="BQ4579" t="s">
        <v>1096</v>
      </c>
      <c r="BR4579" t="s">
        <v>643</v>
      </c>
      <c r="BS4579" t="s">
        <v>1801</v>
      </c>
      <c r="BU4579" t="s">
        <v>528</v>
      </c>
      <c r="BV4579" t="s">
        <v>447</v>
      </c>
      <c r="BY4579" t="s">
        <v>169</v>
      </c>
      <c r="BZ4579" t="s">
        <v>1213</v>
      </c>
      <c r="CA4579" t="s">
        <v>1612</v>
      </c>
      <c r="CB4579" t="s">
        <v>142</v>
      </c>
      <c r="CC4579" t="s">
        <v>146</v>
      </c>
      <c r="CD4579">
        <v>7</v>
      </c>
      <c r="CE4579" t="s">
        <v>227</v>
      </c>
      <c r="CF4579" t="s">
        <v>148</v>
      </c>
      <c r="CG4579" t="s">
        <v>147</v>
      </c>
      <c r="CH4579" t="s">
        <v>147</v>
      </c>
      <c r="CI4579" t="s">
        <v>147</v>
      </c>
      <c r="CJ4579" t="s">
        <v>147</v>
      </c>
      <c r="CK4579" t="s">
        <v>149</v>
      </c>
      <c r="CL4579" t="s">
        <v>148</v>
      </c>
      <c r="CM4579" t="s">
        <v>148</v>
      </c>
      <c r="CN4579" t="s">
        <v>330</v>
      </c>
      <c r="CO4579" t="s">
        <v>228</v>
      </c>
      <c r="CP4579" t="s">
        <v>291</v>
      </c>
      <c r="CQ4579" t="s">
        <v>230</v>
      </c>
      <c r="CR4579" t="s">
        <v>230</v>
      </c>
      <c r="CS4579" t="s">
        <v>2319</v>
      </c>
      <c r="CT4579" t="s">
        <v>375</v>
      </c>
      <c r="CU4579" t="s">
        <v>295</v>
      </c>
      <c r="CV4579" t="s">
        <v>296</v>
      </c>
      <c r="CW4579" t="s">
        <v>334</v>
      </c>
      <c r="CX4579">
        <v>10</v>
      </c>
      <c r="CY4579">
        <v>0</v>
      </c>
      <c r="CZ4579">
        <v>0</v>
      </c>
      <c r="DA4579">
        <v>15</v>
      </c>
      <c r="DB4579">
        <v>10</v>
      </c>
      <c r="DC4579">
        <v>15</v>
      </c>
      <c r="DD4579">
        <v>20</v>
      </c>
      <c r="DE4579">
        <v>0</v>
      </c>
      <c r="DF4579">
        <v>30</v>
      </c>
      <c r="DG4579" t="s">
        <v>197</v>
      </c>
      <c r="DH4579" t="s">
        <v>258</v>
      </c>
      <c r="DI4579">
        <v>117500</v>
      </c>
      <c r="DJ4579">
        <v>7</v>
      </c>
    </row>
    <row r="4580" spans="1:114" x14ac:dyDescent="0.25">
      <c r="A4580">
        <v>13331</v>
      </c>
      <c r="B4580" t="s">
        <v>114</v>
      </c>
      <c r="C4580" t="s">
        <v>259</v>
      </c>
      <c r="D4580" t="s">
        <v>116</v>
      </c>
      <c r="E4580" t="s">
        <v>260</v>
      </c>
      <c r="F4580" t="s">
        <v>118</v>
      </c>
      <c r="G4580" t="s">
        <v>173</v>
      </c>
      <c r="H4580" t="s">
        <v>151</v>
      </c>
      <c r="I4580" t="s">
        <v>1082</v>
      </c>
      <c r="J4580" t="s">
        <v>9067</v>
      </c>
      <c r="K4580" t="s">
        <v>2876</v>
      </c>
      <c r="L4580">
        <v>10</v>
      </c>
      <c r="M4580">
        <v>9</v>
      </c>
      <c r="N4580" t="s">
        <v>124</v>
      </c>
      <c r="O4580" t="s">
        <v>2349</v>
      </c>
      <c r="P4580" t="s">
        <v>2333</v>
      </c>
      <c r="Q4580" t="s">
        <v>3006</v>
      </c>
      <c r="R4580" t="s">
        <v>2335</v>
      </c>
      <c r="S4580" t="s">
        <v>4751</v>
      </c>
      <c r="T4580" t="s">
        <v>472</v>
      </c>
      <c r="U4580" t="s">
        <v>2353</v>
      </c>
      <c r="V4580">
        <v>30800</v>
      </c>
      <c r="W4580" t="s">
        <v>14069</v>
      </c>
      <c r="X4580" t="s">
        <v>38249</v>
      </c>
      <c r="Y4580" t="s">
        <v>14069</v>
      </c>
      <c r="Z4580" t="s">
        <v>129</v>
      </c>
      <c r="AA4580" t="s">
        <v>129</v>
      </c>
      <c r="AB4580" t="s">
        <v>129</v>
      </c>
      <c r="AC4580" t="s">
        <v>158</v>
      </c>
      <c r="AD4580" t="s">
        <v>158</v>
      </c>
      <c r="AE4580" t="s">
        <v>158</v>
      </c>
      <c r="AF4580" t="s">
        <v>2626</v>
      </c>
      <c r="AG4580" t="s">
        <v>2626</v>
      </c>
      <c r="AH4580" t="s">
        <v>2626</v>
      </c>
      <c r="AO4580" t="s">
        <v>3879</v>
      </c>
      <c r="AP4580" t="s">
        <v>38250</v>
      </c>
      <c r="AQ4580" t="s">
        <v>3879</v>
      </c>
      <c r="AR4580" t="s">
        <v>8461</v>
      </c>
      <c r="AS4580" t="s">
        <v>500</v>
      </c>
      <c r="AT4580" t="s">
        <v>500</v>
      </c>
      <c r="AU4580" t="s">
        <v>137</v>
      </c>
      <c r="AV4580" t="s">
        <v>137</v>
      </c>
      <c r="AW4580" t="s">
        <v>2257</v>
      </c>
      <c r="AZ4580" t="s">
        <v>1042</v>
      </c>
      <c r="BA4580" t="s">
        <v>1042</v>
      </c>
      <c r="BB4580" t="s">
        <v>1042</v>
      </c>
      <c r="BC4580" t="s">
        <v>280</v>
      </c>
      <c r="BD4580" t="s">
        <v>280</v>
      </c>
      <c r="BE4580" t="s">
        <v>280</v>
      </c>
      <c r="BF4580" t="s">
        <v>186</v>
      </c>
      <c r="BG4580" t="s">
        <v>319</v>
      </c>
      <c r="BH4580" t="s">
        <v>142</v>
      </c>
      <c r="BI4580" t="s">
        <v>320</v>
      </c>
      <c r="BJ4580" t="s">
        <v>189</v>
      </c>
      <c r="BK4580" t="s">
        <v>525</v>
      </c>
      <c r="BL4580" t="s">
        <v>142</v>
      </c>
      <c r="BM4580" t="s">
        <v>282</v>
      </c>
      <c r="BN4580" t="s">
        <v>368</v>
      </c>
      <c r="BO4580" t="s">
        <v>323</v>
      </c>
      <c r="BP4580" t="s">
        <v>324</v>
      </c>
      <c r="BQ4580" t="s">
        <v>602</v>
      </c>
      <c r="BV4580" t="s">
        <v>602</v>
      </c>
      <c r="BY4580" t="s">
        <v>169</v>
      </c>
      <c r="BZ4580" t="s">
        <v>531</v>
      </c>
      <c r="CA4580" t="s">
        <v>1612</v>
      </c>
      <c r="CB4580" t="s">
        <v>169</v>
      </c>
      <c r="DG4580" t="s">
        <v>170</v>
      </c>
      <c r="DH4580" t="s">
        <v>258</v>
      </c>
      <c r="DI4580">
        <v>33081</v>
      </c>
    </row>
    <row r="4581" spans="1:114" x14ac:dyDescent="0.25">
      <c r="A4581">
        <v>13332</v>
      </c>
      <c r="B4581" t="s">
        <v>114</v>
      </c>
      <c r="C4581" t="s">
        <v>115</v>
      </c>
      <c r="D4581" t="s">
        <v>172</v>
      </c>
      <c r="E4581" t="s">
        <v>117</v>
      </c>
      <c r="F4581" t="s">
        <v>118</v>
      </c>
      <c r="G4581" t="s">
        <v>2347</v>
      </c>
      <c r="H4581" t="s">
        <v>120</v>
      </c>
      <c r="I4581" t="s">
        <v>2796</v>
      </c>
      <c r="J4581" t="s">
        <v>7487</v>
      </c>
      <c r="K4581" t="s">
        <v>5947</v>
      </c>
      <c r="L4581">
        <v>21</v>
      </c>
      <c r="M4581">
        <v>17</v>
      </c>
      <c r="N4581" t="s">
        <v>124</v>
      </c>
      <c r="O4581" t="s">
        <v>2391</v>
      </c>
      <c r="P4581" t="s">
        <v>2350</v>
      </c>
      <c r="Q4581" t="s">
        <v>6901</v>
      </c>
      <c r="R4581" t="s">
        <v>2441</v>
      </c>
      <c r="S4581" t="s">
        <v>3239</v>
      </c>
      <c r="T4581" t="s">
        <v>203</v>
      </c>
      <c r="U4581" t="s">
        <v>2483</v>
      </c>
      <c r="W4581" t="s">
        <v>14137</v>
      </c>
      <c r="X4581" t="s">
        <v>1274</v>
      </c>
      <c r="Y4581" t="s">
        <v>1274</v>
      </c>
      <c r="Z4581" t="s">
        <v>1128</v>
      </c>
      <c r="AA4581" t="s">
        <v>1128</v>
      </c>
      <c r="AB4581" t="s">
        <v>1128</v>
      </c>
      <c r="AC4581" t="s">
        <v>7590</v>
      </c>
      <c r="AD4581" t="s">
        <v>7590</v>
      </c>
      <c r="AE4581" t="s">
        <v>7590</v>
      </c>
      <c r="AF4581" t="s">
        <v>38251</v>
      </c>
      <c r="AG4581" t="s">
        <v>25094</v>
      </c>
      <c r="AH4581" t="s">
        <v>25094</v>
      </c>
      <c r="AL4581" t="s">
        <v>1088</v>
      </c>
      <c r="AM4581" t="s">
        <v>38252</v>
      </c>
      <c r="AO4581" t="s">
        <v>38253</v>
      </c>
      <c r="AP4581" t="s">
        <v>38254</v>
      </c>
      <c r="AQ4581" t="s">
        <v>38254</v>
      </c>
      <c r="AR4581" t="s">
        <v>182</v>
      </c>
      <c r="AS4581" t="s">
        <v>182</v>
      </c>
      <c r="AT4581" t="s">
        <v>182</v>
      </c>
      <c r="AU4581" t="s">
        <v>164</v>
      </c>
      <c r="AV4581" t="s">
        <v>211</v>
      </c>
      <c r="AW4581" t="s">
        <v>2671</v>
      </c>
      <c r="AX4581" t="s">
        <v>2644</v>
      </c>
      <c r="AY4581" t="s">
        <v>2644</v>
      </c>
      <c r="AZ4581" t="s">
        <v>5652</v>
      </c>
      <c r="BA4581" t="s">
        <v>3679</v>
      </c>
      <c r="BB4581" t="s">
        <v>3679</v>
      </c>
      <c r="BC4581" t="s">
        <v>397</v>
      </c>
      <c r="BD4581" t="s">
        <v>397</v>
      </c>
      <c r="BE4581" t="s">
        <v>397</v>
      </c>
      <c r="BF4581" t="s">
        <v>256</v>
      </c>
      <c r="BG4581" t="s">
        <v>187</v>
      </c>
      <c r="BH4581" t="s">
        <v>142</v>
      </c>
      <c r="BI4581" t="s">
        <v>188</v>
      </c>
      <c r="BJ4581" t="s">
        <v>321</v>
      </c>
      <c r="BK4581" t="s">
        <v>144</v>
      </c>
      <c r="BL4581" t="s">
        <v>142</v>
      </c>
      <c r="BM4581" t="s">
        <v>282</v>
      </c>
      <c r="BN4581" t="s">
        <v>368</v>
      </c>
      <c r="BO4581" t="s">
        <v>220</v>
      </c>
      <c r="BP4581" t="s">
        <v>194</v>
      </c>
      <c r="BQ4581" t="s">
        <v>369</v>
      </c>
      <c r="BR4581" t="s">
        <v>370</v>
      </c>
      <c r="BS4581" t="s">
        <v>224</v>
      </c>
      <c r="BU4581" t="s">
        <v>1180</v>
      </c>
      <c r="BV4581" t="s">
        <v>3293</v>
      </c>
      <c r="BY4581" t="s">
        <v>169</v>
      </c>
      <c r="BZ4581" t="s">
        <v>958</v>
      </c>
      <c r="CA4581" t="s">
        <v>675</v>
      </c>
      <c r="DG4581" t="s">
        <v>197</v>
      </c>
      <c r="DH4581" t="s">
        <v>258</v>
      </c>
    </row>
    <row r="4582" spans="1:114" x14ac:dyDescent="0.25">
      <c r="A4582">
        <v>13333</v>
      </c>
      <c r="B4582" t="s">
        <v>114</v>
      </c>
      <c r="C4582" t="s">
        <v>259</v>
      </c>
      <c r="D4582" t="s">
        <v>116</v>
      </c>
      <c r="E4582" t="s">
        <v>117</v>
      </c>
      <c r="F4582" t="s">
        <v>118</v>
      </c>
      <c r="G4582" t="s">
        <v>261</v>
      </c>
      <c r="H4582" t="s">
        <v>120</v>
      </c>
      <c r="I4582" t="s">
        <v>24139</v>
      </c>
      <c r="J4582" t="s">
        <v>12029</v>
      </c>
      <c r="K4582" t="s">
        <v>2223</v>
      </c>
      <c r="L4582">
        <v>8</v>
      </c>
      <c r="M4582">
        <v>7</v>
      </c>
      <c r="N4582" t="s">
        <v>124</v>
      </c>
      <c r="O4582" t="s">
        <v>3335</v>
      </c>
      <c r="P4582" t="s">
        <v>2439</v>
      </c>
      <c r="Q4582" t="s">
        <v>5674</v>
      </c>
      <c r="R4582" t="s">
        <v>2335</v>
      </c>
      <c r="S4582" t="s">
        <v>2393</v>
      </c>
      <c r="T4582" t="s">
        <v>203</v>
      </c>
      <c r="U4582" t="s">
        <v>2483</v>
      </c>
      <c r="V4582">
        <v>110000</v>
      </c>
      <c r="W4582" t="s">
        <v>178</v>
      </c>
      <c r="X4582" t="s">
        <v>38255</v>
      </c>
      <c r="Y4582" t="s">
        <v>178</v>
      </c>
      <c r="Z4582" t="s">
        <v>38256</v>
      </c>
      <c r="AA4582" t="s">
        <v>26336</v>
      </c>
      <c r="AB4582" t="s">
        <v>26336</v>
      </c>
      <c r="AC4582" t="s">
        <v>10400</v>
      </c>
      <c r="AD4582" t="s">
        <v>20099</v>
      </c>
      <c r="AE4582" t="s">
        <v>10400</v>
      </c>
      <c r="AF4582" t="s">
        <v>38257</v>
      </c>
      <c r="AG4582" t="s">
        <v>34490</v>
      </c>
      <c r="AH4582" t="s">
        <v>23805</v>
      </c>
      <c r="AO4582" t="s">
        <v>21796</v>
      </c>
      <c r="AP4582" t="s">
        <v>7595</v>
      </c>
      <c r="AQ4582" t="s">
        <v>7595</v>
      </c>
      <c r="AR4582" t="s">
        <v>2693</v>
      </c>
      <c r="AS4582" t="s">
        <v>2693</v>
      </c>
      <c r="AT4582" t="s">
        <v>2693</v>
      </c>
      <c r="AU4582" t="s">
        <v>1117</v>
      </c>
      <c r="AV4582" t="s">
        <v>1117</v>
      </c>
      <c r="AW4582" t="s">
        <v>4587</v>
      </c>
      <c r="AX4582" t="s">
        <v>445</v>
      </c>
      <c r="AY4582" t="s">
        <v>445</v>
      </c>
      <c r="AZ4582" t="s">
        <v>165</v>
      </c>
      <c r="BA4582" t="s">
        <v>13200</v>
      </c>
      <c r="BB4582" t="s">
        <v>13200</v>
      </c>
      <c r="BC4582" t="s">
        <v>185</v>
      </c>
      <c r="BD4582" t="s">
        <v>185</v>
      </c>
      <c r="BE4582" t="s">
        <v>185</v>
      </c>
      <c r="BF4582" t="s">
        <v>256</v>
      </c>
      <c r="BG4582" t="s">
        <v>281</v>
      </c>
      <c r="BH4582" t="s">
        <v>169</v>
      </c>
      <c r="BJ4582" t="s">
        <v>321</v>
      </c>
      <c r="BK4582" t="s">
        <v>1119</v>
      </c>
      <c r="BL4582" t="s">
        <v>142</v>
      </c>
      <c r="BM4582" t="s">
        <v>1643</v>
      </c>
      <c r="BN4582" t="s">
        <v>192</v>
      </c>
      <c r="BO4582" t="s">
        <v>1209</v>
      </c>
      <c r="BP4582" t="s">
        <v>527</v>
      </c>
      <c r="BQ4582" t="s">
        <v>428</v>
      </c>
      <c r="BR4582" t="s">
        <v>1586</v>
      </c>
      <c r="BS4582" t="s">
        <v>32183</v>
      </c>
      <c r="BU4582" t="s">
        <v>428</v>
      </c>
      <c r="BY4582" t="s">
        <v>169</v>
      </c>
      <c r="BZ4582" t="s">
        <v>1213</v>
      </c>
      <c r="CA4582" t="s">
        <v>1048</v>
      </c>
      <c r="CB4582" t="s">
        <v>142</v>
      </c>
      <c r="CC4582" t="s">
        <v>146</v>
      </c>
      <c r="CD4582">
        <v>7</v>
      </c>
      <c r="CE4582" t="s">
        <v>148</v>
      </c>
      <c r="CF4582" t="s">
        <v>147</v>
      </c>
      <c r="CG4582" t="s">
        <v>147</v>
      </c>
      <c r="CH4582" t="s">
        <v>606</v>
      </c>
      <c r="CI4582" t="s">
        <v>606</v>
      </c>
      <c r="CJ4582" t="s">
        <v>148</v>
      </c>
      <c r="CK4582" t="s">
        <v>147</v>
      </c>
      <c r="CL4582" t="s">
        <v>148</v>
      </c>
      <c r="CM4582" t="s">
        <v>606</v>
      </c>
      <c r="CN4582" t="s">
        <v>330</v>
      </c>
      <c r="CO4582" t="s">
        <v>291</v>
      </c>
      <c r="CP4582" t="s">
        <v>330</v>
      </c>
      <c r="CQ4582" t="s">
        <v>231</v>
      </c>
      <c r="CR4582" t="s">
        <v>533</v>
      </c>
      <c r="CS4582" t="s">
        <v>6091</v>
      </c>
      <c r="CT4582" t="s">
        <v>2920</v>
      </c>
      <c r="CU4582" t="s">
        <v>295</v>
      </c>
      <c r="CV4582" t="s">
        <v>296</v>
      </c>
      <c r="CW4582" t="s">
        <v>896</v>
      </c>
      <c r="CX4582">
        <v>20</v>
      </c>
      <c r="CY4582">
        <v>0</v>
      </c>
      <c r="CZ4582">
        <v>0</v>
      </c>
      <c r="DA4582">
        <v>75</v>
      </c>
      <c r="DB4582">
        <v>5</v>
      </c>
      <c r="DC4582">
        <v>0</v>
      </c>
      <c r="DD4582">
        <v>0</v>
      </c>
      <c r="DE4582">
        <v>0</v>
      </c>
      <c r="DF4582">
        <v>0</v>
      </c>
      <c r="DG4582" t="s">
        <v>197</v>
      </c>
      <c r="DH4582" t="s">
        <v>171</v>
      </c>
      <c r="DI4582">
        <v>110000</v>
      </c>
      <c r="DJ4582">
        <v>3</v>
      </c>
    </row>
    <row r="4583" spans="1:114" x14ac:dyDescent="0.25">
      <c r="A4583">
        <v>13339</v>
      </c>
      <c r="B4583" t="s">
        <v>114</v>
      </c>
      <c r="C4583" t="s">
        <v>259</v>
      </c>
      <c r="D4583" t="s">
        <v>116</v>
      </c>
      <c r="E4583" t="s">
        <v>117</v>
      </c>
      <c r="F4583" t="s">
        <v>118</v>
      </c>
      <c r="G4583" t="s">
        <v>261</v>
      </c>
      <c r="H4583" t="s">
        <v>120</v>
      </c>
      <c r="I4583" t="s">
        <v>453</v>
      </c>
      <c r="J4583" t="s">
        <v>4479</v>
      </c>
      <c r="K4583" t="s">
        <v>2004</v>
      </c>
      <c r="L4583">
        <v>9</v>
      </c>
      <c r="M4583">
        <v>5</v>
      </c>
      <c r="N4583" t="s">
        <v>302</v>
      </c>
      <c r="O4583" t="s">
        <v>2617</v>
      </c>
      <c r="P4583" t="s">
        <v>2439</v>
      </c>
      <c r="Q4583" t="s">
        <v>6901</v>
      </c>
      <c r="R4583" t="s">
        <v>2441</v>
      </c>
      <c r="S4583" t="s">
        <v>6909</v>
      </c>
      <c r="T4583" t="s">
        <v>203</v>
      </c>
      <c r="U4583" t="s">
        <v>2483</v>
      </c>
      <c r="V4583">
        <v>170000</v>
      </c>
      <c r="W4583" t="s">
        <v>1033</v>
      </c>
      <c r="X4583" t="s">
        <v>1033</v>
      </c>
      <c r="Y4583" t="s">
        <v>1033</v>
      </c>
      <c r="Z4583" t="s">
        <v>817</v>
      </c>
      <c r="AA4583" t="s">
        <v>11019</v>
      </c>
      <c r="AB4583" t="s">
        <v>817</v>
      </c>
      <c r="AC4583" t="s">
        <v>308</v>
      </c>
      <c r="AD4583" t="s">
        <v>5494</v>
      </c>
      <c r="AE4583" t="s">
        <v>308</v>
      </c>
      <c r="AF4583" t="s">
        <v>1824</v>
      </c>
      <c r="AG4583" t="s">
        <v>1824</v>
      </c>
      <c r="AH4583" t="s">
        <v>1824</v>
      </c>
      <c r="AI4583" t="s">
        <v>3849</v>
      </c>
      <c r="AJ4583" t="s">
        <v>3849</v>
      </c>
      <c r="AK4583" t="s">
        <v>3849</v>
      </c>
      <c r="AL4583" t="s">
        <v>4368</v>
      </c>
      <c r="AM4583" t="s">
        <v>4368</v>
      </c>
      <c r="AN4583" t="s">
        <v>4368</v>
      </c>
      <c r="AO4583" t="s">
        <v>11202</v>
      </c>
      <c r="AP4583" t="s">
        <v>38258</v>
      </c>
      <c r="AQ4583" t="s">
        <v>11202</v>
      </c>
      <c r="AR4583" t="s">
        <v>500</v>
      </c>
      <c r="AS4583" t="s">
        <v>500</v>
      </c>
      <c r="AT4583" t="s">
        <v>500</v>
      </c>
      <c r="AU4583" t="s">
        <v>315</v>
      </c>
      <c r="AV4583" t="s">
        <v>442</v>
      </c>
      <c r="AW4583" t="s">
        <v>365</v>
      </c>
      <c r="AX4583" t="s">
        <v>365</v>
      </c>
      <c r="AY4583" t="s">
        <v>365</v>
      </c>
      <c r="AZ4583" t="s">
        <v>1042</v>
      </c>
      <c r="BA4583" t="s">
        <v>1668</v>
      </c>
      <c r="BB4583" t="s">
        <v>139</v>
      </c>
      <c r="BC4583" t="s">
        <v>975</v>
      </c>
      <c r="BD4583" t="s">
        <v>975</v>
      </c>
      <c r="BE4583" t="s">
        <v>975</v>
      </c>
      <c r="BF4583" t="s">
        <v>256</v>
      </c>
      <c r="BG4583" t="s">
        <v>187</v>
      </c>
      <c r="BH4583" t="s">
        <v>142</v>
      </c>
      <c r="BI4583" t="s">
        <v>320</v>
      </c>
      <c r="BJ4583" t="s">
        <v>189</v>
      </c>
      <c r="BK4583" t="s">
        <v>322</v>
      </c>
      <c r="BL4583" t="s">
        <v>142</v>
      </c>
      <c r="BM4583" t="s">
        <v>282</v>
      </c>
      <c r="BN4583" t="s">
        <v>368</v>
      </c>
      <c r="BO4583" t="s">
        <v>323</v>
      </c>
      <c r="BP4583" t="s">
        <v>194</v>
      </c>
      <c r="BQ4583" t="s">
        <v>1096</v>
      </c>
      <c r="BR4583" t="s">
        <v>1097</v>
      </c>
      <c r="BV4583" t="s">
        <v>1096</v>
      </c>
      <c r="BY4583" t="s">
        <v>169</v>
      </c>
      <c r="BZ4583" t="s">
        <v>1326</v>
      </c>
      <c r="CA4583" t="s">
        <v>6234</v>
      </c>
      <c r="CB4583" t="s">
        <v>169</v>
      </c>
      <c r="DG4583" t="s">
        <v>170</v>
      </c>
      <c r="DH4583" t="s">
        <v>171</v>
      </c>
      <c r="DI4583">
        <v>170000</v>
      </c>
    </row>
    <row r="4584" spans="1:114" x14ac:dyDescent="0.25">
      <c r="A4584">
        <v>13340</v>
      </c>
      <c r="B4584" t="s">
        <v>114</v>
      </c>
      <c r="C4584" t="s">
        <v>468</v>
      </c>
      <c r="D4584" t="s">
        <v>116</v>
      </c>
      <c r="E4584" t="s">
        <v>237</v>
      </c>
      <c r="F4584" t="s">
        <v>118</v>
      </c>
      <c r="G4584" t="s">
        <v>261</v>
      </c>
      <c r="H4584" t="s">
        <v>120</v>
      </c>
      <c r="I4584" t="s">
        <v>4391</v>
      </c>
      <c r="J4584" t="s">
        <v>38259</v>
      </c>
      <c r="L4584">
        <v>3</v>
      </c>
      <c r="M4584">
        <v>2</v>
      </c>
      <c r="N4584" t="s">
        <v>124</v>
      </c>
      <c r="O4584" t="s">
        <v>2349</v>
      </c>
      <c r="P4584" t="s">
        <v>2333</v>
      </c>
      <c r="Q4584" t="s">
        <v>4514</v>
      </c>
      <c r="R4584" t="s">
        <v>2481</v>
      </c>
      <c r="S4584" t="s">
        <v>11026</v>
      </c>
      <c r="T4584" t="s">
        <v>203</v>
      </c>
      <c r="U4584" t="s">
        <v>2483</v>
      </c>
      <c r="V4584">
        <v>63000</v>
      </c>
      <c r="W4584" t="s">
        <v>38260</v>
      </c>
      <c r="X4584" t="s">
        <v>38260</v>
      </c>
      <c r="Y4584" t="s">
        <v>38260</v>
      </c>
      <c r="Z4584" t="s">
        <v>6136</v>
      </c>
      <c r="AA4584" t="s">
        <v>6136</v>
      </c>
      <c r="AB4584" t="s">
        <v>6136</v>
      </c>
      <c r="AC4584" t="s">
        <v>5303</v>
      </c>
      <c r="AD4584" t="s">
        <v>271</v>
      </c>
      <c r="AE4584" t="s">
        <v>271</v>
      </c>
      <c r="AF4584" t="s">
        <v>38261</v>
      </c>
      <c r="AG4584" t="s">
        <v>2723</v>
      </c>
      <c r="AH4584" t="s">
        <v>2723</v>
      </c>
      <c r="AI4584" t="s">
        <v>1060</v>
      </c>
      <c r="AJ4584" t="s">
        <v>160</v>
      </c>
      <c r="AK4584" t="s">
        <v>160</v>
      </c>
      <c r="AL4584" t="s">
        <v>38262</v>
      </c>
      <c r="AM4584" t="s">
        <v>38263</v>
      </c>
      <c r="AN4584" t="s">
        <v>38263</v>
      </c>
      <c r="AO4584" t="s">
        <v>38264</v>
      </c>
      <c r="AP4584" t="s">
        <v>11420</v>
      </c>
      <c r="AQ4584" t="s">
        <v>11420</v>
      </c>
      <c r="AR4584" t="s">
        <v>38265</v>
      </c>
      <c r="AS4584" t="s">
        <v>38266</v>
      </c>
      <c r="AT4584" t="s">
        <v>38266</v>
      </c>
      <c r="AU4584" t="s">
        <v>8676</v>
      </c>
      <c r="AV4584" t="s">
        <v>1546</v>
      </c>
      <c r="AW4584" t="s">
        <v>278</v>
      </c>
      <c r="AX4584" t="s">
        <v>278</v>
      </c>
      <c r="AY4584" t="s">
        <v>278</v>
      </c>
      <c r="AZ4584" t="s">
        <v>550</v>
      </c>
      <c r="BA4584" t="s">
        <v>550</v>
      </c>
      <c r="BB4584" t="s">
        <v>550</v>
      </c>
      <c r="BC4584" t="s">
        <v>38267</v>
      </c>
      <c r="BD4584" t="s">
        <v>38267</v>
      </c>
      <c r="BE4584" t="s">
        <v>38267</v>
      </c>
      <c r="BF4584" t="s">
        <v>256</v>
      </c>
      <c r="BG4584" t="s">
        <v>187</v>
      </c>
      <c r="BH4584" t="s">
        <v>142</v>
      </c>
      <c r="BI4584" t="s">
        <v>188</v>
      </c>
      <c r="BJ4584" t="s">
        <v>321</v>
      </c>
      <c r="BK4584" t="s">
        <v>525</v>
      </c>
      <c r="BL4584" t="s">
        <v>142</v>
      </c>
      <c r="BM4584" t="s">
        <v>218</v>
      </c>
      <c r="BN4584" t="s">
        <v>1095</v>
      </c>
      <c r="BO4584" t="s">
        <v>323</v>
      </c>
      <c r="BP4584" t="s">
        <v>324</v>
      </c>
      <c r="BQ4584" t="s">
        <v>15018</v>
      </c>
      <c r="BR4584" t="s">
        <v>530</v>
      </c>
      <c r="BV4584" t="s">
        <v>15018</v>
      </c>
      <c r="BY4584" t="s">
        <v>169</v>
      </c>
      <c r="BZ4584" t="s">
        <v>574</v>
      </c>
      <c r="CA4584" t="s">
        <v>532</v>
      </c>
      <c r="CB4584" t="s">
        <v>142</v>
      </c>
      <c r="CC4584" t="s">
        <v>146</v>
      </c>
      <c r="CD4584">
        <v>3</v>
      </c>
      <c r="CE4584" t="s">
        <v>147</v>
      </c>
      <c r="CF4584" t="s">
        <v>149</v>
      </c>
      <c r="CG4584" t="s">
        <v>147</v>
      </c>
      <c r="CH4584" t="s">
        <v>147</v>
      </c>
      <c r="CI4584" t="s">
        <v>149</v>
      </c>
      <c r="CJ4584" t="s">
        <v>149</v>
      </c>
      <c r="CK4584" t="s">
        <v>149</v>
      </c>
      <c r="CL4584" t="s">
        <v>149</v>
      </c>
      <c r="CM4584" t="s">
        <v>149</v>
      </c>
      <c r="CN4584" t="s">
        <v>291</v>
      </c>
      <c r="CO4584" t="s">
        <v>228</v>
      </c>
      <c r="CP4584" t="s">
        <v>291</v>
      </c>
      <c r="CQ4584" t="s">
        <v>230</v>
      </c>
      <c r="CR4584" t="s">
        <v>292</v>
      </c>
      <c r="CS4584" t="s">
        <v>30174</v>
      </c>
      <c r="CT4584" t="s">
        <v>25668</v>
      </c>
      <c r="CU4584" t="s">
        <v>295</v>
      </c>
      <c r="CV4584" t="s">
        <v>1030</v>
      </c>
      <c r="CW4584" t="s">
        <v>842</v>
      </c>
      <c r="CX4584">
        <v>30</v>
      </c>
      <c r="CY4584">
        <v>0</v>
      </c>
      <c r="CZ4584">
        <v>10</v>
      </c>
      <c r="DA4584">
        <v>0</v>
      </c>
      <c r="DB4584">
        <v>30</v>
      </c>
      <c r="DC4584">
        <v>20</v>
      </c>
      <c r="DD4584">
        <v>0</v>
      </c>
      <c r="DE4584">
        <v>5</v>
      </c>
      <c r="DF4584">
        <v>5</v>
      </c>
      <c r="DG4584" t="s">
        <v>197</v>
      </c>
      <c r="DH4584" t="s">
        <v>258</v>
      </c>
      <c r="DI4584">
        <v>63000</v>
      </c>
      <c r="DJ4584">
        <v>4</v>
      </c>
    </row>
    <row r="4585" spans="1:114" x14ac:dyDescent="0.25">
      <c r="A4585">
        <v>13345</v>
      </c>
      <c r="B4585" t="s">
        <v>114</v>
      </c>
      <c r="C4585" t="s">
        <v>259</v>
      </c>
      <c r="D4585" t="s">
        <v>116</v>
      </c>
      <c r="E4585" t="s">
        <v>237</v>
      </c>
      <c r="F4585" t="s">
        <v>118</v>
      </c>
      <c r="G4585" t="s">
        <v>1184</v>
      </c>
      <c r="H4585" t="s">
        <v>120</v>
      </c>
      <c r="I4585" t="s">
        <v>200</v>
      </c>
      <c r="J4585" t="s">
        <v>11782</v>
      </c>
      <c r="K4585" t="s">
        <v>3387</v>
      </c>
      <c r="L4585">
        <v>16</v>
      </c>
      <c r="M4585">
        <v>10</v>
      </c>
      <c r="N4585" t="s">
        <v>124</v>
      </c>
      <c r="O4585" t="s">
        <v>2349</v>
      </c>
      <c r="P4585" t="s">
        <v>2350</v>
      </c>
      <c r="Q4585" t="s">
        <v>6156</v>
      </c>
      <c r="R4585" t="s">
        <v>2335</v>
      </c>
      <c r="S4585" t="s">
        <v>2393</v>
      </c>
      <c r="T4585" t="s">
        <v>1458</v>
      </c>
      <c r="U4585" t="s">
        <v>2984</v>
      </c>
      <c r="V4585">
        <v>120000</v>
      </c>
      <c r="W4585" t="s">
        <v>9497</v>
      </c>
      <c r="X4585" t="s">
        <v>10369</v>
      </c>
      <c r="Y4585" t="s">
        <v>4890</v>
      </c>
      <c r="Z4585" t="s">
        <v>1987</v>
      </c>
      <c r="AA4585" t="s">
        <v>493</v>
      </c>
      <c r="AB4585" t="s">
        <v>1987</v>
      </c>
      <c r="AC4585" t="s">
        <v>271</v>
      </c>
      <c r="AD4585" t="s">
        <v>271</v>
      </c>
      <c r="AE4585" t="s">
        <v>271</v>
      </c>
      <c r="AF4585" t="s">
        <v>1662</v>
      </c>
      <c r="AG4585" t="s">
        <v>29076</v>
      </c>
      <c r="AH4585" t="s">
        <v>1662</v>
      </c>
      <c r="AI4585" t="s">
        <v>160</v>
      </c>
      <c r="AJ4585" t="s">
        <v>160</v>
      </c>
      <c r="AK4585" t="s">
        <v>160</v>
      </c>
      <c r="AO4585" t="s">
        <v>38268</v>
      </c>
      <c r="AP4585" t="s">
        <v>38269</v>
      </c>
      <c r="AQ4585" t="s">
        <v>1740</v>
      </c>
      <c r="AR4585" t="s">
        <v>182</v>
      </c>
      <c r="AS4585" t="s">
        <v>182</v>
      </c>
      <c r="AT4585" t="s">
        <v>182</v>
      </c>
      <c r="AU4585" t="s">
        <v>211</v>
      </c>
      <c r="AV4585" t="s">
        <v>211</v>
      </c>
      <c r="AW4585" t="s">
        <v>278</v>
      </c>
      <c r="AX4585" t="s">
        <v>278</v>
      </c>
      <c r="AY4585" t="s">
        <v>278</v>
      </c>
      <c r="AZ4585" t="s">
        <v>255</v>
      </c>
      <c r="BC4585" t="s">
        <v>317</v>
      </c>
      <c r="BD4585" t="s">
        <v>317</v>
      </c>
      <c r="BE4585" t="s">
        <v>317</v>
      </c>
      <c r="BF4585" t="s">
        <v>256</v>
      </c>
      <c r="BG4585" t="s">
        <v>319</v>
      </c>
      <c r="BH4585" t="s">
        <v>142</v>
      </c>
      <c r="BI4585" t="s">
        <v>188</v>
      </c>
      <c r="BJ4585" t="s">
        <v>350</v>
      </c>
      <c r="BK4585" t="s">
        <v>322</v>
      </c>
      <c r="BL4585" t="s">
        <v>142</v>
      </c>
      <c r="BM4585" t="s">
        <v>218</v>
      </c>
      <c r="BN4585" t="s">
        <v>669</v>
      </c>
      <c r="BO4585" t="s">
        <v>323</v>
      </c>
      <c r="BP4585" t="s">
        <v>194</v>
      </c>
      <c r="BQ4585" t="s">
        <v>428</v>
      </c>
      <c r="BR4585" t="s">
        <v>3714</v>
      </c>
      <c r="BS4585" t="s">
        <v>38270</v>
      </c>
      <c r="BV4585" t="s">
        <v>428</v>
      </c>
      <c r="BY4585" t="s">
        <v>169</v>
      </c>
      <c r="BZ4585" t="s">
        <v>449</v>
      </c>
      <c r="CA4585" t="s">
        <v>675</v>
      </c>
      <c r="CB4585" t="s">
        <v>142</v>
      </c>
      <c r="CC4585" t="s">
        <v>146</v>
      </c>
      <c r="CD4585">
        <v>10</v>
      </c>
      <c r="CE4585" t="s">
        <v>147</v>
      </c>
      <c r="CF4585" t="s">
        <v>227</v>
      </c>
      <c r="CG4585" t="s">
        <v>148</v>
      </c>
      <c r="CH4585" t="s">
        <v>149</v>
      </c>
      <c r="CI4585" t="s">
        <v>149</v>
      </c>
      <c r="CJ4585" t="s">
        <v>147</v>
      </c>
      <c r="CK4585" t="s">
        <v>147</v>
      </c>
      <c r="CL4585" t="s">
        <v>149</v>
      </c>
      <c r="CM4585" t="s">
        <v>148</v>
      </c>
      <c r="CN4585" t="s">
        <v>291</v>
      </c>
      <c r="CO4585" t="s">
        <v>330</v>
      </c>
      <c r="CP4585" t="s">
        <v>330</v>
      </c>
      <c r="CQ4585" t="s">
        <v>292</v>
      </c>
      <c r="CR4585" t="s">
        <v>230</v>
      </c>
      <c r="CS4585" t="s">
        <v>15878</v>
      </c>
      <c r="CT4585" t="s">
        <v>841</v>
      </c>
      <c r="CU4585" t="s">
        <v>295</v>
      </c>
      <c r="CV4585" t="s">
        <v>296</v>
      </c>
      <c r="CW4585" t="s">
        <v>775</v>
      </c>
      <c r="CX4585">
        <v>10</v>
      </c>
      <c r="CY4585">
        <v>0</v>
      </c>
      <c r="CZ4585">
        <v>5</v>
      </c>
      <c r="DA4585">
        <v>25</v>
      </c>
      <c r="DB4585">
        <v>15</v>
      </c>
      <c r="DC4585">
        <v>25</v>
      </c>
      <c r="DD4585">
        <v>10</v>
      </c>
      <c r="DE4585">
        <v>5</v>
      </c>
      <c r="DF4585">
        <v>5</v>
      </c>
      <c r="DG4585" t="s">
        <v>170</v>
      </c>
      <c r="DH4585" t="s">
        <v>171</v>
      </c>
      <c r="DI4585">
        <v>87231</v>
      </c>
      <c r="DJ4585">
        <v>7</v>
      </c>
    </row>
    <row r="4586" spans="1:114" x14ac:dyDescent="0.25">
      <c r="A4586">
        <v>13351</v>
      </c>
      <c r="B4586" t="s">
        <v>5263</v>
      </c>
      <c r="C4586" t="s">
        <v>1140</v>
      </c>
      <c r="D4586" t="s">
        <v>16191</v>
      </c>
      <c r="E4586" t="s">
        <v>117</v>
      </c>
      <c r="F4586" t="s">
        <v>118</v>
      </c>
      <c r="G4586" t="s">
        <v>1590</v>
      </c>
      <c r="H4586" t="s">
        <v>380</v>
      </c>
      <c r="I4586" t="s">
        <v>1001</v>
      </c>
      <c r="J4586" t="s">
        <v>7222</v>
      </c>
      <c r="L4586">
        <v>3</v>
      </c>
      <c r="N4586" t="s">
        <v>124</v>
      </c>
      <c r="T4586" t="s">
        <v>266</v>
      </c>
      <c r="W4586" t="s">
        <v>20570</v>
      </c>
      <c r="X4586" t="s">
        <v>35715</v>
      </c>
      <c r="Y4586" t="s">
        <v>35715</v>
      </c>
      <c r="Z4586" t="s">
        <v>1775</v>
      </c>
      <c r="AA4586" t="s">
        <v>1775</v>
      </c>
      <c r="AB4586" t="s">
        <v>1775</v>
      </c>
      <c r="AC4586" t="s">
        <v>7600</v>
      </c>
      <c r="AD4586" t="s">
        <v>1834</v>
      </c>
      <c r="AE4586" t="s">
        <v>1834</v>
      </c>
      <c r="AF4586" t="s">
        <v>1835</v>
      </c>
      <c r="AG4586" t="s">
        <v>1835</v>
      </c>
      <c r="AH4586" t="s">
        <v>1835</v>
      </c>
      <c r="AO4586" t="s">
        <v>38271</v>
      </c>
      <c r="AP4586" t="s">
        <v>38272</v>
      </c>
      <c r="AQ4586" t="s">
        <v>38273</v>
      </c>
      <c r="AR4586" t="s">
        <v>1091</v>
      </c>
      <c r="AS4586" t="s">
        <v>1091</v>
      </c>
      <c r="AT4586" t="s">
        <v>1091</v>
      </c>
      <c r="AU4586" t="s">
        <v>136</v>
      </c>
      <c r="AV4586" t="s">
        <v>137</v>
      </c>
      <c r="AW4586" t="s">
        <v>501</v>
      </c>
      <c r="AX4586" t="s">
        <v>1842</v>
      </c>
      <c r="AY4586" t="s">
        <v>1842</v>
      </c>
      <c r="AZ4586" t="s">
        <v>741</v>
      </c>
      <c r="BA4586" t="s">
        <v>741</v>
      </c>
      <c r="BB4586" t="s">
        <v>741</v>
      </c>
      <c r="BC4586" t="s">
        <v>975</v>
      </c>
      <c r="BD4586" t="s">
        <v>975</v>
      </c>
      <c r="BE4586" t="s">
        <v>975</v>
      </c>
      <c r="BF4586" t="s">
        <v>186</v>
      </c>
      <c r="BG4586" t="s">
        <v>187</v>
      </c>
      <c r="BH4586" t="s">
        <v>142</v>
      </c>
      <c r="BI4586" t="s">
        <v>319</v>
      </c>
      <c r="BJ4586" t="s">
        <v>189</v>
      </c>
      <c r="BK4586" t="s">
        <v>190</v>
      </c>
      <c r="BL4586" t="s">
        <v>142</v>
      </c>
      <c r="BM4586" t="s">
        <v>218</v>
      </c>
      <c r="BN4586" t="s">
        <v>283</v>
      </c>
      <c r="BO4586" t="s">
        <v>323</v>
      </c>
      <c r="BP4586" t="s">
        <v>221</v>
      </c>
      <c r="BQ4586" t="s">
        <v>1386</v>
      </c>
      <c r="BR4586" t="s">
        <v>31640</v>
      </c>
      <c r="BS4586" t="s">
        <v>2244</v>
      </c>
      <c r="BV4586" t="s">
        <v>1386</v>
      </c>
      <c r="BY4586" t="s">
        <v>169</v>
      </c>
      <c r="BZ4586" t="s">
        <v>2022</v>
      </c>
      <c r="CA4586" t="s">
        <v>2647</v>
      </c>
      <c r="DG4586" t="s">
        <v>170</v>
      </c>
      <c r="DH4586" t="s">
        <v>171</v>
      </c>
    </row>
    <row r="4587" spans="1:114" x14ac:dyDescent="0.25">
      <c r="A4587">
        <v>13352</v>
      </c>
      <c r="B4587" t="s">
        <v>114</v>
      </c>
      <c r="C4587" t="s">
        <v>335</v>
      </c>
      <c r="D4587" t="s">
        <v>116</v>
      </c>
      <c r="E4587" t="s">
        <v>117</v>
      </c>
      <c r="F4587" t="s">
        <v>118</v>
      </c>
      <c r="G4587" t="s">
        <v>430</v>
      </c>
      <c r="H4587" t="s">
        <v>151</v>
      </c>
      <c r="I4587" t="s">
        <v>1082</v>
      </c>
      <c r="J4587" t="s">
        <v>3858</v>
      </c>
      <c r="K4587" t="s">
        <v>2223</v>
      </c>
      <c r="L4587">
        <v>42</v>
      </c>
      <c r="M4587">
        <v>37</v>
      </c>
      <c r="N4587" t="s">
        <v>124</v>
      </c>
      <c r="O4587" t="s">
        <v>2438</v>
      </c>
      <c r="P4587" t="s">
        <v>2350</v>
      </c>
      <c r="Q4587" t="s">
        <v>3841</v>
      </c>
      <c r="R4587" t="s">
        <v>2335</v>
      </c>
      <c r="S4587" t="s">
        <v>6665</v>
      </c>
      <c r="T4587" t="s">
        <v>203</v>
      </c>
      <c r="U4587" t="s">
        <v>2483</v>
      </c>
      <c r="V4587">
        <v>180000</v>
      </c>
      <c r="W4587" t="s">
        <v>38274</v>
      </c>
      <c r="X4587" t="s">
        <v>18216</v>
      </c>
      <c r="Y4587" t="s">
        <v>18216</v>
      </c>
      <c r="Z4587" t="s">
        <v>14002</v>
      </c>
      <c r="AA4587" t="s">
        <v>5252</v>
      </c>
      <c r="AB4587" t="s">
        <v>5252</v>
      </c>
      <c r="AC4587" t="s">
        <v>1220</v>
      </c>
      <c r="AD4587" t="s">
        <v>1220</v>
      </c>
      <c r="AE4587" t="s">
        <v>1220</v>
      </c>
      <c r="AF4587" t="s">
        <v>18970</v>
      </c>
      <c r="AG4587" t="s">
        <v>2690</v>
      </c>
      <c r="AH4587" t="s">
        <v>2690</v>
      </c>
      <c r="AI4587" t="s">
        <v>542</v>
      </c>
      <c r="AL4587" t="s">
        <v>274</v>
      </c>
      <c r="AM4587" t="s">
        <v>274</v>
      </c>
      <c r="AN4587" t="s">
        <v>274</v>
      </c>
      <c r="AO4587" t="s">
        <v>38275</v>
      </c>
      <c r="AP4587" t="s">
        <v>38276</v>
      </c>
      <c r="AQ4587" t="s">
        <v>38276</v>
      </c>
      <c r="AR4587" t="s">
        <v>38277</v>
      </c>
      <c r="AS4587" t="s">
        <v>38278</v>
      </c>
      <c r="AT4587" t="s">
        <v>38278</v>
      </c>
      <c r="AU4587" t="s">
        <v>1173</v>
      </c>
      <c r="AV4587" t="s">
        <v>596</v>
      </c>
      <c r="AW4587" t="s">
        <v>5636</v>
      </c>
      <c r="AX4587" t="s">
        <v>1041</v>
      </c>
      <c r="AY4587" t="s">
        <v>1041</v>
      </c>
      <c r="AZ4587" t="s">
        <v>138</v>
      </c>
      <c r="BA4587" t="s">
        <v>255</v>
      </c>
      <c r="BB4587" t="s">
        <v>255</v>
      </c>
      <c r="BC4587" t="s">
        <v>317</v>
      </c>
      <c r="BD4587" t="s">
        <v>317</v>
      </c>
      <c r="BE4587" t="s">
        <v>317</v>
      </c>
      <c r="BF4587" t="s">
        <v>256</v>
      </c>
      <c r="BG4587" t="s">
        <v>281</v>
      </c>
      <c r="BH4587" t="s">
        <v>142</v>
      </c>
      <c r="BI4587" t="s">
        <v>188</v>
      </c>
      <c r="BJ4587" t="s">
        <v>465</v>
      </c>
      <c r="BK4587" t="s">
        <v>190</v>
      </c>
      <c r="BL4587" t="s">
        <v>142</v>
      </c>
      <c r="BM4587" t="s">
        <v>218</v>
      </c>
      <c r="BN4587" t="s">
        <v>572</v>
      </c>
      <c r="BO4587" t="s">
        <v>323</v>
      </c>
      <c r="BP4587" t="s">
        <v>221</v>
      </c>
      <c r="BQ4587" t="s">
        <v>425</v>
      </c>
      <c r="BR4587" t="s">
        <v>7303</v>
      </c>
      <c r="BS4587" t="s">
        <v>4766</v>
      </c>
      <c r="BV4587" t="s">
        <v>425</v>
      </c>
      <c r="BY4587" t="s">
        <v>169</v>
      </c>
      <c r="BZ4587" t="s">
        <v>225</v>
      </c>
      <c r="CA4587" t="s">
        <v>675</v>
      </c>
      <c r="CB4587" t="s">
        <v>142</v>
      </c>
      <c r="CC4587" t="s">
        <v>146</v>
      </c>
      <c r="CD4587">
        <v>37</v>
      </c>
      <c r="CE4587" t="s">
        <v>227</v>
      </c>
      <c r="CF4587" t="s">
        <v>149</v>
      </c>
      <c r="CG4587" t="s">
        <v>149</v>
      </c>
      <c r="CH4587" t="s">
        <v>147</v>
      </c>
      <c r="CI4587" t="s">
        <v>147</v>
      </c>
      <c r="CJ4587" t="s">
        <v>149</v>
      </c>
      <c r="CK4587" t="s">
        <v>149</v>
      </c>
      <c r="CL4587" t="s">
        <v>147</v>
      </c>
      <c r="CM4587" t="s">
        <v>149</v>
      </c>
      <c r="CN4587" t="s">
        <v>330</v>
      </c>
      <c r="CO4587" t="s">
        <v>228</v>
      </c>
      <c r="CP4587" t="s">
        <v>330</v>
      </c>
      <c r="CQ4587" t="s">
        <v>292</v>
      </c>
      <c r="CR4587" t="s">
        <v>231</v>
      </c>
      <c r="CS4587" t="s">
        <v>2319</v>
      </c>
      <c r="CT4587" t="s">
        <v>3169</v>
      </c>
      <c r="CU4587" t="s">
        <v>295</v>
      </c>
      <c r="CV4587" t="s">
        <v>296</v>
      </c>
      <c r="CW4587" t="s">
        <v>896</v>
      </c>
      <c r="CX4587">
        <v>10</v>
      </c>
      <c r="CY4587">
        <v>0</v>
      </c>
      <c r="CZ4587">
        <v>0</v>
      </c>
      <c r="DA4587">
        <v>20</v>
      </c>
      <c r="DB4587">
        <v>20</v>
      </c>
      <c r="DC4587">
        <v>10</v>
      </c>
      <c r="DD4587">
        <v>40</v>
      </c>
      <c r="DE4587">
        <v>0</v>
      </c>
      <c r="DF4587">
        <v>0</v>
      </c>
      <c r="DG4587" t="s">
        <v>170</v>
      </c>
      <c r="DH4587" t="s">
        <v>171</v>
      </c>
      <c r="DI4587">
        <v>180000</v>
      </c>
      <c r="DJ4587">
        <v>9</v>
      </c>
    </row>
    <row r="4588" spans="1:114" x14ac:dyDescent="0.25">
      <c r="A4588">
        <v>13355</v>
      </c>
      <c r="B4588" t="s">
        <v>114</v>
      </c>
      <c r="C4588" t="s">
        <v>468</v>
      </c>
      <c r="D4588" t="s">
        <v>116</v>
      </c>
      <c r="E4588" t="s">
        <v>260</v>
      </c>
      <c r="F4588" t="s">
        <v>118</v>
      </c>
      <c r="G4588" t="s">
        <v>199</v>
      </c>
      <c r="H4588" t="s">
        <v>380</v>
      </c>
      <c r="I4588" t="s">
        <v>337</v>
      </c>
      <c r="J4588" t="s">
        <v>21066</v>
      </c>
      <c r="K4588" t="s">
        <v>123</v>
      </c>
      <c r="L4588">
        <v>7</v>
      </c>
      <c r="M4588" t="s">
        <v>2510</v>
      </c>
      <c r="N4588" t="s">
        <v>5847</v>
      </c>
      <c r="O4588" t="s">
        <v>2349</v>
      </c>
      <c r="P4588" t="s">
        <v>2350</v>
      </c>
      <c r="Q4588" t="s">
        <v>2334</v>
      </c>
      <c r="R4588" t="s">
        <v>2481</v>
      </c>
      <c r="S4588" t="s">
        <v>32884</v>
      </c>
      <c r="T4588" t="s">
        <v>472</v>
      </c>
      <c r="U4588" t="s">
        <v>3299</v>
      </c>
      <c r="V4588">
        <v>36000</v>
      </c>
      <c r="W4588" t="s">
        <v>38279</v>
      </c>
      <c r="X4588" t="s">
        <v>1123</v>
      </c>
      <c r="Y4588" t="s">
        <v>1123</v>
      </c>
      <c r="Z4588" t="s">
        <v>38280</v>
      </c>
      <c r="AA4588" t="s">
        <v>20487</v>
      </c>
      <c r="AB4588" t="s">
        <v>20487</v>
      </c>
      <c r="AC4588" t="s">
        <v>38281</v>
      </c>
      <c r="AD4588" t="s">
        <v>35508</v>
      </c>
      <c r="AE4588" t="s">
        <v>35508</v>
      </c>
      <c r="AF4588" t="s">
        <v>38282</v>
      </c>
      <c r="AG4588" t="s">
        <v>38283</v>
      </c>
      <c r="AH4588" t="s">
        <v>38283</v>
      </c>
      <c r="AI4588" t="s">
        <v>2398</v>
      </c>
      <c r="AJ4588" t="s">
        <v>2398</v>
      </c>
      <c r="AK4588" t="s">
        <v>2398</v>
      </c>
      <c r="AL4588" t="s">
        <v>38284</v>
      </c>
      <c r="AM4588" t="s">
        <v>38285</v>
      </c>
      <c r="AN4588" t="s">
        <v>38286</v>
      </c>
      <c r="AO4588" t="s">
        <v>38287</v>
      </c>
      <c r="AP4588" t="s">
        <v>38288</v>
      </c>
      <c r="AQ4588" t="s">
        <v>38289</v>
      </c>
      <c r="AR4588" t="s">
        <v>38290</v>
      </c>
      <c r="AS4588" t="s">
        <v>38291</v>
      </c>
      <c r="AT4588" t="s">
        <v>38292</v>
      </c>
      <c r="AU4588" t="s">
        <v>38293</v>
      </c>
      <c r="AV4588" t="s">
        <v>22809</v>
      </c>
      <c r="AW4588" t="s">
        <v>19609</v>
      </c>
      <c r="AX4588" t="s">
        <v>445</v>
      </c>
      <c r="AY4588" t="s">
        <v>445</v>
      </c>
      <c r="AZ4588" t="s">
        <v>38294</v>
      </c>
      <c r="BA4588" t="s">
        <v>18139</v>
      </c>
      <c r="BB4588" t="s">
        <v>38295</v>
      </c>
      <c r="BC4588" t="s">
        <v>9204</v>
      </c>
      <c r="BD4588" t="s">
        <v>8869</v>
      </c>
      <c r="BE4588" t="s">
        <v>8869</v>
      </c>
      <c r="BF4588" t="s">
        <v>256</v>
      </c>
      <c r="BG4588" t="s">
        <v>281</v>
      </c>
      <c r="BJ4588" t="s">
        <v>321</v>
      </c>
      <c r="BK4588" t="s">
        <v>1119</v>
      </c>
      <c r="BL4588" t="s">
        <v>142</v>
      </c>
      <c r="BM4588" t="s">
        <v>839</v>
      </c>
      <c r="BN4588" t="s">
        <v>402</v>
      </c>
      <c r="BO4588" t="s">
        <v>1209</v>
      </c>
      <c r="BP4588" t="s">
        <v>527</v>
      </c>
      <c r="BR4588" t="s">
        <v>30477</v>
      </c>
      <c r="BS4588" t="s">
        <v>30476</v>
      </c>
      <c r="BY4588" t="s">
        <v>169</v>
      </c>
      <c r="BZ4588" t="s">
        <v>15629</v>
      </c>
      <c r="CA4588" t="s">
        <v>5737</v>
      </c>
      <c r="CB4588" t="s">
        <v>142</v>
      </c>
      <c r="CC4588" t="s">
        <v>146</v>
      </c>
      <c r="CD4588">
        <v>1</v>
      </c>
      <c r="CE4588" t="s">
        <v>147</v>
      </c>
      <c r="CF4588" t="s">
        <v>149</v>
      </c>
      <c r="CG4588" t="s">
        <v>149</v>
      </c>
      <c r="CH4588" t="s">
        <v>149</v>
      </c>
      <c r="CI4588" t="s">
        <v>227</v>
      </c>
      <c r="CJ4588" t="s">
        <v>148</v>
      </c>
      <c r="CK4588" t="s">
        <v>147</v>
      </c>
      <c r="CL4588" t="s">
        <v>147</v>
      </c>
      <c r="CM4588" t="s">
        <v>147</v>
      </c>
      <c r="CN4588" t="s">
        <v>330</v>
      </c>
      <c r="CO4588" t="s">
        <v>228</v>
      </c>
      <c r="CP4588" t="s">
        <v>330</v>
      </c>
      <c r="CQ4588" t="s">
        <v>230</v>
      </c>
      <c r="CR4588" t="s">
        <v>533</v>
      </c>
      <c r="CS4588" t="s">
        <v>16250</v>
      </c>
      <c r="CT4588" t="s">
        <v>3907</v>
      </c>
      <c r="CU4588" t="s">
        <v>774</v>
      </c>
      <c r="CV4588" t="s">
        <v>333</v>
      </c>
      <c r="CW4588" t="s">
        <v>896</v>
      </c>
      <c r="CX4588">
        <v>20</v>
      </c>
      <c r="CY4588">
        <v>5</v>
      </c>
      <c r="CZ4588">
        <v>5</v>
      </c>
      <c r="DA4588">
        <v>15</v>
      </c>
      <c r="DB4588">
        <v>20</v>
      </c>
      <c r="DC4588">
        <v>25</v>
      </c>
      <c r="DD4588">
        <v>5</v>
      </c>
      <c r="DE4588">
        <v>5</v>
      </c>
      <c r="DF4588">
        <v>0</v>
      </c>
      <c r="DG4588" t="s">
        <v>2001</v>
      </c>
      <c r="DH4588" t="s">
        <v>171</v>
      </c>
      <c r="DI4588">
        <v>12585</v>
      </c>
      <c r="DJ4588">
        <v>8</v>
      </c>
    </row>
    <row r="4589" spans="1:114" x14ac:dyDescent="0.25">
      <c r="A4589">
        <v>13358</v>
      </c>
      <c r="B4589" t="s">
        <v>114</v>
      </c>
      <c r="C4589" t="s">
        <v>115</v>
      </c>
      <c r="D4589" t="s">
        <v>116</v>
      </c>
      <c r="E4589" t="s">
        <v>117</v>
      </c>
      <c r="F4589" t="s">
        <v>118</v>
      </c>
      <c r="G4589" t="s">
        <v>430</v>
      </c>
      <c r="H4589" t="s">
        <v>120</v>
      </c>
      <c r="I4589" t="s">
        <v>1082</v>
      </c>
      <c r="J4589" t="s">
        <v>6619</v>
      </c>
      <c r="K4589" t="s">
        <v>296</v>
      </c>
      <c r="L4589">
        <v>4</v>
      </c>
      <c r="M4589">
        <v>4</v>
      </c>
      <c r="N4589" t="s">
        <v>124</v>
      </c>
      <c r="O4589" t="s">
        <v>2617</v>
      </c>
      <c r="P4589" t="s">
        <v>2439</v>
      </c>
      <c r="Q4589" t="s">
        <v>19413</v>
      </c>
      <c r="R4589" t="s">
        <v>2441</v>
      </c>
      <c r="S4589" t="s">
        <v>896</v>
      </c>
      <c r="T4589" t="s">
        <v>203</v>
      </c>
      <c r="U4589" t="s">
        <v>2483</v>
      </c>
      <c r="V4589">
        <v>80000</v>
      </c>
      <c r="W4589" t="s">
        <v>38296</v>
      </c>
      <c r="X4589" t="s">
        <v>38297</v>
      </c>
      <c r="Y4589" t="s">
        <v>38298</v>
      </c>
      <c r="Z4589" t="s">
        <v>38299</v>
      </c>
      <c r="AA4589" t="s">
        <v>38300</v>
      </c>
      <c r="AB4589" t="s">
        <v>29802</v>
      </c>
      <c r="AC4589" t="s">
        <v>11665</v>
      </c>
      <c r="AD4589" t="s">
        <v>3194</v>
      </c>
      <c r="AE4589" t="s">
        <v>3194</v>
      </c>
      <c r="AF4589" t="s">
        <v>38301</v>
      </c>
      <c r="AG4589" t="s">
        <v>970</v>
      </c>
      <c r="AH4589" t="s">
        <v>970</v>
      </c>
      <c r="AI4589" t="s">
        <v>6719</v>
      </c>
      <c r="AJ4589" t="s">
        <v>2574</v>
      </c>
      <c r="AK4589" t="s">
        <v>2574</v>
      </c>
      <c r="AL4589" t="s">
        <v>13578</v>
      </c>
      <c r="AM4589" t="s">
        <v>38302</v>
      </c>
      <c r="AN4589" t="s">
        <v>907</v>
      </c>
      <c r="AO4589" t="s">
        <v>38303</v>
      </c>
      <c r="AP4589" t="s">
        <v>38304</v>
      </c>
      <c r="AQ4589" t="s">
        <v>38304</v>
      </c>
      <c r="AR4589" t="s">
        <v>13137</v>
      </c>
      <c r="AS4589" t="s">
        <v>8485</v>
      </c>
      <c r="AT4589" t="s">
        <v>8485</v>
      </c>
      <c r="AU4589" t="s">
        <v>5824</v>
      </c>
      <c r="AV4589" t="s">
        <v>164</v>
      </c>
      <c r="AW4589" t="s">
        <v>11082</v>
      </c>
      <c r="AX4589" t="s">
        <v>973</v>
      </c>
      <c r="AY4589" t="s">
        <v>973</v>
      </c>
      <c r="AZ4589" t="s">
        <v>28433</v>
      </c>
      <c r="BA4589" t="s">
        <v>23605</v>
      </c>
      <c r="BB4589" t="s">
        <v>23605</v>
      </c>
      <c r="BC4589" t="s">
        <v>423</v>
      </c>
      <c r="BF4589" t="s">
        <v>167</v>
      </c>
      <c r="BG4589" t="s">
        <v>187</v>
      </c>
      <c r="BH4589" t="s">
        <v>142</v>
      </c>
      <c r="BI4589" t="s">
        <v>188</v>
      </c>
      <c r="BJ4589" t="s">
        <v>321</v>
      </c>
      <c r="BK4589" t="s">
        <v>190</v>
      </c>
      <c r="BL4589" t="s">
        <v>145</v>
      </c>
      <c r="CB4589" t="s">
        <v>142</v>
      </c>
      <c r="CC4589" t="s">
        <v>146</v>
      </c>
      <c r="CD4589">
        <v>4</v>
      </c>
      <c r="CE4589" t="s">
        <v>148</v>
      </c>
      <c r="CF4589" t="s">
        <v>149</v>
      </c>
      <c r="CG4589" t="s">
        <v>606</v>
      </c>
      <c r="CH4589" t="s">
        <v>148</v>
      </c>
      <c r="CI4589" t="s">
        <v>148</v>
      </c>
      <c r="CJ4589" t="s">
        <v>147</v>
      </c>
      <c r="CK4589" t="s">
        <v>227</v>
      </c>
      <c r="CL4589" t="s">
        <v>149</v>
      </c>
      <c r="CM4589" t="s">
        <v>606</v>
      </c>
      <c r="CN4589" t="s">
        <v>291</v>
      </c>
      <c r="CO4589" t="s">
        <v>330</v>
      </c>
      <c r="CP4589" t="s">
        <v>228</v>
      </c>
      <c r="CQ4589" t="s">
        <v>230</v>
      </c>
      <c r="CR4589" t="s">
        <v>533</v>
      </c>
      <c r="CS4589" t="s">
        <v>2319</v>
      </c>
      <c r="CT4589" t="s">
        <v>1299</v>
      </c>
      <c r="CU4589" t="s">
        <v>234</v>
      </c>
      <c r="CV4589" t="s">
        <v>377</v>
      </c>
      <c r="CW4589" t="s">
        <v>297</v>
      </c>
      <c r="CX4589">
        <v>0</v>
      </c>
      <c r="CY4589">
        <v>25</v>
      </c>
      <c r="CZ4589">
        <v>0</v>
      </c>
      <c r="DA4589">
        <v>20</v>
      </c>
      <c r="DB4589">
        <v>45</v>
      </c>
      <c r="DC4589">
        <v>0</v>
      </c>
      <c r="DD4589">
        <v>10</v>
      </c>
      <c r="DE4589">
        <v>0</v>
      </c>
      <c r="DF4589">
        <v>0</v>
      </c>
      <c r="DG4589" t="s">
        <v>170</v>
      </c>
      <c r="DH4589" t="s">
        <v>171</v>
      </c>
      <c r="DI4589">
        <v>80000</v>
      </c>
      <c r="DJ4589">
        <v>2</v>
      </c>
    </row>
    <row r="4590" spans="1:114" x14ac:dyDescent="0.25">
      <c r="A4590">
        <v>13360</v>
      </c>
      <c r="B4590" t="s">
        <v>114</v>
      </c>
      <c r="C4590" t="s">
        <v>115</v>
      </c>
      <c r="D4590" t="s">
        <v>172</v>
      </c>
      <c r="E4590" t="s">
        <v>117</v>
      </c>
      <c r="F4590" t="s">
        <v>118</v>
      </c>
      <c r="G4590" t="s">
        <v>7784</v>
      </c>
      <c r="H4590" t="s">
        <v>151</v>
      </c>
      <c r="I4590" t="s">
        <v>960</v>
      </c>
      <c r="J4590" t="s">
        <v>38305</v>
      </c>
      <c r="K4590" t="s">
        <v>2223</v>
      </c>
      <c r="L4590">
        <v>13</v>
      </c>
      <c r="M4590">
        <v>12</v>
      </c>
      <c r="N4590" t="s">
        <v>124</v>
      </c>
      <c r="O4590" t="s">
        <v>2968</v>
      </c>
      <c r="P4590" t="s">
        <v>2350</v>
      </c>
      <c r="Q4590" t="s">
        <v>3213</v>
      </c>
      <c r="R4590" t="s">
        <v>2481</v>
      </c>
      <c r="S4590" t="s">
        <v>4068</v>
      </c>
      <c r="T4590" t="s">
        <v>2037</v>
      </c>
      <c r="U4590" t="s">
        <v>2483</v>
      </c>
      <c r="V4590">
        <v>70000</v>
      </c>
      <c r="W4590" t="s">
        <v>340</v>
      </c>
      <c r="X4590" t="s">
        <v>340</v>
      </c>
      <c r="Y4590" t="s">
        <v>340</v>
      </c>
      <c r="Z4590" t="s">
        <v>38306</v>
      </c>
      <c r="AA4590" t="s">
        <v>38306</v>
      </c>
      <c r="AB4590" t="s">
        <v>38306</v>
      </c>
      <c r="AC4590" t="s">
        <v>38307</v>
      </c>
      <c r="AD4590" t="s">
        <v>38307</v>
      </c>
      <c r="AE4590" t="s">
        <v>38307</v>
      </c>
      <c r="AF4590" t="s">
        <v>10603</v>
      </c>
      <c r="AG4590" t="s">
        <v>38308</v>
      </c>
      <c r="AH4590" t="s">
        <v>10604</v>
      </c>
      <c r="AO4590" t="s">
        <v>38309</v>
      </c>
      <c r="AP4590" t="s">
        <v>20880</v>
      </c>
      <c r="AQ4590" t="s">
        <v>38309</v>
      </c>
      <c r="AR4590" t="s">
        <v>38310</v>
      </c>
      <c r="AS4590" t="s">
        <v>38310</v>
      </c>
      <c r="AT4590" t="s">
        <v>38310</v>
      </c>
      <c r="AU4590" t="s">
        <v>137</v>
      </c>
      <c r="AV4590" t="s">
        <v>137</v>
      </c>
      <c r="AW4590" t="s">
        <v>38311</v>
      </c>
      <c r="AX4590" t="s">
        <v>38311</v>
      </c>
      <c r="AY4590" t="s">
        <v>38311</v>
      </c>
      <c r="AZ4590" t="s">
        <v>5942</v>
      </c>
      <c r="BA4590" t="s">
        <v>5942</v>
      </c>
      <c r="BB4590" t="s">
        <v>5942</v>
      </c>
      <c r="BC4590" t="s">
        <v>38312</v>
      </c>
      <c r="BD4590" t="s">
        <v>38313</v>
      </c>
      <c r="BE4590" t="s">
        <v>38312</v>
      </c>
      <c r="BF4590" t="s">
        <v>186</v>
      </c>
      <c r="BG4590" t="s">
        <v>141</v>
      </c>
      <c r="BH4590" t="s">
        <v>142</v>
      </c>
      <c r="BI4590" t="s">
        <v>320</v>
      </c>
      <c r="BJ4590" t="s">
        <v>571</v>
      </c>
      <c r="BK4590" t="s">
        <v>1119</v>
      </c>
      <c r="BL4590" t="s">
        <v>142</v>
      </c>
      <c r="BM4590" t="s">
        <v>218</v>
      </c>
      <c r="BN4590" t="s">
        <v>192</v>
      </c>
      <c r="BO4590" t="s">
        <v>323</v>
      </c>
      <c r="BP4590" t="s">
        <v>324</v>
      </c>
      <c r="BQ4590" t="s">
        <v>425</v>
      </c>
      <c r="BR4590" t="s">
        <v>4737</v>
      </c>
      <c r="BS4590" t="s">
        <v>4338</v>
      </c>
      <c r="BV4590" t="s">
        <v>425</v>
      </c>
      <c r="BY4590" t="s">
        <v>196</v>
      </c>
      <c r="BZ4590" t="s">
        <v>373</v>
      </c>
      <c r="CA4590" t="s">
        <v>1048</v>
      </c>
      <c r="CB4590" t="s">
        <v>169</v>
      </c>
      <c r="DG4590" t="s">
        <v>170</v>
      </c>
      <c r="DH4590" t="s">
        <v>171</v>
      </c>
      <c r="DI4590">
        <v>70000</v>
      </c>
    </row>
    <row r="4591" spans="1:114" x14ac:dyDescent="0.25">
      <c r="A4591">
        <v>13366</v>
      </c>
      <c r="B4591" t="s">
        <v>114</v>
      </c>
      <c r="C4591" t="s">
        <v>259</v>
      </c>
      <c r="D4591" t="s">
        <v>860</v>
      </c>
      <c r="E4591" t="s">
        <v>117</v>
      </c>
      <c r="F4591" t="s">
        <v>118</v>
      </c>
      <c r="G4591" t="s">
        <v>1904</v>
      </c>
      <c r="H4591" t="s">
        <v>120</v>
      </c>
      <c r="I4591" t="s">
        <v>200</v>
      </c>
      <c r="J4591" t="s">
        <v>38314</v>
      </c>
      <c r="K4591" t="s">
        <v>962</v>
      </c>
      <c r="L4591">
        <v>8</v>
      </c>
      <c r="M4591">
        <v>6</v>
      </c>
      <c r="N4591" t="s">
        <v>302</v>
      </c>
      <c r="O4591" t="s">
        <v>2438</v>
      </c>
      <c r="P4591" t="s">
        <v>2333</v>
      </c>
      <c r="Q4591" t="s">
        <v>3006</v>
      </c>
      <c r="R4591" t="s">
        <v>2335</v>
      </c>
      <c r="S4591" t="s">
        <v>4296</v>
      </c>
      <c r="T4591" t="s">
        <v>125</v>
      </c>
      <c r="U4591" t="s">
        <v>2442</v>
      </c>
      <c r="V4591">
        <v>80000</v>
      </c>
      <c r="W4591" t="s">
        <v>38315</v>
      </c>
      <c r="X4591" t="s">
        <v>11099</v>
      </c>
      <c r="Y4591" t="s">
        <v>11099</v>
      </c>
      <c r="Z4591" t="s">
        <v>27941</v>
      </c>
      <c r="AA4591" t="s">
        <v>1431</v>
      </c>
      <c r="AB4591" t="s">
        <v>1431</v>
      </c>
      <c r="AC4591" t="s">
        <v>38316</v>
      </c>
      <c r="AD4591" t="s">
        <v>38317</v>
      </c>
      <c r="AE4591" t="s">
        <v>38317</v>
      </c>
      <c r="AF4591" t="s">
        <v>38318</v>
      </c>
      <c r="AG4591" t="s">
        <v>2626</v>
      </c>
      <c r="AH4591" t="s">
        <v>2626</v>
      </c>
      <c r="AI4591" t="s">
        <v>16674</v>
      </c>
      <c r="AO4591" t="s">
        <v>38319</v>
      </c>
      <c r="AP4591" t="s">
        <v>24288</v>
      </c>
      <c r="AQ4591" t="s">
        <v>24288</v>
      </c>
      <c r="AR4591" t="s">
        <v>1579</v>
      </c>
      <c r="AS4591" t="s">
        <v>2977</v>
      </c>
      <c r="AT4591" t="s">
        <v>2977</v>
      </c>
      <c r="AU4591" t="s">
        <v>34564</v>
      </c>
      <c r="AV4591" t="s">
        <v>693</v>
      </c>
      <c r="AW4591" t="s">
        <v>13940</v>
      </c>
      <c r="AZ4591" t="s">
        <v>3920</v>
      </c>
      <c r="BC4591" t="s">
        <v>38320</v>
      </c>
      <c r="BD4591" t="s">
        <v>4865</v>
      </c>
      <c r="BE4591" t="s">
        <v>4865</v>
      </c>
      <c r="BF4591" t="s">
        <v>256</v>
      </c>
      <c r="BG4591" t="s">
        <v>188</v>
      </c>
      <c r="BH4591" t="s">
        <v>169</v>
      </c>
      <c r="BJ4591" t="s">
        <v>189</v>
      </c>
      <c r="BK4591" t="s">
        <v>1119</v>
      </c>
      <c r="BL4591" t="s">
        <v>142</v>
      </c>
      <c r="BM4591" t="s">
        <v>282</v>
      </c>
      <c r="BN4591" t="s">
        <v>1044</v>
      </c>
      <c r="BO4591" t="s">
        <v>2793</v>
      </c>
      <c r="BP4591" t="s">
        <v>324</v>
      </c>
      <c r="BQ4591" t="s">
        <v>4631</v>
      </c>
      <c r="BR4591" t="s">
        <v>1715</v>
      </c>
      <c r="BS4591" t="s">
        <v>4557</v>
      </c>
      <c r="BU4591" t="s">
        <v>5143</v>
      </c>
      <c r="BV4591" t="s">
        <v>9868</v>
      </c>
      <c r="BY4591" t="s">
        <v>169</v>
      </c>
      <c r="BZ4591" t="s">
        <v>724</v>
      </c>
      <c r="CA4591" t="s">
        <v>9714</v>
      </c>
      <c r="CB4591" t="s">
        <v>142</v>
      </c>
      <c r="CC4591" t="s">
        <v>146</v>
      </c>
      <c r="CD4591">
        <v>4</v>
      </c>
      <c r="CE4591" t="s">
        <v>227</v>
      </c>
      <c r="CF4591" t="s">
        <v>227</v>
      </c>
      <c r="CG4591" t="s">
        <v>148</v>
      </c>
      <c r="CH4591" t="s">
        <v>227</v>
      </c>
      <c r="CI4591" t="s">
        <v>227</v>
      </c>
      <c r="CJ4591" t="s">
        <v>227</v>
      </c>
      <c r="CK4591" t="s">
        <v>227</v>
      </c>
      <c r="CL4591" t="s">
        <v>227</v>
      </c>
      <c r="CM4591" t="s">
        <v>606</v>
      </c>
      <c r="CN4591" t="s">
        <v>291</v>
      </c>
      <c r="CO4591" t="s">
        <v>228</v>
      </c>
      <c r="CP4591" t="s">
        <v>330</v>
      </c>
      <c r="CQ4591" t="s">
        <v>230</v>
      </c>
      <c r="CR4591" t="s">
        <v>230</v>
      </c>
      <c r="CS4591" t="s">
        <v>1100</v>
      </c>
      <c r="CT4591" t="s">
        <v>1720</v>
      </c>
      <c r="CU4591" t="s">
        <v>295</v>
      </c>
      <c r="CV4591" t="s">
        <v>1030</v>
      </c>
      <c r="CW4591" t="s">
        <v>297</v>
      </c>
      <c r="CX4591">
        <v>5</v>
      </c>
      <c r="CY4591">
        <v>0</v>
      </c>
      <c r="CZ4591">
        <v>5</v>
      </c>
      <c r="DA4591">
        <v>15</v>
      </c>
      <c r="DB4591">
        <v>15</v>
      </c>
      <c r="DC4591">
        <v>15</v>
      </c>
      <c r="DD4591">
        <v>30</v>
      </c>
      <c r="DE4591">
        <v>0</v>
      </c>
      <c r="DF4591">
        <v>15</v>
      </c>
      <c r="DG4591" t="s">
        <v>170</v>
      </c>
      <c r="DH4591" t="s">
        <v>258</v>
      </c>
      <c r="DI4591">
        <v>101910</v>
      </c>
      <c r="DJ4591">
        <v>8</v>
      </c>
    </row>
    <row r="4592" spans="1:114" x14ac:dyDescent="0.25">
      <c r="A4592">
        <v>13370</v>
      </c>
      <c r="B4592" t="s">
        <v>114</v>
      </c>
      <c r="C4592" t="s">
        <v>468</v>
      </c>
      <c r="D4592" t="s">
        <v>116</v>
      </c>
      <c r="E4592" t="s">
        <v>117</v>
      </c>
      <c r="F4592" t="s">
        <v>118</v>
      </c>
      <c r="G4592" t="s">
        <v>430</v>
      </c>
      <c r="H4592" t="s">
        <v>120</v>
      </c>
      <c r="I4592" t="s">
        <v>470</v>
      </c>
      <c r="L4592">
        <v>6</v>
      </c>
      <c r="M4592">
        <v>3</v>
      </c>
      <c r="N4592" t="s">
        <v>124</v>
      </c>
      <c r="O4592" t="s">
        <v>2968</v>
      </c>
      <c r="P4592" t="s">
        <v>2350</v>
      </c>
      <c r="Q4592" t="s">
        <v>14067</v>
      </c>
      <c r="R4592" t="s">
        <v>2481</v>
      </c>
      <c r="S4592" t="s">
        <v>2739</v>
      </c>
      <c r="T4592" t="s">
        <v>203</v>
      </c>
      <c r="U4592" t="s">
        <v>2483</v>
      </c>
      <c r="V4592">
        <v>93420</v>
      </c>
      <c r="W4592" t="s">
        <v>559</v>
      </c>
      <c r="X4592" t="s">
        <v>38321</v>
      </c>
      <c r="Y4592" t="s">
        <v>559</v>
      </c>
      <c r="Z4592" t="s">
        <v>1035</v>
      </c>
      <c r="AA4592" t="s">
        <v>1399</v>
      </c>
      <c r="AB4592" t="s">
        <v>129</v>
      </c>
      <c r="AC4592" t="s">
        <v>12165</v>
      </c>
      <c r="AD4592" t="s">
        <v>308</v>
      </c>
      <c r="AE4592" t="s">
        <v>308</v>
      </c>
      <c r="AF4592" t="s">
        <v>7386</v>
      </c>
      <c r="AG4592" t="s">
        <v>131</v>
      </c>
      <c r="AH4592" t="s">
        <v>131</v>
      </c>
      <c r="AI4592" t="s">
        <v>160</v>
      </c>
      <c r="AJ4592" t="s">
        <v>1060</v>
      </c>
      <c r="AK4592" t="s">
        <v>160</v>
      </c>
      <c r="AL4592" t="s">
        <v>274</v>
      </c>
      <c r="AM4592" t="s">
        <v>274</v>
      </c>
      <c r="AN4592" t="s">
        <v>274</v>
      </c>
      <c r="AO4592" t="s">
        <v>38322</v>
      </c>
      <c r="AP4592" t="s">
        <v>13703</v>
      </c>
      <c r="AQ4592" t="s">
        <v>13703</v>
      </c>
      <c r="AR4592" t="s">
        <v>276</v>
      </c>
      <c r="AS4592" t="s">
        <v>276</v>
      </c>
      <c r="AT4592" t="s">
        <v>276</v>
      </c>
      <c r="AU4592" t="s">
        <v>164</v>
      </c>
      <c r="AV4592" t="s">
        <v>164</v>
      </c>
      <c r="AZ4592" t="s">
        <v>503</v>
      </c>
      <c r="BA4592" t="s">
        <v>1345</v>
      </c>
      <c r="BB4592" t="s">
        <v>801</v>
      </c>
      <c r="BC4592" t="s">
        <v>423</v>
      </c>
      <c r="BD4592" t="s">
        <v>423</v>
      </c>
      <c r="BE4592" t="s">
        <v>423</v>
      </c>
      <c r="BF4592" t="s">
        <v>256</v>
      </c>
      <c r="BG4592" t="s">
        <v>319</v>
      </c>
      <c r="BH4592" t="s">
        <v>142</v>
      </c>
      <c r="BI4592" t="s">
        <v>319</v>
      </c>
      <c r="BJ4592" t="s">
        <v>571</v>
      </c>
      <c r="BK4592" t="s">
        <v>1119</v>
      </c>
      <c r="BL4592" t="s">
        <v>142</v>
      </c>
      <c r="BM4592" t="s">
        <v>1643</v>
      </c>
      <c r="BN4592" t="s">
        <v>402</v>
      </c>
      <c r="BO4592" t="s">
        <v>193</v>
      </c>
      <c r="BP4592" t="s">
        <v>221</v>
      </c>
      <c r="BR4592" t="s">
        <v>4632</v>
      </c>
      <c r="BS4592" t="s">
        <v>6817</v>
      </c>
      <c r="BY4592" t="s">
        <v>169</v>
      </c>
      <c r="BZ4592" t="s">
        <v>574</v>
      </c>
      <c r="CA4592" t="s">
        <v>9586</v>
      </c>
      <c r="CB4592" t="s">
        <v>142</v>
      </c>
      <c r="CC4592" t="s">
        <v>146</v>
      </c>
      <c r="CD4592">
        <v>3</v>
      </c>
      <c r="CE4592" t="s">
        <v>147</v>
      </c>
      <c r="CF4592" t="s">
        <v>147</v>
      </c>
      <c r="CG4592" t="s">
        <v>606</v>
      </c>
      <c r="CH4592" t="s">
        <v>227</v>
      </c>
      <c r="CI4592" t="s">
        <v>227</v>
      </c>
      <c r="CJ4592" t="s">
        <v>148</v>
      </c>
      <c r="CK4592" t="s">
        <v>149</v>
      </c>
      <c r="CL4592" t="s">
        <v>227</v>
      </c>
      <c r="CM4592" t="s">
        <v>606</v>
      </c>
      <c r="CN4592" t="s">
        <v>291</v>
      </c>
      <c r="CO4592" t="s">
        <v>330</v>
      </c>
      <c r="CP4592" t="s">
        <v>291</v>
      </c>
      <c r="CQ4592" t="s">
        <v>292</v>
      </c>
      <c r="CR4592" t="s">
        <v>292</v>
      </c>
      <c r="CS4592" t="s">
        <v>2319</v>
      </c>
      <c r="CT4592" t="s">
        <v>700</v>
      </c>
      <c r="CU4592" t="s">
        <v>234</v>
      </c>
      <c r="CV4592" t="s">
        <v>296</v>
      </c>
      <c r="CW4592" t="s">
        <v>297</v>
      </c>
      <c r="CX4592">
        <v>0</v>
      </c>
      <c r="CY4592">
        <v>0</v>
      </c>
      <c r="CZ4592">
        <v>10</v>
      </c>
      <c r="DA4592">
        <v>20</v>
      </c>
      <c r="DB4592">
        <v>30</v>
      </c>
      <c r="DC4592">
        <v>10</v>
      </c>
      <c r="DD4592">
        <v>30</v>
      </c>
      <c r="DE4592">
        <v>0</v>
      </c>
      <c r="DF4592">
        <v>0</v>
      </c>
      <c r="DG4592" t="s">
        <v>170</v>
      </c>
      <c r="DH4592" t="s">
        <v>258</v>
      </c>
      <c r="DI4592">
        <v>93420</v>
      </c>
      <c r="DJ4592">
        <v>8</v>
      </c>
    </row>
    <row r="4593" spans="1:114" x14ac:dyDescent="0.25">
      <c r="A4593">
        <v>13371</v>
      </c>
      <c r="B4593" t="s">
        <v>114</v>
      </c>
      <c r="C4593" t="s">
        <v>259</v>
      </c>
      <c r="D4593" t="s">
        <v>860</v>
      </c>
      <c r="E4593" t="s">
        <v>117</v>
      </c>
      <c r="F4593" t="s">
        <v>118</v>
      </c>
      <c r="G4593" t="s">
        <v>1394</v>
      </c>
      <c r="H4593" t="s">
        <v>120</v>
      </c>
      <c r="I4593" t="s">
        <v>982</v>
      </c>
      <c r="J4593" t="s">
        <v>38323</v>
      </c>
      <c r="K4593" t="s">
        <v>3373</v>
      </c>
      <c r="L4593">
        <v>10</v>
      </c>
      <c r="M4593">
        <v>5</v>
      </c>
      <c r="N4593" t="s">
        <v>863</v>
      </c>
      <c r="O4593" t="s">
        <v>2332</v>
      </c>
      <c r="P4593" t="s">
        <v>2439</v>
      </c>
      <c r="Q4593" t="s">
        <v>4539</v>
      </c>
      <c r="R4593" t="s">
        <v>2335</v>
      </c>
      <c r="S4593" t="s">
        <v>7193</v>
      </c>
      <c r="T4593" t="s">
        <v>7086</v>
      </c>
      <c r="U4593" t="s">
        <v>12010</v>
      </c>
      <c r="V4593">
        <v>200000</v>
      </c>
      <c r="W4593" t="s">
        <v>10498</v>
      </c>
      <c r="X4593" t="s">
        <v>10498</v>
      </c>
      <c r="Y4593" t="s">
        <v>10498</v>
      </c>
      <c r="Z4593" t="s">
        <v>5241</v>
      </c>
      <c r="AA4593" t="s">
        <v>32641</v>
      </c>
      <c r="AB4593" t="s">
        <v>5241</v>
      </c>
      <c r="AC4593" t="s">
        <v>1759</v>
      </c>
      <c r="AD4593" t="s">
        <v>1759</v>
      </c>
      <c r="AE4593" t="s">
        <v>1759</v>
      </c>
      <c r="AF4593" t="s">
        <v>2762</v>
      </c>
      <c r="AG4593" t="s">
        <v>359</v>
      </c>
      <c r="AH4593" t="s">
        <v>359</v>
      </c>
      <c r="AL4593" t="s">
        <v>1676</v>
      </c>
      <c r="AM4593" t="s">
        <v>11089</v>
      </c>
      <c r="AN4593" t="s">
        <v>1676</v>
      </c>
      <c r="AO4593" t="s">
        <v>690</v>
      </c>
      <c r="AP4593" t="s">
        <v>690</v>
      </c>
      <c r="AQ4593" t="s">
        <v>690</v>
      </c>
      <c r="AR4593" t="s">
        <v>16060</v>
      </c>
      <c r="AS4593" t="s">
        <v>16060</v>
      </c>
      <c r="AT4593" t="s">
        <v>16060</v>
      </c>
      <c r="AU4593" t="s">
        <v>6709</v>
      </c>
      <c r="AV4593" t="s">
        <v>6709</v>
      </c>
      <c r="AW4593" t="s">
        <v>1246</v>
      </c>
      <c r="AX4593" t="s">
        <v>1246</v>
      </c>
      <c r="AY4593" t="s">
        <v>1246</v>
      </c>
      <c r="AZ4593" t="s">
        <v>1094</v>
      </c>
      <c r="BA4593" t="s">
        <v>1094</v>
      </c>
      <c r="BB4593" t="s">
        <v>1094</v>
      </c>
      <c r="BC4593" t="s">
        <v>280</v>
      </c>
      <c r="BD4593" t="s">
        <v>975</v>
      </c>
      <c r="BE4593" t="s">
        <v>280</v>
      </c>
      <c r="BF4593" t="s">
        <v>186</v>
      </c>
      <c r="BG4593" t="s">
        <v>281</v>
      </c>
      <c r="BH4593" t="s">
        <v>142</v>
      </c>
      <c r="BI4593" t="s">
        <v>187</v>
      </c>
      <c r="BJ4593" t="s">
        <v>143</v>
      </c>
      <c r="BK4593" t="s">
        <v>144</v>
      </c>
      <c r="BL4593" t="s">
        <v>142</v>
      </c>
      <c r="BM4593" t="s">
        <v>218</v>
      </c>
      <c r="BN4593" t="s">
        <v>572</v>
      </c>
      <c r="BO4593" t="s">
        <v>323</v>
      </c>
      <c r="BP4593" t="s">
        <v>194</v>
      </c>
      <c r="BQ4593" t="s">
        <v>425</v>
      </c>
      <c r="BR4593" t="s">
        <v>2474</v>
      </c>
      <c r="BT4593" t="s">
        <v>425</v>
      </c>
      <c r="BY4593" t="s">
        <v>169</v>
      </c>
      <c r="BZ4593" t="s">
        <v>892</v>
      </c>
      <c r="CA4593" t="s">
        <v>675</v>
      </c>
      <c r="CB4593" t="s">
        <v>142</v>
      </c>
      <c r="CC4593" t="s">
        <v>146</v>
      </c>
      <c r="CD4593">
        <v>5</v>
      </c>
      <c r="CE4593" t="s">
        <v>147</v>
      </c>
      <c r="CF4593" t="s">
        <v>149</v>
      </c>
      <c r="CG4593" t="s">
        <v>227</v>
      </c>
      <c r="CH4593" t="s">
        <v>147</v>
      </c>
      <c r="CI4593" t="s">
        <v>147</v>
      </c>
      <c r="CJ4593" t="s">
        <v>149</v>
      </c>
      <c r="CK4593" t="s">
        <v>148</v>
      </c>
      <c r="CL4593" t="s">
        <v>147</v>
      </c>
      <c r="CM4593" t="s">
        <v>227</v>
      </c>
      <c r="CN4593" t="s">
        <v>330</v>
      </c>
      <c r="CO4593" t="s">
        <v>330</v>
      </c>
      <c r="CP4593" t="s">
        <v>330</v>
      </c>
      <c r="CQ4593" t="s">
        <v>231</v>
      </c>
      <c r="CR4593" t="s">
        <v>230</v>
      </c>
      <c r="CS4593" t="s">
        <v>1424</v>
      </c>
      <c r="CT4593" t="s">
        <v>2152</v>
      </c>
      <c r="CU4593" t="s">
        <v>234</v>
      </c>
      <c r="CV4593" t="s">
        <v>377</v>
      </c>
      <c r="CW4593" t="s">
        <v>297</v>
      </c>
      <c r="CX4593">
        <v>50</v>
      </c>
      <c r="CY4593">
        <v>30</v>
      </c>
      <c r="CZ4593">
        <v>50</v>
      </c>
      <c r="DA4593">
        <v>95</v>
      </c>
      <c r="DB4593">
        <v>85</v>
      </c>
      <c r="DC4593">
        <v>40</v>
      </c>
      <c r="DD4593">
        <v>60</v>
      </c>
      <c r="DE4593">
        <v>60</v>
      </c>
      <c r="DF4593">
        <v>50</v>
      </c>
      <c r="DG4593" t="s">
        <v>170</v>
      </c>
      <c r="DH4593" t="s">
        <v>258</v>
      </c>
      <c r="DI4593">
        <v>4206</v>
      </c>
      <c r="DJ4593">
        <v>8</v>
      </c>
    </row>
    <row r="4594" spans="1:114" x14ac:dyDescent="0.25">
      <c r="A4594">
        <v>13372</v>
      </c>
      <c r="B4594" t="s">
        <v>114</v>
      </c>
      <c r="C4594" t="s">
        <v>259</v>
      </c>
      <c r="D4594" t="s">
        <v>116</v>
      </c>
      <c r="E4594" t="s">
        <v>117</v>
      </c>
      <c r="F4594" t="s">
        <v>118</v>
      </c>
      <c r="G4594" t="s">
        <v>199</v>
      </c>
      <c r="H4594" t="s">
        <v>120</v>
      </c>
      <c r="I4594" t="s">
        <v>402</v>
      </c>
      <c r="L4594">
        <v>23</v>
      </c>
      <c r="M4594">
        <v>16</v>
      </c>
      <c r="N4594" t="s">
        <v>1670</v>
      </c>
      <c r="O4594" t="s">
        <v>2714</v>
      </c>
      <c r="P4594" t="s">
        <v>2439</v>
      </c>
      <c r="Q4594" t="s">
        <v>402</v>
      </c>
      <c r="R4594" t="s">
        <v>2335</v>
      </c>
      <c r="S4594" t="s">
        <v>2393</v>
      </c>
      <c r="T4594" t="s">
        <v>203</v>
      </c>
      <c r="U4594" t="s">
        <v>12172</v>
      </c>
      <c r="W4594" t="s">
        <v>38324</v>
      </c>
      <c r="X4594" t="s">
        <v>5831</v>
      </c>
      <c r="Y4594" t="s">
        <v>5831</v>
      </c>
      <c r="Z4594" t="s">
        <v>24435</v>
      </c>
      <c r="AA4594" t="s">
        <v>24435</v>
      </c>
      <c r="AB4594" t="s">
        <v>24435</v>
      </c>
      <c r="AC4594" t="s">
        <v>9113</v>
      </c>
      <c r="AD4594" t="s">
        <v>9113</v>
      </c>
      <c r="AE4594" t="s">
        <v>9113</v>
      </c>
      <c r="AF4594" t="s">
        <v>6273</v>
      </c>
      <c r="AG4594" t="s">
        <v>3024</v>
      </c>
      <c r="AH4594" t="s">
        <v>3024</v>
      </c>
      <c r="AI4594" t="s">
        <v>3615</v>
      </c>
      <c r="AJ4594" t="s">
        <v>3615</v>
      </c>
      <c r="AK4594" t="s">
        <v>3615</v>
      </c>
      <c r="AL4594" t="s">
        <v>10187</v>
      </c>
      <c r="AM4594" t="s">
        <v>10187</v>
      </c>
      <c r="AN4594" t="s">
        <v>10187</v>
      </c>
      <c r="AO4594" t="s">
        <v>38325</v>
      </c>
      <c r="AP4594" t="s">
        <v>12451</v>
      </c>
      <c r="AQ4594" t="s">
        <v>12451</v>
      </c>
      <c r="AR4594" t="s">
        <v>345</v>
      </c>
      <c r="AS4594" t="s">
        <v>345</v>
      </c>
      <c r="AT4594" t="s">
        <v>345</v>
      </c>
      <c r="AU4594" t="s">
        <v>37023</v>
      </c>
      <c r="AV4594" t="s">
        <v>25228</v>
      </c>
      <c r="AZ4594" t="s">
        <v>38326</v>
      </c>
      <c r="BA4594" t="s">
        <v>10521</v>
      </c>
      <c r="BB4594" t="s">
        <v>10521</v>
      </c>
      <c r="BF4594" t="s">
        <v>256</v>
      </c>
      <c r="BG4594" t="s">
        <v>319</v>
      </c>
      <c r="BH4594" t="s">
        <v>142</v>
      </c>
      <c r="BI4594" t="s">
        <v>319</v>
      </c>
      <c r="BJ4594" t="s">
        <v>2592</v>
      </c>
      <c r="BK4594" t="s">
        <v>190</v>
      </c>
      <c r="BL4594" t="s">
        <v>145</v>
      </c>
      <c r="CB4594" t="s">
        <v>142</v>
      </c>
      <c r="CC4594" t="s">
        <v>146</v>
      </c>
      <c r="CD4594">
        <v>16</v>
      </c>
      <c r="CE4594" t="s">
        <v>227</v>
      </c>
      <c r="CF4594" t="s">
        <v>147</v>
      </c>
      <c r="CG4594" t="s">
        <v>227</v>
      </c>
      <c r="CH4594" t="s">
        <v>227</v>
      </c>
      <c r="CI4594" t="s">
        <v>227</v>
      </c>
      <c r="CJ4594" t="s">
        <v>149</v>
      </c>
      <c r="CK4594" t="s">
        <v>147</v>
      </c>
      <c r="CL4594" t="s">
        <v>147</v>
      </c>
      <c r="CM4594" t="s">
        <v>606</v>
      </c>
      <c r="CN4594" t="s">
        <v>291</v>
      </c>
      <c r="CO4594" t="s">
        <v>552</v>
      </c>
      <c r="CP4594" t="s">
        <v>330</v>
      </c>
      <c r="CQ4594" t="s">
        <v>533</v>
      </c>
      <c r="CR4594" t="s">
        <v>292</v>
      </c>
      <c r="CS4594" t="s">
        <v>6325</v>
      </c>
      <c r="CT4594" t="s">
        <v>859</v>
      </c>
      <c r="CU4594" t="s">
        <v>295</v>
      </c>
      <c r="CV4594" t="s">
        <v>377</v>
      </c>
      <c r="CW4594" t="s">
        <v>2372</v>
      </c>
      <c r="CX4594">
        <v>0</v>
      </c>
      <c r="CY4594">
        <v>10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 t="s">
        <v>197</v>
      </c>
      <c r="DH4594" t="s">
        <v>171</v>
      </c>
      <c r="DJ4594">
        <v>8</v>
      </c>
    </row>
    <row r="4595" spans="1:114" x14ac:dyDescent="0.25">
      <c r="A4595">
        <v>13373</v>
      </c>
      <c r="B4595" t="s">
        <v>114</v>
      </c>
      <c r="C4595" t="s">
        <v>259</v>
      </c>
      <c r="D4595" t="s">
        <v>648</v>
      </c>
      <c r="E4595" t="s">
        <v>237</v>
      </c>
      <c r="F4595" t="s">
        <v>118</v>
      </c>
      <c r="G4595" t="s">
        <v>611</v>
      </c>
      <c r="H4595" t="s">
        <v>120</v>
      </c>
      <c r="I4595" t="s">
        <v>3640</v>
      </c>
      <c r="J4595" t="s">
        <v>38327</v>
      </c>
      <c r="K4595" t="s">
        <v>455</v>
      </c>
      <c r="L4595">
        <v>10</v>
      </c>
      <c r="M4595">
        <v>2</v>
      </c>
      <c r="N4595" t="s">
        <v>302</v>
      </c>
      <c r="O4595" t="s">
        <v>2714</v>
      </c>
      <c r="P4595" t="s">
        <v>2439</v>
      </c>
      <c r="Q4595" t="s">
        <v>2334</v>
      </c>
      <c r="R4595" t="s">
        <v>2335</v>
      </c>
      <c r="S4595" t="s">
        <v>3125</v>
      </c>
      <c r="T4595" t="s">
        <v>266</v>
      </c>
      <c r="U4595" t="s">
        <v>2353</v>
      </c>
      <c r="V4595">
        <v>41600</v>
      </c>
      <c r="W4595" t="s">
        <v>38328</v>
      </c>
      <c r="X4595" t="s">
        <v>38329</v>
      </c>
      <c r="Y4595" t="s">
        <v>29924</v>
      </c>
      <c r="Z4595" t="s">
        <v>13058</v>
      </c>
      <c r="AA4595" t="s">
        <v>509</v>
      </c>
      <c r="AB4595" t="s">
        <v>129</v>
      </c>
      <c r="AC4595" t="s">
        <v>1736</v>
      </c>
      <c r="AD4595" t="s">
        <v>10358</v>
      </c>
      <c r="AE4595" t="s">
        <v>1736</v>
      </c>
      <c r="AF4595" t="s">
        <v>38330</v>
      </c>
      <c r="AG4595" t="s">
        <v>7299</v>
      </c>
      <c r="AH4595" t="s">
        <v>7299</v>
      </c>
      <c r="AL4595" t="s">
        <v>38331</v>
      </c>
      <c r="AM4595" t="s">
        <v>33288</v>
      </c>
      <c r="AN4595" t="s">
        <v>38331</v>
      </c>
      <c r="AO4595" t="s">
        <v>10388</v>
      </c>
      <c r="AP4595" t="s">
        <v>4585</v>
      </c>
      <c r="AQ4595" t="s">
        <v>4585</v>
      </c>
      <c r="AR4595" t="s">
        <v>38332</v>
      </c>
      <c r="AS4595" t="s">
        <v>38333</v>
      </c>
      <c r="AT4595" t="s">
        <v>38333</v>
      </c>
      <c r="AU4595" t="s">
        <v>164</v>
      </c>
      <c r="AV4595" t="s">
        <v>137</v>
      </c>
      <c r="AW4595" t="s">
        <v>7770</v>
      </c>
      <c r="AX4595" t="s">
        <v>7770</v>
      </c>
      <c r="AY4595" t="s">
        <v>7770</v>
      </c>
      <c r="AZ4595" t="s">
        <v>38334</v>
      </c>
      <c r="BA4595" t="s">
        <v>38334</v>
      </c>
      <c r="BB4595" t="s">
        <v>38334</v>
      </c>
      <c r="BC4595" t="s">
        <v>280</v>
      </c>
      <c r="BD4595" t="s">
        <v>423</v>
      </c>
      <c r="BE4595" t="s">
        <v>423</v>
      </c>
      <c r="BF4595" t="s">
        <v>256</v>
      </c>
      <c r="BG4595" t="s">
        <v>187</v>
      </c>
      <c r="BH4595" t="s">
        <v>1406</v>
      </c>
      <c r="BJ4595" t="s">
        <v>350</v>
      </c>
      <c r="BK4595" t="s">
        <v>322</v>
      </c>
      <c r="BL4595" t="s">
        <v>142</v>
      </c>
      <c r="BM4595" t="s">
        <v>218</v>
      </c>
      <c r="BN4595" t="s">
        <v>192</v>
      </c>
      <c r="BO4595" t="s">
        <v>1209</v>
      </c>
      <c r="BP4595" t="s">
        <v>194</v>
      </c>
      <c r="BQ4595" t="s">
        <v>288</v>
      </c>
      <c r="BR4595" t="s">
        <v>13745</v>
      </c>
      <c r="BS4595" t="s">
        <v>2368</v>
      </c>
      <c r="BU4595" t="s">
        <v>425</v>
      </c>
      <c r="BV4595" t="s">
        <v>327</v>
      </c>
      <c r="BY4595" t="s">
        <v>169</v>
      </c>
      <c r="BZ4595" t="s">
        <v>2882</v>
      </c>
      <c r="CA4595" t="s">
        <v>675</v>
      </c>
      <c r="CB4595" t="s">
        <v>142</v>
      </c>
      <c r="CC4595" t="s">
        <v>146</v>
      </c>
      <c r="CD4595">
        <v>2</v>
      </c>
      <c r="CE4595" t="s">
        <v>147</v>
      </c>
      <c r="CF4595" t="s">
        <v>147</v>
      </c>
      <c r="CG4595" t="s">
        <v>147</v>
      </c>
      <c r="CH4595" t="s">
        <v>147</v>
      </c>
      <c r="CI4595" t="s">
        <v>147</v>
      </c>
      <c r="CJ4595" t="s">
        <v>147</v>
      </c>
      <c r="CK4595" t="s">
        <v>149</v>
      </c>
      <c r="CL4595" t="s">
        <v>606</v>
      </c>
      <c r="CM4595" t="s">
        <v>148</v>
      </c>
      <c r="CN4595" t="s">
        <v>291</v>
      </c>
      <c r="CO4595" t="s">
        <v>229</v>
      </c>
      <c r="CP4595" t="s">
        <v>330</v>
      </c>
      <c r="CQ4595" t="s">
        <v>230</v>
      </c>
      <c r="CR4595" t="s">
        <v>292</v>
      </c>
      <c r="CS4595" t="s">
        <v>331</v>
      </c>
      <c r="CT4595" t="s">
        <v>31340</v>
      </c>
      <c r="CU4595" t="s">
        <v>774</v>
      </c>
      <c r="CV4595" t="s">
        <v>333</v>
      </c>
      <c r="CW4595" t="s">
        <v>896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 t="s">
        <v>170</v>
      </c>
      <c r="DH4595" t="s">
        <v>171</v>
      </c>
      <c r="DI4595">
        <v>44681</v>
      </c>
      <c r="DJ4595">
        <v>6</v>
      </c>
    </row>
    <row r="4596" spans="1:114" x14ac:dyDescent="0.25">
      <c r="A4596">
        <v>13377</v>
      </c>
      <c r="B4596" t="s">
        <v>114</v>
      </c>
      <c r="C4596" t="s">
        <v>115</v>
      </c>
      <c r="D4596" t="s">
        <v>116</v>
      </c>
      <c r="E4596" t="s">
        <v>117</v>
      </c>
      <c r="F4596" t="s">
        <v>118</v>
      </c>
      <c r="G4596" t="s">
        <v>351</v>
      </c>
      <c r="H4596" t="s">
        <v>120</v>
      </c>
      <c r="I4596" t="s">
        <v>960</v>
      </c>
      <c r="J4596" t="s">
        <v>24233</v>
      </c>
      <c r="K4596" t="s">
        <v>455</v>
      </c>
      <c r="L4596">
        <v>30</v>
      </c>
      <c r="M4596">
        <v>20</v>
      </c>
      <c r="N4596" t="s">
        <v>124</v>
      </c>
      <c r="O4596" t="s">
        <v>2617</v>
      </c>
      <c r="P4596" t="s">
        <v>2333</v>
      </c>
      <c r="Q4596" t="s">
        <v>3006</v>
      </c>
      <c r="R4596" t="s">
        <v>2335</v>
      </c>
      <c r="S4596" t="s">
        <v>3239</v>
      </c>
      <c r="T4596" t="s">
        <v>203</v>
      </c>
      <c r="U4596" t="s">
        <v>2483</v>
      </c>
      <c r="V4596">
        <v>125000</v>
      </c>
      <c r="W4596" t="s">
        <v>559</v>
      </c>
      <c r="X4596" t="s">
        <v>559</v>
      </c>
      <c r="Y4596" t="s">
        <v>559</v>
      </c>
      <c r="Z4596" t="s">
        <v>458</v>
      </c>
      <c r="AA4596" t="s">
        <v>458</v>
      </c>
      <c r="AB4596" t="s">
        <v>458</v>
      </c>
      <c r="AC4596" t="s">
        <v>271</v>
      </c>
      <c r="AD4596" t="s">
        <v>271</v>
      </c>
      <c r="AE4596" t="s">
        <v>271</v>
      </c>
      <c r="AF4596" t="s">
        <v>1809</v>
      </c>
      <c r="AG4596" t="s">
        <v>1809</v>
      </c>
      <c r="AH4596" t="s">
        <v>1809</v>
      </c>
      <c r="AL4596" t="s">
        <v>274</v>
      </c>
      <c r="AM4596" t="s">
        <v>274</v>
      </c>
      <c r="AN4596" t="s">
        <v>274</v>
      </c>
      <c r="AR4596" t="s">
        <v>276</v>
      </c>
      <c r="AS4596" t="s">
        <v>276</v>
      </c>
      <c r="AT4596" t="s">
        <v>276</v>
      </c>
      <c r="AU4596" t="s">
        <v>164</v>
      </c>
      <c r="AV4596" t="s">
        <v>164</v>
      </c>
      <c r="AW4596" t="s">
        <v>278</v>
      </c>
      <c r="AX4596" t="s">
        <v>278</v>
      </c>
      <c r="AY4596" t="s">
        <v>278</v>
      </c>
      <c r="AZ4596" t="s">
        <v>1642</v>
      </c>
      <c r="BA4596" t="s">
        <v>1668</v>
      </c>
      <c r="BB4596" t="s">
        <v>2695</v>
      </c>
      <c r="BC4596" t="s">
        <v>397</v>
      </c>
      <c r="BD4596" t="s">
        <v>397</v>
      </c>
      <c r="BE4596" t="s">
        <v>397</v>
      </c>
      <c r="BF4596" t="s">
        <v>186</v>
      </c>
      <c r="BG4596" t="s">
        <v>319</v>
      </c>
      <c r="BH4596" t="s">
        <v>142</v>
      </c>
      <c r="BI4596" t="s">
        <v>188</v>
      </c>
      <c r="BJ4596" t="s">
        <v>189</v>
      </c>
      <c r="BK4596" t="s">
        <v>1119</v>
      </c>
      <c r="BL4596" t="s">
        <v>142</v>
      </c>
      <c r="BM4596" t="s">
        <v>218</v>
      </c>
      <c r="BN4596" t="s">
        <v>572</v>
      </c>
      <c r="BO4596" t="s">
        <v>323</v>
      </c>
      <c r="BP4596" t="s">
        <v>221</v>
      </c>
      <c r="BQ4596" t="s">
        <v>2996</v>
      </c>
      <c r="BS4596" t="s">
        <v>2997</v>
      </c>
      <c r="BU4596" t="s">
        <v>2996</v>
      </c>
      <c r="BY4596" t="s">
        <v>169</v>
      </c>
      <c r="BZ4596" t="s">
        <v>449</v>
      </c>
      <c r="CA4596" t="s">
        <v>1522</v>
      </c>
      <c r="CB4596" t="s">
        <v>142</v>
      </c>
      <c r="CC4596" t="s">
        <v>146</v>
      </c>
      <c r="CD4596">
        <v>20</v>
      </c>
      <c r="CE4596" t="s">
        <v>147</v>
      </c>
      <c r="CF4596" t="s">
        <v>148</v>
      </c>
      <c r="CG4596" t="s">
        <v>147</v>
      </c>
      <c r="CH4596" t="s">
        <v>147</v>
      </c>
      <c r="CI4596" t="s">
        <v>147</v>
      </c>
      <c r="CJ4596" t="s">
        <v>148</v>
      </c>
      <c r="CK4596" t="s">
        <v>148</v>
      </c>
      <c r="CL4596" t="s">
        <v>147</v>
      </c>
      <c r="CM4596" t="s">
        <v>148</v>
      </c>
      <c r="CN4596" t="s">
        <v>291</v>
      </c>
      <c r="CO4596" t="s">
        <v>291</v>
      </c>
      <c r="CP4596" t="s">
        <v>291</v>
      </c>
      <c r="CQ4596" t="s">
        <v>533</v>
      </c>
      <c r="CR4596" t="s">
        <v>533</v>
      </c>
      <c r="CS4596" t="s">
        <v>331</v>
      </c>
      <c r="CT4596" t="s">
        <v>376</v>
      </c>
      <c r="CU4596" t="s">
        <v>234</v>
      </c>
      <c r="CV4596" t="s">
        <v>296</v>
      </c>
      <c r="CW4596" t="s">
        <v>297</v>
      </c>
      <c r="CX4596">
        <v>11</v>
      </c>
      <c r="CY4596">
        <v>11</v>
      </c>
      <c r="CZ4596">
        <v>11</v>
      </c>
      <c r="DA4596">
        <v>12</v>
      </c>
      <c r="DB4596">
        <v>11</v>
      </c>
      <c r="DC4596">
        <v>11</v>
      </c>
      <c r="DD4596">
        <v>11</v>
      </c>
      <c r="DE4596">
        <v>11</v>
      </c>
      <c r="DF4596">
        <v>11</v>
      </c>
      <c r="DG4596" t="s">
        <v>170</v>
      </c>
      <c r="DH4596" t="s">
        <v>171</v>
      </c>
      <c r="DI4596">
        <v>125000</v>
      </c>
      <c r="DJ4596">
        <v>10</v>
      </c>
    </row>
    <row r="4597" spans="1:114" x14ac:dyDescent="0.25">
      <c r="A4597">
        <v>13378</v>
      </c>
      <c r="B4597" t="s">
        <v>114</v>
      </c>
      <c r="C4597" t="s">
        <v>259</v>
      </c>
      <c r="D4597" t="s">
        <v>116</v>
      </c>
      <c r="E4597" t="s">
        <v>237</v>
      </c>
      <c r="F4597" t="s">
        <v>118</v>
      </c>
      <c r="G4597" t="s">
        <v>430</v>
      </c>
      <c r="H4597" t="s">
        <v>380</v>
      </c>
      <c r="I4597" t="s">
        <v>1069</v>
      </c>
      <c r="J4597" t="s">
        <v>38335</v>
      </c>
      <c r="K4597" t="s">
        <v>123</v>
      </c>
      <c r="L4597">
        <v>20</v>
      </c>
      <c r="M4597">
        <v>12</v>
      </c>
      <c r="N4597" t="s">
        <v>124</v>
      </c>
      <c r="O4597" t="s">
        <v>2968</v>
      </c>
      <c r="P4597" t="s">
        <v>2350</v>
      </c>
      <c r="Q4597" t="s">
        <v>2956</v>
      </c>
      <c r="R4597" t="s">
        <v>2335</v>
      </c>
      <c r="S4597" t="s">
        <v>5713</v>
      </c>
      <c r="T4597" t="s">
        <v>5714</v>
      </c>
      <c r="U4597" t="s">
        <v>2353</v>
      </c>
      <c r="V4597">
        <v>33600</v>
      </c>
      <c r="W4597" t="s">
        <v>7870</v>
      </c>
      <c r="X4597" t="s">
        <v>38336</v>
      </c>
      <c r="Y4597" t="s">
        <v>15479</v>
      </c>
      <c r="Z4597" t="s">
        <v>35950</v>
      </c>
      <c r="AA4597" t="s">
        <v>38337</v>
      </c>
      <c r="AB4597" t="s">
        <v>5126</v>
      </c>
      <c r="AC4597" t="s">
        <v>11665</v>
      </c>
      <c r="AD4597" t="s">
        <v>38338</v>
      </c>
      <c r="AE4597" t="s">
        <v>3194</v>
      </c>
      <c r="AF4597" t="s">
        <v>38339</v>
      </c>
      <c r="AG4597" t="s">
        <v>38340</v>
      </c>
      <c r="AH4597" t="s">
        <v>38341</v>
      </c>
      <c r="AI4597" t="s">
        <v>2269</v>
      </c>
      <c r="AJ4597" t="s">
        <v>2603</v>
      </c>
      <c r="AK4597" t="s">
        <v>2603</v>
      </c>
      <c r="AO4597" t="s">
        <v>38342</v>
      </c>
      <c r="AP4597" t="s">
        <v>38343</v>
      </c>
      <c r="AQ4597" t="s">
        <v>38344</v>
      </c>
      <c r="AR4597" t="s">
        <v>28257</v>
      </c>
      <c r="AS4597" t="s">
        <v>28257</v>
      </c>
      <c r="AT4597" t="s">
        <v>28257</v>
      </c>
      <c r="AU4597" t="s">
        <v>38345</v>
      </c>
      <c r="AV4597" t="s">
        <v>6946</v>
      </c>
      <c r="AW4597" t="s">
        <v>14551</v>
      </c>
      <c r="AX4597" t="s">
        <v>3037</v>
      </c>
      <c r="AY4597" t="s">
        <v>3037</v>
      </c>
      <c r="AZ4597" t="s">
        <v>38346</v>
      </c>
      <c r="BA4597" t="s">
        <v>38347</v>
      </c>
      <c r="BB4597" t="s">
        <v>25450</v>
      </c>
      <c r="BC4597" t="s">
        <v>6213</v>
      </c>
      <c r="BD4597" t="s">
        <v>6213</v>
      </c>
      <c r="BE4597" t="s">
        <v>6213</v>
      </c>
      <c r="BF4597" t="s">
        <v>167</v>
      </c>
      <c r="BG4597" t="s">
        <v>319</v>
      </c>
      <c r="BH4597" t="s">
        <v>142</v>
      </c>
      <c r="BI4597" t="s">
        <v>188</v>
      </c>
      <c r="BJ4597" t="s">
        <v>854</v>
      </c>
      <c r="BK4597" t="s">
        <v>322</v>
      </c>
      <c r="BL4597" t="s">
        <v>145</v>
      </c>
      <c r="CB4597" t="s">
        <v>142</v>
      </c>
      <c r="CC4597" t="s">
        <v>146</v>
      </c>
      <c r="CD4597">
        <v>12</v>
      </c>
      <c r="CE4597" t="s">
        <v>147</v>
      </c>
      <c r="CF4597" t="s">
        <v>147</v>
      </c>
      <c r="CG4597" t="s">
        <v>149</v>
      </c>
      <c r="CH4597" t="s">
        <v>149</v>
      </c>
      <c r="CI4597" t="s">
        <v>148</v>
      </c>
      <c r="CJ4597" t="s">
        <v>147</v>
      </c>
      <c r="CK4597" t="s">
        <v>147</v>
      </c>
      <c r="CL4597" t="s">
        <v>148</v>
      </c>
      <c r="CM4597" t="s">
        <v>149</v>
      </c>
      <c r="CN4597" t="s">
        <v>330</v>
      </c>
      <c r="CO4597" t="s">
        <v>330</v>
      </c>
      <c r="CP4597" t="s">
        <v>330</v>
      </c>
      <c r="CQ4597" t="s">
        <v>230</v>
      </c>
      <c r="CR4597" t="s">
        <v>230</v>
      </c>
      <c r="CS4597" t="s">
        <v>11386</v>
      </c>
      <c r="CT4597" t="s">
        <v>375</v>
      </c>
      <c r="CU4597" t="s">
        <v>295</v>
      </c>
      <c r="CV4597" t="s">
        <v>333</v>
      </c>
      <c r="CW4597" t="s">
        <v>378</v>
      </c>
      <c r="CX4597">
        <v>100</v>
      </c>
      <c r="CY4597">
        <v>100</v>
      </c>
      <c r="CZ4597">
        <v>100</v>
      </c>
      <c r="DA4597">
        <v>50</v>
      </c>
      <c r="DB4597">
        <v>50</v>
      </c>
      <c r="DC4597">
        <v>100</v>
      </c>
      <c r="DD4597">
        <v>0</v>
      </c>
      <c r="DE4597">
        <v>0</v>
      </c>
      <c r="DF4597">
        <v>100</v>
      </c>
      <c r="DG4597" t="s">
        <v>170</v>
      </c>
      <c r="DH4597" t="s">
        <v>258</v>
      </c>
      <c r="DI4597">
        <v>36088</v>
      </c>
      <c r="DJ4597">
        <v>7</v>
      </c>
    </row>
    <row r="4598" spans="1:114" x14ac:dyDescent="0.25">
      <c r="A4598">
        <v>13381</v>
      </c>
      <c r="B4598" t="s">
        <v>114</v>
      </c>
      <c r="C4598" t="s">
        <v>115</v>
      </c>
      <c r="D4598" t="s">
        <v>860</v>
      </c>
      <c r="E4598" t="s">
        <v>260</v>
      </c>
      <c r="F4598" t="s">
        <v>118</v>
      </c>
      <c r="G4598" t="s">
        <v>452</v>
      </c>
      <c r="H4598" t="s">
        <v>120</v>
      </c>
      <c r="I4598" t="s">
        <v>174</v>
      </c>
      <c r="J4598" t="s">
        <v>38348</v>
      </c>
      <c r="K4598" t="s">
        <v>455</v>
      </c>
      <c r="L4598">
        <v>20</v>
      </c>
      <c r="M4598">
        <v>13</v>
      </c>
      <c r="N4598" t="s">
        <v>124</v>
      </c>
      <c r="O4598" t="s">
        <v>2714</v>
      </c>
      <c r="P4598" t="s">
        <v>2350</v>
      </c>
      <c r="Q4598" t="s">
        <v>10652</v>
      </c>
      <c r="R4598" t="s">
        <v>2335</v>
      </c>
      <c r="S4598" t="s">
        <v>3116</v>
      </c>
      <c r="T4598" t="s">
        <v>203</v>
      </c>
      <c r="U4598" t="s">
        <v>2483</v>
      </c>
      <c r="V4598">
        <v>200000</v>
      </c>
      <c r="W4598" t="s">
        <v>38349</v>
      </c>
      <c r="X4598" t="s">
        <v>38350</v>
      </c>
      <c r="Y4598" t="s">
        <v>38350</v>
      </c>
      <c r="Z4598" t="s">
        <v>35771</v>
      </c>
      <c r="AA4598" t="s">
        <v>732</v>
      </c>
      <c r="AB4598" t="s">
        <v>2137</v>
      </c>
      <c r="AC4598" t="s">
        <v>4219</v>
      </c>
      <c r="AD4598" t="s">
        <v>271</v>
      </c>
      <c r="AE4598" t="s">
        <v>271</v>
      </c>
      <c r="AF4598" t="s">
        <v>11676</v>
      </c>
      <c r="AG4598" t="s">
        <v>12887</v>
      </c>
      <c r="AH4598" t="s">
        <v>12887</v>
      </c>
      <c r="AI4598" t="s">
        <v>160</v>
      </c>
      <c r="AJ4598" t="s">
        <v>160</v>
      </c>
      <c r="AK4598" t="s">
        <v>160</v>
      </c>
      <c r="AL4598" t="s">
        <v>161</v>
      </c>
      <c r="AM4598" t="s">
        <v>9698</v>
      </c>
      <c r="AN4598" t="s">
        <v>390</v>
      </c>
      <c r="AO4598" t="s">
        <v>38351</v>
      </c>
      <c r="AP4598" t="s">
        <v>38351</v>
      </c>
      <c r="AQ4598" t="s">
        <v>38351</v>
      </c>
      <c r="AR4598" t="s">
        <v>736</v>
      </c>
      <c r="AS4598" t="s">
        <v>313</v>
      </c>
      <c r="AT4598" t="s">
        <v>313</v>
      </c>
      <c r="AU4598" t="s">
        <v>1546</v>
      </c>
      <c r="AV4598" t="s">
        <v>1546</v>
      </c>
      <c r="AW4598" t="s">
        <v>38352</v>
      </c>
      <c r="AX4598" t="s">
        <v>8714</v>
      </c>
      <c r="AY4598" t="s">
        <v>8714</v>
      </c>
      <c r="AZ4598" t="s">
        <v>1491</v>
      </c>
      <c r="BA4598" t="s">
        <v>1491</v>
      </c>
      <c r="BB4598" t="s">
        <v>1491</v>
      </c>
      <c r="BC4598" t="s">
        <v>3507</v>
      </c>
      <c r="BD4598" t="s">
        <v>3507</v>
      </c>
      <c r="BE4598" t="s">
        <v>3507</v>
      </c>
      <c r="BF4598" t="s">
        <v>996</v>
      </c>
      <c r="BG4598" t="s">
        <v>319</v>
      </c>
      <c r="BH4598" t="s">
        <v>1406</v>
      </c>
      <c r="BJ4598" t="s">
        <v>189</v>
      </c>
      <c r="BK4598" t="s">
        <v>322</v>
      </c>
      <c r="BL4598" t="s">
        <v>400</v>
      </c>
      <c r="BM4598" t="s">
        <v>191</v>
      </c>
      <c r="BY4598" t="s">
        <v>169</v>
      </c>
      <c r="BZ4598" t="s">
        <v>958</v>
      </c>
      <c r="CA4598" t="s">
        <v>1297</v>
      </c>
      <c r="CB4598" t="s">
        <v>142</v>
      </c>
      <c r="CC4598" t="s">
        <v>979</v>
      </c>
      <c r="CD4598">
        <v>13</v>
      </c>
      <c r="CE4598" t="s">
        <v>227</v>
      </c>
      <c r="CF4598" t="s">
        <v>148</v>
      </c>
      <c r="CG4598" t="s">
        <v>149</v>
      </c>
      <c r="CH4598" t="s">
        <v>148</v>
      </c>
      <c r="CI4598" t="s">
        <v>147</v>
      </c>
      <c r="CJ4598" t="s">
        <v>149</v>
      </c>
      <c r="CK4598" t="s">
        <v>227</v>
      </c>
      <c r="CL4598" t="s">
        <v>149</v>
      </c>
      <c r="CM4598" t="s">
        <v>227</v>
      </c>
      <c r="CN4598" t="s">
        <v>228</v>
      </c>
      <c r="CO4598" t="s">
        <v>552</v>
      </c>
      <c r="CP4598" t="s">
        <v>330</v>
      </c>
      <c r="CQ4598" t="s">
        <v>292</v>
      </c>
      <c r="CR4598" t="s">
        <v>553</v>
      </c>
      <c r="CS4598" t="s">
        <v>3048</v>
      </c>
      <c r="CT4598" t="s">
        <v>811</v>
      </c>
      <c r="CU4598" t="s">
        <v>295</v>
      </c>
      <c r="CV4598" t="s">
        <v>296</v>
      </c>
      <c r="CW4598" t="s">
        <v>745</v>
      </c>
      <c r="CX4598">
        <v>20</v>
      </c>
      <c r="CY4598">
        <v>0</v>
      </c>
      <c r="CZ4598">
        <v>0</v>
      </c>
      <c r="DA4598">
        <v>30</v>
      </c>
      <c r="DB4598">
        <v>10</v>
      </c>
      <c r="DC4598">
        <v>10</v>
      </c>
      <c r="DD4598">
        <v>10</v>
      </c>
      <c r="DE4598">
        <v>10</v>
      </c>
      <c r="DF4598">
        <v>10</v>
      </c>
      <c r="DG4598" t="s">
        <v>170</v>
      </c>
      <c r="DH4598" t="s">
        <v>171</v>
      </c>
      <c r="DI4598">
        <v>200000</v>
      </c>
      <c r="DJ4598">
        <v>4</v>
      </c>
    </row>
    <row r="4599" spans="1:114" x14ac:dyDescent="0.25">
      <c r="A4599">
        <v>13382</v>
      </c>
      <c r="B4599" t="s">
        <v>114</v>
      </c>
      <c r="C4599" t="s">
        <v>259</v>
      </c>
      <c r="D4599" t="s">
        <v>116</v>
      </c>
      <c r="E4599" t="s">
        <v>237</v>
      </c>
      <c r="F4599" t="s">
        <v>118</v>
      </c>
      <c r="G4599" t="s">
        <v>403</v>
      </c>
      <c r="H4599" t="s">
        <v>120</v>
      </c>
      <c r="I4599" t="s">
        <v>470</v>
      </c>
      <c r="L4599">
        <v>11</v>
      </c>
      <c r="M4599">
        <v>9</v>
      </c>
      <c r="N4599" t="s">
        <v>302</v>
      </c>
      <c r="O4599" t="s">
        <v>2617</v>
      </c>
      <c r="P4599" t="s">
        <v>2333</v>
      </c>
      <c r="Q4599" t="s">
        <v>3006</v>
      </c>
      <c r="R4599" t="s">
        <v>2335</v>
      </c>
      <c r="S4599" t="s">
        <v>7193</v>
      </c>
      <c r="T4599" t="s">
        <v>2236</v>
      </c>
      <c r="U4599" t="s">
        <v>2353</v>
      </c>
      <c r="W4599" t="s">
        <v>245</v>
      </c>
      <c r="X4599" t="s">
        <v>7475</v>
      </c>
      <c r="Y4599" t="s">
        <v>559</v>
      </c>
      <c r="Z4599" t="s">
        <v>7800</v>
      </c>
      <c r="AA4599" t="s">
        <v>458</v>
      </c>
      <c r="AB4599" t="s">
        <v>458</v>
      </c>
      <c r="AC4599" t="s">
        <v>271</v>
      </c>
      <c r="AD4599" t="s">
        <v>271</v>
      </c>
      <c r="AE4599" t="s">
        <v>271</v>
      </c>
      <c r="AF4599" t="s">
        <v>16688</v>
      </c>
      <c r="AG4599" t="s">
        <v>2124</v>
      </c>
      <c r="AH4599" t="s">
        <v>11532</v>
      </c>
      <c r="AL4599" t="s">
        <v>414</v>
      </c>
      <c r="AM4599" t="s">
        <v>274</v>
      </c>
      <c r="AN4599" t="s">
        <v>274</v>
      </c>
      <c r="AO4599" t="s">
        <v>4804</v>
      </c>
      <c r="AP4599" t="s">
        <v>38353</v>
      </c>
      <c r="AQ4599" t="s">
        <v>4804</v>
      </c>
      <c r="AR4599" t="s">
        <v>276</v>
      </c>
      <c r="AS4599" t="s">
        <v>276</v>
      </c>
      <c r="AT4599" t="s">
        <v>276</v>
      </c>
      <c r="AU4599" t="s">
        <v>164</v>
      </c>
      <c r="AV4599" t="s">
        <v>164</v>
      </c>
      <c r="AW4599" t="s">
        <v>278</v>
      </c>
      <c r="AX4599" t="s">
        <v>2232</v>
      </c>
      <c r="AY4599" t="s">
        <v>278</v>
      </c>
      <c r="AZ4599" t="s">
        <v>255</v>
      </c>
      <c r="BA4599" t="s">
        <v>255</v>
      </c>
      <c r="BB4599" t="s">
        <v>255</v>
      </c>
      <c r="BC4599" t="s">
        <v>280</v>
      </c>
      <c r="BD4599" t="s">
        <v>317</v>
      </c>
      <c r="BE4599" t="s">
        <v>317</v>
      </c>
      <c r="BF4599" t="s">
        <v>256</v>
      </c>
      <c r="BG4599" t="s">
        <v>281</v>
      </c>
      <c r="BH4599" t="s">
        <v>142</v>
      </c>
      <c r="BI4599" t="s">
        <v>319</v>
      </c>
      <c r="BJ4599" t="s">
        <v>321</v>
      </c>
      <c r="BK4599" t="s">
        <v>525</v>
      </c>
      <c r="BL4599" t="s">
        <v>142</v>
      </c>
      <c r="BM4599" t="s">
        <v>218</v>
      </c>
      <c r="BN4599" t="s">
        <v>1294</v>
      </c>
      <c r="BO4599" t="s">
        <v>193</v>
      </c>
      <c r="BP4599" t="s">
        <v>324</v>
      </c>
      <c r="BQ4599" t="s">
        <v>1455</v>
      </c>
      <c r="BR4599" t="s">
        <v>6413</v>
      </c>
      <c r="BS4599" t="s">
        <v>643</v>
      </c>
      <c r="BT4599" t="s">
        <v>673</v>
      </c>
      <c r="BV4599" t="s">
        <v>4118</v>
      </c>
      <c r="BY4599" t="s">
        <v>196</v>
      </c>
      <c r="CA4599" t="s">
        <v>532</v>
      </c>
      <c r="CB4599" t="s">
        <v>169</v>
      </c>
      <c r="DG4599" t="s">
        <v>170</v>
      </c>
      <c r="DH4599" t="s">
        <v>258</v>
      </c>
    </row>
    <row r="4600" spans="1:114" x14ac:dyDescent="0.25">
      <c r="A4600">
        <v>13383</v>
      </c>
      <c r="B4600" t="s">
        <v>114</v>
      </c>
      <c r="C4600" t="s">
        <v>335</v>
      </c>
      <c r="D4600" t="s">
        <v>116</v>
      </c>
      <c r="E4600" t="s">
        <v>117</v>
      </c>
      <c r="F4600" t="s">
        <v>118</v>
      </c>
      <c r="G4600" t="s">
        <v>2024</v>
      </c>
      <c r="H4600" t="s">
        <v>151</v>
      </c>
      <c r="I4600" t="s">
        <v>6571</v>
      </c>
      <c r="J4600" t="s">
        <v>38354</v>
      </c>
      <c r="L4600">
        <v>40</v>
      </c>
      <c r="M4600">
        <v>40</v>
      </c>
      <c r="N4600" t="s">
        <v>124</v>
      </c>
      <c r="O4600" t="s">
        <v>2332</v>
      </c>
      <c r="P4600" t="s">
        <v>2350</v>
      </c>
      <c r="Q4600" t="s">
        <v>2956</v>
      </c>
      <c r="R4600" t="s">
        <v>2481</v>
      </c>
      <c r="S4600" t="s">
        <v>5340</v>
      </c>
      <c r="T4600" t="s">
        <v>203</v>
      </c>
      <c r="U4600" t="s">
        <v>2483</v>
      </c>
      <c r="V4600">
        <v>140000</v>
      </c>
      <c r="W4600" t="s">
        <v>38355</v>
      </c>
      <c r="X4600" t="s">
        <v>38356</v>
      </c>
      <c r="Y4600" t="s">
        <v>38356</v>
      </c>
      <c r="Z4600" t="s">
        <v>3413</v>
      </c>
      <c r="AA4600" t="s">
        <v>493</v>
      </c>
      <c r="AB4600" t="s">
        <v>493</v>
      </c>
      <c r="AC4600" t="s">
        <v>207</v>
      </c>
      <c r="AD4600" t="s">
        <v>308</v>
      </c>
      <c r="AE4600" t="s">
        <v>308</v>
      </c>
      <c r="AF4600" t="s">
        <v>1558</v>
      </c>
      <c r="AG4600" t="s">
        <v>1558</v>
      </c>
      <c r="AH4600" t="s">
        <v>1558</v>
      </c>
      <c r="AI4600" t="s">
        <v>38357</v>
      </c>
      <c r="AJ4600" t="s">
        <v>38357</v>
      </c>
      <c r="AK4600" t="s">
        <v>38357</v>
      </c>
      <c r="AL4600" t="s">
        <v>33528</v>
      </c>
      <c r="AM4600" t="s">
        <v>38358</v>
      </c>
      <c r="AN4600" t="s">
        <v>33528</v>
      </c>
      <c r="AO4600" t="s">
        <v>38359</v>
      </c>
      <c r="AP4600" t="s">
        <v>38360</v>
      </c>
      <c r="AQ4600" t="s">
        <v>38361</v>
      </c>
      <c r="AR4600" t="s">
        <v>38362</v>
      </c>
      <c r="AS4600" t="s">
        <v>38363</v>
      </c>
      <c r="AT4600" t="s">
        <v>38363</v>
      </c>
      <c r="AU4600" t="s">
        <v>14133</v>
      </c>
      <c r="AV4600" t="s">
        <v>442</v>
      </c>
      <c r="AW4600" t="s">
        <v>23827</v>
      </c>
      <c r="AZ4600" t="s">
        <v>38364</v>
      </c>
      <c r="BA4600" t="s">
        <v>38365</v>
      </c>
      <c r="BB4600" t="s">
        <v>38365</v>
      </c>
      <c r="BC4600" t="s">
        <v>280</v>
      </c>
      <c r="BD4600" t="s">
        <v>280</v>
      </c>
      <c r="BE4600" t="s">
        <v>280</v>
      </c>
      <c r="BF4600" t="s">
        <v>167</v>
      </c>
      <c r="BG4600" t="s">
        <v>141</v>
      </c>
      <c r="BH4600" t="s">
        <v>142</v>
      </c>
      <c r="BI4600" t="s">
        <v>141</v>
      </c>
      <c r="BJ4600" t="s">
        <v>168</v>
      </c>
      <c r="BK4600" t="s">
        <v>144</v>
      </c>
      <c r="BL4600" t="s">
        <v>142</v>
      </c>
      <c r="BM4600" t="s">
        <v>282</v>
      </c>
      <c r="BN4600" t="s">
        <v>368</v>
      </c>
      <c r="BO4600" t="s">
        <v>220</v>
      </c>
      <c r="BP4600" t="s">
        <v>221</v>
      </c>
      <c r="BQ4600" t="s">
        <v>428</v>
      </c>
      <c r="BR4600" t="s">
        <v>5349</v>
      </c>
      <c r="BV4600" t="s">
        <v>428</v>
      </c>
      <c r="BY4600" t="s">
        <v>169</v>
      </c>
      <c r="BZ4600" t="s">
        <v>402</v>
      </c>
      <c r="CA4600" t="s">
        <v>4162</v>
      </c>
      <c r="CB4600" t="s">
        <v>169</v>
      </c>
      <c r="DG4600" t="s">
        <v>170</v>
      </c>
      <c r="DH4600" t="s">
        <v>258</v>
      </c>
      <c r="DI4600">
        <v>140000</v>
      </c>
    </row>
    <row r="4601" spans="1:114" x14ac:dyDescent="0.25">
      <c r="A4601">
        <v>13388</v>
      </c>
      <c r="B4601" t="s">
        <v>114</v>
      </c>
      <c r="C4601" t="s">
        <v>259</v>
      </c>
      <c r="D4601" t="s">
        <v>116</v>
      </c>
      <c r="E4601" t="s">
        <v>260</v>
      </c>
      <c r="F4601" t="s">
        <v>118</v>
      </c>
      <c r="G4601" t="s">
        <v>261</v>
      </c>
      <c r="H4601" t="s">
        <v>151</v>
      </c>
      <c r="I4601" t="s">
        <v>982</v>
      </c>
      <c r="J4601" t="s">
        <v>38366</v>
      </c>
      <c r="K4601" t="s">
        <v>2110</v>
      </c>
      <c r="L4601">
        <v>11</v>
      </c>
      <c r="M4601">
        <v>6</v>
      </c>
      <c r="N4601" t="s">
        <v>900</v>
      </c>
      <c r="O4601" t="s">
        <v>2617</v>
      </c>
      <c r="P4601" t="s">
        <v>2439</v>
      </c>
      <c r="Q4601" t="s">
        <v>3739</v>
      </c>
      <c r="R4601" t="s">
        <v>2481</v>
      </c>
      <c r="S4601" t="s">
        <v>6665</v>
      </c>
      <c r="T4601" t="s">
        <v>353</v>
      </c>
      <c r="U4601" t="s">
        <v>2353</v>
      </c>
      <c r="V4601">
        <v>32000</v>
      </c>
      <c r="W4601" t="s">
        <v>4231</v>
      </c>
      <c r="X4601" t="s">
        <v>10232</v>
      </c>
      <c r="Y4601" t="s">
        <v>4150</v>
      </c>
      <c r="Z4601" t="s">
        <v>38367</v>
      </c>
      <c r="AA4601" t="s">
        <v>38368</v>
      </c>
      <c r="AB4601" t="s">
        <v>4299</v>
      </c>
      <c r="AC4601" t="s">
        <v>2759</v>
      </c>
      <c r="AD4601" t="s">
        <v>38369</v>
      </c>
      <c r="AE4601" t="s">
        <v>1788</v>
      </c>
      <c r="AF4601" t="s">
        <v>38370</v>
      </c>
      <c r="AG4601" t="s">
        <v>38371</v>
      </c>
      <c r="AH4601" t="s">
        <v>9820</v>
      </c>
      <c r="AL4601" t="s">
        <v>38372</v>
      </c>
      <c r="AM4601" t="s">
        <v>344</v>
      </c>
      <c r="AN4601" t="s">
        <v>344</v>
      </c>
      <c r="AO4601" t="s">
        <v>38373</v>
      </c>
      <c r="AP4601" t="s">
        <v>20075</v>
      </c>
      <c r="AQ4601" t="s">
        <v>20075</v>
      </c>
      <c r="AR4601" t="s">
        <v>9044</v>
      </c>
      <c r="AS4601" t="s">
        <v>182</v>
      </c>
      <c r="AT4601" t="s">
        <v>182</v>
      </c>
      <c r="AU4601" t="s">
        <v>8149</v>
      </c>
      <c r="AV4601" t="s">
        <v>1770</v>
      </c>
      <c r="AW4601" t="s">
        <v>15803</v>
      </c>
      <c r="AX4601" t="s">
        <v>850</v>
      </c>
      <c r="AY4601" t="s">
        <v>850</v>
      </c>
      <c r="AZ4601" t="s">
        <v>503</v>
      </c>
      <c r="BA4601" t="s">
        <v>366</v>
      </c>
      <c r="BB4601" t="s">
        <v>366</v>
      </c>
      <c r="BC4601" t="s">
        <v>569</v>
      </c>
      <c r="BD4601" t="s">
        <v>599</v>
      </c>
      <c r="BE4601" t="s">
        <v>599</v>
      </c>
      <c r="BF4601" t="s">
        <v>256</v>
      </c>
      <c r="BG4601" t="s">
        <v>187</v>
      </c>
      <c r="BH4601" t="s">
        <v>142</v>
      </c>
      <c r="BI4601" t="s">
        <v>188</v>
      </c>
      <c r="BJ4601" t="s">
        <v>350</v>
      </c>
      <c r="BK4601" t="s">
        <v>322</v>
      </c>
      <c r="BL4601" t="s">
        <v>400</v>
      </c>
      <c r="BM4601" t="s">
        <v>1643</v>
      </c>
      <c r="BY4601" t="s">
        <v>142</v>
      </c>
      <c r="BZ4601" t="s">
        <v>1943</v>
      </c>
      <c r="CA4601" t="s">
        <v>675</v>
      </c>
      <c r="CB4601" t="s">
        <v>142</v>
      </c>
      <c r="CC4601" t="s">
        <v>146</v>
      </c>
      <c r="CD4601">
        <v>6</v>
      </c>
      <c r="CE4601" t="s">
        <v>147</v>
      </c>
      <c r="CF4601" t="s">
        <v>227</v>
      </c>
      <c r="CG4601" t="s">
        <v>227</v>
      </c>
      <c r="CH4601" t="s">
        <v>148</v>
      </c>
      <c r="CI4601" t="s">
        <v>147</v>
      </c>
      <c r="CJ4601" t="s">
        <v>147</v>
      </c>
      <c r="CK4601" t="s">
        <v>227</v>
      </c>
      <c r="CL4601" t="s">
        <v>148</v>
      </c>
      <c r="CM4601" t="s">
        <v>147</v>
      </c>
      <c r="CN4601" t="s">
        <v>330</v>
      </c>
      <c r="CO4601" t="s">
        <v>552</v>
      </c>
      <c r="CP4601" t="s">
        <v>228</v>
      </c>
      <c r="CQ4601" t="s">
        <v>553</v>
      </c>
      <c r="CR4601" t="s">
        <v>230</v>
      </c>
      <c r="CS4601" t="s">
        <v>2711</v>
      </c>
      <c r="CT4601" t="s">
        <v>375</v>
      </c>
      <c r="CU4601" t="s">
        <v>774</v>
      </c>
      <c r="CV4601" t="s">
        <v>296</v>
      </c>
      <c r="CW4601" t="s">
        <v>297</v>
      </c>
      <c r="CY4601">
        <v>10</v>
      </c>
      <c r="CZ4601">
        <v>10</v>
      </c>
      <c r="DA4601">
        <v>30</v>
      </c>
      <c r="DB4601">
        <v>10</v>
      </c>
      <c r="DC4601">
        <v>40</v>
      </c>
      <c r="DD4601">
        <v>0</v>
      </c>
      <c r="DE4601">
        <v>0</v>
      </c>
      <c r="DF4601">
        <v>0</v>
      </c>
      <c r="DG4601" t="s">
        <v>197</v>
      </c>
      <c r="DH4601" t="s">
        <v>171</v>
      </c>
      <c r="DI4601">
        <v>34370</v>
      </c>
      <c r="DJ4601">
        <v>0</v>
      </c>
    </row>
    <row r="4602" spans="1:114" x14ac:dyDescent="0.25">
      <c r="A4602">
        <v>13390</v>
      </c>
      <c r="B4602" t="s">
        <v>114</v>
      </c>
      <c r="C4602" t="s">
        <v>259</v>
      </c>
      <c r="D4602" t="s">
        <v>116</v>
      </c>
      <c r="E4602" t="s">
        <v>117</v>
      </c>
      <c r="F4602" t="s">
        <v>118</v>
      </c>
      <c r="G4602" t="s">
        <v>1051</v>
      </c>
      <c r="H4602" t="s">
        <v>120</v>
      </c>
      <c r="I4602" t="s">
        <v>1300</v>
      </c>
      <c r="J4602" t="s">
        <v>38374</v>
      </c>
      <c r="K4602" t="s">
        <v>301</v>
      </c>
      <c r="L4602">
        <v>20</v>
      </c>
      <c r="M4602">
        <v>11</v>
      </c>
      <c r="N4602" t="s">
        <v>900</v>
      </c>
      <c r="O4602" t="s">
        <v>2438</v>
      </c>
      <c r="P4602" t="s">
        <v>2333</v>
      </c>
      <c r="Q4602" t="s">
        <v>3739</v>
      </c>
      <c r="S4602" t="s">
        <v>3116</v>
      </c>
      <c r="T4602" t="s">
        <v>14959</v>
      </c>
      <c r="U4602" t="s">
        <v>14960</v>
      </c>
      <c r="W4602" t="s">
        <v>1219</v>
      </c>
      <c r="X4602" t="s">
        <v>1005</v>
      </c>
      <c r="Y4602" t="s">
        <v>1219</v>
      </c>
      <c r="Z4602" t="s">
        <v>1905</v>
      </c>
      <c r="AA4602" t="s">
        <v>6987</v>
      </c>
      <c r="AB4602" t="s">
        <v>6987</v>
      </c>
      <c r="AC4602" t="s">
        <v>6781</v>
      </c>
      <c r="AD4602" t="s">
        <v>6781</v>
      </c>
      <c r="AE4602" t="s">
        <v>6781</v>
      </c>
      <c r="AF4602" t="s">
        <v>6022</v>
      </c>
      <c r="AG4602" t="s">
        <v>38375</v>
      </c>
      <c r="AH4602" t="s">
        <v>2124</v>
      </c>
      <c r="AL4602" t="s">
        <v>945</v>
      </c>
      <c r="AM4602" t="s">
        <v>3850</v>
      </c>
      <c r="AN4602" t="s">
        <v>1134</v>
      </c>
      <c r="AO4602" t="s">
        <v>38376</v>
      </c>
      <c r="AP4602" t="s">
        <v>29113</v>
      </c>
      <c r="AQ4602" t="s">
        <v>29113</v>
      </c>
      <c r="AR4602" t="s">
        <v>3829</v>
      </c>
      <c r="AS4602" t="s">
        <v>2274</v>
      </c>
      <c r="AT4602" t="s">
        <v>2274</v>
      </c>
      <c r="AU4602" t="s">
        <v>738</v>
      </c>
      <c r="AV4602" t="s">
        <v>211</v>
      </c>
      <c r="AW4602" t="s">
        <v>1881</v>
      </c>
      <c r="AX4602" t="s">
        <v>3780</v>
      </c>
      <c r="AY4602" t="s">
        <v>3780</v>
      </c>
      <c r="AZ4602" t="s">
        <v>13662</v>
      </c>
      <c r="BA4602" t="s">
        <v>4012</v>
      </c>
      <c r="BB4602" t="s">
        <v>4012</v>
      </c>
      <c r="BC4602" t="s">
        <v>696</v>
      </c>
      <c r="BD4602" t="s">
        <v>423</v>
      </c>
      <c r="BE4602" t="s">
        <v>423</v>
      </c>
      <c r="BF4602" t="s">
        <v>167</v>
      </c>
      <c r="BG4602" t="s">
        <v>187</v>
      </c>
      <c r="BH4602" t="s">
        <v>142</v>
      </c>
      <c r="BI4602" t="s">
        <v>188</v>
      </c>
      <c r="BJ4602" t="s">
        <v>217</v>
      </c>
      <c r="BK4602" t="s">
        <v>190</v>
      </c>
      <c r="BL4602" t="s">
        <v>142</v>
      </c>
      <c r="BM4602" t="s">
        <v>191</v>
      </c>
      <c r="BN4602" t="s">
        <v>192</v>
      </c>
      <c r="BO4602" t="s">
        <v>193</v>
      </c>
      <c r="BP4602" t="s">
        <v>194</v>
      </c>
      <c r="BQ4602" t="s">
        <v>2632</v>
      </c>
      <c r="BR4602" t="s">
        <v>38377</v>
      </c>
      <c r="BS4602" t="s">
        <v>5018</v>
      </c>
      <c r="BV4602" t="s">
        <v>1180</v>
      </c>
      <c r="BY4602" t="s">
        <v>169</v>
      </c>
      <c r="BZ4602" t="s">
        <v>2022</v>
      </c>
      <c r="CA4602" t="s">
        <v>2346</v>
      </c>
      <c r="CB4602" t="s">
        <v>142</v>
      </c>
      <c r="CC4602" t="s">
        <v>146</v>
      </c>
      <c r="CD4602">
        <v>11</v>
      </c>
      <c r="CE4602" t="s">
        <v>147</v>
      </c>
      <c r="CF4602" t="s">
        <v>149</v>
      </c>
      <c r="CG4602" t="s">
        <v>149</v>
      </c>
      <c r="CH4602" t="s">
        <v>147</v>
      </c>
      <c r="CI4602" t="s">
        <v>147</v>
      </c>
      <c r="CJ4602" t="s">
        <v>148</v>
      </c>
      <c r="CK4602" t="s">
        <v>148</v>
      </c>
      <c r="CL4602" t="s">
        <v>147</v>
      </c>
      <c r="CM4602" t="s">
        <v>606</v>
      </c>
      <c r="CN4602" t="s">
        <v>291</v>
      </c>
      <c r="CO4602" t="s">
        <v>330</v>
      </c>
      <c r="CP4602" t="s">
        <v>291</v>
      </c>
      <c r="CQ4602" t="s">
        <v>292</v>
      </c>
      <c r="CR4602" t="s">
        <v>292</v>
      </c>
      <c r="CS4602" t="s">
        <v>2078</v>
      </c>
      <c r="CT4602" t="s">
        <v>2133</v>
      </c>
      <c r="CU4602" t="s">
        <v>295</v>
      </c>
      <c r="CV4602" t="s">
        <v>296</v>
      </c>
      <c r="CW4602" t="s">
        <v>297</v>
      </c>
      <c r="CX4602">
        <v>10</v>
      </c>
      <c r="CY4602">
        <v>10</v>
      </c>
      <c r="CZ4602">
        <v>0</v>
      </c>
      <c r="DA4602">
        <v>20</v>
      </c>
      <c r="DB4602">
        <v>20</v>
      </c>
      <c r="DC4602">
        <v>15</v>
      </c>
      <c r="DD4602">
        <v>20</v>
      </c>
      <c r="DE4602">
        <v>5</v>
      </c>
      <c r="DF4602">
        <v>0</v>
      </c>
      <c r="DG4602" t="s">
        <v>170</v>
      </c>
      <c r="DH4602" t="s">
        <v>258</v>
      </c>
      <c r="DJ4602">
        <v>6</v>
      </c>
    </row>
    <row r="4603" spans="1:114" x14ac:dyDescent="0.25">
      <c r="A4603">
        <v>13401</v>
      </c>
      <c r="B4603" t="s">
        <v>114</v>
      </c>
      <c r="C4603" t="s">
        <v>468</v>
      </c>
      <c r="D4603" t="s">
        <v>116</v>
      </c>
      <c r="E4603" t="s">
        <v>117</v>
      </c>
      <c r="F4603" t="s">
        <v>118</v>
      </c>
      <c r="G4603" t="s">
        <v>351</v>
      </c>
      <c r="H4603" t="s">
        <v>120</v>
      </c>
      <c r="I4603" t="s">
        <v>1001</v>
      </c>
      <c r="J4603" t="s">
        <v>38378</v>
      </c>
      <c r="K4603" t="s">
        <v>3950</v>
      </c>
      <c r="L4603">
        <v>3</v>
      </c>
      <c r="M4603">
        <v>2</v>
      </c>
      <c r="N4603" t="s">
        <v>900</v>
      </c>
      <c r="O4603" t="s">
        <v>4393</v>
      </c>
      <c r="P4603" t="s">
        <v>2333</v>
      </c>
      <c r="Q4603" t="s">
        <v>3213</v>
      </c>
      <c r="R4603" t="s">
        <v>2441</v>
      </c>
      <c r="S4603" t="s">
        <v>18509</v>
      </c>
      <c r="T4603" t="s">
        <v>6918</v>
      </c>
      <c r="U4603" t="s">
        <v>6919</v>
      </c>
      <c r="W4603" t="s">
        <v>38379</v>
      </c>
      <c r="X4603" t="s">
        <v>1006</v>
      </c>
      <c r="Y4603" t="s">
        <v>1006</v>
      </c>
      <c r="Z4603" t="s">
        <v>38380</v>
      </c>
      <c r="AA4603" t="s">
        <v>14124</v>
      </c>
      <c r="AB4603" t="s">
        <v>14124</v>
      </c>
      <c r="AC4603" t="s">
        <v>38381</v>
      </c>
      <c r="AD4603" t="s">
        <v>4892</v>
      </c>
      <c r="AE4603" t="s">
        <v>4892</v>
      </c>
      <c r="AF4603" t="s">
        <v>38382</v>
      </c>
      <c r="AG4603" t="s">
        <v>38383</v>
      </c>
      <c r="AH4603" t="s">
        <v>28477</v>
      </c>
      <c r="AL4603" t="s">
        <v>38384</v>
      </c>
      <c r="AM4603" t="s">
        <v>38385</v>
      </c>
      <c r="AN4603" t="s">
        <v>15643</v>
      </c>
      <c r="AO4603" t="s">
        <v>38386</v>
      </c>
      <c r="AP4603" t="s">
        <v>5707</v>
      </c>
      <c r="AQ4603" t="s">
        <v>5707</v>
      </c>
      <c r="AR4603" t="s">
        <v>38387</v>
      </c>
      <c r="AS4603" t="s">
        <v>182</v>
      </c>
      <c r="AT4603" t="s">
        <v>182</v>
      </c>
      <c r="AU4603" t="s">
        <v>38388</v>
      </c>
      <c r="AV4603" t="s">
        <v>5345</v>
      </c>
      <c r="AW4603" t="s">
        <v>38389</v>
      </c>
      <c r="AZ4603" t="s">
        <v>18598</v>
      </c>
      <c r="BA4603" t="s">
        <v>18651</v>
      </c>
      <c r="BB4603" t="s">
        <v>18651</v>
      </c>
      <c r="BC4603" t="s">
        <v>38390</v>
      </c>
      <c r="BD4603" t="s">
        <v>4335</v>
      </c>
      <c r="BE4603" t="s">
        <v>4335</v>
      </c>
      <c r="BF4603" t="s">
        <v>186</v>
      </c>
      <c r="BG4603" t="s">
        <v>319</v>
      </c>
      <c r="BH4603" t="s">
        <v>142</v>
      </c>
      <c r="BI4603" t="s">
        <v>188</v>
      </c>
      <c r="BJ4603" t="s">
        <v>189</v>
      </c>
      <c r="BK4603" t="s">
        <v>322</v>
      </c>
      <c r="BL4603" t="s">
        <v>142</v>
      </c>
      <c r="BM4603" t="s">
        <v>282</v>
      </c>
      <c r="BN4603" t="s">
        <v>368</v>
      </c>
      <c r="BO4603" t="s">
        <v>323</v>
      </c>
      <c r="BP4603" t="s">
        <v>324</v>
      </c>
      <c r="BQ4603" t="s">
        <v>38391</v>
      </c>
      <c r="BR4603" t="s">
        <v>11013</v>
      </c>
      <c r="BS4603" t="s">
        <v>1180</v>
      </c>
      <c r="BT4603" t="s">
        <v>38391</v>
      </c>
      <c r="BY4603" t="s">
        <v>169</v>
      </c>
      <c r="BZ4603" t="s">
        <v>809</v>
      </c>
      <c r="CA4603" t="s">
        <v>1048</v>
      </c>
      <c r="CB4603" t="s">
        <v>142</v>
      </c>
      <c r="CC4603" t="s">
        <v>146</v>
      </c>
      <c r="CD4603">
        <v>2</v>
      </c>
      <c r="CE4603" t="s">
        <v>149</v>
      </c>
      <c r="CF4603" t="s">
        <v>149</v>
      </c>
      <c r="CG4603" t="s">
        <v>149</v>
      </c>
      <c r="CH4603" t="s">
        <v>149</v>
      </c>
      <c r="CI4603" t="s">
        <v>149</v>
      </c>
      <c r="CJ4603" t="s">
        <v>149</v>
      </c>
      <c r="CK4603" t="s">
        <v>149</v>
      </c>
      <c r="CL4603" t="s">
        <v>149</v>
      </c>
      <c r="CM4603" t="s">
        <v>149</v>
      </c>
      <c r="CN4603" t="s">
        <v>228</v>
      </c>
      <c r="CO4603" t="s">
        <v>228</v>
      </c>
      <c r="CP4603" t="s">
        <v>228</v>
      </c>
      <c r="CQ4603" t="s">
        <v>231</v>
      </c>
      <c r="CR4603" t="s">
        <v>230</v>
      </c>
      <c r="CS4603" t="s">
        <v>999</v>
      </c>
      <c r="CT4603" t="s">
        <v>25668</v>
      </c>
      <c r="CU4603" t="s">
        <v>234</v>
      </c>
      <c r="CV4603" t="s">
        <v>333</v>
      </c>
      <c r="CW4603" t="s">
        <v>297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 t="s">
        <v>197</v>
      </c>
      <c r="DH4603" t="s">
        <v>258</v>
      </c>
      <c r="DJ4603">
        <v>10</v>
      </c>
    </row>
    <row r="4604" spans="1:114" x14ac:dyDescent="0.25">
      <c r="A4604">
        <v>13403</v>
      </c>
      <c r="B4604" t="s">
        <v>114</v>
      </c>
      <c r="C4604" t="s">
        <v>115</v>
      </c>
      <c r="D4604" t="s">
        <v>3638</v>
      </c>
      <c r="E4604" t="s">
        <v>260</v>
      </c>
      <c r="F4604" t="s">
        <v>118</v>
      </c>
      <c r="G4604" t="s">
        <v>261</v>
      </c>
      <c r="H4604" t="s">
        <v>120</v>
      </c>
      <c r="I4604" t="s">
        <v>1052</v>
      </c>
      <c r="J4604" t="s">
        <v>1916</v>
      </c>
      <c r="K4604" t="s">
        <v>123</v>
      </c>
      <c r="L4604">
        <v>26</v>
      </c>
      <c r="M4604">
        <v>21</v>
      </c>
      <c r="N4604" t="s">
        <v>302</v>
      </c>
      <c r="O4604" t="s">
        <v>2349</v>
      </c>
      <c r="P4604" t="s">
        <v>2333</v>
      </c>
      <c r="Q4604" t="s">
        <v>5619</v>
      </c>
      <c r="R4604" t="s">
        <v>2481</v>
      </c>
      <c r="S4604" t="s">
        <v>2619</v>
      </c>
      <c r="T4604" t="s">
        <v>9644</v>
      </c>
      <c r="U4604" t="s">
        <v>2353</v>
      </c>
      <c r="V4604">
        <v>72000</v>
      </c>
      <c r="W4604" t="s">
        <v>1257</v>
      </c>
      <c r="X4604" t="s">
        <v>3290</v>
      </c>
      <c r="Y4604" t="s">
        <v>3290</v>
      </c>
      <c r="Z4604" t="s">
        <v>1768</v>
      </c>
      <c r="AA4604" t="s">
        <v>1768</v>
      </c>
      <c r="AB4604" t="s">
        <v>1768</v>
      </c>
      <c r="AC4604" t="s">
        <v>271</v>
      </c>
      <c r="AD4604" t="s">
        <v>271</v>
      </c>
      <c r="AE4604" t="s">
        <v>271</v>
      </c>
      <c r="AF4604" t="s">
        <v>460</v>
      </c>
      <c r="AG4604" t="s">
        <v>273</v>
      </c>
      <c r="AH4604" t="s">
        <v>273</v>
      </c>
      <c r="AL4604" t="s">
        <v>414</v>
      </c>
      <c r="AM4604" t="s">
        <v>274</v>
      </c>
      <c r="AN4604" t="s">
        <v>274</v>
      </c>
      <c r="AO4604" t="s">
        <v>1061</v>
      </c>
      <c r="AP4604" t="s">
        <v>416</v>
      </c>
      <c r="AQ4604" t="s">
        <v>416</v>
      </c>
      <c r="AR4604" t="s">
        <v>163</v>
      </c>
      <c r="AS4604" t="s">
        <v>163</v>
      </c>
      <c r="AT4604" t="s">
        <v>163</v>
      </c>
      <c r="AU4604" t="s">
        <v>164</v>
      </c>
      <c r="AV4604" t="s">
        <v>164</v>
      </c>
      <c r="AW4604" t="s">
        <v>568</v>
      </c>
      <c r="AX4604" t="s">
        <v>278</v>
      </c>
      <c r="AY4604" t="s">
        <v>278</v>
      </c>
      <c r="AZ4604" t="s">
        <v>2672</v>
      </c>
      <c r="BA4604" t="s">
        <v>138</v>
      </c>
      <c r="BB4604" t="s">
        <v>138</v>
      </c>
      <c r="BF4604" t="s">
        <v>256</v>
      </c>
      <c r="BG4604" t="s">
        <v>281</v>
      </c>
      <c r="BH4604" t="s">
        <v>142</v>
      </c>
      <c r="BI4604" t="s">
        <v>188</v>
      </c>
      <c r="BJ4604" t="s">
        <v>2872</v>
      </c>
      <c r="BK4604" t="s">
        <v>190</v>
      </c>
      <c r="BL4604" t="s">
        <v>145</v>
      </c>
      <c r="CB4604" t="s">
        <v>142</v>
      </c>
      <c r="CC4604" t="s">
        <v>146</v>
      </c>
      <c r="CD4604">
        <v>21</v>
      </c>
      <c r="CE4604" t="s">
        <v>147</v>
      </c>
      <c r="CF4604" t="s">
        <v>148</v>
      </c>
      <c r="CG4604" t="s">
        <v>149</v>
      </c>
      <c r="CH4604" t="s">
        <v>149</v>
      </c>
      <c r="CI4604" t="s">
        <v>148</v>
      </c>
      <c r="CJ4604" t="s">
        <v>149</v>
      </c>
      <c r="CK4604" t="s">
        <v>149</v>
      </c>
      <c r="CL4604" t="s">
        <v>148</v>
      </c>
      <c r="CM4604" t="s">
        <v>149</v>
      </c>
      <c r="CN4604" t="s">
        <v>330</v>
      </c>
      <c r="CO4604" t="s">
        <v>228</v>
      </c>
      <c r="CP4604" t="s">
        <v>330</v>
      </c>
      <c r="CQ4604" t="s">
        <v>292</v>
      </c>
      <c r="CR4604" t="s">
        <v>292</v>
      </c>
      <c r="CS4604" t="s">
        <v>1967</v>
      </c>
      <c r="CT4604" t="s">
        <v>2826</v>
      </c>
      <c r="CU4604" t="s">
        <v>234</v>
      </c>
      <c r="CV4604" t="s">
        <v>296</v>
      </c>
      <c r="CW4604" t="s">
        <v>297</v>
      </c>
      <c r="CX4604">
        <v>0</v>
      </c>
      <c r="CY4604">
        <v>0</v>
      </c>
      <c r="CZ4604">
        <v>10</v>
      </c>
      <c r="DA4604">
        <v>20</v>
      </c>
      <c r="DB4604">
        <v>10</v>
      </c>
      <c r="DC4604">
        <v>50</v>
      </c>
      <c r="DD4604">
        <v>10</v>
      </c>
      <c r="DE4604">
        <v>0</v>
      </c>
      <c r="DF4604">
        <v>0</v>
      </c>
      <c r="DG4604" t="s">
        <v>170</v>
      </c>
      <c r="DH4604" t="s">
        <v>171</v>
      </c>
      <c r="DI4604">
        <v>77332</v>
      </c>
      <c r="DJ4604">
        <v>5</v>
      </c>
    </row>
    <row r="4605" spans="1:114" x14ac:dyDescent="0.25">
      <c r="A4605">
        <v>13406</v>
      </c>
      <c r="B4605" t="s">
        <v>114</v>
      </c>
      <c r="C4605" t="s">
        <v>259</v>
      </c>
      <c r="D4605" t="s">
        <v>116</v>
      </c>
      <c r="E4605" t="s">
        <v>260</v>
      </c>
      <c r="F4605" t="s">
        <v>118</v>
      </c>
      <c r="G4605" t="s">
        <v>7784</v>
      </c>
      <c r="H4605" t="s">
        <v>239</v>
      </c>
      <c r="I4605" t="s">
        <v>1526</v>
      </c>
      <c r="J4605" t="s">
        <v>38392</v>
      </c>
      <c r="K4605" t="s">
        <v>3373</v>
      </c>
      <c r="L4605">
        <v>17</v>
      </c>
      <c r="M4605">
        <v>12</v>
      </c>
      <c r="N4605" t="s">
        <v>302</v>
      </c>
      <c r="O4605" t="s">
        <v>2617</v>
      </c>
      <c r="P4605" t="s">
        <v>2333</v>
      </c>
      <c r="Q4605" t="s">
        <v>3108</v>
      </c>
      <c r="R4605" t="s">
        <v>2441</v>
      </c>
      <c r="S4605" t="s">
        <v>2739</v>
      </c>
      <c r="T4605" t="s">
        <v>2037</v>
      </c>
      <c r="U4605" t="s">
        <v>3585</v>
      </c>
      <c r="V4605">
        <v>3000000</v>
      </c>
      <c r="W4605" t="s">
        <v>2181</v>
      </c>
      <c r="X4605" t="s">
        <v>9112</v>
      </c>
      <c r="Y4605" t="s">
        <v>2181</v>
      </c>
      <c r="Z4605" t="s">
        <v>38393</v>
      </c>
      <c r="AA4605" t="s">
        <v>13930</v>
      </c>
      <c r="AB4605" t="s">
        <v>1035</v>
      </c>
      <c r="AC4605" t="s">
        <v>5162</v>
      </c>
      <c r="AD4605" t="s">
        <v>5494</v>
      </c>
      <c r="AE4605" t="s">
        <v>308</v>
      </c>
      <c r="AF4605" t="s">
        <v>2012</v>
      </c>
      <c r="AG4605" t="s">
        <v>8619</v>
      </c>
      <c r="AH4605" t="s">
        <v>2012</v>
      </c>
      <c r="AL4605" t="s">
        <v>3500</v>
      </c>
      <c r="AM4605" t="s">
        <v>38394</v>
      </c>
      <c r="AN4605" t="s">
        <v>3500</v>
      </c>
      <c r="AO4605" t="s">
        <v>15753</v>
      </c>
      <c r="AP4605" t="s">
        <v>5579</v>
      </c>
      <c r="AQ4605" t="s">
        <v>5579</v>
      </c>
      <c r="AR4605" t="s">
        <v>2916</v>
      </c>
      <c r="AS4605" t="s">
        <v>2916</v>
      </c>
      <c r="AT4605" t="s">
        <v>2916</v>
      </c>
      <c r="AU4605" t="s">
        <v>1546</v>
      </c>
      <c r="AV4605" t="s">
        <v>1040</v>
      </c>
      <c r="AW4605" t="s">
        <v>1041</v>
      </c>
      <c r="AX4605" t="s">
        <v>1041</v>
      </c>
      <c r="AY4605" t="s">
        <v>1041</v>
      </c>
      <c r="AZ4605" t="s">
        <v>1022</v>
      </c>
      <c r="BA4605" t="s">
        <v>1022</v>
      </c>
      <c r="BB4605" t="s">
        <v>1022</v>
      </c>
      <c r="BC4605" t="s">
        <v>280</v>
      </c>
      <c r="BD4605" t="s">
        <v>280</v>
      </c>
      <c r="BE4605" t="s">
        <v>280</v>
      </c>
      <c r="BF4605" t="s">
        <v>256</v>
      </c>
      <c r="BG4605" t="s">
        <v>187</v>
      </c>
      <c r="BH4605" t="s">
        <v>142</v>
      </c>
      <c r="BI4605" t="s">
        <v>188</v>
      </c>
      <c r="BJ4605" t="s">
        <v>350</v>
      </c>
      <c r="BK4605" t="s">
        <v>525</v>
      </c>
      <c r="BL4605" t="s">
        <v>142</v>
      </c>
      <c r="BM4605" t="s">
        <v>282</v>
      </c>
      <c r="BN4605" t="s">
        <v>219</v>
      </c>
      <c r="BO4605" t="s">
        <v>323</v>
      </c>
      <c r="BP4605" t="s">
        <v>194</v>
      </c>
      <c r="BQ4605" t="s">
        <v>4556</v>
      </c>
      <c r="BR4605" t="s">
        <v>4557</v>
      </c>
      <c r="BS4605" t="s">
        <v>643</v>
      </c>
      <c r="BT4605" t="s">
        <v>2095</v>
      </c>
      <c r="BU4605" t="s">
        <v>1901</v>
      </c>
      <c r="BV4605" t="s">
        <v>7018</v>
      </c>
      <c r="BY4605" t="s">
        <v>169</v>
      </c>
      <c r="BZ4605" t="s">
        <v>1213</v>
      </c>
      <c r="CA4605" t="s">
        <v>5737</v>
      </c>
      <c r="CB4605" t="s">
        <v>142</v>
      </c>
      <c r="CC4605" t="s">
        <v>979</v>
      </c>
      <c r="CD4605">
        <v>12</v>
      </c>
      <c r="CE4605" t="s">
        <v>147</v>
      </c>
      <c r="CF4605" t="s">
        <v>147</v>
      </c>
      <c r="CG4605" t="s">
        <v>147</v>
      </c>
      <c r="CH4605" t="s">
        <v>147</v>
      </c>
      <c r="CI4605" t="s">
        <v>147</v>
      </c>
      <c r="CJ4605" t="s">
        <v>147</v>
      </c>
      <c r="CK4605" t="s">
        <v>148</v>
      </c>
      <c r="CL4605" t="s">
        <v>147</v>
      </c>
      <c r="CM4605" t="s">
        <v>227</v>
      </c>
      <c r="CN4605" t="s">
        <v>330</v>
      </c>
      <c r="CO4605" t="s">
        <v>330</v>
      </c>
      <c r="CP4605" t="s">
        <v>291</v>
      </c>
      <c r="CQ4605" t="s">
        <v>231</v>
      </c>
      <c r="CR4605" t="s">
        <v>231</v>
      </c>
      <c r="CS4605" t="s">
        <v>1323</v>
      </c>
      <c r="CT4605" t="s">
        <v>332</v>
      </c>
      <c r="CU4605" t="s">
        <v>234</v>
      </c>
      <c r="CV4605" t="s">
        <v>296</v>
      </c>
      <c r="CW4605" t="s">
        <v>896</v>
      </c>
      <c r="CX4605">
        <v>40</v>
      </c>
      <c r="CY4605">
        <v>0</v>
      </c>
      <c r="CZ4605">
        <v>5</v>
      </c>
      <c r="DA4605">
        <v>15</v>
      </c>
      <c r="DB4605">
        <v>5</v>
      </c>
      <c r="DC4605">
        <v>20</v>
      </c>
      <c r="DD4605">
        <v>10</v>
      </c>
      <c r="DE4605">
        <v>0</v>
      </c>
      <c r="DF4605">
        <v>5</v>
      </c>
      <c r="DG4605" t="s">
        <v>197</v>
      </c>
      <c r="DH4605" t="s">
        <v>258</v>
      </c>
      <c r="DI4605">
        <v>74052</v>
      </c>
      <c r="DJ4605">
        <v>7</v>
      </c>
    </row>
    <row r="4606" spans="1:114" x14ac:dyDescent="0.25">
      <c r="A4606">
        <v>13408</v>
      </c>
      <c r="B4606" t="s">
        <v>114</v>
      </c>
      <c r="C4606" t="s">
        <v>150</v>
      </c>
      <c r="D4606" t="s">
        <v>2563</v>
      </c>
      <c r="E4606" t="s">
        <v>260</v>
      </c>
      <c r="F4606" t="s">
        <v>118</v>
      </c>
      <c r="G4606" t="s">
        <v>430</v>
      </c>
      <c r="H4606" t="s">
        <v>120</v>
      </c>
      <c r="I4606" t="s">
        <v>701</v>
      </c>
      <c r="J4606" t="s">
        <v>38395</v>
      </c>
      <c r="K4606" t="s">
        <v>455</v>
      </c>
      <c r="L4606">
        <v>42</v>
      </c>
      <c r="M4606">
        <v>28</v>
      </c>
      <c r="N4606" t="s">
        <v>124</v>
      </c>
      <c r="O4606" t="s">
        <v>2968</v>
      </c>
      <c r="P4606" t="s">
        <v>2350</v>
      </c>
      <c r="R4606" t="s">
        <v>2441</v>
      </c>
      <c r="S4606" t="s">
        <v>896</v>
      </c>
      <c r="T4606" t="s">
        <v>1614</v>
      </c>
      <c r="U4606" t="s">
        <v>2353</v>
      </c>
      <c r="V4606">
        <v>80000</v>
      </c>
      <c r="W4606" t="s">
        <v>38396</v>
      </c>
      <c r="X4606" t="s">
        <v>38397</v>
      </c>
      <c r="Y4606" t="s">
        <v>38397</v>
      </c>
      <c r="Z4606" t="s">
        <v>18963</v>
      </c>
      <c r="AA4606" t="s">
        <v>129</v>
      </c>
      <c r="AB4606" t="s">
        <v>129</v>
      </c>
      <c r="AC4606" t="s">
        <v>158</v>
      </c>
      <c r="AD4606" t="s">
        <v>158</v>
      </c>
      <c r="AE4606" t="s">
        <v>158</v>
      </c>
      <c r="AF4606" t="s">
        <v>2625</v>
      </c>
      <c r="AG4606" t="s">
        <v>2626</v>
      </c>
      <c r="AH4606" t="s">
        <v>2626</v>
      </c>
      <c r="AI4606" t="s">
        <v>160</v>
      </c>
      <c r="AO4606" t="s">
        <v>8497</v>
      </c>
      <c r="AP4606" t="s">
        <v>5429</v>
      </c>
      <c r="AQ4606" t="s">
        <v>5429</v>
      </c>
      <c r="AR4606" t="s">
        <v>1579</v>
      </c>
      <c r="AS4606" t="s">
        <v>2977</v>
      </c>
      <c r="AT4606" t="s">
        <v>2977</v>
      </c>
      <c r="AU4606" t="s">
        <v>137</v>
      </c>
      <c r="AV4606" t="s">
        <v>137</v>
      </c>
      <c r="AW4606" t="s">
        <v>7253</v>
      </c>
      <c r="AX4606" t="s">
        <v>1314</v>
      </c>
      <c r="AY4606" t="s">
        <v>1314</v>
      </c>
      <c r="AZ4606" t="s">
        <v>6368</v>
      </c>
      <c r="BA4606" t="s">
        <v>1042</v>
      </c>
      <c r="BB4606" t="s">
        <v>1042</v>
      </c>
      <c r="BF4606" t="s">
        <v>186</v>
      </c>
      <c r="BG4606" t="s">
        <v>188</v>
      </c>
      <c r="BH4606" t="s">
        <v>1406</v>
      </c>
      <c r="BJ4606" t="s">
        <v>854</v>
      </c>
      <c r="BK4606" t="s">
        <v>322</v>
      </c>
      <c r="BL4606" t="s">
        <v>145</v>
      </c>
      <c r="CB4606" t="s">
        <v>169</v>
      </c>
      <c r="DG4606" t="s">
        <v>170</v>
      </c>
      <c r="DH4606" t="s">
        <v>171</v>
      </c>
      <c r="DI4606">
        <v>85925</v>
      </c>
    </row>
    <row r="4607" spans="1:114" x14ac:dyDescent="0.25">
      <c r="A4607">
        <v>13410</v>
      </c>
      <c r="B4607" t="s">
        <v>114</v>
      </c>
      <c r="C4607" t="s">
        <v>115</v>
      </c>
      <c r="D4607" t="s">
        <v>116</v>
      </c>
      <c r="E4607" t="s">
        <v>237</v>
      </c>
      <c r="F4607" t="s">
        <v>118</v>
      </c>
      <c r="G4607" t="s">
        <v>1232</v>
      </c>
      <c r="H4607" t="s">
        <v>120</v>
      </c>
      <c r="I4607" t="s">
        <v>38398</v>
      </c>
      <c r="L4607">
        <v>25</v>
      </c>
      <c r="M4607">
        <v>15</v>
      </c>
      <c r="N4607" t="s">
        <v>124</v>
      </c>
      <c r="O4607" t="s">
        <v>2438</v>
      </c>
      <c r="P4607" t="s">
        <v>2439</v>
      </c>
      <c r="Q4607" t="s">
        <v>17152</v>
      </c>
      <c r="R4607" t="s">
        <v>2335</v>
      </c>
      <c r="S4607" t="s">
        <v>3019</v>
      </c>
      <c r="T4607" t="s">
        <v>434</v>
      </c>
      <c r="U4607" t="s">
        <v>2337</v>
      </c>
      <c r="V4607">
        <v>741000</v>
      </c>
      <c r="W4607" t="s">
        <v>38399</v>
      </c>
      <c r="X4607" t="s">
        <v>38400</v>
      </c>
      <c r="Y4607" t="s">
        <v>9353</v>
      </c>
      <c r="Z4607" t="s">
        <v>6056</v>
      </c>
      <c r="AA4607" t="s">
        <v>6056</v>
      </c>
      <c r="AB4607" t="s">
        <v>6056</v>
      </c>
      <c r="AC4607" t="s">
        <v>1872</v>
      </c>
      <c r="AD4607" t="s">
        <v>19079</v>
      </c>
      <c r="AE4607" t="s">
        <v>1872</v>
      </c>
      <c r="AF4607" t="s">
        <v>38401</v>
      </c>
      <c r="AG4607" t="s">
        <v>38402</v>
      </c>
      <c r="AH4607" t="s">
        <v>31134</v>
      </c>
      <c r="AI4607" t="s">
        <v>1281</v>
      </c>
      <c r="AJ4607" t="s">
        <v>1281</v>
      </c>
      <c r="AK4607" t="s">
        <v>1281</v>
      </c>
      <c r="AL4607" t="s">
        <v>9088</v>
      </c>
      <c r="AM4607" t="s">
        <v>38403</v>
      </c>
      <c r="AN4607" t="s">
        <v>825</v>
      </c>
      <c r="AO4607" t="s">
        <v>13617</v>
      </c>
      <c r="AP4607" t="s">
        <v>38404</v>
      </c>
      <c r="AQ4607" t="s">
        <v>13617</v>
      </c>
      <c r="AR4607" t="s">
        <v>25815</v>
      </c>
      <c r="AS4607" t="s">
        <v>4907</v>
      </c>
      <c r="AT4607" t="s">
        <v>4907</v>
      </c>
      <c r="AU4607" t="s">
        <v>315</v>
      </c>
      <c r="AV4607" t="s">
        <v>315</v>
      </c>
      <c r="AW4607" t="s">
        <v>2561</v>
      </c>
      <c r="AX4607" t="s">
        <v>34297</v>
      </c>
      <c r="AY4607" t="s">
        <v>2561</v>
      </c>
      <c r="AZ4607" t="s">
        <v>11886</v>
      </c>
      <c r="BA4607" t="s">
        <v>598</v>
      </c>
      <c r="BB4607" t="s">
        <v>598</v>
      </c>
      <c r="BC4607" t="s">
        <v>696</v>
      </c>
      <c r="BD4607" t="s">
        <v>4320</v>
      </c>
      <c r="BE4607" t="s">
        <v>696</v>
      </c>
      <c r="BF4607" t="s">
        <v>256</v>
      </c>
      <c r="BG4607" t="s">
        <v>187</v>
      </c>
      <c r="BH4607" t="s">
        <v>142</v>
      </c>
      <c r="BI4607" t="s">
        <v>319</v>
      </c>
      <c r="BJ4607" t="s">
        <v>1347</v>
      </c>
      <c r="BK4607" t="s">
        <v>525</v>
      </c>
      <c r="BL4607" t="s">
        <v>142</v>
      </c>
      <c r="BM4607" t="s">
        <v>218</v>
      </c>
      <c r="BN4607" t="s">
        <v>2318</v>
      </c>
      <c r="BO4607" t="s">
        <v>193</v>
      </c>
      <c r="BP4607" t="s">
        <v>324</v>
      </c>
      <c r="BQ4607" t="s">
        <v>6841</v>
      </c>
      <c r="BR4607" t="s">
        <v>2815</v>
      </c>
      <c r="BT4607" t="s">
        <v>38405</v>
      </c>
      <c r="BV4607" t="s">
        <v>11188</v>
      </c>
      <c r="BY4607" t="s">
        <v>169</v>
      </c>
      <c r="BZ4607" t="s">
        <v>2262</v>
      </c>
      <c r="CA4607" t="s">
        <v>1368</v>
      </c>
      <c r="CB4607" t="s">
        <v>142</v>
      </c>
      <c r="CC4607" t="s">
        <v>146</v>
      </c>
      <c r="CD4607">
        <v>25</v>
      </c>
      <c r="CE4607" t="s">
        <v>227</v>
      </c>
      <c r="CF4607" t="s">
        <v>147</v>
      </c>
      <c r="CG4607" t="s">
        <v>147</v>
      </c>
      <c r="CH4607" t="s">
        <v>147</v>
      </c>
      <c r="CI4607" t="s">
        <v>147</v>
      </c>
      <c r="CJ4607" t="s">
        <v>147</v>
      </c>
      <c r="CK4607" t="s">
        <v>147</v>
      </c>
      <c r="CL4607" t="s">
        <v>147</v>
      </c>
      <c r="CM4607" t="s">
        <v>147</v>
      </c>
      <c r="CN4607" t="s">
        <v>330</v>
      </c>
      <c r="CO4607" t="s">
        <v>330</v>
      </c>
      <c r="CP4607" t="s">
        <v>330</v>
      </c>
      <c r="CQ4607" t="s">
        <v>533</v>
      </c>
      <c r="CR4607" t="s">
        <v>230</v>
      </c>
      <c r="CS4607" t="s">
        <v>25200</v>
      </c>
      <c r="CT4607" t="s">
        <v>375</v>
      </c>
      <c r="CU4607" t="s">
        <v>774</v>
      </c>
      <c r="CV4607" t="s">
        <v>377</v>
      </c>
      <c r="CW4607" t="s">
        <v>297</v>
      </c>
      <c r="CY4607">
        <v>30</v>
      </c>
      <c r="CZ4607">
        <v>10</v>
      </c>
      <c r="DA4607">
        <v>20</v>
      </c>
      <c r="DB4607">
        <v>0</v>
      </c>
      <c r="DC4607">
        <v>40</v>
      </c>
      <c r="DD4607">
        <v>0</v>
      </c>
      <c r="DE4607">
        <v>0</v>
      </c>
      <c r="DF4607">
        <v>0</v>
      </c>
      <c r="DG4607" t="s">
        <v>2001</v>
      </c>
      <c r="DH4607" t="s">
        <v>258</v>
      </c>
      <c r="DI4607">
        <v>138187</v>
      </c>
      <c r="DJ4607">
        <v>7</v>
      </c>
    </row>
    <row r="4608" spans="1:114" x14ac:dyDescent="0.25">
      <c r="A4608">
        <v>13413</v>
      </c>
      <c r="B4608" t="s">
        <v>114</v>
      </c>
      <c r="C4608" t="s">
        <v>115</v>
      </c>
      <c r="D4608" t="s">
        <v>116</v>
      </c>
      <c r="E4608" t="s">
        <v>117</v>
      </c>
      <c r="F4608" t="s">
        <v>118</v>
      </c>
      <c r="G4608" t="s">
        <v>403</v>
      </c>
      <c r="H4608" t="s">
        <v>151</v>
      </c>
      <c r="I4608" t="s">
        <v>960</v>
      </c>
      <c r="J4608" t="s">
        <v>6214</v>
      </c>
      <c r="K4608" t="s">
        <v>1457</v>
      </c>
      <c r="L4608">
        <v>29</v>
      </c>
      <c r="M4608">
        <v>19</v>
      </c>
      <c r="N4608" t="s">
        <v>124</v>
      </c>
      <c r="O4608" t="s">
        <v>2968</v>
      </c>
      <c r="P4608" t="s">
        <v>2350</v>
      </c>
      <c r="Q4608" t="s">
        <v>2334</v>
      </c>
      <c r="R4608" t="s">
        <v>2335</v>
      </c>
      <c r="S4608" t="s">
        <v>2336</v>
      </c>
      <c r="T4608" t="s">
        <v>353</v>
      </c>
      <c r="U4608" t="s">
        <v>2353</v>
      </c>
      <c r="V4608">
        <v>70000</v>
      </c>
      <c r="W4608" t="s">
        <v>38406</v>
      </c>
      <c r="X4608" t="s">
        <v>21999</v>
      </c>
      <c r="Y4608" t="s">
        <v>21999</v>
      </c>
      <c r="Z4608" t="s">
        <v>38407</v>
      </c>
      <c r="AA4608" t="s">
        <v>10356</v>
      </c>
      <c r="AB4608" t="s">
        <v>10356</v>
      </c>
      <c r="AC4608" t="s">
        <v>309</v>
      </c>
      <c r="AD4608" t="s">
        <v>4271</v>
      </c>
      <c r="AE4608" t="s">
        <v>308</v>
      </c>
      <c r="AF4608" t="s">
        <v>38408</v>
      </c>
      <c r="AG4608" t="s">
        <v>6231</v>
      </c>
      <c r="AH4608" t="s">
        <v>3100</v>
      </c>
      <c r="AO4608" t="s">
        <v>38409</v>
      </c>
      <c r="AP4608" t="s">
        <v>1169</v>
      </c>
      <c r="AQ4608" t="s">
        <v>1169</v>
      </c>
      <c r="AR4608" t="s">
        <v>5694</v>
      </c>
      <c r="AS4608" t="s">
        <v>500</v>
      </c>
      <c r="AT4608" t="s">
        <v>500</v>
      </c>
      <c r="AU4608" t="s">
        <v>766</v>
      </c>
      <c r="AV4608" t="s">
        <v>5839</v>
      </c>
      <c r="AW4608" t="s">
        <v>3964</v>
      </c>
      <c r="AX4608" t="s">
        <v>502</v>
      </c>
      <c r="AY4608" t="s">
        <v>502</v>
      </c>
      <c r="AZ4608" t="s">
        <v>6181</v>
      </c>
      <c r="BA4608" t="s">
        <v>6183</v>
      </c>
      <c r="BB4608" t="s">
        <v>6183</v>
      </c>
      <c r="BF4608" t="s">
        <v>256</v>
      </c>
      <c r="BG4608" t="s">
        <v>281</v>
      </c>
      <c r="BH4608" t="s">
        <v>142</v>
      </c>
      <c r="BI4608" t="s">
        <v>319</v>
      </c>
      <c r="BJ4608" t="s">
        <v>1139</v>
      </c>
      <c r="BK4608" t="s">
        <v>144</v>
      </c>
      <c r="BL4608" t="s">
        <v>145</v>
      </c>
      <c r="CB4608" t="s">
        <v>142</v>
      </c>
      <c r="CC4608" t="s">
        <v>979</v>
      </c>
      <c r="CD4608">
        <v>5</v>
      </c>
      <c r="CE4608" t="s">
        <v>147</v>
      </c>
      <c r="CF4608" t="s">
        <v>147</v>
      </c>
      <c r="CG4608" t="s">
        <v>149</v>
      </c>
      <c r="CH4608" t="s">
        <v>147</v>
      </c>
      <c r="CI4608" t="s">
        <v>147</v>
      </c>
      <c r="CJ4608" t="s">
        <v>148</v>
      </c>
      <c r="CK4608" t="s">
        <v>148</v>
      </c>
      <c r="CL4608" t="s">
        <v>149</v>
      </c>
      <c r="CM4608" t="s">
        <v>606</v>
      </c>
      <c r="CN4608" t="s">
        <v>330</v>
      </c>
      <c r="CO4608" t="s">
        <v>228</v>
      </c>
      <c r="CP4608" t="s">
        <v>228</v>
      </c>
      <c r="CQ4608" t="s">
        <v>231</v>
      </c>
      <c r="CR4608" t="s">
        <v>230</v>
      </c>
      <c r="CS4608" t="s">
        <v>1565</v>
      </c>
      <c r="CT4608" t="s">
        <v>811</v>
      </c>
      <c r="CU4608" t="s">
        <v>234</v>
      </c>
      <c r="CV4608" t="s">
        <v>296</v>
      </c>
      <c r="CW4608" t="s">
        <v>297</v>
      </c>
      <c r="CX4608">
        <v>40</v>
      </c>
      <c r="CY4608">
        <v>0</v>
      </c>
      <c r="CZ4608">
        <v>10</v>
      </c>
      <c r="DA4608">
        <v>10</v>
      </c>
      <c r="DB4608">
        <v>5</v>
      </c>
      <c r="DC4608">
        <v>35</v>
      </c>
      <c r="DD4608">
        <v>0</v>
      </c>
      <c r="DE4608">
        <v>0</v>
      </c>
      <c r="DF4608">
        <v>0</v>
      </c>
      <c r="DG4608" t="s">
        <v>170</v>
      </c>
      <c r="DH4608" t="s">
        <v>171</v>
      </c>
      <c r="DI4608">
        <v>75184</v>
      </c>
      <c r="DJ4608">
        <v>8</v>
      </c>
    </row>
    <row r="4609" spans="1:114" x14ac:dyDescent="0.25">
      <c r="A4609">
        <v>13414</v>
      </c>
      <c r="B4609" t="s">
        <v>114</v>
      </c>
      <c r="C4609" t="s">
        <v>468</v>
      </c>
      <c r="D4609" t="s">
        <v>116</v>
      </c>
      <c r="E4609" t="s">
        <v>117</v>
      </c>
      <c r="F4609" t="s">
        <v>118</v>
      </c>
      <c r="G4609" t="s">
        <v>430</v>
      </c>
      <c r="H4609" t="s">
        <v>120</v>
      </c>
      <c r="I4609" t="s">
        <v>174</v>
      </c>
      <c r="J4609" t="s">
        <v>38410</v>
      </c>
      <c r="K4609" t="s">
        <v>557</v>
      </c>
      <c r="L4609">
        <v>6</v>
      </c>
      <c r="M4609">
        <v>1</v>
      </c>
      <c r="N4609" t="s">
        <v>124</v>
      </c>
      <c r="O4609" t="s">
        <v>2332</v>
      </c>
      <c r="P4609" t="s">
        <v>2439</v>
      </c>
      <c r="Q4609" t="s">
        <v>2334</v>
      </c>
      <c r="R4609" t="s">
        <v>2335</v>
      </c>
      <c r="S4609" t="s">
        <v>3297</v>
      </c>
      <c r="T4609" t="s">
        <v>2405</v>
      </c>
      <c r="U4609" t="s">
        <v>2353</v>
      </c>
      <c r="V4609">
        <v>25000</v>
      </c>
      <c r="W4609" t="s">
        <v>1274</v>
      </c>
      <c r="X4609" t="s">
        <v>38411</v>
      </c>
      <c r="Y4609" t="s">
        <v>1274</v>
      </c>
      <c r="Z4609" t="s">
        <v>3460</v>
      </c>
      <c r="AA4609" t="s">
        <v>20987</v>
      </c>
      <c r="AB4609" t="s">
        <v>129</v>
      </c>
      <c r="AC4609" t="s">
        <v>4892</v>
      </c>
      <c r="AD4609" t="s">
        <v>4855</v>
      </c>
      <c r="AE4609" t="s">
        <v>308</v>
      </c>
      <c r="AF4609" t="s">
        <v>38412</v>
      </c>
      <c r="AG4609" t="s">
        <v>38413</v>
      </c>
      <c r="AH4609" t="s">
        <v>15415</v>
      </c>
      <c r="AI4609" t="s">
        <v>1281</v>
      </c>
      <c r="AL4609" t="s">
        <v>38414</v>
      </c>
      <c r="AO4609" t="s">
        <v>1623</v>
      </c>
      <c r="AP4609" t="s">
        <v>1623</v>
      </c>
      <c r="AQ4609" t="s">
        <v>1623</v>
      </c>
      <c r="AR4609" t="s">
        <v>3779</v>
      </c>
      <c r="AS4609" t="s">
        <v>441</v>
      </c>
      <c r="AT4609" t="s">
        <v>441</v>
      </c>
      <c r="AU4609" t="s">
        <v>315</v>
      </c>
      <c r="AV4609" t="s">
        <v>315</v>
      </c>
      <c r="AW4609" t="s">
        <v>11818</v>
      </c>
      <c r="AX4609" t="s">
        <v>21647</v>
      </c>
      <c r="AY4609" t="s">
        <v>11818</v>
      </c>
      <c r="AZ4609" t="s">
        <v>1021</v>
      </c>
      <c r="BA4609" t="s">
        <v>3920</v>
      </c>
      <c r="BB4609" t="s">
        <v>3920</v>
      </c>
      <c r="BC4609" t="s">
        <v>1043</v>
      </c>
      <c r="BD4609" t="s">
        <v>4865</v>
      </c>
      <c r="BE4609" t="s">
        <v>1043</v>
      </c>
      <c r="BF4609" t="s">
        <v>186</v>
      </c>
      <c r="BG4609" t="s">
        <v>187</v>
      </c>
      <c r="BH4609" t="s">
        <v>1406</v>
      </c>
      <c r="BJ4609" t="s">
        <v>350</v>
      </c>
      <c r="BK4609" t="s">
        <v>322</v>
      </c>
      <c r="BL4609" t="s">
        <v>142</v>
      </c>
      <c r="BM4609" t="s">
        <v>218</v>
      </c>
      <c r="BN4609" t="s">
        <v>1250</v>
      </c>
      <c r="BO4609" t="s">
        <v>323</v>
      </c>
      <c r="BP4609" t="s">
        <v>194</v>
      </c>
      <c r="BQ4609" t="s">
        <v>372</v>
      </c>
      <c r="BR4609" t="s">
        <v>15329</v>
      </c>
      <c r="BV4609" t="s">
        <v>372</v>
      </c>
      <c r="BY4609" t="s">
        <v>169</v>
      </c>
      <c r="BZ4609" t="s">
        <v>1943</v>
      </c>
      <c r="CA4609" t="s">
        <v>1048</v>
      </c>
      <c r="CB4609" t="s">
        <v>142</v>
      </c>
      <c r="CC4609" t="s">
        <v>146</v>
      </c>
      <c r="CD4609">
        <v>1</v>
      </c>
      <c r="CE4609" t="s">
        <v>148</v>
      </c>
      <c r="CF4609" t="s">
        <v>148</v>
      </c>
      <c r="CG4609" t="s">
        <v>147</v>
      </c>
      <c r="CH4609" t="s">
        <v>147</v>
      </c>
      <c r="CI4609" t="s">
        <v>147</v>
      </c>
      <c r="CJ4609" t="s">
        <v>148</v>
      </c>
      <c r="CK4609" t="s">
        <v>148</v>
      </c>
      <c r="CL4609" t="s">
        <v>147</v>
      </c>
      <c r="CM4609" t="s">
        <v>148</v>
      </c>
      <c r="CN4609" t="s">
        <v>291</v>
      </c>
      <c r="CO4609" t="s">
        <v>330</v>
      </c>
      <c r="CP4609" t="s">
        <v>291</v>
      </c>
      <c r="CQ4609" t="s">
        <v>230</v>
      </c>
      <c r="CR4609" t="s">
        <v>533</v>
      </c>
      <c r="CS4609" t="s">
        <v>1565</v>
      </c>
      <c r="CT4609" t="s">
        <v>811</v>
      </c>
      <c r="CU4609" t="s">
        <v>295</v>
      </c>
      <c r="CV4609" t="s">
        <v>333</v>
      </c>
      <c r="CW4609" t="s">
        <v>297</v>
      </c>
      <c r="CX4609">
        <v>80</v>
      </c>
      <c r="CY4609">
        <v>60</v>
      </c>
      <c r="CZ4609">
        <v>60</v>
      </c>
      <c r="DA4609">
        <v>100</v>
      </c>
      <c r="DB4609">
        <v>70</v>
      </c>
      <c r="DC4609">
        <v>70</v>
      </c>
      <c r="DD4609">
        <v>70</v>
      </c>
      <c r="DE4609">
        <v>50</v>
      </c>
      <c r="DF4609">
        <v>80</v>
      </c>
      <c r="DG4609" t="s">
        <v>170</v>
      </c>
      <c r="DH4609" t="s">
        <v>171</v>
      </c>
      <c r="DI4609">
        <v>26852</v>
      </c>
      <c r="DJ4609">
        <v>8</v>
      </c>
    </row>
    <row r="4610" spans="1:114" x14ac:dyDescent="0.25">
      <c r="A4610">
        <v>13415</v>
      </c>
      <c r="B4610" t="s">
        <v>114</v>
      </c>
      <c r="C4610" t="s">
        <v>115</v>
      </c>
      <c r="D4610" t="s">
        <v>116</v>
      </c>
      <c r="E4610" t="s">
        <v>117</v>
      </c>
      <c r="F4610" t="s">
        <v>118</v>
      </c>
      <c r="G4610" t="s">
        <v>261</v>
      </c>
      <c r="H4610" t="s">
        <v>120</v>
      </c>
      <c r="I4610" t="s">
        <v>701</v>
      </c>
      <c r="J4610" t="s">
        <v>8956</v>
      </c>
      <c r="K4610" t="s">
        <v>777</v>
      </c>
      <c r="L4610">
        <v>24</v>
      </c>
      <c r="M4610">
        <v>18</v>
      </c>
      <c r="N4610" t="s">
        <v>302</v>
      </c>
      <c r="O4610" t="s">
        <v>2349</v>
      </c>
      <c r="P4610" t="s">
        <v>2333</v>
      </c>
      <c r="Q4610" t="s">
        <v>2618</v>
      </c>
      <c r="R4610" t="s">
        <v>2335</v>
      </c>
      <c r="S4610" t="s">
        <v>2619</v>
      </c>
      <c r="T4610" t="s">
        <v>203</v>
      </c>
      <c r="U4610" t="s">
        <v>2483</v>
      </c>
      <c r="V4610">
        <v>170000</v>
      </c>
      <c r="W4610" t="s">
        <v>38415</v>
      </c>
      <c r="X4610" t="s">
        <v>38416</v>
      </c>
      <c r="Y4610" t="s">
        <v>729</v>
      </c>
      <c r="Z4610" t="s">
        <v>732</v>
      </c>
      <c r="AA4610" t="s">
        <v>458</v>
      </c>
      <c r="AB4610" t="s">
        <v>458</v>
      </c>
      <c r="AC4610" t="s">
        <v>271</v>
      </c>
      <c r="AD4610" t="s">
        <v>271</v>
      </c>
      <c r="AE4610" t="s">
        <v>271</v>
      </c>
      <c r="AF4610" t="s">
        <v>540</v>
      </c>
      <c r="AG4610" t="s">
        <v>273</v>
      </c>
      <c r="AH4610" t="s">
        <v>159</v>
      </c>
      <c r="AL4610" t="s">
        <v>414</v>
      </c>
      <c r="AM4610" t="s">
        <v>390</v>
      </c>
      <c r="AN4610" t="s">
        <v>274</v>
      </c>
      <c r="AO4610" t="s">
        <v>5230</v>
      </c>
      <c r="AP4610" t="s">
        <v>31755</v>
      </c>
      <c r="AQ4610" t="s">
        <v>5230</v>
      </c>
      <c r="AR4610" t="s">
        <v>276</v>
      </c>
      <c r="AS4610" t="s">
        <v>314</v>
      </c>
      <c r="AT4610" t="s">
        <v>276</v>
      </c>
      <c r="AU4610" t="s">
        <v>738</v>
      </c>
      <c r="AV4610" t="s">
        <v>164</v>
      </c>
      <c r="AW4610" t="s">
        <v>38417</v>
      </c>
      <c r="AX4610" t="s">
        <v>38417</v>
      </c>
      <c r="AY4610" t="s">
        <v>38417</v>
      </c>
      <c r="AZ4610" t="s">
        <v>1642</v>
      </c>
      <c r="BA4610" t="s">
        <v>1022</v>
      </c>
      <c r="BB4610" t="s">
        <v>2695</v>
      </c>
      <c r="BC4610" t="s">
        <v>3507</v>
      </c>
      <c r="BD4610" t="s">
        <v>397</v>
      </c>
      <c r="BE4610" t="s">
        <v>397</v>
      </c>
      <c r="BF4610" t="s">
        <v>256</v>
      </c>
      <c r="BG4610" t="s">
        <v>319</v>
      </c>
      <c r="BH4610" t="s">
        <v>142</v>
      </c>
      <c r="BI4610" t="s">
        <v>188</v>
      </c>
      <c r="BJ4610" t="s">
        <v>916</v>
      </c>
      <c r="BK4610" t="s">
        <v>322</v>
      </c>
      <c r="BL4610" t="s">
        <v>142</v>
      </c>
      <c r="BM4610" t="s">
        <v>191</v>
      </c>
      <c r="BN4610" t="s">
        <v>283</v>
      </c>
      <c r="BO4610" t="s">
        <v>220</v>
      </c>
      <c r="BP4610" t="s">
        <v>194</v>
      </c>
      <c r="BQ4610" t="s">
        <v>425</v>
      </c>
      <c r="BR4610" t="s">
        <v>2474</v>
      </c>
      <c r="BV4610" t="s">
        <v>425</v>
      </c>
      <c r="BY4610" t="s">
        <v>169</v>
      </c>
      <c r="BZ4610" t="s">
        <v>225</v>
      </c>
      <c r="CA4610" t="s">
        <v>2388</v>
      </c>
      <c r="CB4610" t="s">
        <v>142</v>
      </c>
      <c r="CC4610" t="s">
        <v>146</v>
      </c>
      <c r="CD4610">
        <v>18</v>
      </c>
      <c r="CE4610" t="s">
        <v>147</v>
      </c>
      <c r="CF4610" t="s">
        <v>147</v>
      </c>
      <c r="CG4610" t="s">
        <v>149</v>
      </c>
      <c r="CH4610" t="s">
        <v>149</v>
      </c>
      <c r="CI4610" t="s">
        <v>147</v>
      </c>
      <c r="CJ4610" t="s">
        <v>148</v>
      </c>
      <c r="CK4610" t="s">
        <v>147</v>
      </c>
      <c r="CL4610" t="s">
        <v>148</v>
      </c>
      <c r="CM4610" t="s">
        <v>606</v>
      </c>
      <c r="CN4610" t="s">
        <v>330</v>
      </c>
      <c r="CO4610" t="s">
        <v>330</v>
      </c>
      <c r="CP4610" t="s">
        <v>228</v>
      </c>
      <c r="CQ4610" t="s">
        <v>292</v>
      </c>
      <c r="CR4610" t="s">
        <v>533</v>
      </c>
      <c r="CS4610" t="s">
        <v>2711</v>
      </c>
      <c r="CT4610" t="s">
        <v>2390</v>
      </c>
      <c r="CU4610" t="s">
        <v>234</v>
      </c>
      <c r="CV4610" t="s">
        <v>296</v>
      </c>
      <c r="CW4610" t="s">
        <v>334</v>
      </c>
      <c r="CX4610">
        <v>0</v>
      </c>
      <c r="CY4610">
        <v>0</v>
      </c>
      <c r="CZ4610">
        <v>0</v>
      </c>
      <c r="DA4610">
        <v>25</v>
      </c>
      <c r="DB4610">
        <v>25</v>
      </c>
      <c r="DC4610">
        <v>15</v>
      </c>
      <c r="DD4610">
        <v>25</v>
      </c>
      <c r="DE4610">
        <v>0</v>
      </c>
      <c r="DF4610">
        <v>10</v>
      </c>
      <c r="DG4610" t="s">
        <v>170</v>
      </c>
      <c r="DH4610" t="s">
        <v>171</v>
      </c>
      <c r="DI4610">
        <v>170000</v>
      </c>
      <c r="DJ4610">
        <v>8</v>
      </c>
    </row>
    <row r="4611" spans="1:114" x14ac:dyDescent="0.25">
      <c r="A4611">
        <v>13421</v>
      </c>
      <c r="B4611" t="s">
        <v>1393</v>
      </c>
      <c r="C4611" t="s">
        <v>468</v>
      </c>
      <c r="D4611" t="s">
        <v>38418</v>
      </c>
      <c r="E4611" t="s">
        <v>260</v>
      </c>
      <c r="F4611" t="s">
        <v>118</v>
      </c>
      <c r="G4611" t="s">
        <v>5264</v>
      </c>
      <c r="H4611" t="s">
        <v>431</v>
      </c>
      <c r="I4611" t="s">
        <v>1982</v>
      </c>
      <c r="J4611" t="s">
        <v>5169</v>
      </c>
      <c r="K4611" t="s">
        <v>1272</v>
      </c>
      <c r="L4611">
        <v>3</v>
      </c>
      <c r="N4611" t="s">
        <v>471</v>
      </c>
      <c r="T4611" t="s">
        <v>33385</v>
      </c>
      <c r="W4611" t="s">
        <v>38419</v>
      </c>
      <c r="X4611" t="s">
        <v>38420</v>
      </c>
      <c r="Y4611" t="s">
        <v>38421</v>
      </c>
      <c r="Z4611" t="s">
        <v>38422</v>
      </c>
      <c r="AA4611" t="s">
        <v>38423</v>
      </c>
      <c r="AB4611" t="s">
        <v>38424</v>
      </c>
      <c r="AC4611" t="s">
        <v>38425</v>
      </c>
      <c r="AD4611" t="s">
        <v>38425</v>
      </c>
      <c r="AE4611" t="s">
        <v>38425</v>
      </c>
      <c r="AF4611" t="s">
        <v>38426</v>
      </c>
      <c r="AG4611" t="s">
        <v>38426</v>
      </c>
      <c r="AH4611" t="s">
        <v>38426</v>
      </c>
      <c r="AI4611" t="s">
        <v>1281</v>
      </c>
      <c r="AJ4611" t="s">
        <v>872</v>
      </c>
      <c r="AK4611" t="s">
        <v>1281</v>
      </c>
      <c r="AL4611" t="s">
        <v>38427</v>
      </c>
      <c r="AM4611" t="s">
        <v>38427</v>
      </c>
      <c r="AN4611" t="s">
        <v>38427</v>
      </c>
      <c r="AO4611" t="s">
        <v>38428</v>
      </c>
      <c r="AP4611" t="s">
        <v>38428</v>
      </c>
      <c r="AQ4611" t="s">
        <v>38428</v>
      </c>
      <c r="AR4611" t="s">
        <v>38429</v>
      </c>
      <c r="AS4611" t="s">
        <v>38430</v>
      </c>
      <c r="AT4611" t="s">
        <v>38430</v>
      </c>
      <c r="AU4611" t="s">
        <v>29104</v>
      </c>
      <c r="AV4611" t="s">
        <v>15201</v>
      </c>
      <c r="AW4611" t="s">
        <v>38431</v>
      </c>
      <c r="AX4611" t="s">
        <v>38432</v>
      </c>
      <c r="AY4611" t="s">
        <v>38433</v>
      </c>
      <c r="AZ4611" t="s">
        <v>38434</v>
      </c>
      <c r="BA4611" t="s">
        <v>38435</v>
      </c>
      <c r="BB4611" t="s">
        <v>38434</v>
      </c>
      <c r="BC4611" t="s">
        <v>38436</v>
      </c>
      <c r="BD4611" t="s">
        <v>38437</v>
      </c>
      <c r="BE4611" t="s">
        <v>38436</v>
      </c>
      <c r="BF4611" t="s">
        <v>954</v>
      </c>
      <c r="BG4611" t="s">
        <v>187</v>
      </c>
      <c r="BH4611" t="s">
        <v>1406</v>
      </c>
      <c r="BJ4611" t="s">
        <v>168</v>
      </c>
      <c r="BK4611" t="s">
        <v>525</v>
      </c>
      <c r="BL4611" t="s">
        <v>142</v>
      </c>
      <c r="BM4611" t="s">
        <v>282</v>
      </c>
      <c r="BN4611" t="s">
        <v>1095</v>
      </c>
      <c r="BO4611" t="s">
        <v>193</v>
      </c>
      <c r="BP4611" t="s">
        <v>194</v>
      </c>
      <c r="BQ4611" t="s">
        <v>1267</v>
      </c>
      <c r="BV4611" t="s">
        <v>3577</v>
      </c>
      <c r="BW4611" t="s">
        <v>673</v>
      </c>
      <c r="BY4611" t="s">
        <v>196</v>
      </c>
      <c r="BZ4611" t="s">
        <v>4609</v>
      </c>
      <c r="CA4611" t="s">
        <v>19895</v>
      </c>
      <c r="DG4611" t="s">
        <v>197</v>
      </c>
      <c r="DH4611" t="s">
        <v>258</v>
      </c>
    </row>
    <row r="4612" spans="1:114" x14ac:dyDescent="0.25">
      <c r="A4612">
        <v>13423</v>
      </c>
      <c r="B4612" t="s">
        <v>114</v>
      </c>
      <c r="C4612" t="s">
        <v>259</v>
      </c>
      <c r="D4612" t="s">
        <v>860</v>
      </c>
      <c r="E4612" t="s">
        <v>260</v>
      </c>
      <c r="F4612" t="s">
        <v>118</v>
      </c>
      <c r="G4612" t="s">
        <v>298</v>
      </c>
      <c r="H4612" t="s">
        <v>151</v>
      </c>
      <c r="I4612" t="s">
        <v>1849</v>
      </c>
      <c r="J4612" t="s">
        <v>38438</v>
      </c>
      <c r="K4612" t="s">
        <v>3387</v>
      </c>
      <c r="L4612">
        <v>11</v>
      </c>
      <c r="M4612">
        <v>8</v>
      </c>
      <c r="N4612" t="s">
        <v>537</v>
      </c>
      <c r="O4612" t="s">
        <v>2349</v>
      </c>
      <c r="P4612" t="s">
        <v>2333</v>
      </c>
      <c r="Q4612" t="s">
        <v>2546</v>
      </c>
      <c r="R4612" t="s">
        <v>2441</v>
      </c>
      <c r="S4612" t="s">
        <v>14059</v>
      </c>
      <c r="T4612" t="s">
        <v>2037</v>
      </c>
      <c r="U4612" t="s">
        <v>3585</v>
      </c>
      <c r="W4612" t="s">
        <v>38439</v>
      </c>
      <c r="X4612" t="s">
        <v>38440</v>
      </c>
      <c r="Y4612" t="s">
        <v>38441</v>
      </c>
      <c r="Z4612" t="s">
        <v>38442</v>
      </c>
      <c r="AA4612" t="s">
        <v>38443</v>
      </c>
      <c r="AB4612" t="s">
        <v>38444</v>
      </c>
      <c r="AC4612" t="s">
        <v>7032</v>
      </c>
      <c r="AD4612" t="s">
        <v>38445</v>
      </c>
      <c r="AE4612" t="s">
        <v>3097</v>
      </c>
      <c r="AF4612" t="s">
        <v>38446</v>
      </c>
      <c r="AG4612" t="s">
        <v>38447</v>
      </c>
      <c r="AH4612" t="s">
        <v>38448</v>
      </c>
      <c r="AI4612" t="s">
        <v>38449</v>
      </c>
      <c r="AJ4612" t="s">
        <v>38450</v>
      </c>
      <c r="AK4612" t="s">
        <v>38449</v>
      </c>
      <c r="AL4612" t="s">
        <v>38451</v>
      </c>
      <c r="AM4612" t="s">
        <v>38452</v>
      </c>
      <c r="AN4612" t="s">
        <v>38453</v>
      </c>
      <c r="AO4612" t="s">
        <v>38454</v>
      </c>
      <c r="AP4612" t="s">
        <v>38455</v>
      </c>
      <c r="AQ4612" t="s">
        <v>38456</v>
      </c>
      <c r="AR4612" t="s">
        <v>38457</v>
      </c>
      <c r="AS4612" t="s">
        <v>38458</v>
      </c>
      <c r="AT4612" t="s">
        <v>38458</v>
      </c>
      <c r="AU4612" t="s">
        <v>315</v>
      </c>
      <c r="AV4612" t="s">
        <v>442</v>
      </c>
      <c r="AW4612" t="s">
        <v>1771</v>
      </c>
      <c r="AX4612" t="s">
        <v>1418</v>
      </c>
      <c r="AY4612" t="s">
        <v>1418</v>
      </c>
      <c r="AZ4612" t="s">
        <v>8715</v>
      </c>
      <c r="BA4612" t="s">
        <v>279</v>
      </c>
      <c r="BB4612" t="s">
        <v>279</v>
      </c>
      <c r="BC4612" t="s">
        <v>317</v>
      </c>
      <c r="BD4612" t="s">
        <v>317</v>
      </c>
      <c r="BE4612" t="s">
        <v>317</v>
      </c>
      <c r="BF4612" t="s">
        <v>256</v>
      </c>
      <c r="BG4612" t="s">
        <v>281</v>
      </c>
      <c r="BH4612" t="s">
        <v>169</v>
      </c>
      <c r="BJ4612" t="s">
        <v>2872</v>
      </c>
      <c r="BK4612" t="s">
        <v>525</v>
      </c>
      <c r="BL4612" t="s">
        <v>142</v>
      </c>
      <c r="BM4612" t="s">
        <v>218</v>
      </c>
      <c r="BN4612" t="s">
        <v>669</v>
      </c>
      <c r="BO4612" t="s">
        <v>323</v>
      </c>
      <c r="BP4612" t="s">
        <v>221</v>
      </c>
      <c r="BQ4612" t="s">
        <v>287</v>
      </c>
      <c r="BR4612" t="s">
        <v>36344</v>
      </c>
      <c r="BS4612" t="s">
        <v>2063</v>
      </c>
      <c r="BV4612" t="s">
        <v>287</v>
      </c>
      <c r="BY4612" t="s">
        <v>169</v>
      </c>
      <c r="BZ4612" t="s">
        <v>429</v>
      </c>
      <c r="CA4612" t="s">
        <v>2647</v>
      </c>
      <c r="CB4612" t="s">
        <v>169</v>
      </c>
      <c r="DG4612" t="s">
        <v>197</v>
      </c>
      <c r="DH4612" t="s">
        <v>258</v>
      </c>
    </row>
    <row r="4613" spans="1:114" x14ac:dyDescent="0.25">
      <c r="A4613">
        <v>13433</v>
      </c>
      <c r="B4613" t="s">
        <v>5263</v>
      </c>
      <c r="C4613" t="s">
        <v>1140</v>
      </c>
      <c r="D4613" t="s">
        <v>2648</v>
      </c>
      <c r="E4613" t="s">
        <v>117</v>
      </c>
      <c r="F4613" t="s">
        <v>118</v>
      </c>
      <c r="G4613" t="s">
        <v>2035</v>
      </c>
      <c r="H4613" t="s">
        <v>380</v>
      </c>
      <c r="I4613" t="s">
        <v>38459</v>
      </c>
      <c r="J4613" t="s">
        <v>38460</v>
      </c>
      <c r="K4613" t="s">
        <v>777</v>
      </c>
      <c r="L4613">
        <v>7</v>
      </c>
      <c r="N4613" t="s">
        <v>202</v>
      </c>
      <c r="T4613" t="s">
        <v>1235</v>
      </c>
      <c r="W4613" t="s">
        <v>38461</v>
      </c>
      <c r="X4613" t="s">
        <v>38462</v>
      </c>
      <c r="Y4613" t="s">
        <v>38462</v>
      </c>
      <c r="Z4613" t="s">
        <v>1596</v>
      </c>
      <c r="AA4613" t="s">
        <v>1596</v>
      </c>
      <c r="AB4613" t="s">
        <v>1596</v>
      </c>
      <c r="AC4613" t="s">
        <v>2123</v>
      </c>
      <c r="AD4613" t="s">
        <v>16698</v>
      </c>
      <c r="AE4613" t="s">
        <v>2123</v>
      </c>
      <c r="AF4613" t="s">
        <v>359</v>
      </c>
      <c r="AG4613" t="s">
        <v>6766</v>
      </c>
      <c r="AH4613" t="s">
        <v>359</v>
      </c>
      <c r="AI4613" t="s">
        <v>13342</v>
      </c>
      <c r="AJ4613" t="s">
        <v>2162</v>
      </c>
      <c r="AK4613" t="s">
        <v>2162</v>
      </c>
      <c r="AL4613" t="s">
        <v>38463</v>
      </c>
      <c r="AM4613" t="s">
        <v>38464</v>
      </c>
      <c r="AN4613" t="s">
        <v>38465</v>
      </c>
      <c r="AO4613" t="s">
        <v>38466</v>
      </c>
      <c r="AP4613" t="s">
        <v>38466</v>
      </c>
      <c r="AQ4613" t="s">
        <v>38466</v>
      </c>
      <c r="AR4613" t="s">
        <v>38467</v>
      </c>
      <c r="AS4613" t="s">
        <v>2899</v>
      </c>
      <c r="AT4613" t="s">
        <v>2899</v>
      </c>
      <c r="AU4613" t="s">
        <v>5667</v>
      </c>
      <c r="AV4613" t="s">
        <v>11282</v>
      </c>
      <c r="AW4613" t="s">
        <v>316</v>
      </c>
      <c r="AX4613" t="s">
        <v>316</v>
      </c>
      <c r="AY4613" t="s">
        <v>316</v>
      </c>
      <c r="AZ4613" t="s">
        <v>639</v>
      </c>
      <c r="BA4613" t="s">
        <v>639</v>
      </c>
      <c r="BB4613" t="s">
        <v>639</v>
      </c>
      <c r="BC4613" t="s">
        <v>38468</v>
      </c>
      <c r="BD4613" t="s">
        <v>38468</v>
      </c>
      <c r="BE4613" t="s">
        <v>38468</v>
      </c>
      <c r="BF4613" t="s">
        <v>5546</v>
      </c>
      <c r="BG4613" t="s">
        <v>319</v>
      </c>
      <c r="BH4613" t="s">
        <v>142</v>
      </c>
      <c r="BI4613" t="s">
        <v>188</v>
      </c>
      <c r="BJ4613" t="s">
        <v>189</v>
      </c>
      <c r="BK4613" t="s">
        <v>322</v>
      </c>
      <c r="BL4613" t="s">
        <v>142</v>
      </c>
      <c r="BM4613" t="s">
        <v>218</v>
      </c>
      <c r="BN4613" t="s">
        <v>1250</v>
      </c>
      <c r="BO4613" t="s">
        <v>323</v>
      </c>
      <c r="BP4613" t="s">
        <v>324</v>
      </c>
      <c r="BQ4613" t="s">
        <v>19450</v>
      </c>
      <c r="BR4613" t="s">
        <v>957</v>
      </c>
      <c r="BT4613" t="s">
        <v>19450</v>
      </c>
      <c r="BY4613" t="s">
        <v>169</v>
      </c>
      <c r="BZ4613" t="s">
        <v>892</v>
      </c>
      <c r="CA4613" t="s">
        <v>2647</v>
      </c>
      <c r="DG4613" t="s">
        <v>170</v>
      </c>
      <c r="DH4613" t="s">
        <v>171</v>
      </c>
    </row>
    <row r="4614" spans="1:114" x14ac:dyDescent="0.25">
      <c r="A4614">
        <v>13434</v>
      </c>
      <c r="B4614" t="s">
        <v>114</v>
      </c>
      <c r="C4614" t="s">
        <v>259</v>
      </c>
      <c r="D4614" t="s">
        <v>116</v>
      </c>
      <c r="E4614" t="s">
        <v>117</v>
      </c>
      <c r="F4614" t="s">
        <v>118</v>
      </c>
      <c r="G4614" t="s">
        <v>2035</v>
      </c>
      <c r="H4614" t="s">
        <v>262</v>
      </c>
      <c r="I4614" t="s">
        <v>960</v>
      </c>
      <c r="J4614" t="s">
        <v>2479</v>
      </c>
      <c r="K4614" t="s">
        <v>154</v>
      </c>
      <c r="L4614">
        <v>10</v>
      </c>
      <c r="M4614">
        <v>8</v>
      </c>
      <c r="N4614" t="s">
        <v>302</v>
      </c>
      <c r="O4614" t="s">
        <v>2349</v>
      </c>
      <c r="P4614" t="s">
        <v>2333</v>
      </c>
      <c r="Q4614" t="s">
        <v>3006</v>
      </c>
      <c r="R4614" t="s">
        <v>2335</v>
      </c>
      <c r="S4614" t="s">
        <v>3109</v>
      </c>
      <c r="T4614" t="s">
        <v>242</v>
      </c>
      <c r="U4614" t="s">
        <v>4615</v>
      </c>
      <c r="V4614">
        <v>120000</v>
      </c>
      <c r="W4614" t="s">
        <v>16165</v>
      </c>
      <c r="X4614" t="s">
        <v>38469</v>
      </c>
      <c r="Y4614" t="s">
        <v>2009</v>
      </c>
      <c r="Z4614" t="s">
        <v>1128</v>
      </c>
      <c r="AA4614" t="s">
        <v>4022</v>
      </c>
      <c r="AB4614" t="s">
        <v>1128</v>
      </c>
      <c r="AC4614" t="s">
        <v>1619</v>
      </c>
      <c r="AD4614" t="s">
        <v>2083</v>
      </c>
      <c r="AE4614" t="s">
        <v>1619</v>
      </c>
      <c r="AF4614" t="s">
        <v>2397</v>
      </c>
      <c r="AG4614" t="s">
        <v>2397</v>
      </c>
      <c r="AH4614" t="s">
        <v>2397</v>
      </c>
      <c r="AI4614" t="s">
        <v>4643</v>
      </c>
      <c r="AJ4614" t="s">
        <v>4643</v>
      </c>
      <c r="AK4614" t="s">
        <v>4643</v>
      </c>
      <c r="AL4614" t="s">
        <v>1134</v>
      </c>
      <c r="AO4614" t="s">
        <v>5509</v>
      </c>
      <c r="AP4614" t="s">
        <v>38470</v>
      </c>
      <c r="AQ4614" t="s">
        <v>5509</v>
      </c>
      <c r="AR4614" t="s">
        <v>15068</v>
      </c>
      <c r="AS4614" t="s">
        <v>15068</v>
      </c>
      <c r="AT4614" t="s">
        <v>15068</v>
      </c>
      <c r="AU4614" t="s">
        <v>1728</v>
      </c>
      <c r="AV4614" t="s">
        <v>1728</v>
      </c>
      <c r="AW4614" t="s">
        <v>1041</v>
      </c>
      <c r="AX4614" t="s">
        <v>1041</v>
      </c>
      <c r="AY4614" t="s">
        <v>1041</v>
      </c>
      <c r="AZ4614" t="s">
        <v>1042</v>
      </c>
      <c r="BA4614" t="s">
        <v>1042</v>
      </c>
      <c r="BB4614" t="s">
        <v>1042</v>
      </c>
      <c r="BF4614" t="s">
        <v>256</v>
      </c>
      <c r="BG4614" t="s">
        <v>141</v>
      </c>
      <c r="BH4614" t="s">
        <v>142</v>
      </c>
      <c r="BI4614" t="s">
        <v>188</v>
      </c>
      <c r="BJ4614" t="s">
        <v>350</v>
      </c>
      <c r="BK4614" t="s">
        <v>322</v>
      </c>
      <c r="BL4614" t="s">
        <v>145</v>
      </c>
      <c r="CB4614" t="s">
        <v>142</v>
      </c>
      <c r="CC4614" t="s">
        <v>146</v>
      </c>
      <c r="CD4614">
        <v>8</v>
      </c>
      <c r="CE4614" t="s">
        <v>147</v>
      </c>
      <c r="CF4614" t="s">
        <v>148</v>
      </c>
      <c r="CG4614" t="s">
        <v>147</v>
      </c>
      <c r="CH4614" t="s">
        <v>147</v>
      </c>
      <c r="CI4614" t="s">
        <v>149</v>
      </c>
      <c r="CJ4614" t="s">
        <v>148</v>
      </c>
      <c r="CK4614" t="s">
        <v>148</v>
      </c>
      <c r="CL4614" t="s">
        <v>147</v>
      </c>
      <c r="CM4614" t="s">
        <v>606</v>
      </c>
      <c r="CN4614" t="s">
        <v>291</v>
      </c>
      <c r="CO4614" t="s">
        <v>330</v>
      </c>
      <c r="CP4614" t="s">
        <v>291</v>
      </c>
      <c r="CQ4614" t="s">
        <v>292</v>
      </c>
      <c r="CR4614" t="s">
        <v>292</v>
      </c>
      <c r="CS4614" t="s">
        <v>1327</v>
      </c>
      <c r="CT4614" t="s">
        <v>5610</v>
      </c>
      <c r="CU4614" t="s">
        <v>234</v>
      </c>
      <c r="CV4614" t="s">
        <v>296</v>
      </c>
      <c r="CW4614" t="s">
        <v>297</v>
      </c>
      <c r="CX4614">
        <v>0</v>
      </c>
      <c r="CY4614">
        <v>0</v>
      </c>
      <c r="CZ4614">
        <v>10</v>
      </c>
      <c r="DA4614">
        <v>50</v>
      </c>
      <c r="DB4614">
        <v>0</v>
      </c>
      <c r="DC4614">
        <v>30</v>
      </c>
      <c r="DD4614">
        <v>10</v>
      </c>
      <c r="DE4614">
        <v>0</v>
      </c>
      <c r="DF4614">
        <v>0</v>
      </c>
      <c r="DG4614" t="s">
        <v>170</v>
      </c>
      <c r="DH4614" t="s">
        <v>171</v>
      </c>
      <c r="DI4614">
        <v>29696</v>
      </c>
      <c r="DJ4614">
        <v>7</v>
      </c>
    </row>
    <row r="4615" spans="1:114" x14ac:dyDescent="0.25">
      <c r="A4615">
        <v>13435</v>
      </c>
      <c r="B4615" t="s">
        <v>114</v>
      </c>
      <c r="C4615" t="s">
        <v>259</v>
      </c>
      <c r="D4615" t="s">
        <v>116</v>
      </c>
      <c r="E4615" t="s">
        <v>260</v>
      </c>
      <c r="F4615" t="s">
        <v>118</v>
      </c>
      <c r="G4615" t="s">
        <v>119</v>
      </c>
      <c r="H4615" t="s">
        <v>262</v>
      </c>
      <c r="I4615" t="s">
        <v>121</v>
      </c>
      <c r="J4615" t="s">
        <v>38471</v>
      </c>
      <c r="K4615" t="s">
        <v>455</v>
      </c>
      <c r="L4615">
        <v>12</v>
      </c>
      <c r="M4615">
        <v>10</v>
      </c>
      <c r="N4615" t="s">
        <v>402</v>
      </c>
      <c r="O4615" t="s">
        <v>2349</v>
      </c>
      <c r="P4615" t="s">
        <v>2350</v>
      </c>
      <c r="Q4615" t="s">
        <v>3006</v>
      </c>
      <c r="R4615" t="s">
        <v>2335</v>
      </c>
      <c r="S4615" t="s">
        <v>4937</v>
      </c>
      <c r="T4615" t="s">
        <v>203</v>
      </c>
      <c r="U4615" t="s">
        <v>2483</v>
      </c>
      <c r="V4615">
        <v>200000</v>
      </c>
      <c r="W4615" t="s">
        <v>435</v>
      </c>
      <c r="X4615" t="s">
        <v>25838</v>
      </c>
      <c r="Y4615" t="s">
        <v>6830</v>
      </c>
      <c r="Z4615" t="s">
        <v>38472</v>
      </c>
      <c r="AA4615" t="s">
        <v>34892</v>
      </c>
      <c r="AB4615" t="s">
        <v>34892</v>
      </c>
      <c r="AC4615" t="s">
        <v>1759</v>
      </c>
      <c r="AD4615" t="s">
        <v>1759</v>
      </c>
      <c r="AE4615" t="s">
        <v>1759</v>
      </c>
      <c r="AF4615" t="s">
        <v>131</v>
      </c>
      <c r="AG4615" t="s">
        <v>131</v>
      </c>
      <c r="AH4615" t="s">
        <v>131</v>
      </c>
      <c r="AO4615" t="s">
        <v>38473</v>
      </c>
      <c r="AP4615" t="s">
        <v>29762</v>
      </c>
      <c r="AQ4615" t="s">
        <v>38473</v>
      </c>
      <c r="AR4615" t="s">
        <v>345</v>
      </c>
      <c r="AS4615" t="s">
        <v>345</v>
      </c>
      <c r="AT4615" t="s">
        <v>345</v>
      </c>
      <c r="AU4615" t="s">
        <v>3962</v>
      </c>
      <c r="AV4615" t="s">
        <v>1040</v>
      </c>
      <c r="AW4615" t="s">
        <v>6254</v>
      </c>
      <c r="AX4615" t="s">
        <v>6254</v>
      </c>
      <c r="AY4615" t="s">
        <v>6254</v>
      </c>
      <c r="AZ4615" t="s">
        <v>1021</v>
      </c>
      <c r="BA4615" t="s">
        <v>1021</v>
      </c>
      <c r="BB4615" t="s">
        <v>1021</v>
      </c>
      <c r="BC4615" t="s">
        <v>423</v>
      </c>
      <c r="BD4615" t="s">
        <v>975</v>
      </c>
      <c r="BE4615" t="s">
        <v>423</v>
      </c>
      <c r="BF4615" t="s">
        <v>256</v>
      </c>
      <c r="BG4615" t="s">
        <v>187</v>
      </c>
      <c r="BH4615" t="s">
        <v>142</v>
      </c>
      <c r="BI4615" t="s">
        <v>188</v>
      </c>
      <c r="BJ4615" t="s">
        <v>321</v>
      </c>
      <c r="BK4615" t="s">
        <v>190</v>
      </c>
      <c r="BL4615" t="s">
        <v>400</v>
      </c>
      <c r="BM4615" t="s">
        <v>218</v>
      </c>
      <c r="BY4615" t="s">
        <v>169</v>
      </c>
      <c r="BZ4615" t="s">
        <v>225</v>
      </c>
      <c r="CA4615" t="s">
        <v>675</v>
      </c>
      <c r="CB4615" t="s">
        <v>142</v>
      </c>
      <c r="CC4615" t="s">
        <v>979</v>
      </c>
      <c r="CD4615">
        <v>10</v>
      </c>
      <c r="CE4615" t="s">
        <v>227</v>
      </c>
      <c r="CF4615" t="s">
        <v>148</v>
      </c>
      <c r="CG4615" t="s">
        <v>227</v>
      </c>
      <c r="CH4615" t="s">
        <v>227</v>
      </c>
      <c r="CI4615" t="s">
        <v>227</v>
      </c>
      <c r="CJ4615" t="s">
        <v>148</v>
      </c>
      <c r="CK4615" t="s">
        <v>147</v>
      </c>
      <c r="CL4615" t="s">
        <v>227</v>
      </c>
      <c r="CM4615" t="s">
        <v>148</v>
      </c>
      <c r="CN4615" t="s">
        <v>330</v>
      </c>
      <c r="CO4615" t="s">
        <v>229</v>
      </c>
      <c r="CP4615" t="s">
        <v>330</v>
      </c>
      <c r="CQ4615" t="s">
        <v>230</v>
      </c>
      <c r="CR4615" t="s">
        <v>230</v>
      </c>
      <c r="CS4615" t="s">
        <v>1369</v>
      </c>
      <c r="CT4615" t="s">
        <v>6551</v>
      </c>
      <c r="CU4615" t="s">
        <v>234</v>
      </c>
      <c r="CV4615" t="s">
        <v>296</v>
      </c>
      <c r="CW4615" t="s">
        <v>896</v>
      </c>
      <c r="CX4615">
        <v>30</v>
      </c>
      <c r="CY4615">
        <v>5</v>
      </c>
      <c r="CZ4615">
        <v>10</v>
      </c>
      <c r="DA4615">
        <v>20</v>
      </c>
      <c r="DB4615">
        <v>10</v>
      </c>
      <c r="DC4615">
        <v>10</v>
      </c>
      <c r="DD4615">
        <v>0</v>
      </c>
      <c r="DE4615">
        <v>5</v>
      </c>
      <c r="DF4615">
        <v>10</v>
      </c>
      <c r="DG4615" t="s">
        <v>170</v>
      </c>
      <c r="DH4615" t="s">
        <v>258</v>
      </c>
      <c r="DI4615">
        <v>200000</v>
      </c>
      <c r="DJ4615">
        <v>9</v>
      </c>
    </row>
    <row r="4616" spans="1:114" x14ac:dyDescent="0.25">
      <c r="A4616">
        <v>13436</v>
      </c>
      <c r="B4616" t="s">
        <v>114</v>
      </c>
      <c r="C4616" t="s">
        <v>115</v>
      </c>
      <c r="D4616" t="s">
        <v>116</v>
      </c>
      <c r="E4616" t="s">
        <v>117</v>
      </c>
      <c r="F4616" t="s">
        <v>118</v>
      </c>
      <c r="G4616" t="s">
        <v>1590</v>
      </c>
      <c r="H4616" t="s">
        <v>120</v>
      </c>
      <c r="I4616" t="s">
        <v>152</v>
      </c>
      <c r="J4616" t="s">
        <v>14601</v>
      </c>
      <c r="K4616" t="s">
        <v>984</v>
      </c>
      <c r="L4616">
        <v>18</v>
      </c>
      <c r="M4616">
        <v>14</v>
      </c>
      <c r="N4616" t="s">
        <v>124</v>
      </c>
      <c r="O4616" t="s">
        <v>2617</v>
      </c>
      <c r="P4616" t="s">
        <v>2333</v>
      </c>
      <c r="Q4616" t="s">
        <v>2334</v>
      </c>
      <c r="R4616" t="s">
        <v>2335</v>
      </c>
      <c r="S4616" t="s">
        <v>2829</v>
      </c>
      <c r="T4616" t="s">
        <v>203</v>
      </c>
      <c r="U4616" t="s">
        <v>2483</v>
      </c>
      <c r="V4616">
        <v>220000</v>
      </c>
      <c r="W4616" t="s">
        <v>22203</v>
      </c>
      <c r="X4616" t="s">
        <v>14037</v>
      </c>
      <c r="Y4616" t="s">
        <v>1219</v>
      </c>
      <c r="Z4616" t="s">
        <v>5104</v>
      </c>
      <c r="AA4616" t="s">
        <v>5104</v>
      </c>
      <c r="AB4616" t="s">
        <v>5104</v>
      </c>
      <c r="AC4616" t="s">
        <v>38474</v>
      </c>
      <c r="AD4616" t="s">
        <v>2011</v>
      </c>
      <c r="AE4616" t="s">
        <v>2011</v>
      </c>
      <c r="AF4616" t="s">
        <v>38475</v>
      </c>
      <c r="AG4616" t="s">
        <v>8627</v>
      </c>
      <c r="AH4616" t="s">
        <v>8627</v>
      </c>
      <c r="AL4616" t="s">
        <v>4403</v>
      </c>
      <c r="AM4616" t="s">
        <v>4403</v>
      </c>
      <c r="AN4616" t="s">
        <v>4403</v>
      </c>
      <c r="AO4616" t="s">
        <v>20765</v>
      </c>
      <c r="AP4616" t="s">
        <v>5682</v>
      </c>
      <c r="AQ4616" t="s">
        <v>5682</v>
      </c>
      <c r="AR4616" t="s">
        <v>500</v>
      </c>
      <c r="AS4616" t="s">
        <v>500</v>
      </c>
      <c r="AT4616" t="s">
        <v>500</v>
      </c>
      <c r="AU4616" t="s">
        <v>136</v>
      </c>
      <c r="AV4616" t="s">
        <v>137</v>
      </c>
      <c r="AW4616" t="s">
        <v>38476</v>
      </c>
      <c r="AX4616" t="s">
        <v>38477</v>
      </c>
      <c r="AY4616" t="s">
        <v>38477</v>
      </c>
      <c r="AZ4616" t="s">
        <v>8899</v>
      </c>
      <c r="BA4616" t="s">
        <v>1668</v>
      </c>
      <c r="BB4616" t="s">
        <v>1668</v>
      </c>
      <c r="BC4616" t="s">
        <v>317</v>
      </c>
      <c r="BF4616" t="s">
        <v>167</v>
      </c>
      <c r="BG4616" t="s">
        <v>281</v>
      </c>
      <c r="BH4616" t="s">
        <v>142</v>
      </c>
      <c r="BI4616" t="s">
        <v>319</v>
      </c>
      <c r="BJ4616" t="s">
        <v>350</v>
      </c>
      <c r="BK4616" t="s">
        <v>190</v>
      </c>
      <c r="BL4616" t="s">
        <v>142</v>
      </c>
      <c r="BM4616" t="s">
        <v>191</v>
      </c>
      <c r="BN4616" t="s">
        <v>669</v>
      </c>
      <c r="BO4616" t="s">
        <v>220</v>
      </c>
      <c r="BP4616" t="s">
        <v>194</v>
      </c>
      <c r="BQ4616" t="s">
        <v>806</v>
      </c>
      <c r="BR4616" t="s">
        <v>16458</v>
      </c>
      <c r="BS4616" t="s">
        <v>4875</v>
      </c>
      <c r="BT4616" t="s">
        <v>327</v>
      </c>
      <c r="BV4616" t="s">
        <v>528</v>
      </c>
      <c r="BY4616" t="s">
        <v>196</v>
      </c>
      <c r="BZ4616" t="s">
        <v>225</v>
      </c>
      <c r="CA4616" t="s">
        <v>13253</v>
      </c>
      <c r="CB4616" t="s">
        <v>142</v>
      </c>
      <c r="CC4616" t="s">
        <v>146</v>
      </c>
      <c r="CD4616">
        <v>14</v>
      </c>
      <c r="CQ4616" t="s">
        <v>230</v>
      </c>
      <c r="CR4616" t="s">
        <v>292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H4616" t="s">
        <v>258</v>
      </c>
      <c r="DI4616">
        <v>220000</v>
      </c>
    </row>
    <row r="4617" spans="1:114" x14ac:dyDescent="0.25">
      <c r="A4617">
        <v>13437</v>
      </c>
      <c r="B4617" t="s">
        <v>114</v>
      </c>
      <c r="C4617" t="s">
        <v>115</v>
      </c>
      <c r="D4617" t="s">
        <v>172</v>
      </c>
      <c r="E4617" t="s">
        <v>117</v>
      </c>
      <c r="F4617" t="s">
        <v>118</v>
      </c>
      <c r="G4617" t="s">
        <v>261</v>
      </c>
      <c r="H4617" t="s">
        <v>151</v>
      </c>
      <c r="I4617" t="s">
        <v>299</v>
      </c>
      <c r="J4617" t="s">
        <v>505</v>
      </c>
      <c r="K4617" t="s">
        <v>154</v>
      </c>
      <c r="L4617">
        <v>18</v>
      </c>
      <c r="M4617">
        <v>12</v>
      </c>
      <c r="N4617" t="s">
        <v>863</v>
      </c>
      <c r="O4617" t="s">
        <v>2349</v>
      </c>
      <c r="P4617" t="s">
        <v>2333</v>
      </c>
      <c r="Q4617" t="s">
        <v>2546</v>
      </c>
      <c r="R4617" t="s">
        <v>2441</v>
      </c>
      <c r="T4617" t="s">
        <v>1458</v>
      </c>
      <c r="U4617" t="s">
        <v>2984</v>
      </c>
      <c r="V4617">
        <v>100000</v>
      </c>
      <c r="W4617" t="s">
        <v>14154</v>
      </c>
      <c r="X4617" t="s">
        <v>38478</v>
      </c>
      <c r="Y4617" t="s">
        <v>24250</v>
      </c>
      <c r="Z4617" t="s">
        <v>14811</v>
      </c>
      <c r="AA4617" t="s">
        <v>14811</v>
      </c>
      <c r="AB4617" t="s">
        <v>14811</v>
      </c>
      <c r="AC4617" t="s">
        <v>1759</v>
      </c>
      <c r="AD4617" t="s">
        <v>2757</v>
      </c>
      <c r="AE4617" t="s">
        <v>1759</v>
      </c>
      <c r="AF4617" t="s">
        <v>906</v>
      </c>
      <c r="AG4617" t="s">
        <v>906</v>
      </c>
      <c r="AH4617" t="s">
        <v>906</v>
      </c>
      <c r="AL4617" t="s">
        <v>38479</v>
      </c>
      <c r="AM4617" t="s">
        <v>38479</v>
      </c>
      <c r="AN4617" t="s">
        <v>38479</v>
      </c>
      <c r="AO4617" t="s">
        <v>30690</v>
      </c>
      <c r="AP4617" t="s">
        <v>30690</v>
      </c>
      <c r="AQ4617" t="s">
        <v>30690</v>
      </c>
      <c r="AR4617" t="s">
        <v>1840</v>
      </c>
      <c r="AS4617" t="s">
        <v>1840</v>
      </c>
      <c r="AT4617" t="s">
        <v>1840</v>
      </c>
      <c r="AU4617" t="s">
        <v>2629</v>
      </c>
      <c r="AV4617" t="s">
        <v>137</v>
      </c>
      <c r="AW4617" t="s">
        <v>3754</v>
      </c>
      <c r="AX4617" t="s">
        <v>38480</v>
      </c>
      <c r="AY4617" t="s">
        <v>3754</v>
      </c>
      <c r="AZ4617" t="s">
        <v>138</v>
      </c>
      <c r="BA4617" t="s">
        <v>138</v>
      </c>
      <c r="BB4617" t="s">
        <v>138</v>
      </c>
      <c r="BF4617" t="s">
        <v>167</v>
      </c>
      <c r="BG4617" t="s">
        <v>187</v>
      </c>
      <c r="BH4617" t="s">
        <v>142</v>
      </c>
      <c r="BI4617" t="s">
        <v>187</v>
      </c>
      <c r="BJ4617" t="s">
        <v>217</v>
      </c>
      <c r="BK4617" t="s">
        <v>144</v>
      </c>
      <c r="BL4617" t="s">
        <v>400</v>
      </c>
      <c r="BM4617" t="s">
        <v>191</v>
      </c>
      <c r="BY4617" t="s">
        <v>142</v>
      </c>
      <c r="BZ4617" t="s">
        <v>531</v>
      </c>
      <c r="CA4617" t="s">
        <v>1048</v>
      </c>
      <c r="CB4617" t="s">
        <v>142</v>
      </c>
      <c r="CC4617" t="s">
        <v>146</v>
      </c>
      <c r="CD4617">
        <v>13</v>
      </c>
      <c r="CE4617" t="s">
        <v>148</v>
      </c>
      <c r="CF4617" t="s">
        <v>227</v>
      </c>
      <c r="CG4617" t="s">
        <v>149</v>
      </c>
      <c r="CH4617" t="s">
        <v>149</v>
      </c>
      <c r="CI4617" t="s">
        <v>147</v>
      </c>
      <c r="CJ4617" t="s">
        <v>147</v>
      </c>
      <c r="CK4617" t="s">
        <v>149</v>
      </c>
      <c r="CL4617" t="s">
        <v>147</v>
      </c>
      <c r="CM4617" t="s">
        <v>148</v>
      </c>
      <c r="CN4617" t="s">
        <v>330</v>
      </c>
      <c r="CO4617" t="s">
        <v>291</v>
      </c>
      <c r="CP4617" t="s">
        <v>330</v>
      </c>
      <c r="CQ4617" t="s">
        <v>230</v>
      </c>
      <c r="CR4617" t="s">
        <v>230</v>
      </c>
      <c r="CS4617" t="s">
        <v>699</v>
      </c>
      <c r="CT4617" t="s">
        <v>38481</v>
      </c>
      <c r="CU4617" t="s">
        <v>234</v>
      </c>
      <c r="CV4617" t="s">
        <v>296</v>
      </c>
      <c r="CW4617" t="s">
        <v>297</v>
      </c>
      <c r="CX4617">
        <v>20</v>
      </c>
      <c r="CY4617">
        <v>0</v>
      </c>
      <c r="CZ4617">
        <v>6</v>
      </c>
      <c r="DA4617">
        <v>20</v>
      </c>
      <c r="DB4617">
        <v>7</v>
      </c>
      <c r="DC4617">
        <v>20</v>
      </c>
      <c r="DD4617">
        <v>20</v>
      </c>
      <c r="DE4617">
        <v>0</v>
      </c>
      <c r="DF4617">
        <v>7</v>
      </c>
      <c r="DG4617" t="s">
        <v>170</v>
      </c>
      <c r="DH4617" t="s">
        <v>258</v>
      </c>
      <c r="DI4617">
        <v>72693</v>
      </c>
      <c r="DJ4617">
        <v>7</v>
      </c>
    </row>
    <row r="4618" spans="1:114" x14ac:dyDescent="0.25">
      <c r="A4618">
        <v>13438</v>
      </c>
      <c r="B4618" t="s">
        <v>114</v>
      </c>
      <c r="C4618" t="s">
        <v>468</v>
      </c>
      <c r="D4618" t="s">
        <v>648</v>
      </c>
      <c r="E4618" t="s">
        <v>117</v>
      </c>
      <c r="F4618" t="s">
        <v>118</v>
      </c>
      <c r="G4618" t="s">
        <v>430</v>
      </c>
      <c r="H4618" t="s">
        <v>262</v>
      </c>
      <c r="I4618" t="s">
        <v>4769</v>
      </c>
      <c r="J4618" t="s">
        <v>405</v>
      </c>
      <c r="K4618" t="s">
        <v>123</v>
      </c>
      <c r="L4618">
        <v>8</v>
      </c>
      <c r="M4618">
        <v>2</v>
      </c>
      <c r="N4618" t="s">
        <v>124</v>
      </c>
      <c r="O4618" t="s">
        <v>2968</v>
      </c>
      <c r="P4618" t="s">
        <v>2333</v>
      </c>
      <c r="Q4618" t="s">
        <v>2334</v>
      </c>
      <c r="R4618" t="s">
        <v>2335</v>
      </c>
      <c r="S4618" t="s">
        <v>3859</v>
      </c>
      <c r="T4618" t="s">
        <v>125</v>
      </c>
      <c r="U4618" t="s">
        <v>2442</v>
      </c>
      <c r="W4618" t="s">
        <v>38482</v>
      </c>
      <c r="X4618" t="s">
        <v>38483</v>
      </c>
      <c r="Y4618" t="s">
        <v>38483</v>
      </c>
      <c r="Z4618" t="s">
        <v>3845</v>
      </c>
      <c r="AA4618" t="s">
        <v>4351</v>
      </c>
      <c r="AB4618" t="s">
        <v>4351</v>
      </c>
      <c r="AC4618" t="s">
        <v>27851</v>
      </c>
      <c r="AD4618" t="s">
        <v>12504</v>
      </c>
      <c r="AE4618" t="s">
        <v>12504</v>
      </c>
      <c r="AF4618" t="s">
        <v>1726</v>
      </c>
      <c r="AG4618" t="s">
        <v>3242</v>
      </c>
      <c r="AH4618" t="s">
        <v>3242</v>
      </c>
      <c r="AI4618" t="s">
        <v>38484</v>
      </c>
      <c r="AJ4618" t="s">
        <v>38485</v>
      </c>
      <c r="AK4618" t="s">
        <v>38485</v>
      </c>
      <c r="AL4618" t="s">
        <v>13578</v>
      </c>
      <c r="AM4618" t="s">
        <v>1359</v>
      </c>
      <c r="AN4618" t="s">
        <v>1359</v>
      </c>
      <c r="AO4618" t="s">
        <v>38486</v>
      </c>
      <c r="AP4618" t="s">
        <v>5509</v>
      </c>
      <c r="AQ4618" t="s">
        <v>5509</v>
      </c>
      <c r="AR4618" t="s">
        <v>27799</v>
      </c>
      <c r="AS4618" t="s">
        <v>27799</v>
      </c>
      <c r="AT4618" t="s">
        <v>27799</v>
      </c>
      <c r="AU4618" t="s">
        <v>8149</v>
      </c>
      <c r="AV4618" t="s">
        <v>5254</v>
      </c>
      <c r="AZ4618" t="s">
        <v>6014</v>
      </c>
      <c r="BA4618" t="s">
        <v>974</v>
      </c>
      <c r="BB4618" t="s">
        <v>974</v>
      </c>
      <c r="BF4618" t="s">
        <v>256</v>
      </c>
      <c r="BG4618" t="s">
        <v>281</v>
      </c>
      <c r="BH4618" t="s">
        <v>142</v>
      </c>
      <c r="BI4618" t="s">
        <v>188</v>
      </c>
      <c r="BJ4618" t="s">
        <v>350</v>
      </c>
      <c r="BK4618" t="s">
        <v>525</v>
      </c>
      <c r="BL4618" t="s">
        <v>145</v>
      </c>
      <c r="CB4618" t="s">
        <v>142</v>
      </c>
      <c r="CC4618" t="s">
        <v>146</v>
      </c>
      <c r="CD4618">
        <v>2</v>
      </c>
      <c r="CE4618" t="s">
        <v>149</v>
      </c>
      <c r="CF4618" t="s">
        <v>606</v>
      </c>
      <c r="CG4618" t="s">
        <v>149</v>
      </c>
      <c r="CH4618" t="s">
        <v>147</v>
      </c>
      <c r="CI4618" t="s">
        <v>147</v>
      </c>
      <c r="CJ4618" t="s">
        <v>149</v>
      </c>
      <c r="CK4618" t="s">
        <v>606</v>
      </c>
      <c r="CL4618" t="s">
        <v>149</v>
      </c>
      <c r="CM4618" t="s">
        <v>606</v>
      </c>
      <c r="CN4618" t="s">
        <v>291</v>
      </c>
      <c r="CO4618" t="s">
        <v>330</v>
      </c>
      <c r="CP4618" t="s">
        <v>291</v>
      </c>
      <c r="CQ4618" t="s">
        <v>292</v>
      </c>
      <c r="CR4618" t="s">
        <v>533</v>
      </c>
      <c r="CS4618" t="s">
        <v>1049</v>
      </c>
      <c r="CT4618" t="s">
        <v>375</v>
      </c>
      <c r="CU4618" t="s">
        <v>234</v>
      </c>
      <c r="CV4618" t="s">
        <v>296</v>
      </c>
      <c r="CW4618" t="s">
        <v>297</v>
      </c>
      <c r="CX4618">
        <v>0</v>
      </c>
      <c r="CY4618">
        <v>5</v>
      </c>
      <c r="CZ4618">
        <v>0</v>
      </c>
      <c r="DA4618">
        <v>45</v>
      </c>
      <c r="DB4618">
        <v>5</v>
      </c>
      <c r="DC4618">
        <v>45</v>
      </c>
      <c r="DD4618">
        <v>0</v>
      </c>
      <c r="DE4618">
        <v>0</v>
      </c>
      <c r="DF4618">
        <v>0</v>
      </c>
      <c r="DG4618" t="s">
        <v>197</v>
      </c>
      <c r="DH4618" t="s">
        <v>258</v>
      </c>
      <c r="DJ4618">
        <v>7</v>
      </c>
    </row>
    <row r="4619" spans="1:114" x14ac:dyDescent="0.25">
      <c r="A4619">
        <v>13439</v>
      </c>
      <c r="B4619" t="s">
        <v>114</v>
      </c>
      <c r="C4619" t="s">
        <v>259</v>
      </c>
      <c r="D4619" t="s">
        <v>116</v>
      </c>
      <c r="E4619" t="s">
        <v>260</v>
      </c>
      <c r="F4619" t="s">
        <v>118</v>
      </c>
      <c r="G4619" t="s">
        <v>261</v>
      </c>
      <c r="H4619" t="s">
        <v>120</v>
      </c>
      <c r="I4619" t="s">
        <v>1352</v>
      </c>
      <c r="J4619" t="s">
        <v>38487</v>
      </c>
      <c r="K4619" t="s">
        <v>939</v>
      </c>
      <c r="L4619">
        <v>12</v>
      </c>
      <c r="M4619">
        <v>5</v>
      </c>
      <c r="N4619" t="s">
        <v>124</v>
      </c>
      <c r="O4619" t="s">
        <v>2714</v>
      </c>
      <c r="P4619" t="s">
        <v>2439</v>
      </c>
      <c r="Q4619" t="s">
        <v>3108</v>
      </c>
      <c r="R4619" t="s">
        <v>2441</v>
      </c>
      <c r="S4619" t="s">
        <v>2336</v>
      </c>
      <c r="T4619" t="s">
        <v>203</v>
      </c>
      <c r="U4619" t="s">
        <v>2483</v>
      </c>
      <c r="V4619">
        <v>152376</v>
      </c>
      <c r="W4619" t="s">
        <v>38488</v>
      </c>
      <c r="X4619" t="s">
        <v>38489</v>
      </c>
      <c r="Y4619" t="s">
        <v>38489</v>
      </c>
      <c r="Z4619" t="s">
        <v>38490</v>
      </c>
      <c r="AA4619" t="s">
        <v>38491</v>
      </c>
      <c r="AB4619" t="s">
        <v>38491</v>
      </c>
      <c r="AC4619" t="s">
        <v>3803</v>
      </c>
      <c r="AD4619" t="s">
        <v>3803</v>
      </c>
      <c r="AE4619" t="s">
        <v>3803</v>
      </c>
      <c r="AF4619" t="s">
        <v>2312</v>
      </c>
      <c r="AG4619" t="s">
        <v>2312</v>
      </c>
      <c r="AH4619" t="s">
        <v>2312</v>
      </c>
      <c r="AI4619" t="s">
        <v>160</v>
      </c>
      <c r="AJ4619" t="s">
        <v>160</v>
      </c>
      <c r="AK4619" t="s">
        <v>160</v>
      </c>
      <c r="AL4619" t="s">
        <v>38492</v>
      </c>
      <c r="AM4619" t="s">
        <v>825</v>
      </c>
      <c r="AN4619" t="s">
        <v>825</v>
      </c>
      <c r="AO4619" t="s">
        <v>38493</v>
      </c>
      <c r="AP4619" t="s">
        <v>32485</v>
      </c>
      <c r="AQ4619" t="s">
        <v>32485</v>
      </c>
      <c r="AR4619" t="s">
        <v>38494</v>
      </c>
      <c r="AS4619" t="s">
        <v>2184</v>
      </c>
      <c r="AT4619" t="s">
        <v>2184</v>
      </c>
      <c r="AU4619" t="s">
        <v>137</v>
      </c>
      <c r="AV4619" t="s">
        <v>137</v>
      </c>
      <c r="AW4619" t="s">
        <v>38495</v>
      </c>
      <c r="AX4619" t="s">
        <v>1314</v>
      </c>
      <c r="AY4619" t="s">
        <v>445</v>
      </c>
      <c r="AZ4619" t="s">
        <v>1668</v>
      </c>
      <c r="BA4619" t="s">
        <v>1668</v>
      </c>
      <c r="BB4619" t="s">
        <v>1668</v>
      </c>
      <c r="BC4619" t="s">
        <v>280</v>
      </c>
      <c r="BD4619" t="s">
        <v>5110</v>
      </c>
      <c r="BE4619" t="s">
        <v>280</v>
      </c>
      <c r="BF4619" t="s">
        <v>167</v>
      </c>
      <c r="BG4619" t="s">
        <v>187</v>
      </c>
      <c r="BH4619" t="s">
        <v>142</v>
      </c>
      <c r="BI4619" t="s">
        <v>188</v>
      </c>
      <c r="BJ4619" t="s">
        <v>350</v>
      </c>
      <c r="BK4619" t="s">
        <v>190</v>
      </c>
      <c r="BL4619" t="s">
        <v>142</v>
      </c>
      <c r="BM4619" t="s">
        <v>218</v>
      </c>
      <c r="BN4619" t="s">
        <v>368</v>
      </c>
      <c r="BO4619" t="s">
        <v>220</v>
      </c>
      <c r="BP4619" t="s">
        <v>194</v>
      </c>
      <c r="BQ4619" t="s">
        <v>4556</v>
      </c>
      <c r="BR4619" t="s">
        <v>643</v>
      </c>
      <c r="BS4619" t="s">
        <v>4557</v>
      </c>
      <c r="BV4619" t="s">
        <v>4556</v>
      </c>
      <c r="BY4619" t="s">
        <v>169</v>
      </c>
      <c r="BZ4619" t="s">
        <v>4704</v>
      </c>
      <c r="CA4619" t="s">
        <v>2543</v>
      </c>
      <c r="CB4619" t="s">
        <v>142</v>
      </c>
      <c r="CC4619" t="s">
        <v>146</v>
      </c>
      <c r="CD4619">
        <v>5</v>
      </c>
      <c r="CE4619" t="s">
        <v>227</v>
      </c>
      <c r="CF4619" t="s">
        <v>227</v>
      </c>
      <c r="CG4619" t="s">
        <v>148</v>
      </c>
      <c r="CH4619" t="s">
        <v>148</v>
      </c>
      <c r="CI4619" t="s">
        <v>147</v>
      </c>
      <c r="CJ4619" t="s">
        <v>227</v>
      </c>
      <c r="CK4619" t="s">
        <v>147</v>
      </c>
      <c r="CL4619" t="s">
        <v>149</v>
      </c>
      <c r="CM4619" t="s">
        <v>606</v>
      </c>
      <c r="CN4619" t="s">
        <v>228</v>
      </c>
      <c r="CO4619" t="s">
        <v>228</v>
      </c>
      <c r="CP4619" t="s">
        <v>330</v>
      </c>
      <c r="CQ4619" t="s">
        <v>553</v>
      </c>
      <c r="CR4619" t="s">
        <v>231</v>
      </c>
      <c r="CS4619" t="s">
        <v>2966</v>
      </c>
      <c r="CT4619" t="s">
        <v>4120</v>
      </c>
      <c r="CU4619" t="s">
        <v>295</v>
      </c>
      <c r="CV4619" t="s">
        <v>377</v>
      </c>
      <c r="CW4619" t="s">
        <v>334</v>
      </c>
      <c r="CX4619">
        <v>0</v>
      </c>
      <c r="CY4619">
        <v>0</v>
      </c>
      <c r="CZ4619">
        <v>0</v>
      </c>
      <c r="DA4619">
        <v>80</v>
      </c>
      <c r="DB4619">
        <v>10</v>
      </c>
      <c r="DC4619">
        <v>10</v>
      </c>
      <c r="DD4619">
        <v>0</v>
      </c>
      <c r="DE4619">
        <v>0</v>
      </c>
      <c r="DF4619">
        <v>0</v>
      </c>
      <c r="DG4619" t="s">
        <v>197</v>
      </c>
      <c r="DH4619" t="s">
        <v>171</v>
      </c>
      <c r="DI4619">
        <v>152376</v>
      </c>
      <c r="DJ4619">
        <v>5</v>
      </c>
    </row>
    <row r="4620" spans="1:114" x14ac:dyDescent="0.25">
      <c r="A4620">
        <v>13443</v>
      </c>
      <c r="B4620" t="s">
        <v>114</v>
      </c>
      <c r="C4620" t="s">
        <v>468</v>
      </c>
      <c r="D4620" t="s">
        <v>116</v>
      </c>
      <c r="E4620" t="s">
        <v>260</v>
      </c>
      <c r="F4620" t="s">
        <v>118</v>
      </c>
      <c r="G4620" t="s">
        <v>3554</v>
      </c>
      <c r="H4620" t="s">
        <v>120</v>
      </c>
      <c r="I4620" t="s">
        <v>960</v>
      </c>
      <c r="J4620" t="s">
        <v>38496</v>
      </c>
      <c r="K4620" t="s">
        <v>984</v>
      </c>
      <c r="L4620">
        <v>2</v>
      </c>
      <c r="M4620">
        <v>1</v>
      </c>
      <c r="N4620" t="s">
        <v>124</v>
      </c>
      <c r="O4620" t="s">
        <v>2968</v>
      </c>
      <c r="P4620" t="s">
        <v>2333</v>
      </c>
      <c r="Q4620" t="s">
        <v>3739</v>
      </c>
      <c r="R4620" t="s">
        <v>2481</v>
      </c>
      <c r="S4620" t="s">
        <v>5489</v>
      </c>
      <c r="T4620" t="s">
        <v>1032</v>
      </c>
      <c r="U4620" t="s">
        <v>3274</v>
      </c>
      <c r="W4620" t="s">
        <v>1084</v>
      </c>
      <c r="X4620" t="s">
        <v>1084</v>
      </c>
      <c r="Y4620" t="s">
        <v>1084</v>
      </c>
      <c r="Z4620" t="s">
        <v>1126</v>
      </c>
      <c r="AA4620" t="s">
        <v>1126</v>
      </c>
      <c r="AB4620" t="s">
        <v>1126</v>
      </c>
      <c r="AC4620" t="s">
        <v>869</v>
      </c>
      <c r="AD4620" t="s">
        <v>869</v>
      </c>
      <c r="AE4620" t="s">
        <v>869</v>
      </c>
      <c r="AF4620" t="s">
        <v>20101</v>
      </c>
      <c r="AG4620" t="s">
        <v>38497</v>
      </c>
      <c r="AH4620" t="s">
        <v>38497</v>
      </c>
      <c r="AL4620" t="s">
        <v>3396</v>
      </c>
      <c r="AM4620" t="s">
        <v>3396</v>
      </c>
      <c r="AN4620" t="s">
        <v>3396</v>
      </c>
      <c r="AO4620" t="s">
        <v>38498</v>
      </c>
      <c r="AP4620" t="s">
        <v>38498</v>
      </c>
      <c r="AQ4620" t="s">
        <v>38498</v>
      </c>
      <c r="AR4620" t="s">
        <v>182</v>
      </c>
      <c r="AS4620" t="s">
        <v>182</v>
      </c>
      <c r="AT4620" t="s">
        <v>182</v>
      </c>
      <c r="AU4620" t="s">
        <v>1018</v>
      </c>
      <c r="AV4620" t="s">
        <v>1018</v>
      </c>
      <c r="AW4620" t="s">
        <v>14919</v>
      </c>
      <c r="AX4620" t="s">
        <v>1842</v>
      </c>
      <c r="AY4620" t="s">
        <v>1842</v>
      </c>
      <c r="AZ4620" t="s">
        <v>639</v>
      </c>
      <c r="BA4620" t="s">
        <v>639</v>
      </c>
      <c r="BB4620" t="s">
        <v>639</v>
      </c>
      <c r="BC4620" t="s">
        <v>4865</v>
      </c>
      <c r="BD4620" t="s">
        <v>4865</v>
      </c>
      <c r="BE4620" t="s">
        <v>4865</v>
      </c>
      <c r="BF4620" t="s">
        <v>186</v>
      </c>
      <c r="BG4620" t="s">
        <v>281</v>
      </c>
      <c r="BH4620" t="s">
        <v>142</v>
      </c>
      <c r="BI4620" t="s">
        <v>188</v>
      </c>
      <c r="BJ4620" t="s">
        <v>168</v>
      </c>
      <c r="BK4620" t="s">
        <v>144</v>
      </c>
      <c r="BL4620" t="s">
        <v>142</v>
      </c>
      <c r="BM4620" t="s">
        <v>218</v>
      </c>
      <c r="BN4620" t="s">
        <v>572</v>
      </c>
      <c r="BO4620" t="s">
        <v>323</v>
      </c>
      <c r="BP4620" t="s">
        <v>194</v>
      </c>
      <c r="BQ4620" t="s">
        <v>38499</v>
      </c>
      <c r="BT4620" t="s">
        <v>38499</v>
      </c>
      <c r="BY4620" t="s">
        <v>169</v>
      </c>
      <c r="CA4620" t="s">
        <v>1522</v>
      </c>
      <c r="CB4620" t="s">
        <v>142</v>
      </c>
      <c r="CC4620" t="s">
        <v>146</v>
      </c>
      <c r="CD4620">
        <v>2</v>
      </c>
      <c r="CE4620" t="s">
        <v>227</v>
      </c>
      <c r="CN4620" t="s">
        <v>330</v>
      </c>
      <c r="CO4620" t="s">
        <v>330</v>
      </c>
      <c r="CP4620" t="s">
        <v>330</v>
      </c>
      <c r="CQ4620" t="s">
        <v>230</v>
      </c>
      <c r="CR4620" t="s">
        <v>230</v>
      </c>
      <c r="CS4620" t="s">
        <v>331</v>
      </c>
      <c r="CT4620" t="s">
        <v>375</v>
      </c>
      <c r="CU4620" t="s">
        <v>234</v>
      </c>
      <c r="CV4620" t="s">
        <v>296</v>
      </c>
      <c r="CW4620" t="s">
        <v>378</v>
      </c>
      <c r="CX4620">
        <v>90</v>
      </c>
      <c r="CY4620">
        <v>10</v>
      </c>
      <c r="CZ4620">
        <v>90</v>
      </c>
      <c r="DA4620">
        <v>100</v>
      </c>
      <c r="DB4620">
        <v>100</v>
      </c>
      <c r="DC4620">
        <v>100</v>
      </c>
      <c r="DD4620">
        <v>0</v>
      </c>
      <c r="DE4620">
        <v>0</v>
      </c>
      <c r="DF4620">
        <v>50</v>
      </c>
      <c r="DG4620" t="s">
        <v>170</v>
      </c>
      <c r="DH4620" t="s">
        <v>171</v>
      </c>
      <c r="DJ4620">
        <v>10</v>
      </c>
    </row>
    <row r="4621" spans="1:114" x14ac:dyDescent="0.25">
      <c r="A4621">
        <v>13446</v>
      </c>
      <c r="B4621" t="s">
        <v>114</v>
      </c>
      <c r="C4621" t="s">
        <v>259</v>
      </c>
      <c r="D4621" t="s">
        <v>116</v>
      </c>
      <c r="E4621" t="s">
        <v>117</v>
      </c>
      <c r="F4621" t="s">
        <v>118</v>
      </c>
      <c r="G4621" t="s">
        <v>430</v>
      </c>
      <c r="H4621" t="s">
        <v>120</v>
      </c>
      <c r="I4621" t="s">
        <v>13264</v>
      </c>
      <c r="J4621" t="s">
        <v>2479</v>
      </c>
      <c r="K4621" t="s">
        <v>154</v>
      </c>
      <c r="L4621">
        <v>12</v>
      </c>
      <c r="M4621">
        <v>7</v>
      </c>
      <c r="N4621" t="s">
        <v>124</v>
      </c>
      <c r="O4621" t="s">
        <v>2349</v>
      </c>
      <c r="P4621" t="s">
        <v>2333</v>
      </c>
      <c r="Q4621" t="s">
        <v>6281</v>
      </c>
      <c r="R4621" t="s">
        <v>2335</v>
      </c>
      <c r="S4621" t="s">
        <v>3297</v>
      </c>
      <c r="T4621" t="s">
        <v>203</v>
      </c>
      <c r="U4621" t="s">
        <v>2483</v>
      </c>
      <c r="V4621">
        <v>110000</v>
      </c>
      <c r="W4621" t="s">
        <v>9497</v>
      </c>
      <c r="X4621" t="s">
        <v>9497</v>
      </c>
      <c r="Y4621" t="s">
        <v>9497</v>
      </c>
      <c r="Z4621" t="s">
        <v>2552</v>
      </c>
      <c r="AA4621" t="s">
        <v>2552</v>
      </c>
      <c r="AB4621" t="s">
        <v>2552</v>
      </c>
      <c r="AC4621" t="s">
        <v>308</v>
      </c>
      <c r="AD4621" t="s">
        <v>308</v>
      </c>
      <c r="AE4621" t="s">
        <v>308</v>
      </c>
      <c r="AF4621" t="s">
        <v>17309</v>
      </c>
      <c r="AG4621" t="s">
        <v>17309</v>
      </c>
      <c r="AH4621" t="s">
        <v>17309</v>
      </c>
      <c r="AO4621" t="s">
        <v>38500</v>
      </c>
      <c r="AP4621" t="s">
        <v>21978</v>
      </c>
      <c r="AQ4621" t="s">
        <v>21978</v>
      </c>
      <c r="AR4621" t="s">
        <v>7735</v>
      </c>
      <c r="AS4621" t="s">
        <v>7735</v>
      </c>
      <c r="AT4621" t="s">
        <v>7735</v>
      </c>
      <c r="AU4621" t="s">
        <v>315</v>
      </c>
      <c r="AV4621" t="s">
        <v>137</v>
      </c>
      <c r="AW4621" t="s">
        <v>3123</v>
      </c>
      <c r="AX4621" t="s">
        <v>38501</v>
      </c>
      <c r="AY4621" t="s">
        <v>3123</v>
      </c>
      <c r="AZ4621" t="s">
        <v>1021</v>
      </c>
      <c r="BA4621" t="s">
        <v>1022</v>
      </c>
      <c r="BB4621" t="s">
        <v>1022</v>
      </c>
      <c r="BF4621" t="s">
        <v>167</v>
      </c>
      <c r="BG4621" t="s">
        <v>187</v>
      </c>
      <c r="BH4621" t="s">
        <v>1406</v>
      </c>
      <c r="BJ4621" t="s">
        <v>321</v>
      </c>
      <c r="BK4621" t="s">
        <v>525</v>
      </c>
      <c r="BL4621" t="s">
        <v>145</v>
      </c>
      <c r="CB4621" t="s">
        <v>142</v>
      </c>
      <c r="CC4621" t="s">
        <v>146</v>
      </c>
      <c r="CD4621">
        <v>7</v>
      </c>
      <c r="CE4621" t="s">
        <v>227</v>
      </c>
      <c r="CF4621" t="s">
        <v>148</v>
      </c>
      <c r="CG4621" t="s">
        <v>147</v>
      </c>
      <c r="CH4621" t="s">
        <v>149</v>
      </c>
      <c r="CI4621" t="s">
        <v>227</v>
      </c>
      <c r="CJ4621" t="s">
        <v>147</v>
      </c>
      <c r="CK4621" t="s">
        <v>148</v>
      </c>
      <c r="CL4621" t="s">
        <v>147</v>
      </c>
      <c r="CM4621" t="s">
        <v>606</v>
      </c>
      <c r="CN4621" t="s">
        <v>330</v>
      </c>
      <c r="CO4621" t="s">
        <v>229</v>
      </c>
      <c r="CP4621" t="s">
        <v>330</v>
      </c>
      <c r="CQ4621" t="s">
        <v>230</v>
      </c>
      <c r="CR4621" t="s">
        <v>292</v>
      </c>
      <c r="CS4621" t="s">
        <v>9111</v>
      </c>
      <c r="CT4621" t="s">
        <v>332</v>
      </c>
      <c r="CU4621" t="s">
        <v>234</v>
      </c>
      <c r="CV4621" t="s">
        <v>235</v>
      </c>
      <c r="CW4621" t="s">
        <v>1475</v>
      </c>
      <c r="CX4621">
        <v>10</v>
      </c>
      <c r="CY4621">
        <v>0</v>
      </c>
      <c r="CZ4621">
        <v>5</v>
      </c>
      <c r="DA4621">
        <v>25</v>
      </c>
      <c r="DB4621">
        <v>20</v>
      </c>
      <c r="DC4621">
        <v>20</v>
      </c>
      <c r="DD4621">
        <v>15</v>
      </c>
      <c r="DE4621">
        <v>0</v>
      </c>
      <c r="DF4621">
        <v>5</v>
      </c>
      <c r="DG4621" t="s">
        <v>170</v>
      </c>
      <c r="DH4621" t="s">
        <v>258</v>
      </c>
      <c r="DI4621">
        <v>110000</v>
      </c>
      <c r="DJ4621">
        <v>8</v>
      </c>
    </row>
    <row r="4622" spans="1:114" x14ac:dyDescent="0.25">
      <c r="A4622">
        <v>13448</v>
      </c>
      <c r="B4622" t="s">
        <v>114</v>
      </c>
      <c r="C4622" t="s">
        <v>259</v>
      </c>
      <c r="D4622" t="s">
        <v>116</v>
      </c>
      <c r="E4622" t="s">
        <v>260</v>
      </c>
      <c r="F4622" t="s">
        <v>118</v>
      </c>
      <c r="G4622" t="s">
        <v>261</v>
      </c>
      <c r="H4622" t="s">
        <v>151</v>
      </c>
      <c r="I4622" t="s">
        <v>1804</v>
      </c>
      <c r="L4622">
        <v>8</v>
      </c>
      <c r="M4622">
        <v>3</v>
      </c>
      <c r="N4622" t="s">
        <v>124</v>
      </c>
      <c r="O4622" t="s">
        <v>2617</v>
      </c>
      <c r="P4622" t="s">
        <v>2350</v>
      </c>
      <c r="Q4622" t="s">
        <v>4021</v>
      </c>
      <c r="R4622" t="s">
        <v>2335</v>
      </c>
      <c r="S4622" t="s">
        <v>5576</v>
      </c>
      <c r="T4622" t="s">
        <v>491</v>
      </c>
      <c r="U4622" t="s">
        <v>2353</v>
      </c>
      <c r="V4622">
        <v>71000</v>
      </c>
      <c r="W4622" t="s">
        <v>12743</v>
      </c>
      <c r="X4622" t="s">
        <v>12743</v>
      </c>
      <c r="Y4622" t="s">
        <v>12743</v>
      </c>
      <c r="Z4622" t="s">
        <v>129</v>
      </c>
      <c r="AA4622" t="s">
        <v>6239</v>
      </c>
      <c r="AB4622" t="s">
        <v>129</v>
      </c>
      <c r="AC4622" t="s">
        <v>308</v>
      </c>
      <c r="AD4622" t="s">
        <v>308</v>
      </c>
      <c r="AE4622" t="s">
        <v>308</v>
      </c>
      <c r="AF4622" t="s">
        <v>38502</v>
      </c>
      <c r="AG4622" t="s">
        <v>13310</v>
      </c>
      <c r="AH4622" t="s">
        <v>13310</v>
      </c>
      <c r="AL4622" t="s">
        <v>38503</v>
      </c>
      <c r="AM4622" t="s">
        <v>38503</v>
      </c>
      <c r="AN4622" t="s">
        <v>38503</v>
      </c>
      <c r="AO4622" t="s">
        <v>38504</v>
      </c>
      <c r="AP4622" t="s">
        <v>32530</v>
      </c>
      <c r="AQ4622" t="s">
        <v>32530</v>
      </c>
      <c r="AR4622" t="s">
        <v>1091</v>
      </c>
      <c r="AS4622" t="s">
        <v>182</v>
      </c>
      <c r="AT4622" t="s">
        <v>182</v>
      </c>
      <c r="AU4622" t="s">
        <v>137</v>
      </c>
      <c r="AV4622" t="s">
        <v>137</v>
      </c>
      <c r="AW4622" t="s">
        <v>14919</v>
      </c>
      <c r="AX4622" t="s">
        <v>1842</v>
      </c>
      <c r="AY4622" t="s">
        <v>1842</v>
      </c>
      <c r="AZ4622" t="s">
        <v>1042</v>
      </c>
      <c r="BA4622" t="s">
        <v>1042</v>
      </c>
      <c r="BB4622" t="s">
        <v>1042</v>
      </c>
      <c r="BC4622" t="s">
        <v>280</v>
      </c>
      <c r="BD4622" t="s">
        <v>317</v>
      </c>
      <c r="BE4622" t="s">
        <v>317</v>
      </c>
      <c r="BF4622" t="s">
        <v>186</v>
      </c>
      <c r="BG4622" t="s">
        <v>141</v>
      </c>
      <c r="BH4622" t="s">
        <v>142</v>
      </c>
      <c r="BI4622" t="s">
        <v>320</v>
      </c>
      <c r="BJ4622" t="s">
        <v>350</v>
      </c>
      <c r="BK4622" t="s">
        <v>322</v>
      </c>
      <c r="BL4622" t="s">
        <v>142</v>
      </c>
      <c r="BM4622" t="s">
        <v>218</v>
      </c>
      <c r="BN4622" t="s">
        <v>1729</v>
      </c>
      <c r="BO4622" t="s">
        <v>220</v>
      </c>
      <c r="BP4622" t="s">
        <v>527</v>
      </c>
      <c r="BQ4622" t="s">
        <v>4118</v>
      </c>
      <c r="BU4622" t="s">
        <v>428</v>
      </c>
      <c r="BV4622" t="s">
        <v>2095</v>
      </c>
      <c r="BY4622" t="s">
        <v>169</v>
      </c>
      <c r="BZ4622" t="s">
        <v>1213</v>
      </c>
      <c r="CA4622" t="s">
        <v>675</v>
      </c>
      <c r="CB4622" t="s">
        <v>142</v>
      </c>
      <c r="CC4622" t="s">
        <v>979</v>
      </c>
      <c r="CD4622">
        <v>3</v>
      </c>
      <c r="CE4622" t="s">
        <v>227</v>
      </c>
      <c r="CF4622" t="s">
        <v>147</v>
      </c>
      <c r="CG4622" t="s">
        <v>147</v>
      </c>
      <c r="CH4622" t="s">
        <v>149</v>
      </c>
      <c r="CI4622" t="s">
        <v>147</v>
      </c>
      <c r="CJ4622" t="s">
        <v>148</v>
      </c>
      <c r="CK4622" t="s">
        <v>148</v>
      </c>
      <c r="CL4622" t="s">
        <v>606</v>
      </c>
      <c r="CM4622" t="s">
        <v>606</v>
      </c>
      <c r="CN4622" t="s">
        <v>330</v>
      </c>
      <c r="CO4622" t="s">
        <v>229</v>
      </c>
      <c r="CP4622" t="s">
        <v>228</v>
      </c>
      <c r="CQ4622" t="s">
        <v>230</v>
      </c>
      <c r="CR4622" t="s">
        <v>230</v>
      </c>
      <c r="CS4622" t="s">
        <v>699</v>
      </c>
      <c r="CT4622" t="s">
        <v>1744</v>
      </c>
      <c r="CU4622" t="s">
        <v>234</v>
      </c>
      <c r="CV4622" t="s">
        <v>296</v>
      </c>
      <c r="CW4622" t="s">
        <v>1475</v>
      </c>
      <c r="CX4622">
        <v>20</v>
      </c>
      <c r="CY4622">
        <v>0</v>
      </c>
      <c r="CZ4622">
        <v>0</v>
      </c>
      <c r="DA4622">
        <v>15</v>
      </c>
      <c r="DB4622">
        <v>15</v>
      </c>
      <c r="DC4622">
        <v>50</v>
      </c>
      <c r="DD4622">
        <v>0</v>
      </c>
      <c r="DE4622">
        <v>0</v>
      </c>
      <c r="DF4622">
        <v>0</v>
      </c>
      <c r="DG4622" t="s">
        <v>197</v>
      </c>
      <c r="DH4622" t="s">
        <v>171</v>
      </c>
      <c r="DI4622">
        <v>76258</v>
      </c>
      <c r="DJ4622">
        <v>4</v>
      </c>
    </row>
    <row r="4623" spans="1:114" x14ac:dyDescent="0.25">
      <c r="A4623">
        <v>13456</v>
      </c>
      <c r="B4623" t="s">
        <v>114</v>
      </c>
      <c r="C4623" t="s">
        <v>259</v>
      </c>
      <c r="D4623" t="s">
        <v>116</v>
      </c>
      <c r="E4623" t="s">
        <v>237</v>
      </c>
      <c r="F4623" t="s">
        <v>118</v>
      </c>
      <c r="G4623" t="s">
        <v>261</v>
      </c>
      <c r="H4623" t="s">
        <v>120</v>
      </c>
      <c r="I4623" t="s">
        <v>453</v>
      </c>
      <c r="J4623" t="s">
        <v>16260</v>
      </c>
      <c r="K4623" t="s">
        <v>154</v>
      </c>
      <c r="L4623">
        <v>16</v>
      </c>
      <c r="M4623">
        <v>14</v>
      </c>
      <c r="N4623" t="s">
        <v>124</v>
      </c>
      <c r="O4623" t="s">
        <v>2332</v>
      </c>
      <c r="P4623" t="s">
        <v>2333</v>
      </c>
      <c r="Q4623" t="s">
        <v>5619</v>
      </c>
      <c r="R4623" t="s">
        <v>2441</v>
      </c>
      <c r="S4623" t="s">
        <v>3116</v>
      </c>
      <c r="T4623" t="s">
        <v>203</v>
      </c>
      <c r="U4623" t="s">
        <v>2483</v>
      </c>
      <c r="W4623" t="s">
        <v>2189</v>
      </c>
      <c r="X4623" t="s">
        <v>38505</v>
      </c>
      <c r="Y4623" t="s">
        <v>2189</v>
      </c>
      <c r="Z4623" t="s">
        <v>38506</v>
      </c>
      <c r="AA4623" t="s">
        <v>38506</v>
      </c>
      <c r="AB4623" t="s">
        <v>38506</v>
      </c>
      <c r="AC4623" t="s">
        <v>207</v>
      </c>
      <c r="AD4623" t="s">
        <v>207</v>
      </c>
      <c r="AE4623" t="s">
        <v>207</v>
      </c>
      <c r="AF4623" t="s">
        <v>24907</v>
      </c>
      <c r="AG4623" t="s">
        <v>3195</v>
      </c>
      <c r="AH4623" t="s">
        <v>3195</v>
      </c>
      <c r="AL4623" t="s">
        <v>1134</v>
      </c>
      <c r="AM4623" t="s">
        <v>1134</v>
      </c>
      <c r="AN4623" t="s">
        <v>1134</v>
      </c>
      <c r="AO4623" t="s">
        <v>30409</v>
      </c>
      <c r="AP4623" t="s">
        <v>15829</v>
      </c>
      <c r="AQ4623" t="s">
        <v>15829</v>
      </c>
      <c r="AR4623" t="s">
        <v>38507</v>
      </c>
      <c r="AS4623" t="s">
        <v>38507</v>
      </c>
      <c r="AT4623" t="s">
        <v>38507</v>
      </c>
      <c r="AU4623" t="s">
        <v>2533</v>
      </c>
      <c r="AV4623" t="s">
        <v>1891</v>
      </c>
      <c r="AW4623" t="s">
        <v>1041</v>
      </c>
      <c r="AX4623" t="s">
        <v>1041</v>
      </c>
      <c r="AY4623" t="s">
        <v>1041</v>
      </c>
      <c r="AZ4623" t="s">
        <v>851</v>
      </c>
      <c r="BA4623" t="s">
        <v>851</v>
      </c>
      <c r="BB4623" t="s">
        <v>851</v>
      </c>
      <c r="BC4623" t="s">
        <v>9049</v>
      </c>
      <c r="BD4623" t="s">
        <v>9049</v>
      </c>
      <c r="BE4623" t="s">
        <v>9049</v>
      </c>
      <c r="BF4623" t="s">
        <v>167</v>
      </c>
      <c r="BG4623" t="s">
        <v>187</v>
      </c>
      <c r="BH4623" t="s">
        <v>169</v>
      </c>
      <c r="BJ4623" t="s">
        <v>350</v>
      </c>
      <c r="BK4623" t="s">
        <v>322</v>
      </c>
      <c r="BL4623" t="s">
        <v>142</v>
      </c>
      <c r="BM4623" t="s">
        <v>218</v>
      </c>
      <c r="BN4623" t="s">
        <v>368</v>
      </c>
      <c r="BO4623" t="s">
        <v>193</v>
      </c>
      <c r="BP4623" t="s">
        <v>221</v>
      </c>
      <c r="BQ4623" t="s">
        <v>528</v>
      </c>
      <c r="BR4623" t="s">
        <v>15346</v>
      </c>
      <c r="BS4623" t="s">
        <v>643</v>
      </c>
      <c r="BV4623" t="s">
        <v>528</v>
      </c>
      <c r="BY4623" t="s">
        <v>142</v>
      </c>
      <c r="BZ4623" t="s">
        <v>4704</v>
      </c>
      <c r="CA4623" t="s">
        <v>675</v>
      </c>
      <c r="CB4623" t="s">
        <v>142</v>
      </c>
      <c r="CC4623" t="s">
        <v>146</v>
      </c>
      <c r="CD4623">
        <v>14</v>
      </c>
      <c r="CE4623" t="s">
        <v>147</v>
      </c>
      <c r="CF4623" t="s">
        <v>149</v>
      </c>
      <c r="CG4623" t="s">
        <v>147</v>
      </c>
      <c r="CH4623" t="s">
        <v>147</v>
      </c>
      <c r="CI4623" t="s">
        <v>147</v>
      </c>
      <c r="CJ4623" t="s">
        <v>147</v>
      </c>
      <c r="CK4623" t="s">
        <v>147</v>
      </c>
      <c r="CL4623" t="s">
        <v>227</v>
      </c>
      <c r="CM4623" t="s">
        <v>148</v>
      </c>
      <c r="CN4623" t="s">
        <v>330</v>
      </c>
      <c r="CO4623" t="s">
        <v>229</v>
      </c>
      <c r="CP4623" t="s">
        <v>330</v>
      </c>
      <c r="CQ4623" t="s">
        <v>230</v>
      </c>
      <c r="CR4623" t="s">
        <v>292</v>
      </c>
      <c r="CS4623" t="s">
        <v>17968</v>
      </c>
      <c r="CT4623" t="s">
        <v>13274</v>
      </c>
      <c r="CU4623" t="s">
        <v>234</v>
      </c>
      <c r="CV4623" t="s">
        <v>296</v>
      </c>
      <c r="CW4623" t="s">
        <v>378</v>
      </c>
      <c r="CX4623">
        <v>10</v>
      </c>
      <c r="CY4623">
        <v>0</v>
      </c>
      <c r="CZ4623">
        <v>5</v>
      </c>
      <c r="DA4623">
        <v>20</v>
      </c>
      <c r="DB4623">
        <v>15</v>
      </c>
      <c r="DC4623">
        <v>15</v>
      </c>
      <c r="DD4623">
        <v>15</v>
      </c>
      <c r="DE4623">
        <v>10</v>
      </c>
      <c r="DF4623">
        <v>10</v>
      </c>
      <c r="DG4623" t="s">
        <v>170</v>
      </c>
      <c r="DH4623" t="s">
        <v>258</v>
      </c>
      <c r="DJ4623">
        <v>8</v>
      </c>
    </row>
    <row r="4624" spans="1:114" x14ac:dyDescent="0.25">
      <c r="A4624">
        <v>13457</v>
      </c>
      <c r="B4624" t="s">
        <v>114</v>
      </c>
      <c r="C4624" t="s">
        <v>259</v>
      </c>
      <c r="D4624" t="s">
        <v>116</v>
      </c>
      <c r="E4624" t="s">
        <v>260</v>
      </c>
      <c r="F4624" t="s">
        <v>118</v>
      </c>
      <c r="G4624" t="s">
        <v>1904</v>
      </c>
      <c r="H4624" t="s">
        <v>120</v>
      </c>
      <c r="I4624" t="s">
        <v>1082</v>
      </c>
      <c r="J4624" t="s">
        <v>38508</v>
      </c>
      <c r="K4624" t="s">
        <v>10955</v>
      </c>
      <c r="L4624">
        <v>15</v>
      </c>
      <c r="M4624">
        <v>10</v>
      </c>
      <c r="N4624" t="s">
        <v>124</v>
      </c>
      <c r="O4624" t="s">
        <v>2968</v>
      </c>
      <c r="P4624" t="s">
        <v>2350</v>
      </c>
      <c r="Q4624" t="s">
        <v>3006</v>
      </c>
      <c r="R4624" t="s">
        <v>2335</v>
      </c>
      <c r="S4624" t="s">
        <v>2739</v>
      </c>
      <c r="T4624" t="s">
        <v>203</v>
      </c>
      <c r="U4624" t="s">
        <v>2483</v>
      </c>
      <c r="V4624">
        <v>90000</v>
      </c>
      <c r="W4624" t="s">
        <v>38509</v>
      </c>
      <c r="X4624" t="s">
        <v>38510</v>
      </c>
      <c r="Y4624" t="s">
        <v>38511</v>
      </c>
      <c r="Z4624" t="s">
        <v>38512</v>
      </c>
      <c r="AA4624" t="s">
        <v>38512</v>
      </c>
      <c r="AB4624" t="s">
        <v>38512</v>
      </c>
      <c r="AC4624" t="s">
        <v>38513</v>
      </c>
      <c r="AD4624" t="s">
        <v>38514</v>
      </c>
      <c r="AE4624" t="s">
        <v>38514</v>
      </c>
      <c r="AF4624" t="s">
        <v>4903</v>
      </c>
      <c r="AG4624" t="s">
        <v>19819</v>
      </c>
      <c r="AH4624" t="s">
        <v>4903</v>
      </c>
      <c r="AI4624" t="s">
        <v>160</v>
      </c>
      <c r="AJ4624" t="s">
        <v>160</v>
      </c>
      <c r="AK4624" t="s">
        <v>160</v>
      </c>
      <c r="AL4624" t="s">
        <v>38515</v>
      </c>
      <c r="AM4624" t="s">
        <v>38515</v>
      </c>
      <c r="AN4624" t="s">
        <v>38515</v>
      </c>
      <c r="AO4624" t="s">
        <v>38516</v>
      </c>
      <c r="AP4624" t="s">
        <v>38517</v>
      </c>
      <c r="AQ4624" t="s">
        <v>38516</v>
      </c>
      <c r="AR4624" t="s">
        <v>38518</v>
      </c>
      <c r="AS4624" t="s">
        <v>9382</v>
      </c>
      <c r="AT4624" t="s">
        <v>9382</v>
      </c>
      <c r="AU4624" t="s">
        <v>315</v>
      </c>
      <c r="AV4624" t="s">
        <v>1040</v>
      </c>
      <c r="AW4624" t="s">
        <v>38519</v>
      </c>
      <c r="AX4624" t="s">
        <v>3919</v>
      </c>
      <c r="AY4624" t="s">
        <v>3919</v>
      </c>
      <c r="AZ4624" t="s">
        <v>1022</v>
      </c>
      <c r="BA4624" t="s">
        <v>1022</v>
      </c>
      <c r="BB4624" t="s">
        <v>1022</v>
      </c>
      <c r="BC4624" t="s">
        <v>280</v>
      </c>
      <c r="BD4624" t="s">
        <v>280</v>
      </c>
      <c r="BE4624" t="s">
        <v>280</v>
      </c>
      <c r="BF4624" t="s">
        <v>186</v>
      </c>
      <c r="BG4624" t="s">
        <v>188</v>
      </c>
      <c r="BH4624" t="s">
        <v>142</v>
      </c>
      <c r="BI4624" t="s">
        <v>320</v>
      </c>
      <c r="BJ4624" t="s">
        <v>189</v>
      </c>
      <c r="BK4624" t="s">
        <v>1119</v>
      </c>
      <c r="BL4624" t="s">
        <v>142</v>
      </c>
      <c r="BM4624" t="s">
        <v>218</v>
      </c>
      <c r="BN4624" t="s">
        <v>572</v>
      </c>
      <c r="BO4624" t="s">
        <v>220</v>
      </c>
      <c r="BP4624" t="s">
        <v>527</v>
      </c>
      <c r="BQ4624" t="s">
        <v>2979</v>
      </c>
      <c r="BR4624" t="s">
        <v>2435</v>
      </c>
      <c r="BS4624" t="s">
        <v>6397</v>
      </c>
      <c r="BT4624" t="s">
        <v>528</v>
      </c>
      <c r="BU4624" t="s">
        <v>807</v>
      </c>
      <c r="BY4624" t="s">
        <v>169</v>
      </c>
      <c r="BZ4624" t="s">
        <v>2882</v>
      </c>
      <c r="CA4624" t="s">
        <v>1297</v>
      </c>
      <c r="CB4624" t="s">
        <v>169</v>
      </c>
      <c r="DG4624" t="s">
        <v>197</v>
      </c>
      <c r="DH4624" t="s">
        <v>258</v>
      </c>
      <c r="DI4624">
        <v>90000</v>
      </c>
    </row>
    <row r="4625" spans="1:114" x14ac:dyDescent="0.25">
      <c r="A4625">
        <v>13459</v>
      </c>
      <c r="B4625" t="s">
        <v>114</v>
      </c>
      <c r="C4625" t="s">
        <v>259</v>
      </c>
      <c r="D4625" t="s">
        <v>116</v>
      </c>
      <c r="E4625" t="s">
        <v>117</v>
      </c>
      <c r="F4625" t="s">
        <v>118</v>
      </c>
      <c r="G4625" t="s">
        <v>351</v>
      </c>
      <c r="H4625" t="s">
        <v>151</v>
      </c>
      <c r="I4625" t="s">
        <v>152</v>
      </c>
      <c r="J4625" t="s">
        <v>20580</v>
      </c>
      <c r="K4625" t="s">
        <v>154</v>
      </c>
      <c r="L4625">
        <v>18</v>
      </c>
      <c r="M4625">
        <v>7</v>
      </c>
      <c r="N4625" t="s">
        <v>124</v>
      </c>
      <c r="O4625" t="s">
        <v>2617</v>
      </c>
      <c r="P4625" t="s">
        <v>2439</v>
      </c>
      <c r="Q4625" t="s">
        <v>2956</v>
      </c>
      <c r="R4625" t="s">
        <v>2335</v>
      </c>
      <c r="S4625" t="s">
        <v>2829</v>
      </c>
      <c r="T4625" t="s">
        <v>491</v>
      </c>
      <c r="U4625" t="s">
        <v>2353</v>
      </c>
      <c r="V4625">
        <v>64000</v>
      </c>
      <c r="W4625" t="s">
        <v>2985</v>
      </c>
      <c r="X4625" t="s">
        <v>38520</v>
      </c>
      <c r="Y4625" t="s">
        <v>2985</v>
      </c>
      <c r="Z4625" t="s">
        <v>129</v>
      </c>
      <c r="AA4625" t="s">
        <v>38521</v>
      </c>
      <c r="AB4625" t="s">
        <v>129</v>
      </c>
      <c r="AC4625" t="s">
        <v>271</v>
      </c>
      <c r="AD4625" t="s">
        <v>38522</v>
      </c>
      <c r="AE4625" t="s">
        <v>271</v>
      </c>
      <c r="AF4625" t="s">
        <v>2914</v>
      </c>
      <c r="AG4625" t="s">
        <v>38523</v>
      </c>
      <c r="AH4625" t="s">
        <v>2914</v>
      </c>
      <c r="AL4625" t="s">
        <v>2915</v>
      </c>
      <c r="AM4625" t="s">
        <v>38524</v>
      </c>
      <c r="AN4625" t="s">
        <v>2915</v>
      </c>
      <c r="AO4625" t="s">
        <v>38525</v>
      </c>
      <c r="AP4625" t="s">
        <v>38526</v>
      </c>
      <c r="AQ4625" t="s">
        <v>38525</v>
      </c>
      <c r="AR4625" t="s">
        <v>5580</v>
      </c>
      <c r="AS4625" t="s">
        <v>14151</v>
      </c>
      <c r="AT4625" t="s">
        <v>5580</v>
      </c>
      <c r="AU4625" t="s">
        <v>738</v>
      </c>
      <c r="AV4625" t="s">
        <v>2533</v>
      </c>
      <c r="AW4625" t="s">
        <v>30974</v>
      </c>
      <c r="AX4625" t="s">
        <v>30974</v>
      </c>
      <c r="AY4625" t="s">
        <v>30974</v>
      </c>
      <c r="AZ4625" t="s">
        <v>503</v>
      </c>
      <c r="BA4625" t="s">
        <v>503</v>
      </c>
      <c r="BB4625" t="s">
        <v>503</v>
      </c>
      <c r="BF4625" t="s">
        <v>256</v>
      </c>
      <c r="BG4625" t="s">
        <v>187</v>
      </c>
      <c r="BH4625" t="s">
        <v>142</v>
      </c>
      <c r="BI4625" t="s">
        <v>188</v>
      </c>
      <c r="BJ4625" t="s">
        <v>350</v>
      </c>
      <c r="BK4625" t="s">
        <v>190</v>
      </c>
      <c r="BL4625" t="s">
        <v>145</v>
      </c>
      <c r="CB4625" t="s">
        <v>142</v>
      </c>
      <c r="CC4625" t="s">
        <v>146</v>
      </c>
      <c r="CD4625">
        <v>7</v>
      </c>
      <c r="CE4625" t="s">
        <v>227</v>
      </c>
      <c r="CF4625" t="s">
        <v>149</v>
      </c>
      <c r="CG4625" t="s">
        <v>147</v>
      </c>
      <c r="CH4625" t="s">
        <v>147</v>
      </c>
      <c r="CI4625" t="s">
        <v>147</v>
      </c>
      <c r="CJ4625" t="s">
        <v>606</v>
      </c>
      <c r="CK4625" t="s">
        <v>149</v>
      </c>
      <c r="CL4625" t="s">
        <v>149</v>
      </c>
      <c r="CM4625" t="s">
        <v>227</v>
      </c>
      <c r="CN4625" t="s">
        <v>330</v>
      </c>
      <c r="CO4625" t="s">
        <v>228</v>
      </c>
      <c r="CP4625" t="s">
        <v>330</v>
      </c>
      <c r="CQ4625" t="s">
        <v>231</v>
      </c>
      <c r="CR4625" t="s">
        <v>292</v>
      </c>
      <c r="CS4625" t="s">
        <v>331</v>
      </c>
      <c r="CT4625" t="s">
        <v>9627</v>
      </c>
      <c r="CU4625" t="s">
        <v>234</v>
      </c>
      <c r="CV4625" t="s">
        <v>296</v>
      </c>
      <c r="CW4625" t="s">
        <v>609</v>
      </c>
      <c r="CX4625">
        <v>14</v>
      </c>
      <c r="CY4625">
        <v>2</v>
      </c>
      <c r="CZ4625">
        <v>5</v>
      </c>
      <c r="DA4625">
        <v>23</v>
      </c>
      <c r="DB4625">
        <v>23</v>
      </c>
      <c r="DC4625">
        <v>5</v>
      </c>
      <c r="DD4625">
        <v>23</v>
      </c>
      <c r="DE4625">
        <v>0</v>
      </c>
      <c r="DF4625">
        <v>5</v>
      </c>
      <c r="DG4625" t="s">
        <v>170</v>
      </c>
      <c r="DH4625" t="s">
        <v>258</v>
      </c>
      <c r="DI4625">
        <v>68740</v>
      </c>
      <c r="DJ4625">
        <v>9</v>
      </c>
    </row>
    <row r="4626" spans="1:114" x14ac:dyDescent="0.25">
      <c r="A4626">
        <v>13461</v>
      </c>
      <c r="B4626" t="s">
        <v>114</v>
      </c>
      <c r="C4626" t="s">
        <v>259</v>
      </c>
      <c r="D4626" t="s">
        <v>116</v>
      </c>
      <c r="E4626" t="s">
        <v>117</v>
      </c>
      <c r="F4626" t="s">
        <v>118</v>
      </c>
      <c r="G4626" t="s">
        <v>1551</v>
      </c>
      <c r="H4626" t="s">
        <v>120</v>
      </c>
      <c r="I4626" t="s">
        <v>6105</v>
      </c>
      <c r="J4626" t="s">
        <v>38527</v>
      </c>
      <c r="K4626" t="s">
        <v>2876</v>
      </c>
      <c r="L4626">
        <v>12</v>
      </c>
      <c r="M4626">
        <v>6</v>
      </c>
      <c r="N4626" t="s">
        <v>124</v>
      </c>
      <c r="O4626" t="s">
        <v>2349</v>
      </c>
      <c r="P4626" t="s">
        <v>2439</v>
      </c>
      <c r="Q4626" t="s">
        <v>2956</v>
      </c>
      <c r="R4626" t="s">
        <v>2441</v>
      </c>
      <c r="S4626" t="s">
        <v>2716</v>
      </c>
      <c r="T4626" t="s">
        <v>1458</v>
      </c>
      <c r="U4626" t="s">
        <v>2984</v>
      </c>
      <c r="V4626">
        <v>155000</v>
      </c>
      <c r="W4626" t="s">
        <v>38528</v>
      </c>
      <c r="X4626" t="s">
        <v>1084</v>
      </c>
      <c r="Y4626" t="s">
        <v>1084</v>
      </c>
      <c r="Z4626" t="s">
        <v>1128</v>
      </c>
      <c r="AA4626" t="s">
        <v>38529</v>
      </c>
      <c r="AB4626" t="s">
        <v>129</v>
      </c>
      <c r="AC4626" t="s">
        <v>1220</v>
      </c>
      <c r="AD4626" t="s">
        <v>1220</v>
      </c>
      <c r="AE4626" t="s">
        <v>1220</v>
      </c>
      <c r="AF4626" t="s">
        <v>12744</v>
      </c>
      <c r="AG4626" t="s">
        <v>18228</v>
      </c>
      <c r="AH4626" t="s">
        <v>12744</v>
      </c>
      <c r="AL4626" t="s">
        <v>1676</v>
      </c>
      <c r="AM4626" t="s">
        <v>1559</v>
      </c>
      <c r="AO4626" t="s">
        <v>4154</v>
      </c>
      <c r="AP4626" t="s">
        <v>9626</v>
      </c>
      <c r="AQ4626" t="s">
        <v>9626</v>
      </c>
      <c r="AR4626" t="s">
        <v>182</v>
      </c>
      <c r="AS4626" t="s">
        <v>182</v>
      </c>
      <c r="AT4626" t="s">
        <v>182</v>
      </c>
      <c r="AU4626" t="s">
        <v>137</v>
      </c>
      <c r="AV4626" t="s">
        <v>137</v>
      </c>
      <c r="AW4626" t="s">
        <v>568</v>
      </c>
      <c r="AX4626" t="s">
        <v>12704</v>
      </c>
      <c r="AY4626" t="s">
        <v>278</v>
      </c>
      <c r="AZ4626" t="s">
        <v>741</v>
      </c>
      <c r="BA4626" t="s">
        <v>741</v>
      </c>
      <c r="BB4626" t="s">
        <v>741</v>
      </c>
      <c r="BC4626" t="s">
        <v>423</v>
      </c>
      <c r="BD4626" t="s">
        <v>280</v>
      </c>
      <c r="BE4626" t="s">
        <v>423</v>
      </c>
      <c r="BF4626" t="s">
        <v>256</v>
      </c>
      <c r="BG4626" t="s">
        <v>141</v>
      </c>
      <c r="BH4626" t="s">
        <v>142</v>
      </c>
      <c r="BI4626" t="s">
        <v>187</v>
      </c>
      <c r="BJ4626" t="s">
        <v>15271</v>
      </c>
      <c r="BK4626" t="s">
        <v>144</v>
      </c>
      <c r="BL4626" t="s">
        <v>142</v>
      </c>
      <c r="BM4626" t="s">
        <v>282</v>
      </c>
      <c r="BN4626" t="s">
        <v>1044</v>
      </c>
      <c r="BO4626" t="s">
        <v>220</v>
      </c>
      <c r="BP4626" t="s">
        <v>194</v>
      </c>
      <c r="BQ4626" t="s">
        <v>4028</v>
      </c>
      <c r="BR4626" t="s">
        <v>4029</v>
      </c>
      <c r="BS4626" t="s">
        <v>643</v>
      </c>
      <c r="BT4626" t="s">
        <v>4118</v>
      </c>
      <c r="BV4626" t="s">
        <v>1180</v>
      </c>
      <c r="BY4626" t="s">
        <v>169</v>
      </c>
      <c r="BZ4626" t="s">
        <v>646</v>
      </c>
      <c r="CA4626" t="s">
        <v>675</v>
      </c>
      <c r="CB4626" t="s">
        <v>142</v>
      </c>
      <c r="CC4626" t="s">
        <v>146</v>
      </c>
      <c r="CD4626">
        <v>6</v>
      </c>
      <c r="CE4626" t="s">
        <v>147</v>
      </c>
      <c r="CF4626" t="s">
        <v>148</v>
      </c>
      <c r="CG4626" t="s">
        <v>147</v>
      </c>
      <c r="CH4626" t="s">
        <v>147</v>
      </c>
      <c r="CI4626" t="s">
        <v>147</v>
      </c>
      <c r="CJ4626" t="s">
        <v>148</v>
      </c>
      <c r="CK4626" t="s">
        <v>149</v>
      </c>
      <c r="CL4626" t="s">
        <v>147</v>
      </c>
      <c r="CM4626" t="s">
        <v>147</v>
      </c>
      <c r="CN4626" t="s">
        <v>552</v>
      </c>
      <c r="CO4626" t="s">
        <v>330</v>
      </c>
      <c r="CP4626" t="s">
        <v>330</v>
      </c>
      <c r="CQ4626" t="s">
        <v>230</v>
      </c>
      <c r="CR4626" t="s">
        <v>292</v>
      </c>
      <c r="CS4626" t="s">
        <v>2207</v>
      </c>
      <c r="CT4626" t="s">
        <v>2920</v>
      </c>
      <c r="CU4626" t="s">
        <v>234</v>
      </c>
      <c r="CV4626" t="s">
        <v>296</v>
      </c>
      <c r="CW4626" t="s">
        <v>775</v>
      </c>
      <c r="CX4626">
        <v>50</v>
      </c>
      <c r="CY4626">
        <v>80</v>
      </c>
      <c r="CZ4626">
        <v>40</v>
      </c>
      <c r="DA4626">
        <v>50</v>
      </c>
      <c r="DB4626">
        <v>70</v>
      </c>
      <c r="DC4626">
        <v>80</v>
      </c>
      <c r="DD4626">
        <v>50</v>
      </c>
      <c r="DE4626">
        <v>60</v>
      </c>
      <c r="DF4626">
        <v>30</v>
      </c>
      <c r="DG4626" t="s">
        <v>197</v>
      </c>
      <c r="DH4626" t="s">
        <v>171</v>
      </c>
      <c r="DI4626">
        <v>112674</v>
      </c>
      <c r="DJ4626">
        <v>9</v>
      </c>
    </row>
    <row r="4627" spans="1:114" x14ac:dyDescent="0.25">
      <c r="A4627">
        <v>13468</v>
      </c>
      <c r="B4627" t="s">
        <v>114</v>
      </c>
      <c r="C4627" t="s">
        <v>150</v>
      </c>
      <c r="D4627" t="s">
        <v>116</v>
      </c>
      <c r="E4627" t="s">
        <v>117</v>
      </c>
      <c r="F4627" t="s">
        <v>118</v>
      </c>
      <c r="G4627" t="s">
        <v>261</v>
      </c>
      <c r="H4627" t="s">
        <v>120</v>
      </c>
      <c r="I4627" t="s">
        <v>1300</v>
      </c>
      <c r="J4627" t="s">
        <v>6776</v>
      </c>
      <c r="K4627" t="s">
        <v>3373</v>
      </c>
      <c r="L4627">
        <v>41</v>
      </c>
      <c r="M4627">
        <v>26</v>
      </c>
      <c r="N4627" t="s">
        <v>124</v>
      </c>
      <c r="O4627" t="s">
        <v>2332</v>
      </c>
      <c r="P4627" t="s">
        <v>2333</v>
      </c>
      <c r="Q4627" t="s">
        <v>2334</v>
      </c>
      <c r="R4627" t="s">
        <v>2335</v>
      </c>
      <c r="S4627" t="s">
        <v>896</v>
      </c>
      <c r="T4627" t="s">
        <v>1458</v>
      </c>
      <c r="U4627" t="s">
        <v>2984</v>
      </c>
      <c r="V4627">
        <v>58000</v>
      </c>
      <c r="W4627" t="s">
        <v>38530</v>
      </c>
      <c r="X4627" t="s">
        <v>38531</v>
      </c>
      <c r="Y4627" t="s">
        <v>14949</v>
      </c>
      <c r="Z4627" t="s">
        <v>458</v>
      </c>
      <c r="AA4627" t="s">
        <v>270</v>
      </c>
      <c r="AB4627" t="s">
        <v>458</v>
      </c>
      <c r="AC4627" t="s">
        <v>271</v>
      </c>
      <c r="AD4627" t="s">
        <v>271</v>
      </c>
      <c r="AE4627" t="s">
        <v>271</v>
      </c>
      <c r="AF4627" t="s">
        <v>2138</v>
      </c>
      <c r="AG4627" t="s">
        <v>460</v>
      </c>
      <c r="AH4627" t="s">
        <v>2138</v>
      </c>
      <c r="AL4627" t="s">
        <v>38532</v>
      </c>
      <c r="AM4627" t="s">
        <v>38533</v>
      </c>
      <c r="AN4627" t="s">
        <v>38534</v>
      </c>
      <c r="AO4627" t="s">
        <v>708</v>
      </c>
      <c r="AP4627" t="s">
        <v>462</v>
      </c>
      <c r="AQ4627" t="s">
        <v>462</v>
      </c>
      <c r="AR4627" t="s">
        <v>5222</v>
      </c>
      <c r="AS4627" t="s">
        <v>5222</v>
      </c>
      <c r="AT4627" t="s">
        <v>5222</v>
      </c>
      <c r="AU4627" t="s">
        <v>164</v>
      </c>
      <c r="AV4627" t="s">
        <v>164</v>
      </c>
      <c r="AW4627" t="s">
        <v>2825</v>
      </c>
      <c r="AX4627" t="s">
        <v>2825</v>
      </c>
      <c r="AY4627" t="s">
        <v>2825</v>
      </c>
      <c r="AZ4627" t="s">
        <v>30793</v>
      </c>
      <c r="BA4627" t="s">
        <v>639</v>
      </c>
      <c r="BB4627" t="s">
        <v>639</v>
      </c>
      <c r="BC4627" t="s">
        <v>2298</v>
      </c>
      <c r="BD4627" t="s">
        <v>367</v>
      </c>
      <c r="BE4627" t="s">
        <v>367</v>
      </c>
      <c r="BF4627" t="s">
        <v>167</v>
      </c>
      <c r="BG4627" t="s">
        <v>281</v>
      </c>
      <c r="BH4627" t="s">
        <v>142</v>
      </c>
      <c r="BI4627" t="s">
        <v>281</v>
      </c>
      <c r="BJ4627" t="s">
        <v>1999</v>
      </c>
      <c r="BK4627" t="s">
        <v>190</v>
      </c>
      <c r="BL4627" t="s">
        <v>142</v>
      </c>
      <c r="BM4627" t="s">
        <v>282</v>
      </c>
      <c r="BN4627" t="s">
        <v>1250</v>
      </c>
      <c r="BO4627" t="s">
        <v>323</v>
      </c>
      <c r="BP4627" t="s">
        <v>221</v>
      </c>
      <c r="BQ4627" t="s">
        <v>4556</v>
      </c>
      <c r="BR4627" t="s">
        <v>4766</v>
      </c>
      <c r="BS4627" t="s">
        <v>805</v>
      </c>
      <c r="BV4627" t="s">
        <v>4556</v>
      </c>
      <c r="BY4627" t="s">
        <v>169</v>
      </c>
      <c r="BZ4627" t="s">
        <v>402</v>
      </c>
      <c r="CA4627" t="s">
        <v>10669</v>
      </c>
      <c r="CB4627" t="s">
        <v>169</v>
      </c>
      <c r="DG4627" t="s">
        <v>170</v>
      </c>
      <c r="DH4627" t="s">
        <v>258</v>
      </c>
      <c r="DI4627">
        <v>42162</v>
      </c>
    </row>
    <row r="4628" spans="1:114" x14ac:dyDescent="0.25">
      <c r="A4628">
        <v>13476</v>
      </c>
      <c r="B4628" t="s">
        <v>114</v>
      </c>
      <c r="C4628" t="s">
        <v>115</v>
      </c>
      <c r="D4628" t="s">
        <v>172</v>
      </c>
      <c r="E4628" t="s">
        <v>117</v>
      </c>
      <c r="F4628" t="s">
        <v>118</v>
      </c>
      <c r="G4628" t="s">
        <v>2035</v>
      </c>
      <c r="H4628" t="s">
        <v>151</v>
      </c>
      <c r="I4628" t="s">
        <v>3367</v>
      </c>
      <c r="J4628" t="s">
        <v>650</v>
      </c>
      <c r="K4628" t="s">
        <v>984</v>
      </c>
      <c r="L4628">
        <v>15</v>
      </c>
      <c r="M4628">
        <v>13</v>
      </c>
      <c r="N4628" t="s">
        <v>4414</v>
      </c>
      <c r="O4628" t="s">
        <v>2391</v>
      </c>
      <c r="P4628" t="s">
        <v>2350</v>
      </c>
      <c r="Q4628" t="s">
        <v>3006</v>
      </c>
      <c r="R4628" t="s">
        <v>2335</v>
      </c>
      <c r="S4628" t="s">
        <v>6399</v>
      </c>
      <c r="T4628" t="s">
        <v>203</v>
      </c>
      <c r="U4628" t="s">
        <v>2483</v>
      </c>
      <c r="V4628">
        <v>280000</v>
      </c>
      <c r="W4628" t="s">
        <v>38535</v>
      </c>
      <c r="X4628" t="s">
        <v>14330</v>
      </c>
      <c r="Y4628" t="s">
        <v>14330</v>
      </c>
      <c r="Z4628" t="s">
        <v>38536</v>
      </c>
      <c r="AA4628" t="s">
        <v>38537</v>
      </c>
      <c r="AB4628" t="s">
        <v>38537</v>
      </c>
      <c r="AC4628" t="s">
        <v>38538</v>
      </c>
      <c r="AD4628" t="s">
        <v>158</v>
      </c>
      <c r="AE4628" t="s">
        <v>158</v>
      </c>
      <c r="AF4628" t="s">
        <v>35378</v>
      </c>
      <c r="AG4628" t="s">
        <v>1824</v>
      </c>
      <c r="AH4628" t="s">
        <v>1824</v>
      </c>
      <c r="AL4628" t="s">
        <v>38539</v>
      </c>
      <c r="AM4628" t="s">
        <v>15609</v>
      </c>
      <c r="AN4628" t="s">
        <v>15609</v>
      </c>
      <c r="AO4628" t="s">
        <v>38540</v>
      </c>
      <c r="AP4628" t="s">
        <v>38541</v>
      </c>
      <c r="AQ4628" t="s">
        <v>20901</v>
      </c>
      <c r="AR4628" t="s">
        <v>38542</v>
      </c>
      <c r="AS4628" t="s">
        <v>1039</v>
      </c>
      <c r="AT4628" t="s">
        <v>1039</v>
      </c>
      <c r="AU4628" t="s">
        <v>2629</v>
      </c>
      <c r="AV4628" t="s">
        <v>137</v>
      </c>
      <c r="AW4628" t="s">
        <v>38543</v>
      </c>
      <c r="AX4628" t="s">
        <v>2611</v>
      </c>
      <c r="AY4628" t="s">
        <v>2611</v>
      </c>
      <c r="AZ4628" t="s">
        <v>18433</v>
      </c>
      <c r="BA4628" t="s">
        <v>3550</v>
      </c>
      <c r="BB4628" t="s">
        <v>3550</v>
      </c>
      <c r="BC4628" t="s">
        <v>38544</v>
      </c>
      <c r="BD4628" t="s">
        <v>34073</v>
      </c>
      <c r="BE4628" t="s">
        <v>34073</v>
      </c>
      <c r="BF4628" t="s">
        <v>256</v>
      </c>
      <c r="BG4628" t="s">
        <v>319</v>
      </c>
      <c r="BH4628" t="s">
        <v>142</v>
      </c>
      <c r="BI4628" t="s">
        <v>188</v>
      </c>
      <c r="BJ4628" t="s">
        <v>350</v>
      </c>
      <c r="BK4628" t="s">
        <v>322</v>
      </c>
      <c r="BL4628" t="s">
        <v>142</v>
      </c>
      <c r="BM4628" t="s">
        <v>282</v>
      </c>
      <c r="BN4628" t="s">
        <v>526</v>
      </c>
      <c r="BO4628" t="s">
        <v>323</v>
      </c>
      <c r="BP4628" t="s">
        <v>324</v>
      </c>
      <c r="BQ4628" t="s">
        <v>5466</v>
      </c>
      <c r="BR4628" t="s">
        <v>3168</v>
      </c>
      <c r="BS4628" t="s">
        <v>4557</v>
      </c>
      <c r="BV4628" t="s">
        <v>5466</v>
      </c>
      <c r="BY4628" t="s">
        <v>169</v>
      </c>
      <c r="BZ4628" t="s">
        <v>449</v>
      </c>
      <c r="CA4628" t="s">
        <v>532</v>
      </c>
      <c r="DG4628" t="s">
        <v>170</v>
      </c>
      <c r="DH4628" t="s">
        <v>258</v>
      </c>
      <c r="DI4628">
        <v>280000</v>
      </c>
    </row>
    <row r="4629" spans="1:114" x14ac:dyDescent="0.25">
      <c r="A4629">
        <v>13477</v>
      </c>
      <c r="B4629" t="s">
        <v>114</v>
      </c>
      <c r="C4629" t="s">
        <v>259</v>
      </c>
      <c r="D4629" t="s">
        <v>860</v>
      </c>
      <c r="E4629" t="s">
        <v>117</v>
      </c>
      <c r="F4629" t="s">
        <v>118</v>
      </c>
      <c r="G4629" t="s">
        <v>1232</v>
      </c>
      <c r="H4629" t="s">
        <v>120</v>
      </c>
      <c r="I4629" t="s">
        <v>1352</v>
      </c>
      <c r="J4629" t="s">
        <v>38545</v>
      </c>
      <c r="K4629" t="s">
        <v>962</v>
      </c>
      <c r="L4629">
        <v>8</v>
      </c>
      <c r="M4629">
        <v>4</v>
      </c>
      <c r="N4629" t="s">
        <v>124</v>
      </c>
      <c r="O4629" t="s">
        <v>2438</v>
      </c>
      <c r="P4629" t="s">
        <v>2439</v>
      </c>
      <c r="Q4629" t="s">
        <v>3772</v>
      </c>
      <c r="R4629" t="s">
        <v>2481</v>
      </c>
      <c r="S4629" t="s">
        <v>2716</v>
      </c>
      <c r="T4629" t="s">
        <v>203</v>
      </c>
      <c r="U4629" t="s">
        <v>2483</v>
      </c>
      <c r="W4629" t="s">
        <v>38546</v>
      </c>
      <c r="X4629" t="s">
        <v>38547</v>
      </c>
      <c r="Y4629" t="s">
        <v>38548</v>
      </c>
      <c r="Z4629" t="s">
        <v>38549</v>
      </c>
      <c r="AA4629" t="s">
        <v>38550</v>
      </c>
      <c r="AB4629" t="s">
        <v>38549</v>
      </c>
      <c r="AC4629" t="s">
        <v>38551</v>
      </c>
      <c r="AD4629" t="s">
        <v>38552</v>
      </c>
      <c r="AE4629" t="s">
        <v>38553</v>
      </c>
      <c r="AF4629" t="s">
        <v>38554</v>
      </c>
      <c r="AG4629" t="s">
        <v>38555</v>
      </c>
      <c r="AH4629" t="s">
        <v>38556</v>
      </c>
      <c r="AI4629" t="s">
        <v>160</v>
      </c>
      <c r="AJ4629" t="s">
        <v>4051</v>
      </c>
      <c r="AK4629" t="s">
        <v>160</v>
      </c>
      <c r="AL4629" t="s">
        <v>6126</v>
      </c>
      <c r="AM4629" t="s">
        <v>38557</v>
      </c>
      <c r="AN4629" t="s">
        <v>6126</v>
      </c>
      <c r="AO4629" t="s">
        <v>35487</v>
      </c>
      <c r="AP4629" t="s">
        <v>38558</v>
      </c>
      <c r="AQ4629" t="s">
        <v>38559</v>
      </c>
      <c r="AR4629" t="s">
        <v>38560</v>
      </c>
      <c r="AS4629" t="s">
        <v>38561</v>
      </c>
      <c r="AT4629" t="s">
        <v>547</v>
      </c>
      <c r="AU4629" t="s">
        <v>38562</v>
      </c>
      <c r="AV4629" t="s">
        <v>8149</v>
      </c>
      <c r="AW4629" t="s">
        <v>38563</v>
      </c>
      <c r="AX4629" t="s">
        <v>38564</v>
      </c>
      <c r="AY4629" t="s">
        <v>38564</v>
      </c>
      <c r="AZ4629" t="s">
        <v>1384</v>
      </c>
      <c r="BA4629" t="s">
        <v>5014</v>
      </c>
      <c r="BB4629" t="s">
        <v>883</v>
      </c>
      <c r="BC4629" t="s">
        <v>423</v>
      </c>
      <c r="BD4629" t="s">
        <v>423</v>
      </c>
      <c r="BE4629" t="s">
        <v>423</v>
      </c>
      <c r="BF4629" t="s">
        <v>256</v>
      </c>
      <c r="BG4629" t="s">
        <v>141</v>
      </c>
      <c r="BH4629" t="s">
        <v>142</v>
      </c>
      <c r="BI4629" t="s">
        <v>188</v>
      </c>
      <c r="BJ4629" t="s">
        <v>3483</v>
      </c>
      <c r="BK4629" t="s">
        <v>525</v>
      </c>
      <c r="BL4629" t="s">
        <v>142</v>
      </c>
      <c r="BM4629" t="s">
        <v>282</v>
      </c>
      <c r="BN4629" t="s">
        <v>1044</v>
      </c>
      <c r="BO4629" t="s">
        <v>323</v>
      </c>
      <c r="BP4629" t="s">
        <v>221</v>
      </c>
      <c r="BQ4629" t="s">
        <v>12567</v>
      </c>
      <c r="BR4629" t="s">
        <v>287</v>
      </c>
      <c r="BS4629" t="s">
        <v>4201</v>
      </c>
      <c r="BT4629" t="s">
        <v>644</v>
      </c>
      <c r="BU4629" t="s">
        <v>428</v>
      </c>
      <c r="BV4629" t="s">
        <v>11369</v>
      </c>
      <c r="BY4629" t="s">
        <v>169</v>
      </c>
      <c r="BZ4629" t="s">
        <v>958</v>
      </c>
      <c r="CA4629" t="s">
        <v>1048</v>
      </c>
      <c r="CB4629" t="s">
        <v>169</v>
      </c>
      <c r="DG4629" t="s">
        <v>170</v>
      </c>
      <c r="DH4629" t="s">
        <v>171</v>
      </c>
    </row>
    <row r="4630" spans="1:114" x14ac:dyDescent="0.25">
      <c r="A4630">
        <v>13478</v>
      </c>
      <c r="B4630" t="s">
        <v>114</v>
      </c>
      <c r="C4630" t="s">
        <v>115</v>
      </c>
      <c r="D4630" t="s">
        <v>860</v>
      </c>
      <c r="E4630" t="s">
        <v>117</v>
      </c>
      <c r="F4630" t="s">
        <v>118</v>
      </c>
      <c r="G4630" t="s">
        <v>1184</v>
      </c>
      <c r="H4630" t="s">
        <v>151</v>
      </c>
      <c r="I4630" t="s">
        <v>504</v>
      </c>
      <c r="J4630" t="s">
        <v>15804</v>
      </c>
      <c r="K4630" t="s">
        <v>3373</v>
      </c>
      <c r="L4630">
        <v>24</v>
      </c>
      <c r="M4630">
        <v>17</v>
      </c>
      <c r="N4630" t="s">
        <v>124</v>
      </c>
      <c r="O4630" t="s">
        <v>2332</v>
      </c>
      <c r="P4630" t="s">
        <v>2333</v>
      </c>
      <c r="Q4630" t="s">
        <v>3213</v>
      </c>
      <c r="R4630" t="s">
        <v>2335</v>
      </c>
      <c r="S4630" t="s">
        <v>3584</v>
      </c>
      <c r="T4630" t="s">
        <v>2037</v>
      </c>
      <c r="U4630" t="s">
        <v>2483</v>
      </c>
      <c r="V4630">
        <v>100000</v>
      </c>
      <c r="W4630" t="s">
        <v>38565</v>
      </c>
      <c r="X4630" t="s">
        <v>1480</v>
      </c>
      <c r="Y4630" t="s">
        <v>1480</v>
      </c>
      <c r="Z4630" t="s">
        <v>26744</v>
      </c>
      <c r="AA4630" t="s">
        <v>731</v>
      </c>
      <c r="AB4630" t="s">
        <v>731</v>
      </c>
      <c r="AC4630" t="s">
        <v>38566</v>
      </c>
      <c r="AD4630" t="s">
        <v>1220</v>
      </c>
      <c r="AE4630" t="s">
        <v>1220</v>
      </c>
      <c r="AF4630" t="s">
        <v>2486</v>
      </c>
      <c r="AG4630" t="s">
        <v>2486</v>
      </c>
      <c r="AH4630" t="s">
        <v>2486</v>
      </c>
      <c r="AL4630" t="s">
        <v>274</v>
      </c>
      <c r="AM4630" t="s">
        <v>274</v>
      </c>
      <c r="AN4630" t="s">
        <v>274</v>
      </c>
      <c r="AO4630" t="s">
        <v>38567</v>
      </c>
      <c r="AP4630" t="s">
        <v>38568</v>
      </c>
      <c r="AQ4630" t="s">
        <v>8519</v>
      </c>
      <c r="AR4630" t="s">
        <v>254</v>
      </c>
      <c r="AS4630" t="s">
        <v>254</v>
      </c>
      <c r="AT4630" t="s">
        <v>254</v>
      </c>
      <c r="AU4630" t="s">
        <v>211</v>
      </c>
      <c r="AV4630" t="s">
        <v>211</v>
      </c>
      <c r="AW4630" t="s">
        <v>568</v>
      </c>
      <c r="AX4630" t="s">
        <v>568</v>
      </c>
      <c r="AY4630" t="s">
        <v>568</v>
      </c>
      <c r="AZ4630" t="s">
        <v>1668</v>
      </c>
      <c r="BA4630" t="s">
        <v>139</v>
      </c>
      <c r="BB4630" t="s">
        <v>139</v>
      </c>
      <c r="BC4630" t="s">
        <v>317</v>
      </c>
      <c r="BD4630" t="s">
        <v>317</v>
      </c>
      <c r="BE4630" t="s">
        <v>317</v>
      </c>
      <c r="BF4630" t="s">
        <v>186</v>
      </c>
      <c r="BG4630" t="s">
        <v>281</v>
      </c>
      <c r="BH4630" t="s">
        <v>1406</v>
      </c>
      <c r="BJ4630" t="s">
        <v>189</v>
      </c>
      <c r="BK4630" t="s">
        <v>525</v>
      </c>
      <c r="BL4630" t="s">
        <v>142</v>
      </c>
      <c r="BM4630" t="s">
        <v>218</v>
      </c>
      <c r="BN4630" t="s">
        <v>5930</v>
      </c>
      <c r="BO4630" t="s">
        <v>193</v>
      </c>
      <c r="BP4630" t="s">
        <v>527</v>
      </c>
      <c r="BR4630" t="s">
        <v>1267</v>
      </c>
      <c r="BY4630" t="s">
        <v>169</v>
      </c>
      <c r="BZ4630" t="s">
        <v>401</v>
      </c>
      <c r="CA4630" t="s">
        <v>8239</v>
      </c>
      <c r="CB4630" t="s">
        <v>169</v>
      </c>
      <c r="DG4630" t="s">
        <v>197</v>
      </c>
      <c r="DH4630" t="s">
        <v>451</v>
      </c>
      <c r="DI4630">
        <v>100000</v>
      </c>
    </row>
    <row r="4631" spans="1:114" x14ac:dyDescent="0.25">
      <c r="A4631">
        <v>13481</v>
      </c>
      <c r="B4631" t="s">
        <v>114</v>
      </c>
      <c r="C4631" t="s">
        <v>259</v>
      </c>
      <c r="D4631" t="s">
        <v>116</v>
      </c>
      <c r="E4631" t="s">
        <v>260</v>
      </c>
      <c r="F4631" t="s">
        <v>118</v>
      </c>
      <c r="G4631" t="s">
        <v>298</v>
      </c>
      <c r="H4631" t="s">
        <v>151</v>
      </c>
      <c r="I4631" t="s">
        <v>861</v>
      </c>
      <c r="J4631" t="s">
        <v>1185</v>
      </c>
      <c r="K4631" t="s">
        <v>301</v>
      </c>
      <c r="L4631">
        <v>16</v>
      </c>
      <c r="M4631">
        <v>12</v>
      </c>
      <c r="N4631" t="s">
        <v>7675</v>
      </c>
      <c r="O4631" t="s">
        <v>2714</v>
      </c>
      <c r="P4631" t="s">
        <v>2439</v>
      </c>
      <c r="Q4631" t="s">
        <v>2334</v>
      </c>
      <c r="R4631" t="s">
        <v>2335</v>
      </c>
      <c r="S4631" t="s">
        <v>2716</v>
      </c>
      <c r="T4631" t="s">
        <v>303</v>
      </c>
      <c r="U4631" t="s">
        <v>2353</v>
      </c>
      <c r="W4631" t="s">
        <v>3145</v>
      </c>
      <c r="X4631" t="s">
        <v>29855</v>
      </c>
      <c r="Y4631" t="s">
        <v>3145</v>
      </c>
      <c r="Z4631" t="s">
        <v>38569</v>
      </c>
      <c r="AA4631" t="s">
        <v>38570</v>
      </c>
      <c r="AB4631" t="s">
        <v>38569</v>
      </c>
      <c r="AC4631" t="s">
        <v>7985</v>
      </c>
      <c r="AD4631" t="s">
        <v>12241</v>
      </c>
      <c r="AE4631" t="s">
        <v>12241</v>
      </c>
      <c r="AF4631" t="s">
        <v>1824</v>
      </c>
      <c r="AG4631" t="s">
        <v>1824</v>
      </c>
      <c r="AH4631" t="s">
        <v>1824</v>
      </c>
      <c r="AL4631" t="s">
        <v>38571</v>
      </c>
      <c r="AM4631" t="s">
        <v>38572</v>
      </c>
      <c r="AN4631" t="s">
        <v>38571</v>
      </c>
      <c r="AO4631" t="s">
        <v>38573</v>
      </c>
      <c r="AP4631" t="s">
        <v>38573</v>
      </c>
      <c r="AQ4631" t="s">
        <v>38573</v>
      </c>
      <c r="AR4631" t="s">
        <v>182</v>
      </c>
      <c r="AS4631" t="s">
        <v>182</v>
      </c>
      <c r="AT4631" t="s">
        <v>182</v>
      </c>
      <c r="AU4631" t="s">
        <v>1891</v>
      </c>
      <c r="AV4631" t="s">
        <v>1891</v>
      </c>
      <c r="AW4631" t="s">
        <v>34483</v>
      </c>
      <c r="AX4631" t="s">
        <v>7016</v>
      </c>
      <c r="AY4631" t="s">
        <v>7016</v>
      </c>
      <c r="AZ4631" t="s">
        <v>3482</v>
      </c>
      <c r="BA4631" t="s">
        <v>255</v>
      </c>
      <c r="BB4631" t="s">
        <v>255</v>
      </c>
      <c r="BF4631" t="s">
        <v>256</v>
      </c>
      <c r="BG4631" t="s">
        <v>141</v>
      </c>
      <c r="BH4631" t="s">
        <v>142</v>
      </c>
      <c r="BI4631" t="s">
        <v>188</v>
      </c>
      <c r="BJ4631" t="s">
        <v>217</v>
      </c>
      <c r="BK4631" t="s">
        <v>190</v>
      </c>
      <c r="BL4631" t="s">
        <v>400</v>
      </c>
      <c r="BM4631" t="s">
        <v>1643</v>
      </c>
      <c r="BY4631" t="s">
        <v>169</v>
      </c>
      <c r="BZ4631" t="s">
        <v>429</v>
      </c>
      <c r="CA4631" t="s">
        <v>450</v>
      </c>
      <c r="CB4631" t="s">
        <v>142</v>
      </c>
      <c r="CC4631" t="s">
        <v>146</v>
      </c>
      <c r="CD4631">
        <v>12</v>
      </c>
      <c r="CE4631" t="s">
        <v>147</v>
      </c>
      <c r="CF4631" t="s">
        <v>227</v>
      </c>
      <c r="CG4631" t="s">
        <v>148</v>
      </c>
      <c r="CH4631" t="s">
        <v>148</v>
      </c>
      <c r="CI4631" t="s">
        <v>148</v>
      </c>
      <c r="CJ4631" t="s">
        <v>147</v>
      </c>
      <c r="CK4631" t="s">
        <v>147</v>
      </c>
      <c r="CL4631" t="s">
        <v>149</v>
      </c>
      <c r="CM4631" t="s">
        <v>149</v>
      </c>
      <c r="CN4631" t="s">
        <v>330</v>
      </c>
      <c r="CO4631" t="s">
        <v>330</v>
      </c>
      <c r="CP4631" t="s">
        <v>228</v>
      </c>
      <c r="CQ4631" t="s">
        <v>230</v>
      </c>
      <c r="CR4631" t="s">
        <v>230</v>
      </c>
      <c r="CS4631" t="s">
        <v>7264</v>
      </c>
      <c r="CT4631" t="s">
        <v>8454</v>
      </c>
      <c r="CU4631" t="s">
        <v>234</v>
      </c>
      <c r="CV4631" t="s">
        <v>333</v>
      </c>
      <c r="CW4631" t="s">
        <v>236</v>
      </c>
      <c r="CX4631">
        <v>10</v>
      </c>
      <c r="CY4631">
        <v>0</v>
      </c>
      <c r="CZ4631">
        <v>20</v>
      </c>
      <c r="DA4631">
        <v>20</v>
      </c>
      <c r="DB4631">
        <v>10</v>
      </c>
      <c r="DC4631">
        <v>10</v>
      </c>
      <c r="DD4631">
        <v>10</v>
      </c>
      <c r="DE4631">
        <v>10</v>
      </c>
      <c r="DF4631">
        <v>10</v>
      </c>
      <c r="DG4631" t="s">
        <v>170</v>
      </c>
      <c r="DH4631" t="s">
        <v>258</v>
      </c>
      <c r="DJ4631">
        <v>3</v>
      </c>
    </row>
    <row r="4632" spans="1:114" x14ac:dyDescent="0.25">
      <c r="A4632">
        <v>13483</v>
      </c>
      <c r="B4632" t="s">
        <v>114</v>
      </c>
      <c r="C4632" t="s">
        <v>259</v>
      </c>
      <c r="D4632" t="s">
        <v>116</v>
      </c>
      <c r="E4632" t="s">
        <v>117</v>
      </c>
      <c r="F4632" t="s">
        <v>118</v>
      </c>
      <c r="G4632" t="s">
        <v>298</v>
      </c>
      <c r="H4632" t="s">
        <v>120</v>
      </c>
      <c r="I4632" t="s">
        <v>1082</v>
      </c>
      <c r="J4632" t="s">
        <v>38574</v>
      </c>
      <c r="K4632" t="s">
        <v>154</v>
      </c>
      <c r="L4632">
        <v>15</v>
      </c>
      <c r="M4632">
        <v>8</v>
      </c>
      <c r="N4632" t="s">
        <v>124</v>
      </c>
      <c r="O4632" t="s">
        <v>2714</v>
      </c>
      <c r="P4632" t="s">
        <v>2439</v>
      </c>
      <c r="Q4632" t="s">
        <v>2956</v>
      </c>
      <c r="R4632" t="s">
        <v>2335</v>
      </c>
      <c r="S4632" t="s">
        <v>3239</v>
      </c>
      <c r="T4632" t="s">
        <v>203</v>
      </c>
      <c r="U4632" t="s">
        <v>2483</v>
      </c>
      <c r="V4632">
        <v>220000</v>
      </c>
      <c r="W4632" t="s">
        <v>38575</v>
      </c>
      <c r="X4632" t="s">
        <v>38576</v>
      </c>
      <c r="Y4632" t="s">
        <v>38577</v>
      </c>
      <c r="Z4632" t="s">
        <v>6823</v>
      </c>
      <c r="AA4632" t="s">
        <v>6823</v>
      </c>
      <c r="AB4632" t="s">
        <v>6823</v>
      </c>
      <c r="AC4632" t="s">
        <v>308</v>
      </c>
      <c r="AD4632" t="s">
        <v>38578</v>
      </c>
      <c r="AE4632" t="s">
        <v>308</v>
      </c>
      <c r="AF4632" t="s">
        <v>38579</v>
      </c>
      <c r="AG4632" t="s">
        <v>38580</v>
      </c>
      <c r="AH4632" t="s">
        <v>38581</v>
      </c>
      <c r="AL4632" t="s">
        <v>6126</v>
      </c>
      <c r="AM4632" t="s">
        <v>6126</v>
      </c>
      <c r="AN4632" t="s">
        <v>6126</v>
      </c>
      <c r="AO4632" t="s">
        <v>38582</v>
      </c>
      <c r="AP4632" t="s">
        <v>38583</v>
      </c>
      <c r="AQ4632" t="s">
        <v>38584</v>
      </c>
      <c r="AR4632" t="s">
        <v>182</v>
      </c>
      <c r="AS4632" t="s">
        <v>182</v>
      </c>
      <c r="AT4632" t="s">
        <v>182</v>
      </c>
      <c r="AU4632" t="s">
        <v>693</v>
      </c>
      <c r="AV4632" t="s">
        <v>5184</v>
      </c>
      <c r="AW4632" t="s">
        <v>38585</v>
      </c>
      <c r="AX4632" t="s">
        <v>463</v>
      </c>
      <c r="AY4632" t="s">
        <v>463</v>
      </c>
      <c r="AZ4632" t="s">
        <v>1065</v>
      </c>
      <c r="BA4632" t="s">
        <v>1094</v>
      </c>
      <c r="BB4632" t="s">
        <v>1094</v>
      </c>
      <c r="BC4632" t="s">
        <v>317</v>
      </c>
      <c r="BD4632" t="s">
        <v>317</v>
      </c>
      <c r="BE4632" t="s">
        <v>317</v>
      </c>
      <c r="BF4632" t="s">
        <v>853</v>
      </c>
      <c r="BG4632" t="s">
        <v>187</v>
      </c>
      <c r="BH4632" t="s">
        <v>142</v>
      </c>
      <c r="BI4632" t="s">
        <v>188</v>
      </c>
      <c r="BJ4632" t="s">
        <v>399</v>
      </c>
      <c r="BK4632" t="s">
        <v>190</v>
      </c>
      <c r="BL4632" t="s">
        <v>142</v>
      </c>
      <c r="BM4632" t="s">
        <v>218</v>
      </c>
      <c r="BN4632" t="s">
        <v>669</v>
      </c>
      <c r="BO4632" t="s">
        <v>323</v>
      </c>
      <c r="BP4632" t="s">
        <v>221</v>
      </c>
      <c r="BQ4632" t="s">
        <v>1455</v>
      </c>
      <c r="BR4632" t="s">
        <v>2261</v>
      </c>
      <c r="BV4632" t="s">
        <v>1455</v>
      </c>
      <c r="BY4632" t="s">
        <v>169</v>
      </c>
      <c r="BZ4632" t="s">
        <v>10458</v>
      </c>
      <c r="CA4632" t="s">
        <v>675</v>
      </c>
      <c r="CB4632" t="s">
        <v>142</v>
      </c>
      <c r="CC4632" t="s">
        <v>146</v>
      </c>
      <c r="CD4632">
        <v>8</v>
      </c>
      <c r="CE4632" t="s">
        <v>147</v>
      </c>
      <c r="CF4632" t="s">
        <v>227</v>
      </c>
      <c r="CG4632" t="s">
        <v>149</v>
      </c>
      <c r="CH4632" t="s">
        <v>149</v>
      </c>
      <c r="CI4632" t="s">
        <v>147</v>
      </c>
      <c r="CJ4632" t="s">
        <v>227</v>
      </c>
      <c r="CK4632" t="s">
        <v>147</v>
      </c>
      <c r="CL4632" t="s">
        <v>606</v>
      </c>
      <c r="CM4632" t="s">
        <v>149</v>
      </c>
      <c r="CN4632" t="s">
        <v>228</v>
      </c>
      <c r="CO4632" t="s">
        <v>552</v>
      </c>
      <c r="CP4632" t="s">
        <v>552</v>
      </c>
      <c r="CQ4632" t="s">
        <v>231</v>
      </c>
      <c r="CR4632" t="s">
        <v>231</v>
      </c>
      <c r="CS4632" t="s">
        <v>2966</v>
      </c>
      <c r="CT4632" t="s">
        <v>7737</v>
      </c>
      <c r="CU4632" t="s">
        <v>234</v>
      </c>
      <c r="CV4632" t="s">
        <v>377</v>
      </c>
      <c r="CW4632" t="s">
        <v>334</v>
      </c>
      <c r="CX4632">
        <v>0</v>
      </c>
      <c r="CY4632">
        <v>20</v>
      </c>
      <c r="CZ4632">
        <v>0</v>
      </c>
      <c r="DA4632">
        <v>25</v>
      </c>
      <c r="DB4632">
        <v>10</v>
      </c>
      <c r="DC4632">
        <v>0</v>
      </c>
      <c r="DD4632">
        <v>40</v>
      </c>
      <c r="DE4632">
        <v>0</v>
      </c>
      <c r="DF4632">
        <v>5</v>
      </c>
      <c r="DG4632" t="s">
        <v>170</v>
      </c>
      <c r="DH4632" t="s">
        <v>171</v>
      </c>
      <c r="DI4632">
        <v>220000</v>
      </c>
      <c r="DJ4632">
        <v>5</v>
      </c>
    </row>
    <row r="4633" spans="1:114" x14ac:dyDescent="0.25">
      <c r="A4633">
        <v>13484</v>
      </c>
      <c r="B4633" t="s">
        <v>114</v>
      </c>
      <c r="C4633" t="s">
        <v>115</v>
      </c>
      <c r="D4633" t="s">
        <v>116</v>
      </c>
      <c r="E4633" t="s">
        <v>260</v>
      </c>
      <c r="F4633" t="s">
        <v>118</v>
      </c>
      <c r="G4633" t="s">
        <v>5306</v>
      </c>
      <c r="H4633" t="s">
        <v>151</v>
      </c>
      <c r="I4633" t="s">
        <v>453</v>
      </c>
      <c r="J4633" t="s">
        <v>38586</v>
      </c>
      <c r="L4633">
        <v>28</v>
      </c>
      <c r="M4633">
        <v>14</v>
      </c>
      <c r="N4633" t="s">
        <v>2005</v>
      </c>
      <c r="O4633" t="s">
        <v>2617</v>
      </c>
      <c r="P4633" t="s">
        <v>2333</v>
      </c>
      <c r="Q4633" t="s">
        <v>6156</v>
      </c>
      <c r="R4633" t="s">
        <v>2335</v>
      </c>
      <c r="S4633" t="s">
        <v>8316</v>
      </c>
      <c r="T4633" t="s">
        <v>703</v>
      </c>
      <c r="U4633" t="s">
        <v>3643</v>
      </c>
      <c r="V4633">
        <v>120000</v>
      </c>
      <c r="W4633" t="s">
        <v>38587</v>
      </c>
      <c r="X4633" t="s">
        <v>38588</v>
      </c>
      <c r="Y4633" t="s">
        <v>38589</v>
      </c>
      <c r="Z4633" t="s">
        <v>26890</v>
      </c>
      <c r="AA4633" t="s">
        <v>38590</v>
      </c>
      <c r="AB4633" t="s">
        <v>38591</v>
      </c>
      <c r="AC4633" t="s">
        <v>38592</v>
      </c>
      <c r="AD4633" t="s">
        <v>38593</v>
      </c>
      <c r="AE4633" t="s">
        <v>38592</v>
      </c>
      <c r="AF4633" t="s">
        <v>38594</v>
      </c>
      <c r="AG4633" t="s">
        <v>27129</v>
      </c>
      <c r="AH4633" t="s">
        <v>2654</v>
      </c>
      <c r="AI4633" t="s">
        <v>160</v>
      </c>
      <c r="AJ4633" t="s">
        <v>160</v>
      </c>
      <c r="AK4633" t="s">
        <v>160</v>
      </c>
      <c r="AL4633" t="s">
        <v>38595</v>
      </c>
      <c r="AM4633" t="s">
        <v>38596</v>
      </c>
      <c r="AN4633" t="s">
        <v>29458</v>
      </c>
      <c r="AO4633" t="s">
        <v>6161</v>
      </c>
      <c r="AP4633" t="s">
        <v>38597</v>
      </c>
      <c r="AQ4633" t="s">
        <v>6161</v>
      </c>
      <c r="AR4633" t="s">
        <v>547</v>
      </c>
      <c r="AS4633" t="s">
        <v>13600</v>
      </c>
      <c r="AT4633" t="s">
        <v>13600</v>
      </c>
      <c r="AU4633" t="s">
        <v>519</v>
      </c>
      <c r="AV4633" t="s">
        <v>596</v>
      </c>
      <c r="AW4633" t="s">
        <v>38598</v>
      </c>
      <c r="AX4633" t="s">
        <v>32555</v>
      </c>
      <c r="AY4633" t="s">
        <v>32555</v>
      </c>
      <c r="AZ4633" t="s">
        <v>550</v>
      </c>
      <c r="BA4633" t="s">
        <v>550</v>
      </c>
      <c r="BB4633" t="s">
        <v>550</v>
      </c>
      <c r="BC4633" t="s">
        <v>8298</v>
      </c>
      <c r="BD4633" t="s">
        <v>38599</v>
      </c>
      <c r="BE4633" t="s">
        <v>1043</v>
      </c>
      <c r="BF4633" t="s">
        <v>256</v>
      </c>
      <c r="BG4633" t="s">
        <v>187</v>
      </c>
      <c r="BH4633" t="s">
        <v>142</v>
      </c>
      <c r="BI4633" t="s">
        <v>319</v>
      </c>
      <c r="BJ4633" t="s">
        <v>217</v>
      </c>
      <c r="BK4633" t="s">
        <v>190</v>
      </c>
      <c r="BL4633" t="s">
        <v>142</v>
      </c>
      <c r="BM4633" t="s">
        <v>282</v>
      </c>
      <c r="BN4633" t="s">
        <v>1044</v>
      </c>
      <c r="BO4633" t="s">
        <v>323</v>
      </c>
      <c r="BP4633" t="s">
        <v>976</v>
      </c>
      <c r="BQ4633" t="s">
        <v>1386</v>
      </c>
      <c r="BR4633" t="s">
        <v>6702</v>
      </c>
      <c r="BT4633" t="s">
        <v>997</v>
      </c>
      <c r="BV4633" t="s">
        <v>195</v>
      </c>
      <c r="BY4633" t="s">
        <v>169</v>
      </c>
      <c r="BZ4633" t="s">
        <v>4609</v>
      </c>
      <c r="CA4633" t="s">
        <v>2388</v>
      </c>
      <c r="CB4633" t="s">
        <v>142</v>
      </c>
      <c r="CC4633" t="s">
        <v>146</v>
      </c>
      <c r="CD4633">
        <v>16</v>
      </c>
      <c r="CE4633" t="s">
        <v>147</v>
      </c>
      <c r="CF4633" t="s">
        <v>227</v>
      </c>
      <c r="CG4633" t="s">
        <v>606</v>
      </c>
      <c r="CH4633" t="s">
        <v>148</v>
      </c>
      <c r="CI4633" t="s">
        <v>227</v>
      </c>
      <c r="CJ4633" t="s">
        <v>149</v>
      </c>
      <c r="CK4633" t="s">
        <v>149</v>
      </c>
      <c r="CL4633" t="s">
        <v>227</v>
      </c>
      <c r="CM4633" t="s">
        <v>149</v>
      </c>
      <c r="CN4633" t="s">
        <v>291</v>
      </c>
      <c r="CO4633" t="s">
        <v>330</v>
      </c>
      <c r="CP4633" t="s">
        <v>228</v>
      </c>
      <c r="CQ4633" t="s">
        <v>230</v>
      </c>
      <c r="CR4633" t="s">
        <v>553</v>
      </c>
      <c r="CS4633" t="s">
        <v>2207</v>
      </c>
      <c r="CT4633" t="s">
        <v>1803</v>
      </c>
      <c r="CU4633" t="s">
        <v>295</v>
      </c>
      <c r="CV4633" t="s">
        <v>296</v>
      </c>
      <c r="CW4633" t="s">
        <v>775</v>
      </c>
      <c r="CX4633">
        <v>0</v>
      </c>
      <c r="CY4633">
        <v>0</v>
      </c>
      <c r="CZ4633">
        <v>0</v>
      </c>
      <c r="DA4633">
        <v>0</v>
      </c>
      <c r="DB4633">
        <v>30</v>
      </c>
      <c r="DC4633">
        <v>25</v>
      </c>
      <c r="DD4633">
        <v>30</v>
      </c>
      <c r="DE4633">
        <v>15</v>
      </c>
      <c r="DF4633">
        <v>0</v>
      </c>
      <c r="DG4633" t="s">
        <v>170</v>
      </c>
      <c r="DH4633" t="s">
        <v>171</v>
      </c>
      <c r="DI4633">
        <v>133700</v>
      </c>
      <c r="DJ4633">
        <v>2</v>
      </c>
    </row>
    <row r="4634" spans="1:114" x14ac:dyDescent="0.25">
      <c r="A4634">
        <v>13488</v>
      </c>
      <c r="B4634" t="s">
        <v>114</v>
      </c>
      <c r="C4634" t="s">
        <v>115</v>
      </c>
      <c r="D4634" t="s">
        <v>116</v>
      </c>
      <c r="E4634" t="s">
        <v>117</v>
      </c>
      <c r="F4634" t="s">
        <v>118</v>
      </c>
      <c r="G4634" t="s">
        <v>1394</v>
      </c>
      <c r="H4634" t="s">
        <v>151</v>
      </c>
      <c r="I4634" t="s">
        <v>1001</v>
      </c>
      <c r="J4634" t="s">
        <v>18654</v>
      </c>
      <c r="K4634" t="s">
        <v>557</v>
      </c>
      <c r="L4634">
        <v>23</v>
      </c>
      <c r="M4634">
        <v>16</v>
      </c>
      <c r="N4634" t="s">
        <v>302</v>
      </c>
      <c r="O4634" t="s">
        <v>2617</v>
      </c>
      <c r="P4634" t="s">
        <v>2333</v>
      </c>
      <c r="Q4634" t="s">
        <v>2618</v>
      </c>
      <c r="R4634" t="s">
        <v>2335</v>
      </c>
      <c r="S4634" t="s">
        <v>2482</v>
      </c>
      <c r="T4634" t="s">
        <v>1458</v>
      </c>
      <c r="U4634" t="s">
        <v>2984</v>
      </c>
      <c r="V4634">
        <v>128000</v>
      </c>
      <c r="W4634" t="s">
        <v>1005</v>
      </c>
      <c r="X4634" t="s">
        <v>18198</v>
      </c>
      <c r="Y4634" t="s">
        <v>18018</v>
      </c>
      <c r="Z4634" t="s">
        <v>2137</v>
      </c>
      <c r="AA4634" t="s">
        <v>732</v>
      </c>
      <c r="AB4634" t="s">
        <v>2137</v>
      </c>
      <c r="AC4634" t="s">
        <v>15585</v>
      </c>
      <c r="AD4634" t="s">
        <v>1220</v>
      </c>
      <c r="AE4634" t="s">
        <v>271</v>
      </c>
      <c r="AF4634" t="s">
        <v>38600</v>
      </c>
      <c r="AG4634" t="s">
        <v>38601</v>
      </c>
      <c r="AH4634" t="s">
        <v>159</v>
      </c>
      <c r="AL4634" t="s">
        <v>414</v>
      </c>
      <c r="AM4634" t="s">
        <v>274</v>
      </c>
      <c r="AN4634" t="s">
        <v>274</v>
      </c>
      <c r="AO4634" t="s">
        <v>1403</v>
      </c>
      <c r="AP4634" t="s">
        <v>2139</v>
      </c>
      <c r="AQ4634" t="s">
        <v>2139</v>
      </c>
      <c r="AR4634" t="s">
        <v>4406</v>
      </c>
      <c r="AS4634" t="s">
        <v>254</v>
      </c>
      <c r="AT4634" t="s">
        <v>254</v>
      </c>
      <c r="AU4634" t="s">
        <v>5254</v>
      </c>
      <c r="AV4634" t="s">
        <v>164</v>
      </c>
      <c r="AW4634" t="s">
        <v>1771</v>
      </c>
      <c r="AX4634" t="s">
        <v>278</v>
      </c>
      <c r="AY4634" t="s">
        <v>278</v>
      </c>
      <c r="AZ4634" t="s">
        <v>851</v>
      </c>
      <c r="BA4634" t="s">
        <v>139</v>
      </c>
      <c r="BB4634" t="s">
        <v>139</v>
      </c>
      <c r="BC4634" t="s">
        <v>367</v>
      </c>
      <c r="BD4634" t="s">
        <v>367</v>
      </c>
      <c r="BE4634" t="s">
        <v>367</v>
      </c>
      <c r="BF4634" t="s">
        <v>256</v>
      </c>
      <c r="BG4634" t="s">
        <v>187</v>
      </c>
      <c r="BH4634" t="s">
        <v>142</v>
      </c>
      <c r="BI4634" t="s">
        <v>319</v>
      </c>
      <c r="BJ4634" t="s">
        <v>350</v>
      </c>
      <c r="BK4634" t="s">
        <v>190</v>
      </c>
      <c r="BL4634" t="s">
        <v>142</v>
      </c>
      <c r="BM4634" t="s">
        <v>218</v>
      </c>
      <c r="BN4634" t="s">
        <v>192</v>
      </c>
      <c r="BO4634" t="s">
        <v>193</v>
      </c>
      <c r="BP4634" t="s">
        <v>221</v>
      </c>
      <c r="BQ4634" t="s">
        <v>14991</v>
      </c>
      <c r="BR4634" t="s">
        <v>2435</v>
      </c>
      <c r="BS4634" t="s">
        <v>27025</v>
      </c>
      <c r="BT4634" t="s">
        <v>195</v>
      </c>
      <c r="BU4634" t="s">
        <v>9236</v>
      </c>
      <c r="BV4634" t="s">
        <v>997</v>
      </c>
      <c r="BY4634" t="s">
        <v>169</v>
      </c>
      <c r="BZ4634" t="s">
        <v>1326</v>
      </c>
      <c r="CA4634" t="s">
        <v>675</v>
      </c>
      <c r="CB4634" t="s">
        <v>142</v>
      </c>
      <c r="CC4634" t="s">
        <v>979</v>
      </c>
      <c r="CD4634">
        <v>16</v>
      </c>
      <c r="CE4634" t="s">
        <v>227</v>
      </c>
      <c r="CF4634" t="s">
        <v>148</v>
      </c>
      <c r="CG4634" t="s">
        <v>147</v>
      </c>
      <c r="CH4634" t="s">
        <v>147</v>
      </c>
      <c r="CI4634" t="s">
        <v>147</v>
      </c>
      <c r="CJ4634" t="s">
        <v>148</v>
      </c>
      <c r="CK4634" t="s">
        <v>148</v>
      </c>
      <c r="CL4634" t="s">
        <v>227</v>
      </c>
      <c r="CM4634" t="s">
        <v>227</v>
      </c>
      <c r="CN4634" t="s">
        <v>330</v>
      </c>
      <c r="CO4634" t="s">
        <v>228</v>
      </c>
      <c r="CP4634" t="s">
        <v>330</v>
      </c>
      <c r="CQ4634" t="s">
        <v>231</v>
      </c>
      <c r="CR4634" t="s">
        <v>230</v>
      </c>
      <c r="CS4634" t="s">
        <v>2186</v>
      </c>
      <c r="CT4634" t="s">
        <v>13141</v>
      </c>
      <c r="CU4634" t="s">
        <v>234</v>
      </c>
      <c r="CV4634" t="s">
        <v>296</v>
      </c>
      <c r="CW4634" t="s">
        <v>297</v>
      </c>
      <c r="CX4634">
        <v>10</v>
      </c>
      <c r="CY4634">
        <v>0</v>
      </c>
      <c r="CZ4634">
        <v>20</v>
      </c>
      <c r="DA4634">
        <v>70</v>
      </c>
      <c r="DB4634">
        <v>20</v>
      </c>
      <c r="DC4634">
        <v>0</v>
      </c>
      <c r="DD4634">
        <v>50</v>
      </c>
      <c r="DE4634">
        <v>0</v>
      </c>
      <c r="DF4634">
        <v>0</v>
      </c>
      <c r="DG4634" t="s">
        <v>170</v>
      </c>
      <c r="DH4634" t="s">
        <v>258</v>
      </c>
      <c r="DI4634">
        <v>93047</v>
      </c>
      <c r="DJ4634">
        <v>7</v>
      </c>
    </row>
    <row r="4635" spans="1:114" x14ac:dyDescent="0.25">
      <c r="A4635">
        <v>13493</v>
      </c>
      <c r="B4635" t="s">
        <v>114</v>
      </c>
      <c r="C4635" t="s">
        <v>259</v>
      </c>
      <c r="D4635" t="s">
        <v>577</v>
      </c>
      <c r="E4635" t="s">
        <v>117</v>
      </c>
      <c r="F4635" t="s">
        <v>118</v>
      </c>
      <c r="G4635" t="s">
        <v>261</v>
      </c>
      <c r="H4635" t="s">
        <v>151</v>
      </c>
      <c r="I4635" t="s">
        <v>578</v>
      </c>
      <c r="J4635" t="s">
        <v>38602</v>
      </c>
      <c r="K4635" t="s">
        <v>777</v>
      </c>
      <c r="L4635">
        <v>5</v>
      </c>
      <c r="M4635">
        <v>4</v>
      </c>
      <c r="N4635" t="s">
        <v>900</v>
      </c>
      <c r="O4635" t="s">
        <v>2617</v>
      </c>
      <c r="P4635" t="s">
        <v>2333</v>
      </c>
      <c r="Q4635" t="s">
        <v>8187</v>
      </c>
      <c r="R4635" t="s">
        <v>2481</v>
      </c>
      <c r="S4635" t="s">
        <v>4937</v>
      </c>
      <c r="T4635" t="s">
        <v>434</v>
      </c>
      <c r="U4635" t="s">
        <v>2337</v>
      </c>
      <c r="V4635">
        <v>150000</v>
      </c>
      <c r="W4635" t="s">
        <v>5207</v>
      </c>
      <c r="X4635" t="s">
        <v>38603</v>
      </c>
      <c r="Y4635" t="s">
        <v>4990</v>
      </c>
      <c r="Z4635" t="s">
        <v>10564</v>
      </c>
      <c r="AA4635" t="s">
        <v>493</v>
      </c>
      <c r="AB4635" t="s">
        <v>129</v>
      </c>
      <c r="AC4635" t="s">
        <v>1220</v>
      </c>
      <c r="AD4635" t="s">
        <v>869</v>
      </c>
      <c r="AE4635" t="s">
        <v>1220</v>
      </c>
      <c r="AF4635" t="s">
        <v>36913</v>
      </c>
      <c r="AG4635" t="s">
        <v>38604</v>
      </c>
      <c r="AH4635" t="s">
        <v>36913</v>
      </c>
      <c r="AL4635" t="s">
        <v>18190</v>
      </c>
      <c r="AM4635" t="s">
        <v>38605</v>
      </c>
      <c r="AO4635" t="s">
        <v>38606</v>
      </c>
      <c r="AP4635" t="s">
        <v>38607</v>
      </c>
      <c r="AQ4635" t="s">
        <v>38608</v>
      </c>
      <c r="AR4635" t="s">
        <v>29504</v>
      </c>
      <c r="AS4635" t="s">
        <v>1362</v>
      </c>
      <c r="AT4635" t="s">
        <v>1362</v>
      </c>
      <c r="AU4635" t="s">
        <v>950</v>
      </c>
      <c r="AV4635" t="s">
        <v>950</v>
      </c>
      <c r="AW4635" t="s">
        <v>17599</v>
      </c>
      <c r="AX4635" t="s">
        <v>278</v>
      </c>
      <c r="AY4635" t="s">
        <v>278</v>
      </c>
      <c r="AZ4635" t="s">
        <v>3482</v>
      </c>
      <c r="BA4635" t="s">
        <v>138</v>
      </c>
      <c r="BB4635" t="s">
        <v>138</v>
      </c>
      <c r="BC4635" t="s">
        <v>1609</v>
      </c>
      <c r="BD4635" t="s">
        <v>38609</v>
      </c>
      <c r="BE4635" t="s">
        <v>1609</v>
      </c>
      <c r="BF4635" t="s">
        <v>186</v>
      </c>
      <c r="BG4635" t="s">
        <v>141</v>
      </c>
      <c r="BH4635" t="s">
        <v>1406</v>
      </c>
      <c r="BJ4635" t="s">
        <v>1024</v>
      </c>
      <c r="BK4635" t="s">
        <v>525</v>
      </c>
      <c r="BL4635" t="s">
        <v>142</v>
      </c>
      <c r="BM4635" t="s">
        <v>218</v>
      </c>
      <c r="BN4635" t="s">
        <v>2318</v>
      </c>
      <c r="BO4635" t="s">
        <v>193</v>
      </c>
      <c r="BP4635" t="s">
        <v>194</v>
      </c>
      <c r="BQ4635" t="s">
        <v>17660</v>
      </c>
      <c r="BR4635" t="s">
        <v>27874</v>
      </c>
      <c r="BS4635" t="s">
        <v>4766</v>
      </c>
      <c r="BT4635" t="s">
        <v>1901</v>
      </c>
      <c r="BV4635" t="s">
        <v>4028</v>
      </c>
      <c r="BY4635" t="s">
        <v>169</v>
      </c>
      <c r="BZ4635" t="s">
        <v>328</v>
      </c>
      <c r="CA4635" t="s">
        <v>3042</v>
      </c>
      <c r="CB4635" t="s">
        <v>142</v>
      </c>
      <c r="CC4635" t="s">
        <v>146</v>
      </c>
      <c r="CD4635">
        <v>7</v>
      </c>
      <c r="CE4635" t="s">
        <v>147</v>
      </c>
      <c r="CF4635" t="s">
        <v>149</v>
      </c>
      <c r="CG4635" t="s">
        <v>147</v>
      </c>
      <c r="CH4635" t="s">
        <v>227</v>
      </c>
      <c r="CI4635" t="s">
        <v>227</v>
      </c>
      <c r="CJ4635" t="s">
        <v>147</v>
      </c>
      <c r="CK4635" t="s">
        <v>149</v>
      </c>
      <c r="CL4635" t="s">
        <v>147</v>
      </c>
      <c r="CM4635" t="s">
        <v>606</v>
      </c>
      <c r="CN4635" t="s">
        <v>330</v>
      </c>
      <c r="CO4635" t="s">
        <v>552</v>
      </c>
      <c r="CP4635" t="s">
        <v>228</v>
      </c>
      <c r="CQ4635" t="s">
        <v>230</v>
      </c>
      <c r="CR4635" t="s">
        <v>292</v>
      </c>
      <c r="CS4635" t="s">
        <v>13768</v>
      </c>
      <c r="CT4635" t="s">
        <v>4120</v>
      </c>
      <c r="CU4635" t="s">
        <v>295</v>
      </c>
      <c r="CV4635" t="s">
        <v>296</v>
      </c>
      <c r="CW4635" t="s">
        <v>609</v>
      </c>
      <c r="CX4635">
        <v>0</v>
      </c>
      <c r="CY4635">
        <v>0</v>
      </c>
      <c r="CZ4635">
        <v>0</v>
      </c>
      <c r="DA4635">
        <v>30</v>
      </c>
      <c r="DB4635">
        <v>30</v>
      </c>
      <c r="DC4635">
        <v>30</v>
      </c>
      <c r="DD4635">
        <v>10</v>
      </c>
      <c r="DE4635">
        <v>0</v>
      </c>
      <c r="DF4635">
        <v>0</v>
      </c>
      <c r="DG4635" t="s">
        <v>197</v>
      </c>
      <c r="DH4635" t="s">
        <v>258</v>
      </c>
      <c r="DI4635">
        <v>27973</v>
      </c>
      <c r="DJ4635">
        <v>6</v>
      </c>
    </row>
    <row r="4636" spans="1:114" x14ac:dyDescent="0.25">
      <c r="A4636">
        <v>13496</v>
      </c>
      <c r="B4636" t="s">
        <v>114</v>
      </c>
      <c r="C4636" t="s">
        <v>259</v>
      </c>
      <c r="D4636" t="s">
        <v>860</v>
      </c>
      <c r="E4636" t="s">
        <v>117</v>
      </c>
      <c r="F4636" t="s">
        <v>118</v>
      </c>
      <c r="G4636" t="s">
        <v>2309</v>
      </c>
      <c r="H4636" t="s">
        <v>120</v>
      </c>
      <c r="I4636" t="s">
        <v>1069</v>
      </c>
      <c r="J4636" t="s">
        <v>14285</v>
      </c>
      <c r="K4636" t="s">
        <v>777</v>
      </c>
      <c r="L4636">
        <v>9</v>
      </c>
      <c r="M4636">
        <v>7</v>
      </c>
      <c r="N4636" t="s">
        <v>124</v>
      </c>
      <c r="O4636" t="s">
        <v>2438</v>
      </c>
      <c r="P4636" t="s">
        <v>2439</v>
      </c>
      <c r="Q4636" t="s">
        <v>4591</v>
      </c>
      <c r="R4636" t="s">
        <v>2335</v>
      </c>
      <c r="S4636" t="s">
        <v>3591</v>
      </c>
      <c r="T4636" t="s">
        <v>18680</v>
      </c>
      <c r="U4636" t="s">
        <v>2483</v>
      </c>
      <c r="V4636">
        <v>72000</v>
      </c>
      <c r="W4636" t="s">
        <v>559</v>
      </c>
      <c r="X4636" t="s">
        <v>559</v>
      </c>
      <c r="Y4636" t="s">
        <v>559</v>
      </c>
      <c r="Z4636" t="s">
        <v>3085</v>
      </c>
      <c r="AA4636" t="s">
        <v>1399</v>
      </c>
      <c r="AB4636" t="s">
        <v>1399</v>
      </c>
      <c r="AC4636" t="s">
        <v>2121</v>
      </c>
      <c r="AD4636" t="s">
        <v>271</v>
      </c>
      <c r="AE4636" t="s">
        <v>271</v>
      </c>
      <c r="AF4636" t="s">
        <v>989</v>
      </c>
      <c r="AG4636" t="s">
        <v>1412</v>
      </c>
      <c r="AH4636" t="s">
        <v>1412</v>
      </c>
      <c r="AL4636" t="s">
        <v>251</v>
      </c>
      <c r="AM4636" t="s">
        <v>274</v>
      </c>
      <c r="AN4636" t="s">
        <v>274</v>
      </c>
      <c r="AO4636" t="s">
        <v>38610</v>
      </c>
      <c r="AP4636" t="s">
        <v>2491</v>
      </c>
      <c r="AQ4636" t="s">
        <v>2491</v>
      </c>
      <c r="AR4636" t="s">
        <v>276</v>
      </c>
      <c r="AS4636" t="s">
        <v>8396</v>
      </c>
      <c r="AT4636" t="s">
        <v>276</v>
      </c>
      <c r="AU4636" t="s">
        <v>164</v>
      </c>
      <c r="AV4636" t="s">
        <v>164</v>
      </c>
      <c r="AW4636" t="s">
        <v>38611</v>
      </c>
      <c r="AX4636" t="s">
        <v>32181</v>
      </c>
      <c r="AY4636" t="s">
        <v>32181</v>
      </c>
      <c r="AZ4636" t="s">
        <v>1247</v>
      </c>
      <c r="BA4636" t="s">
        <v>14714</v>
      </c>
      <c r="BB4636" t="s">
        <v>14714</v>
      </c>
      <c r="BC4636" t="s">
        <v>975</v>
      </c>
      <c r="BD4636" t="s">
        <v>423</v>
      </c>
      <c r="BE4636" t="s">
        <v>423</v>
      </c>
      <c r="BF4636" t="s">
        <v>256</v>
      </c>
      <c r="BG4636" t="s">
        <v>187</v>
      </c>
      <c r="BH4636" t="s">
        <v>142</v>
      </c>
      <c r="BI4636" t="s">
        <v>319</v>
      </c>
      <c r="BJ4636" t="s">
        <v>571</v>
      </c>
      <c r="BK4636" t="s">
        <v>322</v>
      </c>
      <c r="BL4636" t="s">
        <v>142</v>
      </c>
      <c r="BM4636" t="s">
        <v>218</v>
      </c>
      <c r="BN4636" t="s">
        <v>1044</v>
      </c>
      <c r="BO4636" t="s">
        <v>193</v>
      </c>
      <c r="BP4636" t="s">
        <v>194</v>
      </c>
      <c r="BQ4636" t="s">
        <v>27948</v>
      </c>
      <c r="BR4636" t="s">
        <v>2105</v>
      </c>
      <c r="BS4636" t="s">
        <v>29814</v>
      </c>
      <c r="BU4636" t="s">
        <v>27948</v>
      </c>
      <c r="BY4636" t="s">
        <v>169</v>
      </c>
      <c r="BZ4636" t="s">
        <v>1213</v>
      </c>
      <c r="CA4636" t="s">
        <v>226</v>
      </c>
      <c r="CB4636" t="s">
        <v>142</v>
      </c>
      <c r="CC4636" t="s">
        <v>146</v>
      </c>
      <c r="CD4636">
        <v>7</v>
      </c>
      <c r="CE4636" t="s">
        <v>149</v>
      </c>
      <c r="CF4636" t="s">
        <v>227</v>
      </c>
      <c r="CG4636" t="s">
        <v>149</v>
      </c>
      <c r="CH4636" t="s">
        <v>149</v>
      </c>
      <c r="CI4636" t="s">
        <v>149</v>
      </c>
      <c r="CJ4636" t="s">
        <v>147</v>
      </c>
      <c r="CK4636" t="s">
        <v>147</v>
      </c>
      <c r="CL4636" t="s">
        <v>149</v>
      </c>
      <c r="CM4636" t="s">
        <v>606</v>
      </c>
      <c r="CN4636" t="s">
        <v>330</v>
      </c>
      <c r="CO4636" t="s">
        <v>330</v>
      </c>
      <c r="CP4636" t="s">
        <v>330</v>
      </c>
      <c r="CQ4636" t="s">
        <v>292</v>
      </c>
      <c r="CR4636" t="s">
        <v>292</v>
      </c>
      <c r="CS4636" t="s">
        <v>1815</v>
      </c>
      <c r="CT4636" t="s">
        <v>4783</v>
      </c>
      <c r="CU4636" t="s">
        <v>234</v>
      </c>
      <c r="CV4636" t="s">
        <v>296</v>
      </c>
      <c r="CW4636" t="s">
        <v>745</v>
      </c>
      <c r="CX4636">
        <v>20</v>
      </c>
      <c r="CY4636">
        <v>0</v>
      </c>
      <c r="CZ4636">
        <v>0</v>
      </c>
      <c r="DA4636">
        <v>45</v>
      </c>
      <c r="DB4636">
        <v>10</v>
      </c>
      <c r="DC4636">
        <v>15</v>
      </c>
      <c r="DD4636">
        <v>0</v>
      </c>
      <c r="DE4636">
        <v>0</v>
      </c>
      <c r="DF4636">
        <v>10</v>
      </c>
      <c r="DG4636" t="s">
        <v>170</v>
      </c>
      <c r="DH4636" t="s">
        <v>171</v>
      </c>
      <c r="DI4636">
        <v>72000</v>
      </c>
      <c r="DJ4636">
        <v>5</v>
      </c>
    </row>
    <row r="4637" spans="1:114" x14ac:dyDescent="0.25">
      <c r="A4637">
        <v>13498</v>
      </c>
      <c r="B4637" t="s">
        <v>114</v>
      </c>
      <c r="C4637" t="s">
        <v>335</v>
      </c>
      <c r="D4637" t="s">
        <v>116</v>
      </c>
      <c r="E4637" t="s">
        <v>117</v>
      </c>
      <c r="F4637" t="s">
        <v>118</v>
      </c>
      <c r="G4637" t="s">
        <v>298</v>
      </c>
      <c r="H4637" t="s">
        <v>120</v>
      </c>
      <c r="I4637" t="s">
        <v>7221</v>
      </c>
      <c r="J4637" t="s">
        <v>38612</v>
      </c>
      <c r="K4637" t="s">
        <v>1272</v>
      </c>
      <c r="L4637">
        <v>20</v>
      </c>
      <c r="M4637">
        <v>20</v>
      </c>
      <c r="N4637" t="s">
        <v>4414</v>
      </c>
      <c r="O4637" t="s">
        <v>2968</v>
      </c>
      <c r="P4637" t="s">
        <v>2333</v>
      </c>
      <c r="Q4637" t="s">
        <v>3739</v>
      </c>
      <c r="R4637" t="s">
        <v>2335</v>
      </c>
      <c r="S4637" t="s">
        <v>7085</v>
      </c>
      <c r="T4637" t="s">
        <v>1458</v>
      </c>
      <c r="U4637" t="s">
        <v>2984</v>
      </c>
      <c r="V4637">
        <v>200000</v>
      </c>
      <c r="W4637" t="s">
        <v>38613</v>
      </c>
      <c r="X4637" t="s">
        <v>38613</v>
      </c>
      <c r="Y4637" t="s">
        <v>38613</v>
      </c>
      <c r="Z4637" t="s">
        <v>38614</v>
      </c>
      <c r="AA4637" t="s">
        <v>19538</v>
      </c>
      <c r="AB4637" t="s">
        <v>19538</v>
      </c>
      <c r="AC4637" t="s">
        <v>38615</v>
      </c>
      <c r="AD4637" t="s">
        <v>38616</v>
      </c>
      <c r="AE4637" t="s">
        <v>248</v>
      </c>
      <c r="AF4637" t="s">
        <v>7777</v>
      </c>
      <c r="AG4637" t="s">
        <v>12900</v>
      </c>
      <c r="AH4637" t="s">
        <v>12900</v>
      </c>
      <c r="AL4637" t="s">
        <v>3618</v>
      </c>
      <c r="AM4637" t="s">
        <v>1441</v>
      </c>
      <c r="AN4637" t="s">
        <v>1441</v>
      </c>
      <c r="AO4637" t="s">
        <v>38617</v>
      </c>
      <c r="AP4637" t="s">
        <v>38618</v>
      </c>
      <c r="AQ4637" t="s">
        <v>13320</v>
      </c>
      <c r="AR4637" t="s">
        <v>12802</v>
      </c>
      <c r="AS4637" t="s">
        <v>1579</v>
      </c>
      <c r="AT4637" t="s">
        <v>1579</v>
      </c>
      <c r="AU4637" t="s">
        <v>38619</v>
      </c>
      <c r="AV4637" t="s">
        <v>38620</v>
      </c>
      <c r="AW4637" t="s">
        <v>36917</v>
      </c>
      <c r="AX4637" t="s">
        <v>38621</v>
      </c>
      <c r="AY4637" t="s">
        <v>348</v>
      </c>
      <c r="AZ4637" t="s">
        <v>6014</v>
      </c>
      <c r="BA4637" t="s">
        <v>8015</v>
      </c>
      <c r="BB4637" t="s">
        <v>598</v>
      </c>
      <c r="BC4637" t="s">
        <v>38622</v>
      </c>
      <c r="BD4637" t="s">
        <v>38623</v>
      </c>
      <c r="BE4637" t="s">
        <v>38624</v>
      </c>
      <c r="BF4637" t="s">
        <v>256</v>
      </c>
      <c r="BG4637" t="s">
        <v>187</v>
      </c>
      <c r="BH4637" t="s">
        <v>142</v>
      </c>
      <c r="BI4637" t="s">
        <v>187</v>
      </c>
      <c r="BJ4637" t="s">
        <v>8520</v>
      </c>
      <c r="BK4637" t="s">
        <v>144</v>
      </c>
      <c r="BL4637" t="s">
        <v>142</v>
      </c>
      <c r="BM4637" t="s">
        <v>282</v>
      </c>
      <c r="BN4637" t="s">
        <v>526</v>
      </c>
      <c r="BO4637" t="s">
        <v>323</v>
      </c>
      <c r="BP4637" t="s">
        <v>324</v>
      </c>
      <c r="BQ4637" t="s">
        <v>1096</v>
      </c>
      <c r="BR4637" t="s">
        <v>1097</v>
      </c>
      <c r="BV4637" t="s">
        <v>1096</v>
      </c>
      <c r="BY4637" t="s">
        <v>169</v>
      </c>
      <c r="BZ4637" t="s">
        <v>978</v>
      </c>
      <c r="CA4637" t="s">
        <v>17412</v>
      </c>
      <c r="CB4637" t="s">
        <v>142</v>
      </c>
      <c r="CC4637" t="s">
        <v>979</v>
      </c>
      <c r="CD4637">
        <v>30</v>
      </c>
      <c r="CE4637" t="s">
        <v>147</v>
      </c>
      <c r="CF4637" t="s">
        <v>149</v>
      </c>
      <c r="CG4637" t="s">
        <v>148</v>
      </c>
      <c r="CH4637" t="s">
        <v>147</v>
      </c>
      <c r="CI4637" t="s">
        <v>147</v>
      </c>
      <c r="CJ4637" t="s">
        <v>147</v>
      </c>
      <c r="CK4637" t="s">
        <v>149</v>
      </c>
      <c r="CL4637" t="s">
        <v>149</v>
      </c>
      <c r="CM4637" t="s">
        <v>149</v>
      </c>
      <c r="CN4637" t="s">
        <v>330</v>
      </c>
      <c r="CO4637" t="s">
        <v>330</v>
      </c>
      <c r="CP4637" t="s">
        <v>330</v>
      </c>
      <c r="CQ4637" t="s">
        <v>230</v>
      </c>
      <c r="CR4637" t="s">
        <v>230</v>
      </c>
      <c r="CS4637" t="s">
        <v>30174</v>
      </c>
      <c r="CT4637" t="s">
        <v>16680</v>
      </c>
      <c r="CU4637" t="s">
        <v>774</v>
      </c>
      <c r="CV4637" t="s">
        <v>296</v>
      </c>
      <c r="CW4637" t="s">
        <v>297</v>
      </c>
      <c r="CX4637">
        <v>100</v>
      </c>
      <c r="CY4637">
        <v>20</v>
      </c>
      <c r="CZ4637">
        <v>100</v>
      </c>
      <c r="DA4637">
        <v>100</v>
      </c>
      <c r="DB4637">
        <v>100</v>
      </c>
      <c r="DC4637">
        <v>100</v>
      </c>
      <c r="DD4637">
        <v>100</v>
      </c>
      <c r="DE4637">
        <v>20</v>
      </c>
      <c r="DF4637">
        <v>10</v>
      </c>
      <c r="DG4637" t="s">
        <v>170</v>
      </c>
      <c r="DH4637" t="s">
        <v>171</v>
      </c>
      <c r="DI4637">
        <v>145386</v>
      </c>
      <c r="DJ4637">
        <v>9</v>
      </c>
    </row>
    <row r="4638" spans="1:114" x14ac:dyDescent="0.25">
      <c r="A4638">
        <v>13502</v>
      </c>
      <c r="B4638" t="s">
        <v>114</v>
      </c>
      <c r="C4638" t="s">
        <v>115</v>
      </c>
      <c r="D4638" t="s">
        <v>116</v>
      </c>
      <c r="E4638" t="s">
        <v>117</v>
      </c>
      <c r="F4638" t="s">
        <v>118</v>
      </c>
      <c r="G4638" t="s">
        <v>403</v>
      </c>
      <c r="H4638" t="s">
        <v>380</v>
      </c>
      <c r="I4638" t="s">
        <v>299</v>
      </c>
      <c r="J4638" t="s">
        <v>505</v>
      </c>
      <c r="K4638" t="s">
        <v>123</v>
      </c>
      <c r="L4638">
        <v>26</v>
      </c>
      <c r="M4638">
        <v>23</v>
      </c>
      <c r="N4638" t="s">
        <v>302</v>
      </c>
      <c r="O4638" t="s">
        <v>2332</v>
      </c>
      <c r="P4638" t="s">
        <v>2350</v>
      </c>
      <c r="Q4638" t="s">
        <v>2334</v>
      </c>
      <c r="R4638" t="s">
        <v>2335</v>
      </c>
      <c r="S4638" t="s">
        <v>3297</v>
      </c>
      <c r="T4638" t="s">
        <v>472</v>
      </c>
      <c r="U4638" t="s">
        <v>2353</v>
      </c>
      <c r="V4638">
        <v>125000</v>
      </c>
      <c r="W4638" t="s">
        <v>3290</v>
      </c>
      <c r="X4638" t="s">
        <v>3290</v>
      </c>
      <c r="Y4638" t="s">
        <v>3290</v>
      </c>
      <c r="Z4638" t="s">
        <v>458</v>
      </c>
      <c r="AA4638" t="s">
        <v>458</v>
      </c>
      <c r="AB4638" t="s">
        <v>458</v>
      </c>
      <c r="AC4638" t="s">
        <v>271</v>
      </c>
      <c r="AD4638" t="s">
        <v>271</v>
      </c>
      <c r="AE4638" t="s">
        <v>271</v>
      </c>
      <c r="AF4638" t="s">
        <v>159</v>
      </c>
      <c r="AG4638" t="s">
        <v>159</v>
      </c>
      <c r="AH4638" t="s">
        <v>159</v>
      </c>
      <c r="AL4638" t="s">
        <v>274</v>
      </c>
      <c r="AM4638" t="s">
        <v>274</v>
      </c>
      <c r="AN4638" t="s">
        <v>274</v>
      </c>
      <c r="AO4638" t="s">
        <v>1485</v>
      </c>
      <c r="AP4638" t="s">
        <v>1485</v>
      </c>
      <c r="AQ4638" t="s">
        <v>1485</v>
      </c>
      <c r="AR4638" t="s">
        <v>163</v>
      </c>
      <c r="AS4638" t="s">
        <v>163</v>
      </c>
      <c r="AT4638" t="s">
        <v>163</v>
      </c>
      <c r="AU4638" t="s">
        <v>164</v>
      </c>
      <c r="AV4638" t="s">
        <v>164</v>
      </c>
      <c r="AW4638" t="s">
        <v>13807</v>
      </c>
      <c r="AX4638" t="s">
        <v>14011</v>
      </c>
      <c r="AY4638" t="s">
        <v>17028</v>
      </c>
      <c r="AZ4638" t="s">
        <v>8702</v>
      </c>
      <c r="BA4638" t="s">
        <v>8702</v>
      </c>
      <c r="BB4638" t="s">
        <v>8702</v>
      </c>
      <c r="BC4638" t="s">
        <v>398</v>
      </c>
      <c r="BD4638" t="s">
        <v>398</v>
      </c>
      <c r="BE4638" t="s">
        <v>398</v>
      </c>
      <c r="BF4638" t="s">
        <v>167</v>
      </c>
      <c r="BG4638" t="s">
        <v>141</v>
      </c>
      <c r="BH4638" t="s">
        <v>142</v>
      </c>
      <c r="BI4638" t="s">
        <v>281</v>
      </c>
      <c r="BJ4638" t="s">
        <v>916</v>
      </c>
      <c r="BK4638" t="s">
        <v>190</v>
      </c>
      <c r="BL4638" t="s">
        <v>145</v>
      </c>
      <c r="CB4638" t="s">
        <v>142</v>
      </c>
      <c r="CC4638" t="s">
        <v>146</v>
      </c>
      <c r="CD4638">
        <v>24</v>
      </c>
      <c r="CE4638" t="s">
        <v>227</v>
      </c>
      <c r="CF4638" t="s">
        <v>149</v>
      </c>
      <c r="CG4638" t="s">
        <v>149</v>
      </c>
      <c r="CH4638" t="s">
        <v>149</v>
      </c>
      <c r="CI4638" t="s">
        <v>149</v>
      </c>
      <c r="CJ4638" t="s">
        <v>147</v>
      </c>
      <c r="CK4638" t="s">
        <v>147</v>
      </c>
      <c r="CL4638" t="s">
        <v>149</v>
      </c>
      <c r="CM4638" t="s">
        <v>149</v>
      </c>
      <c r="CN4638" t="s">
        <v>330</v>
      </c>
      <c r="CO4638" t="s">
        <v>552</v>
      </c>
      <c r="CP4638" t="s">
        <v>552</v>
      </c>
      <c r="CQ4638" t="s">
        <v>230</v>
      </c>
      <c r="CR4638" t="s">
        <v>553</v>
      </c>
      <c r="CS4638" t="s">
        <v>27493</v>
      </c>
      <c r="CT4638" t="s">
        <v>744</v>
      </c>
      <c r="CU4638" t="s">
        <v>295</v>
      </c>
      <c r="CV4638" t="s">
        <v>296</v>
      </c>
      <c r="CW4638" t="s">
        <v>297</v>
      </c>
      <c r="CX4638">
        <v>0</v>
      </c>
      <c r="CY4638">
        <v>0</v>
      </c>
      <c r="CZ4638">
        <v>5</v>
      </c>
      <c r="DA4638">
        <v>35</v>
      </c>
      <c r="DB4638">
        <v>10</v>
      </c>
      <c r="DC4638">
        <v>25</v>
      </c>
      <c r="DD4638">
        <v>25</v>
      </c>
      <c r="DE4638">
        <v>0</v>
      </c>
      <c r="DF4638">
        <v>0</v>
      </c>
      <c r="DG4638" t="s">
        <v>170</v>
      </c>
      <c r="DH4638" t="s">
        <v>171</v>
      </c>
      <c r="DI4638">
        <v>134258</v>
      </c>
      <c r="DJ4638">
        <v>8</v>
      </c>
    </row>
    <row r="4639" spans="1:114" x14ac:dyDescent="0.25">
      <c r="A4639">
        <v>13503</v>
      </c>
      <c r="B4639" t="s">
        <v>114</v>
      </c>
      <c r="C4639" t="s">
        <v>115</v>
      </c>
      <c r="D4639" t="s">
        <v>172</v>
      </c>
      <c r="E4639" t="s">
        <v>117</v>
      </c>
      <c r="F4639" t="s">
        <v>118</v>
      </c>
      <c r="G4639" t="s">
        <v>1051</v>
      </c>
      <c r="H4639" t="s">
        <v>431</v>
      </c>
      <c r="I4639" t="s">
        <v>5307</v>
      </c>
      <c r="J4639" t="s">
        <v>4339</v>
      </c>
      <c r="K4639" t="s">
        <v>123</v>
      </c>
      <c r="L4639">
        <v>20</v>
      </c>
      <c r="M4639">
        <v>19</v>
      </c>
      <c r="N4639" t="s">
        <v>124</v>
      </c>
      <c r="O4639" t="s">
        <v>2391</v>
      </c>
      <c r="P4639" t="s">
        <v>2350</v>
      </c>
      <c r="Q4639" t="s">
        <v>34695</v>
      </c>
      <c r="R4639" t="s">
        <v>2335</v>
      </c>
      <c r="S4639" t="s">
        <v>3297</v>
      </c>
      <c r="T4639" t="s">
        <v>203</v>
      </c>
      <c r="U4639" t="s">
        <v>2483</v>
      </c>
      <c r="W4639" t="s">
        <v>340</v>
      </c>
      <c r="X4639" t="s">
        <v>21707</v>
      </c>
      <c r="Y4639" t="s">
        <v>3870</v>
      </c>
      <c r="Z4639" t="s">
        <v>16433</v>
      </c>
      <c r="AA4639" t="s">
        <v>6504</v>
      </c>
      <c r="AB4639" t="s">
        <v>6504</v>
      </c>
      <c r="AC4639" t="s">
        <v>818</v>
      </c>
      <c r="AD4639" t="s">
        <v>754</v>
      </c>
      <c r="AE4639" t="s">
        <v>754</v>
      </c>
      <c r="AF4639" t="s">
        <v>38625</v>
      </c>
      <c r="AG4639" t="s">
        <v>1777</v>
      </c>
      <c r="AH4639" t="s">
        <v>1777</v>
      </c>
      <c r="AI4639" t="s">
        <v>1060</v>
      </c>
      <c r="AO4639" t="s">
        <v>38626</v>
      </c>
      <c r="AP4639" t="s">
        <v>499</v>
      </c>
      <c r="AQ4639" t="s">
        <v>499</v>
      </c>
      <c r="AR4639" t="s">
        <v>11384</v>
      </c>
      <c r="AS4639" t="s">
        <v>14269</v>
      </c>
      <c r="AT4639" t="s">
        <v>14269</v>
      </c>
      <c r="AU4639" t="s">
        <v>137</v>
      </c>
      <c r="AV4639" t="s">
        <v>137</v>
      </c>
      <c r="AW4639" t="s">
        <v>799</v>
      </c>
      <c r="AZ4639" t="s">
        <v>35371</v>
      </c>
      <c r="BA4639" t="s">
        <v>35191</v>
      </c>
      <c r="BB4639" t="s">
        <v>35191</v>
      </c>
      <c r="BC4639" t="s">
        <v>423</v>
      </c>
      <c r="BD4639" t="s">
        <v>423</v>
      </c>
      <c r="BE4639" t="s">
        <v>423</v>
      </c>
      <c r="BF4639" t="s">
        <v>186</v>
      </c>
      <c r="BG4639" t="s">
        <v>319</v>
      </c>
      <c r="BH4639" t="s">
        <v>142</v>
      </c>
      <c r="BI4639" t="s">
        <v>188</v>
      </c>
      <c r="BJ4639" t="s">
        <v>189</v>
      </c>
      <c r="BK4639" t="s">
        <v>322</v>
      </c>
      <c r="BL4639" t="s">
        <v>142</v>
      </c>
      <c r="BM4639" t="s">
        <v>1643</v>
      </c>
      <c r="BN4639" t="s">
        <v>5930</v>
      </c>
      <c r="BO4639" t="s">
        <v>193</v>
      </c>
      <c r="BP4639" t="s">
        <v>221</v>
      </c>
      <c r="BQ4639" t="s">
        <v>428</v>
      </c>
      <c r="BR4639" t="s">
        <v>9537</v>
      </c>
      <c r="BS4639" t="s">
        <v>6294</v>
      </c>
      <c r="BU4639" t="s">
        <v>428</v>
      </c>
      <c r="BY4639" t="s">
        <v>169</v>
      </c>
      <c r="BZ4639" t="s">
        <v>9396</v>
      </c>
      <c r="CA4639" t="s">
        <v>675</v>
      </c>
      <c r="DG4639" t="s">
        <v>197</v>
      </c>
      <c r="DH4639" t="s">
        <v>258</v>
      </c>
    </row>
    <row r="4640" spans="1:114" x14ac:dyDescent="0.25">
      <c r="A4640">
        <v>13504</v>
      </c>
      <c r="B4640" t="s">
        <v>114</v>
      </c>
      <c r="C4640" t="s">
        <v>468</v>
      </c>
      <c r="D4640" t="s">
        <v>1945</v>
      </c>
      <c r="E4640" t="s">
        <v>260</v>
      </c>
      <c r="F4640" t="s">
        <v>118</v>
      </c>
      <c r="G4640" t="s">
        <v>261</v>
      </c>
      <c r="H4640" t="s">
        <v>120</v>
      </c>
      <c r="I4640" t="s">
        <v>982</v>
      </c>
      <c r="J4640" t="s">
        <v>38627</v>
      </c>
      <c r="N4640" t="s">
        <v>339</v>
      </c>
      <c r="O4640" t="s">
        <v>2714</v>
      </c>
      <c r="P4640" t="s">
        <v>2439</v>
      </c>
      <c r="Q4640" t="s">
        <v>2334</v>
      </c>
      <c r="R4640" t="s">
        <v>2441</v>
      </c>
      <c r="S4640" t="s">
        <v>3824</v>
      </c>
      <c r="T4640" t="s">
        <v>2179</v>
      </c>
      <c r="U4640" t="s">
        <v>12172</v>
      </c>
      <c r="V4640">
        <v>200000000</v>
      </c>
      <c r="W4640" t="s">
        <v>718</v>
      </c>
      <c r="X4640" t="s">
        <v>38628</v>
      </c>
      <c r="Y4640" t="s">
        <v>718</v>
      </c>
      <c r="Z4640" t="s">
        <v>9040</v>
      </c>
      <c r="AA4640" t="s">
        <v>3460</v>
      </c>
      <c r="AB4640" t="s">
        <v>3460</v>
      </c>
      <c r="AC4640" t="s">
        <v>308</v>
      </c>
      <c r="AD4640" t="s">
        <v>308</v>
      </c>
      <c r="AE4640" t="s">
        <v>308</v>
      </c>
      <c r="AF4640" t="s">
        <v>2914</v>
      </c>
      <c r="AG4640" t="s">
        <v>479</v>
      </c>
      <c r="AH4640" t="s">
        <v>479</v>
      </c>
      <c r="AO4640" t="s">
        <v>38629</v>
      </c>
      <c r="AP4640" t="s">
        <v>38629</v>
      </c>
      <c r="AQ4640" t="s">
        <v>38629</v>
      </c>
      <c r="AR4640" t="s">
        <v>13170</v>
      </c>
      <c r="AS4640" t="s">
        <v>13170</v>
      </c>
      <c r="AT4640" t="s">
        <v>13170</v>
      </c>
      <c r="AU4640" t="s">
        <v>5862</v>
      </c>
      <c r="AV4640" t="s">
        <v>1040</v>
      </c>
      <c r="AW4640" t="s">
        <v>8701</v>
      </c>
      <c r="AX4640" t="s">
        <v>8701</v>
      </c>
      <c r="AY4640" t="s">
        <v>8701</v>
      </c>
      <c r="AZ4640" t="s">
        <v>1642</v>
      </c>
      <c r="BA4640" t="s">
        <v>1642</v>
      </c>
      <c r="BB4640" t="s">
        <v>1642</v>
      </c>
      <c r="BC4640" t="s">
        <v>185</v>
      </c>
      <c r="BD4640" t="s">
        <v>423</v>
      </c>
      <c r="BE4640" t="s">
        <v>423</v>
      </c>
      <c r="BF4640" t="s">
        <v>186</v>
      </c>
      <c r="BG4640" t="s">
        <v>187</v>
      </c>
      <c r="BH4640" t="s">
        <v>169</v>
      </c>
      <c r="BJ4640" t="s">
        <v>350</v>
      </c>
      <c r="BK4640" t="s">
        <v>322</v>
      </c>
      <c r="BL4640" t="s">
        <v>142</v>
      </c>
      <c r="BM4640" t="s">
        <v>218</v>
      </c>
      <c r="BN4640" t="s">
        <v>2318</v>
      </c>
      <c r="BO4640" t="s">
        <v>193</v>
      </c>
      <c r="BP4640" t="s">
        <v>221</v>
      </c>
      <c r="BQ4640" t="s">
        <v>22972</v>
      </c>
      <c r="BR4640" t="s">
        <v>18515</v>
      </c>
      <c r="BS4640" t="s">
        <v>14618</v>
      </c>
      <c r="BU4640" t="s">
        <v>195</v>
      </c>
      <c r="BV4640" t="s">
        <v>5465</v>
      </c>
      <c r="BW4640" t="s">
        <v>1715</v>
      </c>
      <c r="BY4640" t="s">
        <v>169</v>
      </c>
      <c r="BZ4640" t="s">
        <v>429</v>
      </c>
      <c r="CA4640" t="s">
        <v>2647</v>
      </c>
      <c r="CB4640" t="s">
        <v>169</v>
      </c>
      <c r="DG4640" t="s">
        <v>170</v>
      </c>
      <c r="DH4640" t="s">
        <v>258</v>
      </c>
      <c r="DI4640">
        <v>7861</v>
      </c>
    </row>
    <row r="4641" spans="1:114" x14ac:dyDescent="0.25">
      <c r="A4641">
        <v>13506</v>
      </c>
      <c r="B4641" t="s">
        <v>114</v>
      </c>
      <c r="C4641" t="s">
        <v>468</v>
      </c>
      <c r="D4641" t="s">
        <v>648</v>
      </c>
      <c r="E4641" t="s">
        <v>260</v>
      </c>
      <c r="F4641" t="s">
        <v>118</v>
      </c>
      <c r="G4641" t="s">
        <v>1780</v>
      </c>
      <c r="H4641" t="s">
        <v>120</v>
      </c>
      <c r="I4641" t="s">
        <v>24063</v>
      </c>
      <c r="J4641" t="s">
        <v>8917</v>
      </c>
      <c r="K4641" t="s">
        <v>30020</v>
      </c>
      <c r="L4641">
        <v>6</v>
      </c>
      <c r="M4641">
        <v>4</v>
      </c>
      <c r="N4641" t="s">
        <v>124</v>
      </c>
      <c r="O4641" t="s">
        <v>2349</v>
      </c>
      <c r="P4641" t="s">
        <v>2439</v>
      </c>
      <c r="Q4641" t="s">
        <v>37189</v>
      </c>
      <c r="R4641" t="s">
        <v>2335</v>
      </c>
      <c r="S4641" t="s">
        <v>4043</v>
      </c>
      <c r="T4641" t="s">
        <v>491</v>
      </c>
      <c r="U4641" t="s">
        <v>2353</v>
      </c>
      <c r="V4641">
        <v>17000</v>
      </c>
      <c r="W4641" t="s">
        <v>38630</v>
      </c>
      <c r="X4641" t="s">
        <v>38631</v>
      </c>
      <c r="Y4641" t="s">
        <v>38630</v>
      </c>
      <c r="Z4641" t="s">
        <v>34428</v>
      </c>
      <c r="AA4641" t="s">
        <v>38632</v>
      </c>
      <c r="AB4641" t="s">
        <v>31902</v>
      </c>
      <c r="AC4641" t="s">
        <v>38633</v>
      </c>
      <c r="AD4641" t="s">
        <v>38634</v>
      </c>
      <c r="AE4641" t="s">
        <v>38635</v>
      </c>
      <c r="AF4641" t="s">
        <v>38636</v>
      </c>
      <c r="AG4641" t="s">
        <v>38637</v>
      </c>
      <c r="AH4641" t="s">
        <v>38638</v>
      </c>
      <c r="AO4641" t="s">
        <v>38639</v>
      </c>
      <c r="AP4641" t="s">
        <v>38640</v>
      </c>
      <c r="AQ4641" t="s">
        <v>38639</v>
      </c>
      <c r="AR4641" t="s">
        <v>346</v>
      </c>
      <c r="AS4641" t="s">
        <v>19623</v>
      </c>
      <c r="AT4641" t="s">
        <v>346</v>
      </c>
      <c r="AU4641" t="s">
        <v>1891</v>
      </c>
      <c r="AV4641" t="s">
        <v>1891</v>
      </c>
      <c r="AW4641" t="s">
        <v>38641</v>
      </c>
      <c r="AX4641" t="s">
        <v>4628</v>
      </c>
      <c r="AY4641" t="s">
        <v>38641</v>
      </c>
      <c r="AZ4641" t="s">
        <v>38642</v>
      </c>
      <c r="BA4641" t="s">
        <v>38643</v>
      </c>
      <c r="BB4641" t="s">
        <v>38643</v>
      </c>
      <c r="BC4641" t="s">
        <v>2613</v>
      </c>
      <c r="BD4641" t="s">
        <v>280</v>
      </c>
      <c r="BE4641" t="s">
        <v>280</v>
      </c>
      <c r="BF4641" t="s">
        <v>256</v>
      </c>
      <c r="BG4641" t="s">
        <v>281</v>
      </c>
      <c r="BH4641" t="s">
        <v>142</v>
      </c>
      <c r="BI4641" t="s">
        <v>188</v>
      </c>
      <c r="BJ4641" t="s">
        <v>189</v>
      </c>
      <c r="BK4641" t="s">
        <v>322</v>
      </c>
      <c r="BL4641" t="s">
        <v>142</v>
      </c>
      <c r="BM4641" t="s">
        <v>282</v>
      </c>
      <c r="BN4641" t="s">
        <v>2243</v>
      </c>
      <c r="BO4641" t="s">
        <v>193</v>
      </c>
      <c r="BP4641" t="s">
        <v>221</v>
      </c>
      <c r="BQ4641" t="s">
        <v>1251</v>
      </c>
      <c r="BS4641" t="s">
        <v>644</v>
      </c>
      <c r="BU4641" t="s">
        <v>20781</v>
      </c>
      <c r="BV4641" t="s">
        <v>8027</v>
      </c>
      <c r="BX4641" t="s">
        <v>1715</v>
      </c>
      <c r="BY4641" t="s">
        <v>196</v>
      </c>
      <c r="CA4641" t="s">
        <v>1522</v>
      </c>
      <c r="CB4641" t="s">
        <v>142</v>
      </c>
      <c r="CC4641" t="s">
        <v>146</v>
      </c>
      <c r="CD4641">
        <v>9</v>
      </c>
      <c r="CE4641" t="s">
        <v>147</v>
      </c>
      <c r="CF4641" t="s">
        <v>148</v>
      </c>
      <c r="CG4641" t="s">
        <v>147</v>
      </c>
      <c r="CH4641" t="s">
        <v>148</v>
      </c>
      <c r="CI4641" t="s">
        <v>148</v>
      </c>
      <c r="CJ4641" t="s">
        <v>148</v>
      </c>
      <c r="CK4641" t="s">
        <v>148</v>
      </c>
      <c r="CL4641" t="s">
        <v>148</v>
      </c>
      <c r="CM4641" t="s">
        <v>227</v>
      </c>
      <c r="CN4641" t="s">
        <v>330</v>
      </c>
      <c r="CO4641" t="s">
        <v>552</v>
      </c>
      <c r="CP4641" t="s">
        <v>228</v>
      </c>
      <c r="CQ4641" t="s">
        <v>231</v>
      </c>
      <c r="CR4641" t="s">
        <v>292</v>
      </c>
      <c r="CS4641" t="s">
        <v>2319</v>
      </c>
      <c r="CT4641" t="s">
        <v>1720</v>
      </c>
      <c r="CU4641" t="s">
        <v>234</v>
      </c>
      <c r="CV4641" t="s">
        <v>296</v>
      </c>
      <c r="CW4641" t="s">
        <v>297</v>
      </c>
      <c r="CX4641">
        <v>10</v>
      </c>
      <c r="CY4641">
        <v>0</v>
      </c>
      <c r="CZ4641">
        <v>0</v>
      </c>
      <c r="DA4641">
        <v>20</v>
      </c>
      <c r="DB4641">
        <v>30</v>
      </c>
      <c r="DC4641">
        <v>0</v>
      </c>
      <c r="DD4641">
        <v>0</v>
      </c>
      <c r="DE4641">
        <v>0</v>
      </c>
      <c r="DF4641">
        <v>0</v>
      </c>
      <c r="DG4641" t="s">
        <v>170</v>
      </c>
      <c r="DH4641" t="s">
        <v>258</v>
      </c>
      <c r="DI4641">
        <v>18259</v>
      </c>
      <c r="DJ4641">
        <v>6</v>
      </c>
    </row>
    <row r="4642" spans="1:114" x14ac:dyDescent="0.25">
      <c r="A4642">
        <v>13508</v>
      </c>
      <c r="B4642" t="s">
        <v>114</v>
      </c>
      <c r="C4642" t="s">
        <v>468</v>
      </c>
      <c r="D4642" t="s">
        <v>116</v>
      </c>
      <c r="E4642" t="s">
        <v>237</v>
      </c>
      <c r="F4642" t="s">
        <v>118</v>
      </c>
      <c r="G4642" t="s">
        <v>351</v>
      </c>
      <c r="H4642" t="s">
        <v>151</v>
      </c>
      <c r="I4642" t="s">
        <v>1849</v>
      </c>
      <c r="J4642" t="s">
        <v>13962</v>
      </c>
      <c r="K4642" t="s">
        <v>455</v>
      </c>
      <c r="L4642">
        <v>2</v>
      </c>
      <c r="M4642">
        <v>1</v>
      </c>
      <c r="N4642" t="s">
        <v>5847</v>
      </c>
      <c r="O4642" t="s">
        <v>2438</v>
      </c>
      <c r="P4642" t="s">
        <v>2439</v>
      </c>
      <c r="Q4642" t="s">
        <v>3213</v>
      </c>
      <c r="R4642" t="s">
        <v>2335</v>
      </c>
      <c r="S4642" t="s">
        <v>11026</v>
      </c>
      <c r="T4642" t="s">
        <v>2037</v>
      </c>
      <c r="U4642" t="s">
        <v>3585</v>
      </c>
      <c r="W4642" t="s">
        <v>1189</v>
      </c>
      <c r="X4642" t="s">
        <v>20004</v>
      </c>
      <c r="Y4642" t="s">
        <v>1820</v>
      </c>
      <c r="Z4642" t="s">
        <v>10314</v>
      </c>
      <c r="AA4642" t="s">
        <v>1238</v>
      </c>
      <c r="AB4642" t="s">
        <v>1238</v>
      </c>
      <c r="AC4642" t="s">
        <v>207</v>
      </c>
      <c r="AD4642" t="s">
        <v>308</v>
      </c>
      <c r="AE4642" t="s">
        <v>308</v>
      </c>
      <c r="AF4642" t="s">
        <v>8269</v>
      </c>
      <c r="AG4642" t="s">
        <v>2397</v>
      </c>
      <c r="AH4642" t="s">
        <v>2397</v>
      </c>
      <c r="AL4642" t="s">
        <v>344</v>
      </c>
      <c r="AO4642" t="s">
        <v>38644</v>
      </c>
      <c r="AP4642" t="s">
        <v>10694</v>
      </c>
      <c r="AQ4642" t="s">
        <v>10694</v>
      </c>
      <c r="AR4642" t="s">
        <v>5746</v>
      </c>
      <c r="AS4642" t="s">
        <v>6163</v>
      </c>
      <c r="AT4642" t="s">
        <v>6163</v>
      </c>
      <c r="AU4642" t="s">
        <v>1227</v>
      </c>
      <c r="AV4642" t="s">
        <v>1040</v>
      </c>
      <c r="AW4642" t="s">
        <v>1041</v>
      </c>
      <c r="AX4642" t="s">
        <v>1041</v>
      </c>
      <c r="AY4642" t="s">
        <v>1041</v>
      </c>
      <c r="AZ4642" t="s">
        <v>4027</v>
      </c>
      <c r="BA4642" t="s">
        <v>4027</v>
      </c>
      <c r="BB4642" t="s">
        <v>4027</v>
      </c>
      <c r="BC4642" t="s">
        <v>423</v>
      </c>
      <c r="BD4642" t="s">
        <v>423</v>
      </c>
      <c r="BE4642" t="s">
        <v>423</v>
      </c>
      <c r="BF4642" t="s">
        <v>186</v>
      </c>
      <c r="BG4642" t="s">
        <v>187</v>
      </c>
      <c r="BH4642" t="s">
        <v>142</v>
      </c>
      <c r="BI4642" t="s">
        <v>319</v>
      </c>
      <c r="BJ4642" t="s">
        <v>321</v>
      </c>
      <c r="BK4642" t="s">
        <v>144</v>
      </c>
      <c r="BL4642" t="s">
        <v>142</v>
      </c>
      <c r="BM4642" t="s">
        <v>218</v>
      </c>
      <c r="BN4642" t="s">
        <v>219</v>
      </c>
      <c r="BO4642" t="s">
        <v>220</v>
      </c>
      <c r="BP4642" t="s">
        <v>194</v>
      </c>
      <c r="BQ4642" t="s">
        <v>997</v>
      </c>
      <c r="BR4642" t="s">
        <v>37789</v>
      </c>
      <c r="BS4642" t="s">
        <v>12782</v>
      </c>
      <c r="BV4642" t="s">
        <v>997</v>
      </c>
      <c r="BY4642" t="s">
        <v>169</v>
      </c>
      <c r="BZ4642" t="s">
        <v>1814</v>
      </c>
      <c r="CA4642" t="s">
        <v>1181</v>
      </c>
      <c r="CB4642" t="s">
        <v>169</v>
      </c>
      <c r="DG4642" t="s">
        <v>170</v>
      </c>
      <c r="DH4642" t="s">
        <v>258</v>
      </c>
    </row>
    <row r="4643" spans="1:114" x14ac:dyDescent="0.25">
      <c r="A4643">
        <v>13516</v>
      </c>
      <c r="B4643" t="s">
        <v>114</v>
      </c>
      <c r="C4643" t="s">
        <v>259</v>
      </c>
      <c r="D4643" t="s">
        <v>116</v>
      </c>
      <c r="E4643" t="s">
        <v>260</v>
      </c>
      <c r="F4643" t="s">
        <v>118</v>
      </c>
      <c r="G4643" t="s">
        <v>261</v>
      </c>
      <c r="H4643" t="s">
        <v>151</v>
      </c>
      <c r="I4643" t="s">
        <v>174</v>
      </c>
      <c r="J4643" t="s">
        <v>38645</v>
      </c>
      <c r="K4643" t="s">
        <v>7786</v>
      </c>
      <c r="L4643">
        <v>4</v>
      </c>
      <c r="M4643">
        <v>3</v>
      </c>
      <c r="N4643" t="s">
        <v>124</v>
      </c>
      <c r="O4643" t="s">
        <v>2968</v>
      </c>
      <c r="P4643" t="s">
        <v>2333</v>
      </c>
      <c r="Q4643" t="s">
        <v>38646</v>
      </c>
      <c r="R4643" t="s">
        <v>2335</v>
      </c>
      <c r="S4643" t="s">
        <v>3315</v>
      </c>
      <c r="T4643" t="s">
        <v>203</v>
      </c>
      <c r="U4643" t="s">
        <v>2483</v>
      </c>
      <c r="V4643">
        <v>85000</v>
      </c>
      <c r="W4643" t="s">
        <v>1006</v>
      </c>
      <c r="X4643" t="s">
        <v>38647</v>
      </c>
      <c r="Y4643" t="s">
        <v>5880</v>
      </c>
      <c r="Z4643" t="s">
        <v>1128</v>
      </c>
      <c r="AA4643" t="s">
        <v>129</v>
      </c>
      <c r="AB4643" t="s">
        <v>129</v>
      </c>
      <c r="AC4643" t="s">
        <v>14180</v>
      </c>
      <c r="AD4643" t="s">
        <v>14180</v>
      </c>
      <c r="AE4643" t="s">
        <v>14180</v>
      </c>
      <c r="AF4643" t="s">
        <v>38648</v>
      </c>
      <c r="AG4643" t="s">
        <v>19138</v>
      </c>
      <c r="AH4643" t="s">
        <v>13006</v>
      </c>
      <c r="AL4643" t="s">
        <v>5179</v>
      </c>
      <c r="AM4643" t="s">
        <v>38649</v>
      </c>
      <c r="AN4643" t="s">
        <v>10849</v>
      </c>
      <c r="AO4643" t="s">
        <v>38650</v>
      </c>
      <c r="AP4643" t="s">
        <v>38651</v>
      </c>
      <c r="AQ4643" t="s">
        <v>38652</v>
      </c>
      <c r="AR4643" t="s">
        <v>7243</v>
      </c>
      <c r="AS4643" t="s">
        <v>13674</v>
      </c>
      <c r="AT4643" t="s">
        <v>182</v>
      </c>
      <c r="AU4643" t="s">
        <v>137</v>
      </c>
      <c r="AV4643" t="s">
        <v>137</v>
      </c>
      <c r="AW4643" t="s">
        <v>316</v>
      </c>
      <c r="AX4643" t="s">
        <v>12326</v>
      </c>
      <c r="AY4643" t="s">
        <v>316</v>
      </c>
      <c r="AZ4643" t="s">
        <v>1094</v>
      </c>
      <c r="BA4643" t="s">
        <v>1042</v>
      </c>
      <c r="BB4643" t="s">
        <v>1042</v>
      </c>
      <c r="BC4643" t="s">
        <v>38653</v>
      </c>
      <c r="BD4643" t="s">
        <v>4865</v>
      </c>
      <c r="BE4643" t="s">
        <v>4865</v>
      </c>
      <c r="BF4643" t="s">
        <v>256</v>
      </c>
      <c r="BG4643" t="s">
        <v>319</v>
      </c>
      <c r="BH4643" t="s">
        <v>169</v>
      </c>
      <c r="BJ4643" t="s">
        <v>350</v>
      </c>
      <c r="BK4643" t="s">
        <v>525</v>
      </c>
      <c r="BL4643" t="s">
        <v>142</v>
      </c>
      <c r="BM4643" t="s">
        <v>218</v>
      </c>
      <c r="BN4643" t="s">
        <v>368</v>
      </c>
      <c r="BO4643" t="s">
        <v>220</v>
      </c>
      <c r="BP4643" t="s">
        <v>194</v>
      </c>
      <c r="BQ4643" t="s">
        <v>9642</v>
      </c>
      <c r="BR4643" t="s">
        <v>8282</v>
      </c>
      <c r="BT4643" t="s">
        <v>9642</v>
      </c>
      <c r="BY4643" t="s">
        <v>196</v>
      </c>
      <c r="BZ4643" t="s">
        <v>892</v>
      </c>
      <c r="CA4643" t="s">
        <v>675</v>
      </c>
      <c r="CB4643" t="s">
        <v>142</v>
      </c>
      <c r="CC4643" t="s">
        <v>146</v>
      </c>
      <c r="CD4643">
        <v>1</v>
      </c>
      <c r="CE4643" t="s">
        <v>227</v>
      </c>
      <c r="CF4643" t="s">
        <v>147</v>
      </c>
      <c r="CG4643" t="s">
        <v>147</v>
      </c>
      <c r="CH4643" t="s">
        <v>147</v>
      </c>
      <c r="CI4643" t="s">
        <v>147</v>
      </c>
      <c r="CJ4643" t="s">
        <v>148</v>
      </c>
      <c r="CK4643" t="s">
        <v>148</v>
      </c>
      <c r="CL4643" t="s">
        <v>147</v>
      </c>
      <c r="CM4643" t="s">
        <v>606</v>
      </c>
      <c r="CN4643" t="s">
        <v>291</v>
      </c>
      <c r="CO4643" t="s">
        <v>330</v>
      </c>
      <c r="CP4643" t="s">
        <v>330</v>
      </c>
      <c r="CQ4643" t="s">
        <v>292</v>
      </c>
      <c r="CR4643" t="s">
        <v>292</v>
      </c>
      <c r="CS4643" t="s">
        <v>810</v>
      </c>
      <c r="CT4643" t="s">
        <v>1328</v>
      </c>
      <c r="CU4643" t="s">
        <v>234</v>
      </c>
      <c r="CV4643" t="s">
        <v>1392</v>
      </c>
      <c r="CW4643" t="s">
        <v>297</v>
      </c>
      <c r="CX4643">
        <v>20</v>
      </c>
      <c r="CY4643">
        <v>0</v>
      </c>
      <c r="CZ4643">
        <v>0</v>
      </c>
      <c r="DA4643">
        <v>10</v>
      </c>
      <c r="DB4643">
        <v>25</v>
      </c>
      <c r="DC4643">
        <v>25</v>
      </c>
      <c r="DD4643">
        <v>10</v>
      </c>
      <c r="DE4643">
        <v>10</v>
      </c>
      <c r="DF4643">
        <v>0</v>
      </c>
      <c r="DG4643" t="s">
        <v>197</v>
      </c>
      <c r="DH4643" t="s">
        <v>171</v>
      </c>
      <c r="DI4643">
        <v>85000</v>
      </c>
      <c r="DJ4643">
        <v>8</v>
      </c>
    </row>
    <row r="4644" spans="1:114" x14ac:dyDescent="0.25">
      <c r="A4644">
        <v>13518</v>
      </c>
      <c r="B4644" t="s">
        <v>114</v>
      </c>
      <c r="C4644" t="s">
        <v>335</v>
      </c>
      <c r="D4644" t="s">
        <v>116</v>
      </c>
      <c r="E4644" t="s">
        <v>117</v>
      </c>
      <c r="F4644" t="s">
        <v>118</v>
      </c>
      <c r="G4644" t="s">
        <v>6336</v>
      </c>
      <c r="H4644" t="s">
        <v>120</v>
      </c>
      <c r="I4644" t="s">
        <v>1352</v>
      </c>
      <c r="J4644" t="s">
        <v>38654</v>
      </c>
      <c r="K4644" t="s">
        <v>3387</v>
      </c>
      <c r="L4644">
        <v>23</v>
      </c>
      <c r="M4644">
        <v>17</v>
      </c>
      <c r="N4644" t="s">
        <v>124</v>
      </c>
      <c r="O4644" t="s">
        <v>2349</v>
      </c>
      <c r="P4644" t="s">
        <v>2333</v>
      </c>
      <c r="Q4644" t="s">
        <v>6156</v>
      </c>
      <c r="R4644" t="s">
        <v>2335</v>
      </c>
      <c r="S4644" t="s">
        <v>2619</v>
      </c>
      <c r="T4644" t="s">
        <v>1458</v>
      </c>
      <c r="U4644" t="s">
        <v>2984</v>
      </c>
      <c r="V4644">
        <v>145000</v>
      </c>
      <c r="W4644" t="s">
        <v>38655</v>
      </c>
      <c r="X4644" t="s">
        <v>38656</v>
      </c>
      <c r="Y4644" t="s">
        <v>38656</v>
      </c>
      <c r="Z4644" t="s">
        <v>18742</v>
      </c>
      <c r="AA4644" t="s">
        <v>38657</v>
      </c>
      <c r="AB4644" t="s">
        <v>18742</v>
      </c>
      <c r="AC4644" t="s">
        <v>2144</v>
      </c>
      <c r="AD4644" t="s">
        <v>207</v>
      </c>
      <c r="AE4644" t="s">
        <v>207</v>
      </c>
      <c r="AF4644" t="s">
        <v>38658</v>
      </c>
      <c r="AG4644" t="s">
        <v>512</v>
      </c>
      <c r="AH4644" t="s">
        <v>512</v>
      </c>
      <c r="AO4644" t="s">
        <v>11756</v>
      </c>
      <c r="AP4644" t="s">
        <v>1136</v>
      </c>
      <c r="AQ4644" t="s">
        <v>362</v>
      </c>
      <c r="AR4644" t="s">
        <v>517</v>
      </c>
      <c r="AS4644" t="s">
        <v>517</v>
      </c>
      <c r="AT4644" t="s">
        <v>517</v>
      </c>
      <c r="AU4644" t="s">
        <v>137</v>
      </c>
      <c r="AV4644" t="s">
        <v>137</v>
      </c>
      <c r="AW4644" t="s">
        <v>9277</v>
      </c>
      <c r="AX4644" t="s">
        <v>9277</v>
      </c>
      <c r="AY4644" t="s">
        <v>9277</v>
      </c>
      <c r="AZ4644" t="s">
        <v>1843</v>
      </c>
      <c r="BA4644" t="s">
        <v>1042</v>
      </c>
      <c r="BB4644" t="s">
        <v>1042</v>
      </c>
      <c r="BC4644" t="s">
        <v>280</v>
      </c>
      <c r="BD4644" t="s">
        <v>280</v>
      </c>
      <c r="BE4644" t="s">
        <v>280</v>
      </c>
      <c r="BF4644" t="s">
        <v>256</v>
      </c>
      <c r="BG4644" t="s">
        <v>319</v>
      </c>
      <c r="BH4644" t="s">
        <v>142</v>
      </c>
      <c r="BI4644" t="s">
        <v>188</v>
      </c>
      <c r="BJ4644" t="s">
        <v>399</v>
      </c>
      <c r="BK4644" t="s">
        <v>190</v>
      </c>
      <c r="BL4644" t="s">
        <v>142</v>
      </c>
      <c r="BM4644" t="s">
        <v>218</v>
      </c>
      <c r="BN4644" t="s">
        <v>368</v>
      </c>
      <c r="BO4644" t="s">
        <v>193</v>
      </c>
      <c r="BP4644" t="s">
        <v>221</v>
      </c>
      <c r="BQ4644" t="s">
        <v>5338</v>
      </c>
      <c r="BR4644" t="s">
        <v>4434</v>
      </c>
      <c r="BS4644" t="s">
        <v>27025</v>
      </c>
      <c r="BU4644" t="s">
        <v>5338</v>
      </c>
      <c r="BY4644" t="s">
        <v>169</v>
      </c>
      <c r="BZ4644" t="s">
        <v>5234</v>
      </c>
      <c r="CA4644" t="s">
        <v>675</v>
      </c>
      <c r="CB4644" t="s">
        <v>142</v>
      </c>
      <c r="CC4644" t="s">
        <v>146</v>
      </c>
      <c r="CD4644">
        <v>19</v>
      </c>
      <c r="CE4644" t="s">
        <v>147</v>
      </c>
      <c r="CF4644" t="s">
        <v>148</v>
      </c>
      <c r="CG4644" t="s">
        <v>149</v>
      </c>
      <c r="CH4644" t="s">
        <v>147</v>
      </c>
      <c r="CI4644" t="s">
        <v>149</v>
      </c>
      <c r="CJ4644" t="s">
        <v>148</v>
      </c>
      <c r="CK4644" t="s">
        <v>149</v>
      </c>
      <c r="CL4644" t="s">
        <v>147</v>
      </c>
      <c r="CM4644" t="s">
        <v>148</v>
      </c>
      <c r="CN4644" t="s">
        <v>291</v>
      </c>
      <c r="CO4644" t="s">
        <v>228</v>
      </c>
      <c r="CP4644" t="s">
        <v>291</v>
      </c>
      <c r="CQ4644" t="s">
        <v>292</v>
      </c>
      <c r="CR4644" t="s">
        <v>533</v>
      </c>
      <c r="CS4644" t="s">
        <v>2450</v>
      </c>
      <c r="CT4644" t="s">
        <v>7078</v>
      </c>
      <c r="CU4644" t="s">
        <v>234</v>
      </c>
      <c r="CV4644" t="s">
        <v>296</v>
      </c>
      <c r="CW4644" t="s">
        <v>378</v>
      </c>
      <c r="CX4644">
        <v>15</v>
      </c>
      <c r="CY4644">
        <v>0</v>
      </c>
      <c r="CZ4644">
        <v>5</v>
      </c>
      <c r="DA4644">
        <v>23</v>
      </c>
      <c r="DB4644">
        <v>23</v>
      </c>
      <c r="DC4644">
        <v>14</v>
      </c>
      <c r="DD4644">
        <v>15</v>
      </c>
      <c r="DE4644">
        <v>0</v>
      </c>
      <c r="DF4644">
        <v>5</v>
      </c>
      <c r="DG4644" t="s">
        <v>170</v>
      </c>
      <c r="DH4644" t="s">
        <v>258</v>
      </c>
      <c r="DI4644">
        <v>105405</v>
      </c>
      <c r="DJ4644">
        <v>9</v>
      </c>
    </row>
    <row r="4645" spans="1:114" x14ac:dyDescent="0.25">
      <c r="A4645">
        <v>13527</v>
      </c>
      <c r="B4645" t="s">
        <v>114</v>
      </c>
      <c r="C4645" t="s">
        <v>468</v>
      </c>
      <c r="D4645" t="s">
        <v>20718</v>
      </c>
      <c r="E4645" t="s">
        <v>117</v>
      </c>
      <c r="F4645" t="s">
        <v>118</v>
      </c>
      <c r="G4645" t="s">
        <v>7784</v>
      </c>
      <c r="H4645" t="s">
        <v>120</v>
      </c>
      <c r="I4645" t="s">
        <v>8693</v>
      </c>
      <c r="J4645" t="s">
        <v>38659</v>
      </c>
      <c r="K4645" t="s">
        <v>7832</v>
      </c>
      <c r="L4645">
        <v>6</v>
      </c>
      <c r="M4645">
        <v>3</v>
      </c>
      <c r="N4645" t="s">
        <v>124</v>
      </c>
      <c r="O4645" t="s">
        <v>3923</v>
      </c>
      <c r="P4645" t="s">
        <v>2333</v>
      </c>
      <c r="Q4645" t="s">
        <v>3108</v>
      </c>
      <c r="R4645" t="s">
        <v>2481</v>
      </c>
      <c r="S4645" t="s">
        <v>2983</v>
      </c>
      <c r="T4645" t="s">
        <v>2037</v>
      </c>
      <c r="U4645" t="s">
        <v>3585</v>
      </c>
      <c r="V4645">
        <v>77040</v>
      </c>
      <c r="W4645" t="s">
        <v>29059</v>
      </c>
      <c r="X4645" t="s">
        <v>38660</v>
      </c>
      <c r="Y4645" t="s">
        <v>38661</v>
      </c>
      <c r="Z4645" t="s">
        <v>27171</v>
      </c>
      <c r="AA4645" t="s">
        <v>38662</v>
      </c>
      <c r="AB4645" t="s">
        <v>38662</v>
      </c>
      <c r="AC4645" t="s">
        <v>869</v>
      </c>
      <c r="AD4645" t="s">
        <v>869</v>
      </c>
      <c r="AE4645" t="s">
        <v>869</v>
      </c>
      <c r="AF4645" t="s">
        <v>733</v>
      </c>
      <c r="AG4645" t="s">
        <v>273</v>
      </c>
      <c r="AH4645" t="s">
        <v>273</v>
      </c>
      <c r="AI4645" t="s">
        <v>10703</v>
      </c>
      <c r="AJ4645" t="s">
        <v>1438</v>
      </c>
      <c r="AK4645" t="s">
        <v>1438</v>
      </c>
      <c r="AL4645" t="s">
        <v>38663</v>
      </c>
      <c r="AM4645" t="s">
        <v>38664</v>
      </c>
      <c r="AN4645" t="s">
        <v>38664</v>
      </c>
      <c r="AO4645" t="s">
        <v>38665</v>
      </c>
      <c r="AP4645" t="s">
        <v>38665</v>
      </c>
      <c r="AQ4645" t="s">
        <v>38665</v>
      </c>
      <c r="AR4645" t="s">
        <v>38666</v>
      </c>
      <c r="AS4645" t="s">
        <v>38667</v>
      </c>
      <c r="AT4645" t="s">
        <v>10255</v>
      </c>
      <c r="AU4645" t="s">
        <v>1546</v>
      </c>
      <c r="AV4645" t="s">
        <v>1546</v>
      </c>
      <c r="AW4645" t="s">
        <v>21767</v>
      </c>
      <c r="AX4645" t="s">
        <v>21767</v>
      </c>
      <c r="AY4645" t="s">
        <v>21767</v>
      </c>
      <c r="AZ4645" t="s">
        <v>15344</v>
      </c>
      <c r="BA4645" t="s">
        <v>4555</v>
      </c>
      <c r="BB4645" t="s">
        <v>4555</v>
      </c>
      <c r="BC4645" t="s">
        <v>185</v>
      </c>
      <c r="BD4645" t="s">
        <v>37618</v>
      </c>
      <c r="BE4645" t="s">
        <v>185</v>
      </c>
      <c r="BF4645" t="s">
        <v>167</v>
      </c>
      <c r="BG4645" t="s">
        <v>187</v>
      </c>
      <c r="BH4645" t="s">
        <v>142</v>
      </c>
      <c r="BI4645" t="s">
        <v>320</v>
      </c>
      <c r="BJ4645" t="s">
        <v>321</v>
      </c>
      <c r="BK4645" t="s">
        <v>525</v>
      </c>
      <c r="BL4645" t="s">
        <v>142</v>
      </c>
      <c r="BM4645" t="s">
        <v>218</v>
      </c>
      <c r="BN4645" t="s">
        <v>6852</v>
      </c>
      <c r="BO4645" t="s">
        <v>193</v>
      </c>
      <c r="BP4645" t="s">
        <v>221</v>
      </c>
      <c r="BQ4645" t="s">
        <v>6370</v>
      </c>
      <c r="BR4645" t="s">
        <v>13347</v>
      </c>
      <c r="BS4645" t="s">
        <v>327</v>
      </c>
      <c r="BT4645" t="s">
        <v>195</v>
      </c>
      <c r="BV4645" t="s">
        <v>3045</v>
      </c>
      <c r="BY4645" t="s">
        <v>169</v>
      </c>
      <c r="BZ4645" t="s">
        <v>2417</v>
      </c>
      <c r="CA4645" t="s">
        <v>9991</v>
      </c>
      <c r="CB4645" t="s">
        <v>142</v>
      </c>
      <c r="CC4645" t="s">
        <v>146</v>
      </c>
      <c r="CD4645">
        <v>4</v>
      </c>
      <c r="CE4645" t="s">
        <v>147</v>
      </c>
      <c r="CF4645" t="s">
        <v>147</v>
      </c>
      <c r="CG4645" t="s">
        <v>149</v>
      </c>
      <c r="CH4645" t="s">
        <v>147</v>
      </c>
      <c r="CI4645" t="s">
        <v>227</v>
      </c>
      <c r="CJ4645" t="s">
        <v>147</v>
      </c>
      <c r="CK4645" t="s">
        <v>149</v>
      </c>
      <c r="CL4645" t="s">
        <v>147</v>
      </c>
      <c r="CM4645" t="s">
        <v>147</v>
      </c>
      <c r="CN4645" t="s">
        <v>330</v>
      </c>
      <c r="CO4645" t="s">
        <v>228</v>
      </c>
      <c r="CP4645" t="s">
        <v>228</v>
      </c>
      <c r="CQ4645" t="s">
        <v>230</v>
      </c>
      <c r="CR4645" t="s">
        <v>292</v>
      </c>
      <c r="CS4645" t="s">
        <v>35313</v>
      </c>
      <c r="CT4645" t="s">
        <v>27301</v>
      </c>
      <c r="CU4645" t="s">
        <v>234</v>
      </c>
      <c r="CV4645" t="s">
        <v>296</v>
      </c>
      <c r="CW4645" t="s">
        <v>297</v>
      </c>
      <c r="CX4645">
        <v>15</v>
      </c>
      <c r="CY4645">
        <v>5</v>
      </c>
      <c r="CZ4645">
        <v>10</v>
      </c>
      <c r="DA4645">
        <v>15</v>
      </c>
      <c r="DB4645">
        <v>30</v>
      </c>
      <c r="DC4645">
        <v>0</v>
      </c>
      <c r="DD4645">
        <v>25</v>
      </c>
      <c r="DE4645">
        <v>0</v>
      </c>
      <c r="DF4645">
        <v>0</v>
      </c>
      <c r="DG4645" t="s">
        <v>170</v>
      </c>
      <c r="DH4645" t="s">
        <v>258</v>
      </c>
      <c r="DI4645">
        <v>1902</v>
      </c>
      <c r="DJ4645">
        <v>8</v>
      </c>
    </row>
    <row r="4646" spans="1:114" x14ac:dyDescent="0.25">
      <c r="A4646">
        <v>13528</v>
      </c>
      <c r="B4646" t="s">
        <v>114</v>
      </c>
      <c r="C4646" t="s">
        <v>259</v>
      </c>
      <c r="D4646" t="s">
        <v>860</v>
      </c>
      <c r="E4646" t="s">
        <v>117</v>
      </c>
      <c r="F4646" t="s">
        <v>118</v>
      </c>
      <c r="G4646" t="s">
        <v>261</v>
      </c>
      <c r="H4646" t="s">
        <v>262</v>
      </c>
      <c r="I4646" t="s">
        <v>15228</v>
      </c>
      <c r="L4646">
        <v>10</v>
      </c>
      <c r="M4646">
        <v>7</v>
      </c>
      <c r="N4646" t="s">
        <v>302</v>
      </c>
      <c r="O4646" t="s">
        <v>2617</v>
      </c>
      <c r="P4646" t="s">
        <v>2439</v>
      </c>
      <c r="Q4646" t="s">
        <v>3514</v>
      </c>
      <c r="R4646" t="s">
        <v>2441</v>
      </c>
      <c r="S4646" t="s">
        <v>2393</v>
      </c>
      <c r="T4646" t="s">
        <v>242</v>
      </c>
      <c r="U4646" t="s">
        <v>4615</v>
      </c>
      <c r="W4646" t="s">
        <v>38668</v>
      </c>
      <c r="X4646" t="s">
        <v>16943</v>
      </c>
      <c r="Y4646" t="s">
        <v>16943</v>
      </c>
      <c r="Z4646" t="s">
        <v>7260</v>
      </c>
      <c r="AA4646" t="s">
        <v>3202</v>
      </c>
      <c r="AB4646" t="s">
        <v>3202</v>
      </c>
      <c r="AC4646" t="s">
        <v>38669</v>
      </c>
      <c r="AD4646" t="s">
        <v>27578</v>
      </c>
      <c r="AE4646" t="s">
        <v>27578</v>
      </c>
      <c r="AF4646" t="s">
        <v>38670</v>
      </c>
      <c r="AG4646" t="s">
        <v>2288</v>
      </c>
      <c r="AH4646" t="s">
        <v>2288</v>
      </c>
      <c r="AI4646" t="s">
        <v>1281</v>
      </c>
      <c r="AL4646" t="s">
        <v>38671</v>
      </c>
      <c r="AM4646" t="s">
        <v>1910</v>
      </c>
      <c r="AN4646" t="s">
        <v>1910</v>
      </c>
      <c r="AO4646" t="s">
        <v>38672</v>
      </c>
      <c r="AP4646" t="s">
        <v>38673</v>
      </c>
      <c r="AQ4646" t="s">
        <v>16525</v>
      </c>
      <c r="AR4646" t="s">
        <v>3779</v>
      </c>
      <c r="AS4646" t="s">
        <v>3779</v>
      </c>
      <c r="AT4646" t="s">
        <v>3779</v>
      </c>
      <c r="AU4646" t="s">
        <v>738</v>
      </c>
      <c r="AV4646" t="s">
        <v>1227</v>
      </c>
      <c r="AW4646" t="s">
        <v>973</v>
      </c>
      <c r="AX4646" t="s">
        <v>348</v>
      </c>
      <c r="AZ4646" t="s">
        <v>29932</v>
      </c>
      <c r="BA4646" t="s">
        <v>139</v>
      </c>
      <c r="BC4646" t="s">
        <v>975</v>
      </c>
      <c r="BD4646" t="s">
        <v>280</v>
      </c>
      <c r="BE4646" t="s">
        <v>280</v>
      </c>
      <c r="BF4646" t="s">
        <v>256</v>
      </c>
      <c r="BG4646" t="s">
        <v>187</v>
      </c>
      <c r="BH4646" t="s">
        <v>142</v>
      </c>
      <c r="BI4646" t="s">
        <v>188</v>
      </c>
      <c r="BJ4646" t="s">
        <v>571</v>
      </c>
      <c r="BK4646" t="s">
        <v>525</v>
      </c>
      <c r="BL4646" t="s">
        <v>142</v>
      </c>
      <c r="BM4646" t="s">
        <v>218</v>
      </c>
      <c r="BN4646" t="s">
        <v>368</v>
      </c>
      <c r="BO4646" t="s">
        <v>323</v>
      </c>
      <c r="BP4646" t="s">
        <v>194</v>
      </c>
      <c r="BQ4646" t="s">
        <v>38674</v>
      </c>
      <c r="BR4646" t="s">
        <v>285</v>
      </c>
      <c r="BS4646" t="s">
        <v>805</v>
      </c>
      <c r="BU4646" t="s">
        <v>4338</v>
      </c>
      <c r="BV4646" t="s">
        <v>1453</v>
      </c>
      <c r="BY4646" t="s">
        <v>169</v>
      </c>
      <c r="BZ4646" t="s">
        <v>2048</v>
      </c>
      <c r="CA4646" t="s">
        <v>1048</v>
      </c>
      <c r="CB4646" t="s">
        <v>169</v>
      </c>
      <c r="DG4646" t="s">
        <v>197</v>
      </c>
      <c r="DH4646" t="s">
        <v>258</v>
      </c>
    </row>
    <row r="4647" spans="1:114" x14ac:dyDescent="0.25">
      <c r="A4647">
        <v>13529</v>
      </c>
      <c r="B4647" t="s">
        <v>114</v>
      </c>
      <c r="C4647" t="s">
        <v>115</v>
      </c>
      <c r="D4647" t="s">
        <v>116</v>
      </c>
      <c r="E4647" t="s">
        <v>260</v>
      </c>
      <c r="F4647" t="s">
        <v>118</v>
      </c>
      <c r="G4647" t="s">
        <v>261</v>
      </c>
      <c r="H4647" t="s">
        <v>120</v>
      </c>
      <c r="I4647" t="s">
        <v>982</v>
      </c>
      <c r="J4647" t="s">
        <v>9147</v>
      </c>
      <c r="K4647" t="s">
        <v>4358</v>
      </c>
      <c r="L4647">
        <v>9</v>
      </c>
      <c r="M4647">
        <v>6</v>
      </c>
      <c r="N4647" t="s">
        <v>302</v>
      </c>
      <c r="O4647" t="s">
        <v>2349</v>
      </c>
      <c r="P4647" t="s">
        <v>2439</v>
      </c>
      <c r="Q4647" t="s">
        <v>4591</v>
      </c>
      <c r="S4647" t="s">
        <v>2716</v>
      </c>
      <c r="T4647" t="s">
        <v>266</v>
      </c>
      <c r="U4647" t="s">
        <v>2353</v>
      </c>
      <c r="V4647">
        <v>72000</v>
      </c>
      <c r="W4647" t="s">
        <v>38675</v>
      </c>
      <c r="X4647" t="s">
        <v>10264</v>
      </c>
      <c r="Y4647" t="s">
        <v>10264</v>
      </c>
      <c r="Z4647" t="s">
        <v>2112</v>
      </c>
      <c r="AA4647" t="s">
        <v>2112</v>
      </c>
      <c r="AB4647" t="s">
        <v>2112</v>
      </c>
      <c r="AC4647" t="s">
        <v>24775</v>
      </c>
      <c r="AD4647" t="s">
        <v>24775</v>
      </c>
      <c r="AE4647" t="s">
        <v>24775</v>
      </c>
      <c r="AF4647" t="s">
        <v>13847</v>
      </c>
      <c r="AG4647" t="s">
        <v>13847</v>
      </c>
      <c r="AH4647" t="s">
        <v>13847</v>
      </c>
      <c r="AO4647" t="s">
        <v>19783</v>
      </c>
      <c r="AP4647" t="s">
        <v>19783</v>
      </c>
      <c r="AQ4647" t="s">
        <v>19783</v>
      </c>
      <c r="AR4647" t="s">
        <v>182</v>
      </c>
      <c r="AS4647" t="s">
        <v>182</v>
      </c>
      <c r="AT4647" t="s">
        <v>182</v>
      </c>
      <c r="AU4647" t="s">
        <v>442</v>
      </c>
      <c r="AV4647" t="s">
        <v>442</v>
      </c>
      <c r="AW4647" t="s">
        <v>1041</v>
      </c>
      <c r="AX4647" t="s">
        <v>1041</v>
      </c>
      <c r="AY4647" t="s">
        <v>1041</v>
      </c>
      <c r="AZ4647" t="s">
        <v>139</v>
      </c>
      <c r="BC4647" t="s">
        <v>423</v>
      </c>
      <c r="BD4647" t="s">
        <v>11309</v>
      </c>
      <c r="BF4647" t="s">
        <v>167</v>
      </c>
      <c r="BG4647" t="s">
        <v>187</v>
      </c>
      <c r="BH4647" t="s">
        <v>142</v>
      </c>
      <c r="BI4647" t="s">
        <v>188</v>
      </c>
      <c r="BJ4647" t="s">
        <v>916</v>
      </c>
      <c r="BK4647" t="s">
        <v>525</v>
      </c>
      <c r="BL4647" t="s">
        <v>142</v>
      </c>
      <c r="BM4647" t="s">
        <v>191</v>
      </c>
      <c r="BN4647" t="s">
        <v>192</v>
      </c>
      <c r="BO4647" t="s">
        <v>220</v>
      </c>
      <c r="BP4647" t="s">
        <v>194</v>
      </c>
      <c r="BQ4647" t="s">
        <v>2938</v>
      </c>
      <c r="BR4647" t="s">
        <v>5997</v>
      </c>
      <c r="BS4647" t="s">
        <v>9350</v>
      </c>
      <c r="BU4647" t="s">
        <v>9082</v>
      </c>
      <c r="BV4647" t="s">
        <v>2095</v>
      </c>
      <c r="BY4647" t="s">
        <v>196</v>
      </c>
      <c r="BZ4647" t="s">
        <v>225</v>
      </c>
      <c r="CA4647" t="s">
        <v>38676</v>
      </c>
      <c r="CB4647" t="s">
        <v>142</v>
      </c>
      <c r="CC4647" t="s">
        <v>146</v>
      </c>
      <c r="CD4647">
        <v>6</v>
      </c>
      <c r="CE4647" t="s">
        <v>227</v>
      </c>
      <c r="CF4647" t="s">
        <v>227</v>
      </c>
      <c r="CG4647" t="s">
        <v>148</v>
      </c>
      <c r="CH4647" t="s">
        <v>148</v>
      </c>
      <c r="CI4647" t="s">
        <v>149</v>
      </c>
      <c r="CJ4647" t="s">
        <v>148</v>
      </c>
      <c r="CK4647" t="s">
        <v>227</v>
      </c>
      <c r="CL4647" t="s">
        <v>606</v>
      </c>
      <c r="CM4647" t="s">
        <v>227</v>
      </c>
      <c r="CN4647" t="s">
        <v>291</v>
      </c>
      <c r="CO4647" t="s">
        <v>330</v>
      </c>
      <c r="CP4647" t="s">
        <v>228</v>
      </c>
      <c r="CQ4647" t="s">
        <v>230</v>
      </c>
      <c r="CR4647" t="s">
        <v>292</v>
      </c>
      <c r="CS4647" t="s">
        <v>38677</v>
      </c>
      <c r="CT4647" t="s">
        <v>895</v>
      </c>
      <c r="CU4647" t="s">
        <v>774</v>
      </c>
      <c r="CV4647" t="s">
        <v>296</v>
      </c>
      <c r="CW4647" t="s">
        <v>745</v>
      </c>
      <c r="CX4647">
        <v>100</v>
      </c>
      <c r="CY4647">
        <v>100</v>
      </c>
      <c r="CZ4647">
        <v>100</v>
      </c>
      <c r="DA4647">
        <v>100</v>
      </c>
      <c r="DB4647">
        <v>100</v>
      </c>
      <c r="DC4647">
        <v>100</v>
      </c>
      <c r="DD4647">
        <v>100</v>
      </c>
      <c r="DE4647">
        <v>100</v>
      </c>
      <c r="DF4647">
        <v>100</v>
      </c>
      <c r="DG4647" t="s">
        <v>170</v>
      </c>
      <c r="DH4647" t="s">
        <v>171</v>
      </c>
      <c r="DI4647">
        <v>77332</v>
      </c>
      <c r="DJ4647">
        <v>7</v>
      </c>
    </row>
    <row r="4648" spans="1:114" x14ac:dyDescent="0.25">
      <c r="A4648">
        <v>13532</v>
      </c>
      <c r="B4648" t="s">
        <v>727</v>
      </c>
      <c r="C4648" t="s">
        <v>468</v>
      </c>
      <c r="D4648" t="s">
        <v>536</v>
      </c>
      <c r="E4648" t="s">
        <v>260</v>
      </c>
      <c r="F4648" t="s">
        <v>118</v>
      </c>
      <c r="G4648" t="s">
        <v>199</v>
      </c>
      <c r="H4648" t="s">
        <v>380</v>
      </c>
      <c r="I4648" t="s">
        <v>299</v>
      </c>
      <c r="J4648" t="s">
        <v>381</v>
      </c>
      <c r="K4648" t="s">
        <v>154</v>
      </c>
      <c r="L4648">
        <v>10</v>
      </c>
      <c r="M4648">
        <v>2</v>
      </c>
      <c r="N4648" t="s">
        <v>1592</v>
      </c>
      <c r="O4648" t="s">
        <v>2438</v>
      </c>
      <c r="P4648" t="s">
        <v>2333</v>
      </c>
      <c r="Q4648" t="s">
        <v>2334</v>
      </c>
      <c r="S4648" t="s">
        <v>2829</v>
      </c>
      <c r="T4648" t="s">
        <v>266</v>
      </c>
      <c r="U4648" t="s">
        <v>2353</v>
      </c>
      <c r="W4648" t="s">
        <v>1144</v>
      </c>
      <c r="X4648" t="s">
        <v>1144</v>
      </c>
      <c r="Y4648" t="s">
        <v>1144</v>
      </c>
      <c r="Z4648" t="s">
        <v>38678</v>
      </c>
      <c r="AA4648" t="s">
        <v>38679</v>
      </c>
      <c r="AB4648" t="s">
        <v>3872</v>
      </c>
      <c r="AC4648" t="s">
        <v>1220</v>
      </c>
      <c r="AD4648" t="s">
        <v>308</v>
      </c>
      <c r="AE4648" t="s">
        <v>308</v>
      </c>
      <c r="AF4648" t="s">
        <v>4903</v>
      </c>
      <c r="AG4648" t="s">
        <v>20062</v>
      </c>
      <c r="AH4648" t="s">
        <v>4903</v>
      </c>
      <c r="AI4648" t="s">
        <v>160</v>
      </c>
      <c r="AJ4648" t="s">
        <v>160</v>
      </c>
      <c r="AK4648" t="s">
        <v>160</v>
      </c>
      <c r="AO4648" t="s">
        <v>7706</v>
      </c>
      <c r="AP4648" t="s">
        <v>4943</v>
      </c>
      <c r="AQ4648" t="s">
        <v>7706</v>
      </c>
      <c r="AR4648" t="s">
        <v>38680</v>
      </c>
      <c r="AS4648" t="s">
        <v>38680</v>
      </c>
      <c r="AT4648" t="s">
        <v>38680</v>
      </c>
      <c r="AU4648" t="s">
        <v>1469</v>
      </c>
      <c r="AV4648" t="s">
        <v>164</v>
      </c>
      <c r="AW4648" t="s">
        <v>19941</v>
      </c>
      <c r="AX4648" t="s">
        <v>19941</v>
      </c>
      <c r="AY4648" t="s">
        <v>19941</v>
      </c>
      <c r="AZ4648" t="s">
        <v>8241</v>
      </c>
      <c r="BA4648" t="s">
        <v>8241</v>
      </c>
      <c r="BB4648" t="s">
        <v>8241</v>
      </c>
      <c r="BC4648" t="s">
        <v>317</v>
      </c>
      <c r="BF4648" t="s">
        <v>256</v>
      </c>
      <c r="BG4648" t="s">
        <v>281</v>
      </c>
      <c r="BH4648" t="s">
        <v>142</v>
      </c>
      <c r="BI4648" t="s">
        <v>320</v>
      </c>
      <c r="BJ4648" t="s">
        <v>1139</v>
      </c>
      <c r="BK4648" t="s">
        <v>322</v>
      </c>
      <c r="BL4648" t="s">
        <v>145</v>
      </c>
      <c r="CB4648" t="s">
        <v>142</v>
      </c>
      <c r="CC4648" t="s">
        <v>146</v>
      </c>
      <c r="CD4648">
        <v>2</v>
      </c>
      <c r="CE4648" t="s">
        <v>147</v>
      </c>
      <c r="CG4648" t="s">
        <v>148</v>
      </c>
      <c r="CH4648" t="s">
        <v>147</v>
      </c>
      <c r="CI4648" t="s">
        <v>147</v>
      </c>
      <c r="CJ4648" t="s">
        <v>149</v>
      </c>
      <c r="CO4648" t="s">
        <v>330</v>
      </c>
      <c r="CP4648" t="s">
        <v>330</v>
      </c>
      <c r="CQ4648" t="s">
        <v>230</v>
      </c>
      <c r="CR4648" t="s">
        <v>230</v>
      </c>
      <c r="CS4648" t="s">
        <v>38681</v>
      </c>
      <c r="CT4648" t="s">
        <v>1324</v>
      </c>
      <c r="CU4648" t="s">
        <v>295</v>
      </c>
      <c r="CV4648" t="s">
        <v>296</v>
      </c>
      <c r="CW4648" t="s">
        <v>920</v>
      </c>
      <c r="CX4648">
        <v>5</v>
      </c>
      <c r="CY4648">
        <v>5</v>
      </c>
      <c r="CZ4648">
        <v>10</v>
      </c>
      <c r="DA4648">
        <v>20</v>
      </c>
      <c r="DB4648">
        <v>20</v>
      </c>
      <c r="DC4648">
        <v>10</v>
      </c>
      <c r="DD4648">
        <v>10</v>
      </c>
      <c r="DE4648">
        <v>10</v>
      </c>
      <c r="DF4648">
        <v>10</v>
      </c>
      <c r="DG4648" t="s">
        <v>170</v>
      </c>
      <c r="DH4648" t="s">
        <v>258</v>
      </c>
      <c r="DJ4648">
        <v>8</v>
      </c>
    </row>
    <row r="4649" spans="1:114" x14ac:dyDescent="0.25">
      <c r="A4649">
        <v>13534</v>
      </c>
      <c r="B4649" t="s">
        <v>114</v>
      </c>
      <c r="C4649" t="s">
        <v>259</v>
      </c>
      <c r="D4649" t="s">
        <v>116</v>
      </c>
      <c r="E4649" t="s">
        <v>260</v>
      </c>
      <c r="F4649" t="s">
        <v>118</v>
      </c>
      <c r="G4649" t="s">
        <v>261</v>
      </c>
      <c r="H4649" t="s">
        <v>120</v>
      </c>
      <c r="I4649" t="s">
        <v>174</v>
      </c>
      <c r="J4649" t="s">
        <v>505</v>
      </c>
      <c r="K4649" t="s">
        <v>154</v>
      </c>
      <c r="L4649">
        <v>14</v>
      </c>
      <c r="M4649">
        <v>9</v>
      </c>
      <c r="N4649" t="s">
        <v>124</v>
      </c>
      <c r="O4649" t="s">
        <v>2349</v>
      </c>
      <c r="P4649" t="s">
        <v>2333</v>
      </c>
      <c r="Q4649" t="s">
        <v>2956</v>
      </c>
      <c r="R4649" t="s">
        <v>2335</v>
      </c>
      <c r="S4649" t="s">
        <v>3125</v>
      </c>
      <c r="T4649" t="s">
        <v>203</v>
      </c>
      <c r="U4649" t="s">
        <v>2483</v>
      </c>
      <c r="V4649">
        <v>120000</v>
      </c>
      <c r="W4649" t="s">
        <v>38682</v>
      </c>
      <c r="X4649" t="s">
        <v>38683</v>
      </c>
      <c r="Y4649" t="s">
        <v>38683</v>
      </c>
      <c r="Z4649" t="s">
        <v>2741</v>
      </c>
      <c r="AA4649" t="s">
        <v>2741</v>
      </c>
      <c r="AB4649" t="s">
        <v>2741</v>
      </c>
      <c r="AC4649" t="s">
        <v>2068</v>
      </c>
      <c r="AD4649" t="s">
        <v>248</v>
      </c>
      <c r="AE4649" t="s">
        <v>248</v>
      </c>
      <c r="AF4649" t="s">
        <v>38684</v>
      </c>
      <c r="AG4649" t="s">
        <v>8721</v>
      </c>
      <c r="AH4649" t="s">
        <v>1437</v>
      </c>
      <c r="AI4649" t="s">
        <v>160</v>
      </c>
      <c r="AJ4649" t="s">
        <v>160</v>
      </c>
      <c r="AK4649" t="s">
        <v>160</v>
      </c>
      <c r="AL4649" t="s">
        <v>38685</v>
      </c>
      <c r="AM4649" t="s">
        <v>38685</v>
      </c>
      <c r="AN4649" t="s">
        <v>38685</v>
      </c>
      <c r="AO4649" t="s">
        <v>38686</v>
      </c>
      <c r="AP4649" t="s">
        <v>38687</v>
      </c>
      <c r="AQ4649" t="s">
        <v>30976</v>
      </c>
      <c r="AR4649" t="s">
        <v>38688</v>
      </c>
      <c r="AS4649" t="s">
        <v>22727</v>
      </c>
      <c r="AT4649" t="s">
        <v>22727</v>
      </c>
      <c r="AU4649" t="s">
        <v>1728</v>
      </c>
      <c r="AV4649" t="s">
        <v>1728</v>
      </c>
      <c r="AW4649" t="s">
        <v>710</v>
      </c>
      <c r="AX4649" t="s">
        <v>710</v>
      </c>
      <c r="AY4649" t="s">
        <v>710</v>
      </c>
      <c r="AZ4649" t="s">
        <v>1843</v>
      </c>
      <c r="BA4649" t="s">
        <v>1843</v>
      </c>
      <c r="BB4649" t="s">
        <v>1843</v>
      </c>
      <c r="BC4649" t="s">
        <v>317</v>
      </c>
      <c r="BD4649" t="s">
        <v>723</v>
      </c>
      <c r="BE4649" t="s">
        <v>317</v>
      </c>
      <c r="BF4649" t="s">
        <v>853</v>
      </c>
      <c r="BG4649" t="s">
        <v>187</v>
      </c>
      <c r="BH4649" t="s">
        <v>142</v>
      </c>
      <c r="BI4649" t="s">
        <v>320</v>
      </c>
      <c r="BJ4649" t="s">
        <v>916</v>
      </c>
      <c r="BK4649" t="s">
        <v>322</v>
      </c>
      <c r="BL4649" t="s">
        <v>142</v>
      </c>
      <c r="BM4649" t="s">
        <v>218</v>
      </c>
      <c r="BN4649" t="s">
        <v>368</v>
      </c>
      <c r="BO4649" t="s">
        <v>323</v>
      </c>
      <c r="BP4649" t="s">
        <v>324</v>
      </c>
      <c r="BQ4649" t="s">
        <v>6522</v>
      </c>
      <c r="BR4649" t="s">
        <v>7207</v>
      </c>
      <c r="BS4649" t="s">
        <v>643</v>
      </c>
      <c r="BV4649" t="s">
        <v>6522</v>
      </c>
      <c r="BY4649" t="s">
        <v>169</v>
      </c>
      <c r="BZ4649" t="s">
        <v>1326</v>
      </c>
      <c r="CA4649" t="s">
        <v>675</v>
      </c>
      <c r="CB4649" t="s">
        <v>142</v>
      </c>
      <c r="CC4649" t="s">
        <v>979</v>
      </c>
      <c r="CD4649">
        <v>9</v>
      </c>
      <c r="CE4649" t="s">
        <v>147</v>
      </c>
      <c r="CF4649" t="s">
        <v>148</v>
      </c>
      <c r="CG4649" t="s">
        <v>147</v>
      </c>
      <c r="CH4649" t="s">
        <v>148</v>
      </c>
      <c r="CI4649" t="s">
        <v>147</v>
      </c>
      <c r="CJ4649" t="s">
        <v>148</v>
      </c>
      <c r="CK4649" t="s">
        <v>606</v>
      </c>
      <c r="CL4649" t="s">
        <v>147</v>
      </c>
      <c r="CM4649" t="s">
        <v>606</v>
      </c>
      <c r="CN4649" t="s">
        <v>330</v>
      </c>
      <c r="CO4649" t="s">
        <v>330</v>
      </c>
      <c r="CP4649" t="s">
        <v>291</v>
      </c>
      <c r="CQ4649" t="s">
        <v>292</v>
      </c>
      <c r="CR4649" t="s">
        <v>533</v>
      </c>
      <c r="CS4649" t="s">
        <v>331</v>
      </c>
      <c r="CT4649" t="s">
        <v>6446</v>
      </c>
      <c r="CU4649" t="s">
        <v>234</v>
      </c>
      <c r="CV4649" t="s">
        <v>296</v>
      </c>
      <c r="CW4649" t="s">
        <v>297</v>
      </c>
      <c r="CX4649">
        <v>25</v>
      </c>
      <c r="CY4649">
        <v>0</v>
      </c>
      <c r="CZ4649">
        <v>0</v>
      </c>
      <c r="DA4649">
        <v>25</v>
      </c>
      <c r="DB4649">
        <v>20</v>
      </c>
      <c r="DC4649">
        <v>10</v>
      </c>
      <c r="DD4649">
        <v>15</v>
      </c>
      <c r="DE4649">
        <v>0</v>
      </c>
      <c r="DF4649">
        <v>5</v>
      </c>
      <c r="DG4649" t="s">
        <v>170</v>
      </c>
      <c r="DH4649" t="s">
        <v>258</v>
      </c>
      <c r="DI4649">
        <v>120000</v>
      </c>
      <c r="DJ4649">
        <v>7</v>
      </c>
    </row>
    <row r="4650" spans="1:114" x14ac:dyDescent="0.25">
      <c r="A4650">
        <v>13536</v>
      </c>
      <c r="B4650" t="s">
        <v>114</v>
      </c>
      <c r="C4650" t="s">
        <v>259</v>
      </c>
      <c r="D4650" t="s">
        <v>116</v>
      </c>
      <c r="E4650" t="s">
        <v>117</v>
      </c>
      <c r="F4650" t="s">
        <v>118</v>
      </c>
      <c r="G4650" t="s">
        <v>261</v>
      </c>
      <c r="H4650" t="s">
        <v>120</v>
      </c>
      <c r="I4650" t="s">
        <v>337</v>
      </c>
      <c r="J4650" t="s">
        <v>22418</v>
      </c>
      <c r="K4650" t="s">
        <v>777</v>
      </c>
      <c r="L4650">
        <v>15</v>
      </c>
      <c r="M4650">
        <v>7</v>
      </c>
      <c r="N4650" t="s">
        <v>302</v>
      </c>
      <c r="O4650" t="s">
        <v>2332</v>
      </c>
      <c r="P4650" t="s">
        <v>2350</v>
      </c>
      <c r="Q4650" t="s">
        <v>3739</v>
      </c>
      <c r="R4650" t="s">
        <v>2335</v>
      </c>
      <c r="S4650" t="s">
        <v>4147</v>
      </c>
      <c r="T4650" t="s">
        <v>2798</v>
      </c>
      <c r="U4650" t="s">
        <v>10154</v>
      </c>
      <c r="V4650">
        <v>22800000</v>
      </c>
      <c r="W4650" t="s">
        <v>3470</v>
      </c>
      <c r="X4650" t="s">
        <v>38689</v>
      </c>
      <c r="Y4650" t="s">
        <v>1820</v>
      </c>
      <c r="Z4650" t="s">
        <v>28446</v>
      </c>
      <c r="AA4650" t="s">
        <v>38690</v>
      </c>
      <c r="AB4650" t="s">
        <v>817</v>
      </c>
      <c r="AC4650" t="s">
        <v>818</v>
      </c>
      <c r="AD4650" t="s">
        <v>9561</v>
      </c>
      <c r="AE4650" t="s">
        <v>820</v>
      </c>
      <c r="AF4650" t="s">
        <v>10639</v>
      </c>
      <c r="AG4650" t="s">
        <v>10639</v>
      </c>
      <c r="AH4650" t="s">
        <v>10639</v>
      </c>
      <c r="AL4650" t="s">
        <v>344</v>
      </c>
      <c r="AM4650" t="s">
        <v>38691</v>
      </c>
      <c r="AN4650" t="s">
        <v>344</v>
      </c>
      <c r="AO4650" t="s">
        <v>2148</v>
      </c>
      <c r="AP4650" t="s">
        <v>38692</v>
      </c>
      <c r="AQ4650" t="s">
        <v>9242</v>
      </c>
      <c r="AR4650" t="s">
        <v>3246</v>
      </c>
      <c r="AS4650" t="s">
        <v>38693</v>
      </c>
      <c r="AT4650" t="s">
        <v>3246</v>
      </c>
      <c r="AU4650" t="s">
        <v>1040</v>
      </c>
      <c r="AV4650" t="s">
        <v>7698</v>
      </c>
      <c r="AW4650" t="s">
        <v>17653</v>
      </c>
      <c r="AX4650" t="s">
        <v>4917</v>
      </c>
      <c r="AY4650" t="s">
        <v>4917</v>
      </c>
      <c r="AZ4650" t="s">
        <v>884</v>
      </c>
      <c r="BA4650" t="s">
        <v>1042</v>
      </c>
      <c r="BB4650" t="s">
        <v>1042</v>
      </c>
      <c r="BC4650" t="s">
        <v>14722</v>
      </c>
      <c r="BD4650" t="s">
        <v>38694</v>
      </c>
      <c r="BE4650" t="s">
        <v>599</v>
      </c>
      <c r="BF4650" t="s">
        <v>167</v>
      </c>
      <c r="BG4650" t="s">
        <v>319</v>
      </c>
      <c r="BH4650" t="s">
        <v>142</v>
      </c>
      <c r="BI4650" t="s">
        <v>188</v>
      </c>
      <c r="BJ4650" t="s">
        <v>1690</v>
      </c>
      <c r="BK4650" t="s">
        <v>322</v>
      </c>
      <c r="BL4650" t="s">
        <v>400</v>
      </c>
      <c r="BM4650" t="s">
        <v>218</v>
      </c>
      <c r="BY4650" t="s">
        <v>169</v>
      </c>
      <c r="BZ4650" t="s">
        <v>8692</v>
      </c>
      <c r="CA4650" t="s">
        <v>893</v>
      </c>
      <c r="CB4650" t="s">
        <v>142</v>
      </c>
      <c r="CC4650" t="s">
        <v>146</v>
      </c>
      <c r="CD4650">
        <v>7</v>
      </c>
      <c r="CE4650" t="s">
        <v>148</v>
      </c>
      <c r="CF4650" t="s">
        <v>149</v>
      </c>
      <c r="CG4650" t="s">
        <v>147</v>
      </c>
      <c r="CH4650" t="s">
        <v>149</v>
      </c>
      <c r="CI4650" t="s">
        <v>147</v>
      </c>
      <c r="CJ4650" t="s">
        <v>149</v>
      </c>
      <c r="CK4650" t="s">
        <v>147</v>
      </c>
      <c r="CL4650" t="s">
        <v>149</v>
      </c>
      <c r="CM4650" t="s">
        <v>148</v>
      </c>
      <c r="CN4650" t="s">
        <v>330</v>
      </c>
      <c r="CO4650" t="s">
        <v>228</v>
      </c>
      <c r="CP4650" t="s">
        <v>330</v>
      </c>
      <c r="CQ4650" t="s">
        <v>230</v>
      </c>
      <c r="CR4650" t="s">
        <v>230</v>
      </c>
      <c r="CS4650" t="s">
        <v>4143</v>
      </c>
      <c r="CT4650" t="s">
        <v>811</v>
      </c>
      <c r="CU4650" t="s">
        <v>234</v>
      </c>
      <c r="CV4650" t="s">
        <v>333</v>
      </c>
      <c r="CW4650" t="s">
        <v>745</v>
      </c>
      <c r="CX4650">
        <v>0</v>
      </c>
      <c r="CY4650">
        <v>0</v>
      </c>
      <c r="CZ4650">
        <v>10</v>
      </c>
      <c r="DA4650">
        <v>25</v>
      </c>
      <c r="DB4650">
        <v>10</v>
      </c>
      <c r="DC4650">
        <v>20</v>
      </c>
      <c r="DD4650">
        <v>20</v>
      </c>
      <c r="DE4650">
        <v>5</v>
      </c>
      <c r="DF4650">
        <v>10</v>
      </c>
      <c r="DG4650" t="s">
        <v>170</v>
      </c>
      <c r="DH4650" t="s">
        <v>171</v>
      </c>
      <c r="DI4650">
        <v>24696</v>
      </c>
      <c r="DJ4650">
        <v>6</v>
      </c>
    </row>
    <row r="4651" spans="1:114" x14ac:dyDescent="0.25">
      <c r="A4651">
        <v>13537</v>
      </c>
      <c r="B4651" t="s">
        <v>727</v>
      </c>
      <c r="C4651" t="s">
        <v>468</v>
      </c>
      <c r="D4651" t="s">
        <v>116</v>
      </c>
      <c r="E4651" t="s">
        <v>237</v>
      </c>
      <c r="F4651" t="s">
        <v>118</v>
      </c>
      <c r="G4651" t="s">
        <v>298</v>
      </c>
      <c r="H4651" t="s">
        <v>380</v>
      </c>
      <c r="I4651" t="s">
        <v>299</v>
      </c>
      <c r="J4651" t="s">
        <v>4538</v>
      </c>
      <c r="K4651" t="s">
        <v>33812</v>
      </c>
      <c r="L4651">
        <v>10</v>
      </c>
      <c r="M4651">
        <v>8</v>
      </c>
      <c r="N4651" t="s">
        <v>3488</v>
      </c>
      <c r="O4651" t="s">
        <v>2438</v>
      </c>
      <c r="P4651" t="s">
        <v>2333</v>
      </c>
      <c r="Q4651" t="s">
        <v>2956</v>
      </c>
      <c r="R4651" t="s">
        <v>2335</v>
      </c>
      <c r="S4651" t="s">
        <v>7056</v>
      </c>
      <c r="T4651" t="s">
        <v>266</v>
      </c>
      <c r="U4651" t="s">
        <v>2353</v>
      </c>
      <c r="V4651">
        <v>51600</v>
      </c>
      <c r="W4651" t="s">
        <v>38695</v>
      </c>
      <c r="X4651" t="s">
        <v>12067</v>
      </c>
      <c r="Y4651" t="s">
        <v>6922</v>
      </c>
      <c r="Z4651" t="s">
        <v>38696</v>
      </c>
      <c r="AA4651" t="s">
        <v>38697</v>
      </c>
      <c r="AB4651" t="s">
        <v>38697</v>
      </c>
      <c r="AC4651" t="s">
        <v>10419</v>
      </c>
      <c r="AD4651" t="s">
        <v>10419</v>
      </c>
      <c r="AE4651" t="s">
        <v>10419</v>
      </c>
      <c r="AF4651" t="s">
        <v>38698</v>
      </c>
      <c r="AG4651" t="s">
        <v>38698</v>
      </c>
      <c r="AH4651" t="s">
        <v>38698</v>
      </c>
      <c r="AI4651" t="s">
        <v>160</v>
      </c>
      <c r="AJ4651" t="s">
        <v>160</v>
      </c>
      <c r="AK4651" t="s">
        <v>160</v>
      </c>
      <c r="AL4651" t="s">
        <v>825</v>
      </c>
      <c r="AM4651" t="s">
        <v>825</v>
      </c>
      <c r="AN4651" t="s">
        <v>825</v>
      </c>
      <c r="AO4651" t="s">
        <v>38699</v>
      </c>
      <c r="AP4651" t="s">
        <v>38699</v>
      </c>
      <c r="AQ4651" t="s">
        <v>38699</v>
      </c>
      <c r="AR4651" t="s">
        <v>35399</v>
      </c>
      <c r="AS4651" t="s">
        <v>38700</v>
      </c>
      <c r="AT4651" t="s">
        <v>35399</v>
      </c>
      <c r="AU4651" t="s">
        <v>211</v>
      </c>
      <c r="AV4651" t="s">
        <v>211</v>
      </c>
      <c r="AW4651" t="s">
        <v>38701</v>
      </c>
      <c r="AX4651" t="s">
        <v>1582</v>
      </c>
      <c r="AY4651" t="s">
        <v>1582</v>
      </c>
      <c r="AZ4651" t="s">
        <v>550</v>
      </c>
      <c r="BA4651" t="s">
        <v>550</v>
      </c>
      <c r="BB4651" t="s">
        <v>550</v>
      </c>
      <c r="BC4651" t="s">
        <v>423</v>
      </c>
      <c r="BD4651" t="s">
        <v>280</v>
      </c>
      <c r="BE4651" t="s">
        <v>423</v>
      </c>
      <c r="BF4651" t="s">
        <v>256</v>
      </c>
      <c r="BG4651" t="s">
        <v>281</v>
      </c>
      <c r="BH4651" t="s">
        <v>142</v>
      </c>
      <c r="BI4651" t="s">
        <v>320</v>
      </c>
      <c r="BJ4651" t="s">
        <v>321</v>
      </c>
      <c r="BK4651" t="s">
        <v>525</v>
      </c>
      <c r="BL4651" t="s">
        <v>142</v>
      </c>
      <c r="BM4651" t="s">
        <v>218</v>
      </c>
      <c r="BN4651" t="s">
        <v>1044</v>
      </c>
      <c r="BO4651" t="s">
        <v>193</v>
      </c>
      <c r="BP4651" t="s">
        <v>324</v>
      </c>
      <c r="BQ4651" t="s">
        <v>1319</v>
      </c>
      <c r="BR4651" t="s">
        <v>28987</v>
      </c>
      <c r="BS4651" t="s">
        <v>8971</v>
      </c>
      <c r="BU4651" t="s">
        <v>1319</v>
      </c>
      <c r="BY4651" t="s">
        <v>169</v>
      </c>
      <c r="BZ4651" t="s">
        <v>978</v>
      </c>
      <c r="CA4651" t="s">
        <v>8239</v>
      </c>
      <c r="CB4651" t="s">
        <v>169</v>
      </c>
      <c r="DG4651" t="s">
        <v>170</v>
      </c>
      <c r="DH4651" t="s">
        <v>171</v>
      </c>
      <c r="DI4651">
        <v>55422</v>
      </c>
    </row>
    <row r="4652" spans="1:114" x14ac:dyDescent="0.25">
      <c r="A4652">
        <v>13545</v>
      </c>
      <c r="B4652" t="s">
        <v>114</v>
      </c>
      <c r="C4652" t="s">
        <v>150</v>
      </c>
      <c r="D4652" t="s">
        <v>116</v>
      </c>
      <c r="E4652" t="s">
        <v>117</v>
      </c>
      <c r="F4652" t="s">
        <v>118</v>
      </c>
      <c r="G4652" t="s">
        <v>173</v>
      </c>
      <c r="H4652" t="s">
        <v>151</v>
      </c>
      <c r="I4652" t="s">
        <v>453</v>
      </c>
      <c r="J4652" t="s">
        <v>38702</v>
      </c>
      <c r="K4652" t="s">
        <v>777</v>
      </c>
      <c r="L4652">
        <v>25</v>
      </c>
      <c r="M4652">
        <v>20</v>
      </c>
      <c r="N4652" t="s">
        <v>124</v>
      </c>
      <c r="O4652" t="s">
        <v>2391</v>
      </c>
      <c r="P4652" t="s">
        <v>2350</v>
      </c>
      <c r="Q4652" t="s">
        <v>5655</v>
      </c>
      <c r="R4652" t="s">
        <v>2441</v>
      </c>
      <c r="S4652" t="s">
        <v>4751</v>
      </c>
      <c r="T4652" t="s">
        <v>203</v>
      </c>
      <c r="U4652" t="s">
        <v>2483</v>
      </c>
      <c r="V4652">
        <v>0</v>
      </c>
      <c r="W4652" t="s">
        <v>902</v>
      </c>
      <c r="X4652" t="s">
        <v>902</v>
      </c>
      <c r="Y4652" t="s">
        <v>902</v>
      </c>
      <c r="Z4652" t="s">
        <v>4638</v>
      </c>
      <c r="AA4652" t="s">
        <v>4638</v>
      </c>
      <c r="AB4652" t="s">
        <v>4638</v>
      </c>
      <c r="AC4652" t="s">
        <v>308</v>
      </c>
      <c r="AD4652" t="s">
        <v>308</v>
      </c>
      <c r="AE4652" t="s">
        <v>308</v>
      </c>
      <c r="AF4652" t="s">
        <v>970</v>
      </c>
      <c r="AG4652" t="s">
        <v>906</v>
      </c>
      <c r="AH4652" t="s">
        <v>906</v>
      </c>
      <c r="AL4652" t="s">
        <v>38703</v>
      </c>
      <c r="AM4652" t="s">
        <v>38703</v>
      </c>
      <c r="AN4652" t="s">
        <v>38703</v>
      </c>
      <c r="AO4652" t="s">
        <v>13703</v>
      </c>
      <c r="AP4652" t="s">
        <v>13703</v>
      </c>
      <c r="AQ4652" t="s">
        <v>13703</v>
      </c>
      <c r="AR4652" t="s">
        <v>2606</v>
      </c>
      <c r="AS4652" t="s">
        <v>2606</v>
      </c>
      <c r="AT4652" t="s">
        <v>2606</v>
      </c>
      <c r="AU4652" t="s">
        <v>3035</v>
      </c>
      <c r="AV4652" t="s">
        <v>3035</v>
      </c>
      <c r="AZ4652" t="s">
        <v>6256</v>
      </c>
      <c r="BA4652" t="s">
        <v>6256</v>
      </c>
      <c r="BB4652" t="s">
        <v>6256</v>
      </c>
      <c r="BC4652" t="s">
        <v>185</v>
      </c>
      <c r="BD4652" t="s">
        <v>185</v>
      </c>
      <c r="BE4652" t="s">
        <v>185</v>
      </c>
      <c r="BF4652" t="s">
        <v>167</v>
      </c>
      <c r="BG4652" t="s">
        <v>187</v>
      </c>
      <c r="BH4652" t="s">
        <v>169</v>
      </c>
      <c r="BJ4652" t="s">
        <v>189</v>
      </c>
      <c r="BK4652" t="s">
        <v>322</v>
      </c>
      <c r="BL4652" t="s">
        <v>145</v>
      </c>
      <c r="CB4652" t="s">
        <v>169</v>
      </c>
      <c r="DG4652" t="s">
        <v>170</v>
      </c>
      <c r="DH4652" t="s">
        <v>171</v>
      </c>
    </row>
    <row r="4653" spans="1:114" x14ac:dyDescent="0.25">
      <c r="A4653">
        <v>13549</v>
      </c>
      <c r="B4653" t="s">
        <v>114</v>
      </c>
      <c r="C4653" t="s">
        <v>259</v>
      </c>
      <c r="D4653" t="s">
        <v>116</v>
      </c>
      <c r="E4653" t="s">
        <v>117</v>
      </c>
      <c r="F4653" t="s">
        <v>118</v>
      </c>
      <c r="G4653" t="s">
        <v>199</v>
      </c>
      <c r="H4653" t="s">
        <v>120</v>
      </c>
      <c r="I4653" t="s">
        <v>1552</v>
      </c>
      <c r="L4653">
        <v>9</v>
      </c>
      <c r="M4653">
        <v>3</v>
      </c>
      <c r="N4653" t="s">
        <v>124</v>
      </c>
      <c r="O4653" t="s">
        <v>3335</v>
      </c>
      <c r="P4653" t="s">
        <v>2439</v>
      </c>
      <c r="Q4653" t="s">
        <v>3514</v>
      </c>
      <c r="R4653" t="s">
        <v>2335</v>
      </c>
      <c r="S4653" t="s">
        <v>14871</v>
      </c>
      <c r="T4653" t="s">
        <v>1032</v>
      </c>
      <c r="U4653" t="s">
        <v>3274</v>
      </c>
      <c r="V4653">
        <v>3500000</v>
      </c>
      <c r="W4653" t="s">
        <v>38704</v>
      </c>
      <c r="X4653" t="s">
        <v>38705</v>
      </c>
      <c r="Y4653" t="s">
        <v>38705</v>
      </c>
      <c r="Z4653" t="s">
        <v>33361</v>
      </c>
      <c r="AA4653" t="s">
        <v>1650</v>
      </c>
      <c r="AB4653" t="s">
        <v>1650</v>
      </c>
      <c r="AC4653" t="s">
        <v>308</v>
      </c>
      <c r="AD4653" t="s">
        <v>308</v>
      </c>
      <c r="AE4653" t="s">
        <v>308</v>
      </c>
      <c r="AF4653" t="s">
        <v>38706</v>
      </c>
      <c r="AG4653" t="s">
        <v>38707</v>
      </c>
      <c r="AH4653" t="s">
        <v>38706</v>
      </c>
      <c r="AI4653" t="s">
        <v>38708</v>
      </c>
      <c r="AJ4653" t="s">
        <v>38709</v>
      </c>
      <c r="AK4653" t="s">
        <v>38708</v>
      </c>
      <c r="AL4653" t="s">
        <v>38710</v>
      </c>
      <c r="AM4653" t="s">
        <v>38711</v>
      </c>
      <c r="AN4653" t="s">
        <v>9105</v>
      </c>
      <c r="AO4653" t="s">
        <v>38712</v>
      </c>
      <c r="AP4653" t="s">
        <v>4916</v>
      </c>
      <c r="AQ4653" t="s">
        <v>4916</v>
      </c>
      <c r="AR4653" t="s">
        <v>1605</v>
      </c>
      <c r="AS4653" t="s">
        <v>1605</v>
      </c>
      <c r="AT4653" t="s">
        <v>1605</v>
      </c>
      <c r="AU4653" t="s">
        <v>315</v>
      </c>
      <c r="AV4653" t="s">
        <v>137</v>
      </c>
      <c r="AW4653" t="s">
        <v>24566</v>
      </c>
      <c r="AX4653" t="s">
        <v>24566</v>
      </c>
      <c r="AY4653" t="s">
        <v>24566</v>
      </c>
      <c r="AZ4653" t="s">
        <v>6014</v>
      </c>
      <c r="BA4653" t="s">
        <v>38713</v>
      </c>
      <c r="BB4653" t="s">
        <v>974</v>
      </c>
      <c r="BC4653" t="s">
        <v>317</v>
      </c>
      <c r="BD4653" t="s">
        <v>317</v>
      </c>
      <c r="BE4653" t="s">
        <v>317</v>
      </c>
      <c r="BF4653" t="s">
        <v>167</v>
      </c>
      <c r="BG4653" t="s">
        <v>141</v>
      </c>
      <c r="BH4653" t="s">
        <v>142</v>
      </c>
      <c r="BI4653" t="s">
        <v>188</v>
      </c>
      <c r="BJ4653" t="s">
        <v>350</v>
      </c>
      <c r="BK4653" t="s">
        <v>190</v>
      </c>
      <c r="BL4653" t="s">
        <v>142</v>
      </c>
      <c r="BM4653" t="s">
        <v>218</v>
      </c>
      <c r="BN4653" t="s">
        <v>669</v>
      </c>
      <c r="BO4653" t="s">
        <v>220</v>
      </c>
      <c r="BP4653" t="s">
        <v>194</v>
      </c>
      <c r="BQ4653" t="s">
        <v>806</v>
      </c>
      <c r="BT4653" t="s">
        <v>327</v>
      </c>
      <c r="BV4653" t="s">
        <v>528</v>
      </c>
      <c r="BY4653" t="s">
        <v>142</v>
      </c>
      <c r="BZ4653" t="s">
        <v>225</v>
      </c>
      <c r="CA4653" t="s">
        <v>1297</v>
      </c>
      <c r="CB4653" t="s">
        <v>142</v>
      </c>
      <c r="CC4653" t="s">
        <v>146</v>
      </c>
      <c r="CD4653">
        <v>4</v>
      </c>
      <c r="CE4653" t="s">
        <v>147</v>
      </c>
      <c r="CF4653" t="s">
        <v>147</v>
      </c>
      <c r="CG4653" t="s">
        <v>147</v>
      </c>
      <c r="CH4653" t="s">
        <v>148</v>
      </c>
      <c r="CI4653" t="s">
        <v>148</v>
      </c>
      <c r="CJ4653" t="s">
        <v>149</v>
      </c>
      <c r="CK4653" t="s">
        <v>147</v>
      </c>
      <c r="CL4653" t="s">
        <v>148</v>
      </c>
      <c r="CM4653" t="s">
        <v>148</v>
      </c>
      <c r="CN4653" t="s">
        <v>291</v>
      </c>
      <c r="CO4653" t="s">
        <v>330</v>
      </c>
      <c r="CP4653" t="s">
        <v>228</v>
      </c>
      <c r="CQ4653" t="s">
        <v>230</v>
      </c>
      <c r="CR4653" t="s">
        <v>230</v>
      </c>
      <c r="CS4653" t="s">
        <v>3696</v>
      </c>
      <c r="CT4653" t="s">
        <v>10298</v>
      </c>
      <c r="CU4653" t="s">
        <v>234</v>
      </c>
      <c r="CV4653" t="s">
        <v>296</v>
      </c>
      <c r="CW4653" t="s">
        <v>555</v>
      </c>
      <c r="CX4653">
        <v>70</v>
      </c>
      <c r="CY4653">
        <v>0</v>
      </c>
      <c r="CZ4653">
        <v>10</v>
      </c>
      <c r="DA4653">
        <v>30</v>
      </c>
      <c r="DB4653">
        <v>20</v>
      </c>
      <c r="DC4653">
        <v>0</v>
      </c>
      <c r="DD4653">
        <v>70</v>
      </c>
      <c r="DE4653">
        <v>10</v>
      </c>
      <c r="DF4653">
        <v>10</v>
      </c>
      <c r="DG4653" t="s">
        <v>170</v>
      </c>
      <c r="DH4653" t="s">
        <v>171</v>
      </c>
      <c r="DI4653">
        <v>41872</v>
      </c>
      <c r="DJ4653">
        <v>3</v>
      </c>
    </row>
    <row r="4654" spans="1:114" x14ac:dyDescent="0.25">
      <c r="A4654">
        <v>13550</v>
      </c>
      <c r="B4654" t="s">
        <v>114</v>
      </c>
      <c r="C4654" t="s">
        <v>259</v>
      </c>
      <c r="D4654" t="s">
        <v>116</v>
      </c>
      <c r="E4654" t="s">
        <v>260</v>
      </c>
      <c r="F4654" t="s">
        <v>118</v>
      </c>
      <c r="G4654" t="s">
        <v>1351</v>
      </c>
      <c r="H4654" t="s">
        <v>120</v>
      </c>
      <c r="I4654" t="s">
        <v>453</v>
      </c>
      <c r="J4654" t="s">
        <v>38714</v>
      </c>
      <c r="K4654" t="s">
        <v>123</v>
      </c>
      <c r="L4654">
        <v>12</v>
      </c>
      <c r="M4654">
        <v>10</v>
      </c>
      <c r="N4654" t="s">
        <v>900</v>
      </c>
      <c r="O4654" t="s">
        <v>3923</v>
      </c>
      <c r="P4654" t="s">
        <v>2333</v>
      </c>
      <c r="Q4654" t="s">
        <v>12795</v>
      </c>
      <c r="R4654" t="s">
        <v>2335</v>
      </c>
      <c r="S4654" t="s">
        <v>4043</v>
      </c>
      <c r="T4654" t="s">
        <v>203</v>
      </c>
      <c r="U4654" t="s">
        <v>2483</v>
      </c>
      <c r="V4654">
        <v>15000</v>
      </c>
      <c r="W4654" t="s">
        <v>38715</v>
      </c>
      <c r="X4654" t="s">
        <v>38716</v>
      </c>
      <c r="Y4654" t="s">
        <v>12382</v>
      </c>
      <c r="Z4654" t="s">
        <v>5252</v>
      </c>
      <c r="AA4654" t="s">
        <v>5391</v>
      </c>
      <c r="AB4654" t="s">
        <v>1987</v>
      </c>
      <c r="AC4654" t="s">
        <v>38717</v>
      </c>
      <c r="AD4654" t="s">
        <v>38718</v>
      </c>
      <c r="AE4654" t="s">
        <v>2011</v>
      </c>
      <c r="AF4654" t="s">
        <v>4663</v>
      </c>
      <c r="AG4654" t="s">
        <v>21153</v>
      </c>
      <c r="AH4654" t="s">
        <v>2124</v>
      </c>
      <c r="AI4654" t="s">
        <v>11575</v>
      </c>
      <c r="AJ4654" t="s">
        <v>4713</v>
      </c>
      <c r="AK4654" t="s">
        <v>4713</v>
      </c>
      <c r="AL4654" t="s">
        <v>38719</v>
      </c>
      <c r="AM4654" t="s">
        <v>38720</v>
      </c>
      <c r="AN4654" t="s">
        <v>38721</v>
      </c>
      <c r="AO4654" t="s">
        <v>38722</v>
      </c>
      <c r="AP4654" t="s">
        <v>38723</v>
      </c>
      <c r="AQ4654" t="s">
        <v>38724</v>
      </c>
      <c r="AR4654" t="s">
        <v>33904</v>
      </c>
      <c r="AS4654" t="s">
        <v>16645</v>
      </c>
      <c r="AT4654" t="s">
        <v>16645</v>
      </c>
      <c r="AU4654" t="s">
        <v>11805</v>
      </c>
      <c r="AV4654" t="s">
        <v>211</v>
      </c>
      <c r="AW4654" t="s">
        <v>5255</v>
      </c>
      <c r="AX4654" t="s">
        <v>31306</v>
      </c>
      <c r="AY4654" t="s">
        <v>5255</v>
      </c>
      <c r="AZ4654" t="s">
        <v>15270</v>
      </c>
      <c r="BA4654" t="s">
        <v>15270</v>
      </c>
      <c r="BB4654" t="s">
        <v>15270</v>
      </c>
      <c r="BC4654" t="s">
        <v>396</v>
      </c>
      <c r="BD4654" t="s">
        <v>396</v>
      </c>
      <c r="BE4654" t="s">
        <v>396</v>
      </c>
      <c r="BF4654" t="s">
        <v>256</v>
      </c>
      <c r="BG4654" t="s">
        <v>281</v>
      </c>
      <c r="BH4654" t="s">
        <v>142</v>
      </c>
      <c r="BI4654" t="s">
        <v>188</v>
      </c>
      <c r="BJ4654" t="s">
        <v>350</v>
      </c>
      <c r="BK4654" t="s">
        <v>322</v>
      </c>
      <c r="BL4654" t="s">
        <v>142</v>
      </c>
      <c r="BM4654" t="s">
        <v>218</v>
      </c>
      <c r="BN4654" t="s">
        <v>368</v>
      </c>
      <c r="BO4654" t="s">
        <v>1209</v>
      </c>
      <c r="BP4654" t="s">
        <v>194</v>
      </c>
      <c r="BQ4654" t="s">
        <v>3333</v>
      </c>
      <c r="BR4654" t="s">
        <v>26859</v>
      </c>
      <c r="BS4654" t="s">
        <v>2095</v>
      </c>
      <c r="BT4654" t="s">
        <v>327</v>
      </c>
      <c r="BU4654" t="s">
        <v>1180</v>
      </c>
      <c r="BV4654" t="s">
        <v>1321</v>
      </c>
      <c r="BY4654" t="s">
        <v>169</v>
      </c>
      <c r="BZ4654" t="s">
        <v>2022</v>
      </c>
      <c r="CA4654" t="s">
        <v>1297</v>
      </c>
      <c r="CB4654" t="s">
        <v>169</v>
      </c>
      <c r="DG4654" t="s">
        <v>197</v>
      </c>
      <c r="DH4654" t="s">
        <v>171</v>
      </c>
      <c r="DI4654">
        <v>15000</v>
      </c>
    </row>
    <row r="4655" spans="1:114" x14ac:dyDescent="0.25">
      <c r="A4655">
        <v>13552</v>
      </c>
      <c r="B4655" t="s">
        <v>114</v>
      </c>
      <c r="C4655" t="s">
        <v>468</v>
      </c>
      <c r="D4655" t="s">
        <v>5530</v>
      </c>
      <c r="E4655" t="s">
        <v>260</v>
      </c>
      <c r="F4655" t="s">
        <v>118</v>
      </c>
      <c r="G4655" t="s">
        <v>1931</v>
      </c>
      <c r="H4655" t="s">
        <v>380</v>
      </c>
      <c r="I4655" t="s">
        <v>982</v>
      </c>
      <c r="J4655" t="s">
        <v>38725</v>
      </c>
      <c r="L4655">
        <v>6</v>
      </c>
      <c r="M4655" t="s">
        <v>2510</v>
      </c>
      <c r="N4655" t="s">
        <v>471</v>
      </c>
      <c r="O4655" t="s">
        <v>4393</v>
      </c>
      <c r="P4655" t="s">
        <v>2333</v>
      </c>
      <c r="Q4655" t="s">
        <v>2392</v>
      </c>
      <c r="R4655" t="s">
        <v>2441</v>
      </c>
      <c r="T4655" t="s">
        <v>2037</v>
      </c>
      <c r="U4655" t="s">
        <v>3585</v>
      </c>
      <c r="W4655" t="s">
        <v>38726</v>
      </c>
      <c r="X4655" t="s">
        <v>19397</v>
      </c>
      <c r="Y4655" t="s">
        <v>19397</v>
      </c>
      <c r="Z4655" t="s">
        <v>13261</v>
      </c>
      <c r="AA4655" t="s">
        <v>2598</v>
      </c>
      <c r="AB4655" t="s">
        <v>2598</v>
      </c>
      <c r="AC4655" t="s">
        <v>38727</v>
      </c>
      <c r="AD4655" t="s">
        <v>1193</v>
      </c>
      <c r="AE4655" t="s">
        <v>1193</v>
      </c>
      <c r="AF4655" t="s">
        <v>7662</v>
      </c>
      <c r="AG4655" t="s">
        <v>10510</v>
      </c>
      <c r="AH4655" t="s">
        <v>5355</v>
      </c>
      <c r="AI4655" t="s">
        <v>2603</v>
      </c>
      <c r="AJ4655" t="s">
        <v>2603</v>
      </c>
      <c r="AK4655" t="s">
        <v>2603</v>
      </c>
      <c r="AL4655" t="s">
        <v>1134</v>
      </c>
      <c r="AM4655" t="s">
        <v>1134</v>
      </c>
      <c r="AN4655" t="s">
        <v>1134</v>
      </c>
      <c r="AO4655" t="s">
        <v>38728</v>
      </c>
      <c r="AP4655" t="s">
        <v>38729</v>
      </c>
      <c r="AQ4655" t="s">
        <v>38729</v>
      </c>
      <c r="AR4655" t="s">
        <v>12629</v>
      </c>
      <c r="AS4655" t="s">
        <v>2977</v>
      </c>
      <c r="AT4655" t="s">
        <v>2977</v>
      </c>
      <c r="AU4655" t="s">
        <v>1728</v>
      </c>
      <c r="AV4655" t="s">
        <v>5377</v>
      </c>
      <c r="AW4655" t="s">
        <v>9726</v>
      </c>
      <c r="AX4655" t="s">
        <v>9726</v>
      </c>
      <c r="AY4655" t="s">
        <v>9726</v>
      </c>
      <c r="AZ4655" t="s">
        <v>2104</v>
      </c>
      <c r="BA4655" t="s">
        <v>2104</v>
      </c>
      <c r="BB4655" t="s">
        <v>2104</v>
      </c>
      <c r="BC4655" t="s">
        <v>280</v>
      </c>
      <c r="BD4655" t="s">
        <v>280</v>
      </c>
      <c r="BE4655" t="s">
        <v>280</v>
      </c>
      <c r="BF4655" t="s">
        <v>256</v>
      </c>
      <c r="BG4655" t="s">
        <v>319</v>
      </c>
      <c r="BH4655" t="s">
        <v>1406</v>
      </c>
      <c r="BJ4655" t="s">
        <v>350</v>
      </c>
      <c r="BK4655" t="s">
        <v>1119</v>
      </c>
      <c r="BL4655" t="s">
        <v>142</v>
      </c>
      <c r="BM4655" t="s">
        <v>191</v>
      </c>
      <c r="BN4655" t="s">
        <v>572</v>
      </c>
      <c r="BO4655" t="s">
        <v>193</v>
      </c>
      <c r="BP4655" t="s">
        <v>221</v>
      </c>
      <c r="BQ4655" t="s">
        <v>428</v>
      </c>
      <c r="BR4655" t="s">
        <v>29243</v>
      </c>
      <c r="BS4655" t="s">
        <v>38730</v>
      </c>
      <c r="BU4655" t="s">
        <v>428</v>
      </c>
      <c r="BY4655" t="s">
        <v>196</v>
      </c>
      <c r="CA4655" t="s">
        <v>9991</v>
      </c>
      <c r="DG4655" t="s">
        <v>170</v>
      </c>
      <c r="DH4655" t="s">
        <v>258</v>
      </c>
    </row>
    <row r="4656" spans="1:114" x14ac:dyDescent="0.25">
      <c r="A4656">
        <v>13556</v>
      </c>
      <c r="B4656" t="s">
        <v>114</v>
      </c>
      <c r="C4656" t="s">
        <v>115</v>
      </c>
      <c r="D4656" t="s">
        <v>172</v>
      </c>
      <c r="E4656" t="s">
        <v>237</v>
      </c>
      <c r="F4656" t="s">
        <v>118</v>
      </c>
      <c r="G4656" t="s">
        <v>2002</v>
      </c>
      <c r="H4656" t="s">
        <v>151</v>
      </c>
      <c r="I4656" t="s">
        <v>1722</v>
      </c>
      <c r="J4656" t="s">
        <v>13863</v>
      </c>
      <c r="K4656" t="s">
        <v>455</v>
      </c>
      <c r="L4656">
        <v>20</v>
      </c>
      <c r="M4656">
        <v>12</v>
      </c>
      <c r="N4656" t="s">
        <v>124</v>
      </c>
      <c r="O4656" t="s">
        <v>2968</v>
      </c>
      <c r="P4656" t="s">
        <v>2350</v>
      </c>
      <c r="Q4656" t="s">
        <v>2334</v>
      </c>
      <c r="R4656" t="s">
        <v>2335</v>
      </c>
      <c r="S4656" t="s">
        <v>3125</v>
      </c>
      <c r="T4656" t="s">
        <v>2798</v>
      </c>
      <c r="U4656" t="s">
        <v>10154</v>
      </c>
      <c r="V4656">
        <v>60000000</v>
      </c>
      <c r="W4656" t="s">
        <v>1006</v>
      </c>
      <c r="X4656" t="s">
        <v>16401</v>
      </c>
      <c r="Y4656" t="s">
        <v>7660</v>
      </c>
      <c r="Z4656" t="s">
        <v>38731</v>
      </c>
      <c r="AA4656" t="s">
        <v>21247</v>
      </c>
      <c r="AB4656" t="s">
        <v>21247</v>
      </c>
      <c r="AC4656" t="s">
        <v>308</v>
      </c>
      <c r="AD4656" t="s">
        <v>308</v>
      </c>
      <c r="AE4656" t="s">
        <v>308</v>
      </c>
      <c r="AF4656" t="s">
        <v>35965</v>
      </c>
      <c r="AG4656" t="s">
        <v>38732</v>
      </c>
      <c r="AH4656" t="s">
        <v>38733</v>
      </c>
      <c r="AO4656" t="s">
        <v>7706</v>
      </c>
      <c r="AP4656" t="s">
        <v>7706</v>
      </c>
      <c r="AQ4656" t="s">
        <v>7706</v>
      </c>
      <c r="AR4656" t="s">
        <v>163</v>
      </c>
      <c r="AS4656" t="s">
        <v>163</v>
      </c>
      <c r="AT4656" t="s">
        <v>163</v>
      </c>
      <c r="AU4656" t="s">
        <v>442</v>
      </c>
      <c r="AV4656" t="s">
        <v>442</v>
      </c>
      <c r="AW4656" t="s">
        <v>183</v>
      </c>
      <c r="AZ4656" t="s">
        <v>29999</v>
      </c>
      <c r="BA4656" t="s">
        <v>38734</v>
      </c>
      <c r="BB4656" t="s">
        <v>38734</v>
      </c>
      <c r="BC4656" t="s">
        <v>5092</v>
      </c>
      <c r="BD4656" t="s">
        <v>5092</v>
      </c>
      <c r="BE4656" t="s">
        <v>5092</v>
      </c>
      <c r="BF4656" t="s">
        <v>186</v>
      </c>
      <c r="BG4656" t="s">
        <v>187</v>
      </c>
      <c r="BH4656" t="s">
        <v>142</v>
      </c>
      <c r="BI4656" t="s">
        <v>188</v>
      </c>
      <c r="BJ4656" t="s">
        <v>3781</v>
      </c>
      <c r="BK4656" t="s">
        <v>322</v>
      </c>
      <c r="BL4656" t="s">
        <v>142</v>
      </c>
      <c r="BM4656" t="s">
        <v>218</v>
      </c>
      <c r="BN4656" t="s">
        <v>669</v>
      </c>
      <c r="BO4656" t="s">
        <v>193</v>
      </c>
      <c r="BP4656" t="s">
        <v>324</v>
      </c>
      <c r="BQ4656" t="s">
        <v>428</v>
      </c>
      <c r="BR4656" t="s">
        <v>30037</v>
      </c>
      <c r="BS4656" t="s">
        <v>6578</v>
      </c>
      <c r="BV4656" t="s">
        <v>428</v>
      </c>
      <c r="BY4656" t="s">
        <v>169</v>
      </c>
      <c r="CB4656" t="s">
        <v>142</v>
      </c>
      <c r="CC4656" t="s">
        <v>146</v>
      </c>
      <c r="CD4656">
        <v>19</v>
      </c>
      <c r="CE4656" t="s">
        <v>147</v>
      </c>
      <c r="CF4656" t="s">
        <v>148</v>
      </c>
      <c r="CG4656" t="s">
        <v>147</v>
      </c>
      <c r="CH4656" t="s">
        <v>147</v>
      </c>
      <c r="CI4656" t="s">
        <v>147</v>
      </c>
      <c r="CJ4656" t="s">
        <v>147</v>
      </c>
      <c r="CK4656" t="s">
        <v>148</v>
      </c>
      <c r="CL4656" t="s">
        <v>147</v>
      </c>
      <c r="CM4656" t="s">
        <v>147</v>
      </c>
      <c r="CN4656" t="s">
        <v>330</v>
      </c>
      <c r="CO4656" t="s">
        <v>330</v>
      </c>
      <c r="CP4656" t="s">
        <v>291</v>
      </c>
      <c r="CQ4656" t="s">
        <v>292</v>
      </c>
      <c r="CR4656" t="s">
        <v>533</v>
      </c>
      <c r="CS4656" t="s">
        <v>331</v>
      </c>
      <c r="CT4656" t="s">
        <v>16583</v>
      </c>
      <c r="CU4656" t="s">
        <v>234</v>
      </c>
      <c r="CV4656" t="s">
        <v>296</v>
      </c>
      <c r="CW4656" t="s">
        <v>297</v>
      </c>
      <c r="CX4656">
        <v>90</v>
      </c>
      <c r="CY4656">
        <v>50</v>
      </c>
      <c r="CZ4656">
        <v>50</v>
      </c>
      <c r="DA4656">
        <v>100</v>
      </c>
      <c r="DB4656">
        <v>100</v>
      </c>
      <c r="DC4656">
        <v>70</v>
      </c>
      <c r="DD4656">
        <v>70</v>
      </c>
      <c r="DE4656">
        <v>30</v>
      </c>
      <c r="DF4656">
        <v>30</v>
      </c>
      <c r="DG4656" t="s">
        <v>170</v>
      </c>
      <c r="DH4656" t="s">
        <v>258</v>
      </c>
      <c r="DI4656">
        <v>64989</v>
      </c>
      <c r="DJ4656">
        <v>8</v>
      </c>
    </row>
    <row r="4657" spans="1:114" x14ac:dyDescent="0.25">
      <c r="A4657">
        <v>13561</v>
      </c>
      <c r="B4657" t="s">
        <v>114</v>
      </c>
      <c r="C4657" t="s">
        <v>468</v>
      </c>
      <c r="D4657" t="s">
        <v>16191</v>
      </c>
      <c r="E4657" t="s">
        <v>117</v>
      </c>
      <c r="F4657" t="s">
        <v>118</v>
      </c>
      <c r="G4657" t="s">
        <v>4322</v>
      </c>
      <c r="H4657" t="s">
        <v>120</v>
      </c>
      <c r="I4657" t="s">
        <v>11807</v>
      </c>
      <c r="J4657" t="s">
        <v>38735</v>
      </c>
      <c r="K4657" t="s">
        <v>154</v>
      </c>
      <c r="L4657">
        <v>8</v>
      </c>
      <c r="M4657">
        <v>2</v>
      </c>
      <c r="N4657" t="s">
        <v>537</v>
      </c>
      <c r="O4657" t="s">
        <v>2968</v>
      </c>
      <c r="P4657" t="s">
        <v>2350</v>
      </c>
      <c r="Q4657" t="s">
        <v>14809</v>
      </c>
      <c r="R4657" t="s">
        <v>2481</v>
      </c>
      <c r="S4657" t="s">
        <v>2716</v>
      </c>
      <c r="T4657" t="s">
        <v>203</v>
      </c>
      <c r="U4657" t="s">
        <v>2483</v>
      </c>
      <c r="W4657" t="s">
        <v>38736</v>
      </c>
      <c r="X4657" t="s">
        <v>38737</v>
      </c>
      <c r="Y4657" t="s">
        <v>38738</v>
      </c>
      <c r="Z4657" t="s">
        <v>31532</v>
      </c>
      <c r="AA4657" t="s">
        <v>5327</v>
      </c>
      <c r="AB4657" t="s">
        <v>5327</v>
      </c>
      <c r="AC4657" t="s">
        <v>2409</v>
      </c>
      <c r="AD4657" t="s">
        <v>2409</v>
      </c>
      <c r="AE4657" t="s">
        <v>2409</v>
      </c>
      <c r="AF4657" t="s">
        <v>2410</v>
      </c>
      <c r="AG4657" t="s">
        <v>38739</v>
      </c>
      <c r="AH4657" t="s">
        <v>38739</v>
      </c>
      <c r="AL4657" t="s">
        <v>38740</v>
      </c>
      <c r="AM4657" t="s">
        <v>38741</v>
      </c>
      <c r="AN4657" t="s">
        <v>38742</v>
      </c>
      <c r="AO4657" t="s">
        <v>38743</v>
      </c>
      <c r="AP4657" t="s">
        <v>3244</v>
      </c>
      <c r="AQ4657" t="s">
        <v>3244</v>
      </c>
      <c r="AR4657" t="s">
        <v>38744</v>
      </c>
      <c r="AS4657" t="s">
        <v>38745</v>
      </c>
      <c r="AT4657" t="s">
        <v>27567</v>
      </c>
      <c r="AU4657" t="s">
        <v>3962</v>
      </c>
      <c r="AV4657" t="s">
        <v>1040</v>
      </c>
      <c r="AW4657" t="s">
        <v>1842</v>
      </c>
      <c r="AX4657" t="s">
        <v>1842</v>
      </c>
      <c r="AY4657" t="s">
        <v>1842</v>
      </c>
      <c r="AZ4657" t="s">
        <v>1405</v>
      </c>
      <c r="BA4657" t="s">
        <v>13892</v>
      </c>
      <c r="BB4657" t="s">
        <v>1405</v>
      </c>
      <c r="BC4657" t="s">
        <v>423</v>
      </c>
      <c r="BD4657" t="s">
        <v>599</v>
      </c>
      <c r="BF4657" t="s">
        <v>256</v>
      </c>
      <c r="BG4657" t="s">
        <v>281</v>
      </c>
      <c r="BH4657" t="s">
        <v>142</v>
      </c>
      <c r="BI4657" t="s">
        <v>188</v>
      </c>
      <c r="BJ4657" t="s">
        <v>189</v>
      </c>
      <c r="BK4657" t="s">
        <v>190</v>
      </c>
      <c r="BL4657" t="s">
        <v>142</v>
      </c>
      <c r="BM4657" t="s">
        <v>282</v>
      </c>
      <c r="BN4657" t="s">
        <v>192</v>
      </c>
      <c r="BO4657" t="s">
        <v>193</v>
      </c>
      <c r="BP4657" t="s">
        <v>527</v>
      </c>
      <c r="BR4657" t="s">
        <v>12959</v>
      </c>
      <c r="BS4657" t="s">
        <v>12960</v>
      </c>
      <c r="BY4657" t="s">
        <v>169</v>
      </c>
      <c r="BZ4657" t="s">
        <v>809</v>
      </c>
      <c r="CA4657" t="s">
        <v>1081</v>
      </c>
      <c r="CB4657" t="s">
        <v>142</v>
      </c>
      <c r="CC4657" t="s">
        <v>146</v>
      </c>
      <c r="CD4657">
        <v>2</v>
      </c>
      <c r="CE4657" t="s">
        <v>227</v>
      </c>
      <c r="CF4657" t="s">
        <v>149</v>
      </c>
      <c r="CG4657" t="s">
        <v>149</v>
      </c>
      <c r="CH4657" t="s">
        <v>147</v>
      </c>
      <c r="CI4657" t="s">
        <v>147</v>
      </c>
      <c r="CJ4657" t="s">
        <v>147</v>
      </c>
      <c r="CK4657" t="s">
        <v>149</v>
      </c>
      <c r="CL4657" t="s">
        <v>227</v>
      </c>
      <c r="CM4657" t="s">
        <v>149</v>
      </c>
      <c r="CN4657" t="s">
        <v>291</v>
      </c>
      <c r="CO4657" t="s">
        <v>330</v>
      </c>
      <c r="CP4657" t="s">
        <v>291</v>
      </c>
      <c r="CQ4657" t="s">
        <v>230</v>
      </c>
      <c r="CR4657" t="s">
        <v>533</v>
      </c>
      <c r="CS4657" t="s">
        <v>375</v>
      </c>
      <c r="CT4657" t="s">
        <v>2152</v>
      </c>
      <c r="CU4657" t="s">
        <v>774</v>
      </c>
      <c r="CV4657" t="s">
        <v>333</v>
      </c>
      <c r="CW4657" t="s">
        <v>896</v>
      </c>
      <c r="CX4657">
        <v>40</v>
      </c>
      <c r="CY4657">
        <v>0</v>
      </c>
      <c r="CZ4657">
        <v>0</v>
      </c>
      <c r="DA4657">
        <v>0</v>
      </c>
      <c r="DB4657">
        <v>60</v>
      </c>
      <c r="DC4657">
        <v>0</v>
      </c>
      <c r="DD4657">
        <v>0</v>
      </c>
      <c r="DE4657">
        <v>0</v>
      </c>
      <c r="DF4657">
        <v>0</v>
      </c>
      <c r="DG4657" t="s">
        <v>170</v>
      </c>
      <c r="DH4657" t="s">
        <v>171</v>
      </c>
      <c r="DJ4657">
        <v>8</v>
      </c>
    </row>
    <row r="4658" spans="1:114" x14ac:dyDescent="0.25">
      <c r="A4658">
        <v>13563</v>
      </c>
      <c r="B4658" t="s">
        <v>114</v>
      </c>
      <c r="C4658" t="s">
        <v>259</v>
      </c>
      <c r="D4658" t="s">
        <v>116</v>
      </c>
      <c r="E4658" t="s">
        <v>117</v>
      </c>
      <c r="F4658" t="s">
        <v>118</v>
      </c>
      <c r="G4658" t="s">
        <v>2279</v>
      </c>
      <c r="H4658" t="s">
        <v>262</v>
      </c>
      <c r="I4658" t="s">
        <v>1001</v>
      </c>
      <c r="J4658" t="s">
        <v>38746</v>
      </c>
      <c r="L4658">
        <v>8</v>
      </c>
      <c r="M4658">
        <v>7</v>
      </c>
      <c r="N4658" t="s">
        <v>124</v>
      </c>
      <c r="O4658" t="s">
        <v>3923</v>
      </c>
      <c r="P4658" t="s">
        <v>2333</v>
      </c>
      <c r="Q4658" t="s">
        <v>4591</v>
      </c>
      <c r="R4658" t="s">
        <v>2335</v>
      </c>
      <c r="S4658" t="s">
        <v>2820</v>
      </c>
      <c r="T4658" t="s">
        <v>353</v>
      </c>
      <c r="U4658" t="s">
        <v>2353</v>
      </c>
      <c r="V4658">
        <v>35000</v>
      </c>
      <c r="W4658" t="s">
        <v>6801</v>
      </c>
      <c r="X4658" t="s">
        <v>6801</v>
      </c>
      <c r="Y4658" t="s">
        <v>6801</v>
      </c>
      <c r="Z4658" t="s">
        <v>1659</v>
      </c>
      <c r="AA4658" t="s">
        <v>1775</v>
      </c>
      <c r="AB4658" t="s">
        <v>1775</v>
      </c>
      <c r="AC4658" t="s">
        <v>1432</v>
      </c>
      <c r="AD4658" t="s">
        <v>1432</v>
      </c>
      <c r="AE4658" t="s">
        <v>1432</v>
      </c>
      <c r="AF4658" t="s">
        <v>1777</v>
      </c>
      <c r="AG4658" t="s">
        <v>1777</v>
      </c>
      <c r="AH4658" t="s">
        <v>1777</v>
      </c>
      <c r="AO4658" t="s">
        <v>5246</v>
      </c>
      <c r="AP4658" t="s">
        <v>10688</v>
      </c>
      <c r="AQ4658" t="s">
        <v>8687</v>
      </c>
      <c r="AR4658" t="s">
        <v>17263</v>
      </c>
      <c r="AS4658" t="s">
        <v>8689</v>
      </c>
      <c r="AT4658" t="s">
        <v>8689</v>
      </c>
      <c r="AU4658" t="s">
        <v>442</v>
      </c>
      <c r="AV4658" t="s">
        <v>1040</v>
      </c>
      <c r="AZ4658" t="s">
        <v>366</v>
      </c>
      <c r="BC4658" t="s">
        <v>5794</v>
      </c>
      <c r="BF4658" t="s">
        <v>256</v>
      </c>
      <c r="BG4658" t="s">
        <v>187</v>
      </c>
      <c r="BH4658" t="s">
        <v>142</v>
      </c>
      <c r="BI4658" t="s">
        <v>188</v>
      </c>
      <c r="BJ4658" t="s">
        <v>350</v>
      </c>
      <c r="BK4658" t="s">
        <v>190</v>
      </c>
      <c r="BL4658" t="s">
        <v>142</v>
      </c>
      <c r="BM4658" t="s">
        <v>191</v>
      </c>
      <c r="BN4658" t="s">
        <v>1294</v>
      </c>
      <c r="BO4658" t="s">
        <v>220</v>
      </c>
      <c r="BP4658" t="s">
        <v>527</v>
      </c>
      <c r="BQ4658" t="s">
        <v>7418</v>
      </c>
      <c r="BR4658" t="s">
        <v>38747</v>
      </c>
      <c r="BU4658" t="s">
        <v>35671</v>
      </c>
      <c r="BV4658" t="s">
        <v>428</v>
      </c>
      <c r="BY4658" t="s">
        <v>169</v>
      </c>
      <c r="BZ4658" t="s">
        <v>373</v>
      </c>
      <c r="CA4658" t="s">
        <v>226</v>
      </c>
      <c r="CB4658" t="s">
        <v>142</v>
      </c>
      <c r="CC4658" t="s">
        <v>146</v>
      </c>
      <c r="CD4658">
        <v>7</v>
      </c>
      <c r="CE4658" t="s">
        <v>147</v>
      </c>
      <c r="CF4658" t="s">
        <v>147</v>
      </c>
      <c r="CG4658" t="s">
        <v>149</v>
      </c>
      <c r="CH4658" t="s">
        <v>148</v>
      </c>
      <c r="CI4658" t="s">
        <v>148</v>
      </c>
      <c r="CJ4658" t="s">
        <v>149</v>
      </c>
      <c r="CK4658" t="s">
        <v>149</v>
      </c>
      <c r="CL4658" t="s">
        <v>606</v>
      </c>
      <c r="CM4658" t="s">
        <v>227</v>
      </c>
      <c r="CN4658" t="s">
        <v>291</v>
      </c>
      <c r="CO4658" t="s">
        <v>330</v>
      </c>
      <c r="CP4658" t="s">
        <v>330</v>
      </c>
      <c r="CQ4658" t="s">
        <v>533</v>
      </c>
      <c r="CR4658" t="s">
        <v>533</v>
      </c>
      <c r="CS4658" t="s">
        <v>23161</v>
      </c>
      <c r="CT4658" t="s">
        <v>3069</v>
      </c>
      <c r="CU4658" t="s">
        <v>234</v>
      </c>
      <c r="CV4658" t="s">
        <v>296</v>
      </c>
      <c r="CW4658" t="s">
        <v>297</v>
      </c>
      <c r="CX4658">
        <v>5</v>
      </c>
      <c r="CY4658">
        <v>5</v>
      </c>
      <c r="CZ4658">
        <v>10</v>
      </c>
      <c r="DA4658">
        <v>15</v>
      </c>
      <c r="DB4658">
        <v>25</v>
      </c>
      <c r="DC4658">
        <v>15</v>
      </c>
      <c r="DD4658">
        <v>15</v>
      </c>
      <c r="DE4658">
        <v>5</v>
      </c>
      <c r="DF4658">
        <v>5</v>
      </c>
      <c r="DG4658" t="s">
        <v>170</v>
      </c>
      <c r="DH4658" t="s">
        <v>171</v>
      </c>
      <c r="DI4658">
        <v>37592</v>
      </c>
      <c r="DJ4658">
        <v>8</v>
      </c>
    </row>
    <row r="4659" spans="1:114" x14ac:dyDescent="0.25">
      <c r="A4659">
        <v>13564</v>
      </c>
      <c r="B4659" t="s">
        <v>114</v>
      </c>
      <c r="C4659" t="s">
        <v>259</v>
      </c>
      <c r="D4659" t="s">
        <v>2883</v>
      </c>
      <c r="E4659" t="s">
        <v>117</v>
      </c>
      <c r="F4659" t="s">
        <v>118</v>
      </c>
      <c r="G4659" t="s">
        <v>4435</v>
      </c>
      <c r="H4659" t="s">
        <v>120</v>
      </c>
      <c r="I4659" t="s">
        <v>6326</v>
      </c>
      <c r="L4659">
        <v>4</v>
      </c>
      <c r="M4659">
        <v>4</v>
      </c>
      <c r="N4659" t="s">
        <v>124</v>
      </c>
      <c r="O4659" t="s">
        <v>2391</v>
      </c>
      <c r="P4659" t="s">
        <v>2350</v>
      </c>
      <c r="Q4659" t="s">
        <v>3071</v>
      </c>
      <c r="R4659" t="s">
        <v>2335</v>
      </c>
      <c r="S4659" t="s">
        <v>3375</v>
      </c>
      <c r="T4659" t="s">
        <v>6843</v>
      </c>
      <c r="U4659" t="s">
        <v>9520</v>
      </c>
      <c r="V4659">
        <v>4000000</v>
      </c>
      <c r="W4659" t="s">
        <v>901</v>
      </c>
      <c r="X4659" t="s">
        <v>38748</v>
      </c>
      <c r="Y4659" t="s">
        <v>2549</v>
      </c>
      <c r="Z4659" t="s">
        <v>38749</v>
      </c>
      <c r="AA4659" t="s">
        <v>38750</v>
      </c>
      <c r="AB4659" t="s">
        <v>12510</v>
      </c>
      <c r="AC4659" t="s">
        <v>35522</v>
      </c>
      <c r="AD4659" t="s">
        <v>38751</v>
      </c>
      <c r="AE4659" t="s">
        <v>2759</v>
      </c>
      <c r="AF4659" t="s">
        <v>18460</v>
      </c>
      <c r="AG4659" t="s">
        <v>38752</v>
      </c>
      <c r="AH4659" t="s">
        <v>18460</v>
      </c>
      <c r="AI4659" t="s">
        <v>686</v>
      </c>
      <c r="AJ4659" t="s">
        <v>686</v>
      </c>
      <c r="AK4659" t="s">
        <v>686</v>
      </c>
      <c r="AL4659" t="s">
        <v>1088</v>
      </c>
      <c r="AM4659" t="s">
        <v>38753</v>
      </c>
      <c r="AN4659" t="s">
        <v>1088</v>
      </c>
      <c r="AO4659" t="s">
        <v>38754</v>
      </c>
      <c r="AP4659" t="s">
        <v>18925</v>
      </c>
      <c r="AQ4659" t="s">
        <v>18925</v>
      </c>
      <c r="AR4659" t="s">
        <v>1091</v>
      </c>
      <c r="AS4659" t="s">
        <v>1091</v>
      </c>
      <c r="AT4659" t="s">
        <v>1091</v>
      </c>
      <c r="AU4659" t="s">
        <v>137</v>
      </c>
      <c r="AV4659" t="s">
        <v>137</v>
      </c>
      <c r="AW4659" t="s">
        <v>22559</v>
      </c>
      <c r="AX4659" t="s">
        <v>22559</v>
      </c>
      <c r="AY4659" t="s">
        <v>22559</v>
      </c>
      <c r="AZ4659" t="s">
        <v>13199</v>
      </c>
      <c r="BA4659" t="s">
        <v>13199</v>
      </c>
      <c r="BB4659" t="s">
        <v>13199</v>
      </c>
      <c r="BC4659" t="s">
        <v>4796</v>
      </c>
      <c r="BD4659" t="s">
        <v>5141</v>
      </c>
      <c r="BE4659" t="s">
        <v>4796</v>
      </c>
      <c r="BF4659" t="s">
        <v>167</v>
      </c>
      <c r="BG4659" t="s">
        <v>187</v>
      </c>
      <c r="BH4659" t="s">
        <v>142</v>
      </c>
      <c r="BI4659" t="s">
        <v>188</v>
      </c>
      <c r="BJ4659" t="s">
        <v>217</v>
      </c>
      <c r="BK4659" t="s">
        <v>190</v>
      </c>
      <c r="BL4659" t="s">
        <v>142</v>
      </c>
      <c r="BM4659" t="s">
        <v>282</v>
      </c>
      <c r="BN4659" t="s">
        <v>1250</v>
      </c>
      <c r="BO4659" t="s">
        <v>193</v>
      </c>
      <c r="BP4659" t="s">
        <v>221</v>
      </c>
      <c r="BQ4659" t="s">
        <v>7436</v>
      </c>
      <c r="BR4659" t="s">
        <v>224</v>
      </c>
      <c r="BS4659" t="s">
        <v>287</v>
      </c>
      <c r="BT4659" t="s">
        <v>1210</v>
      </c>
      <c r="BV4659" t="s">
        <v>4338</v>
      </c>
      <c r="BY4659" t="s">
        <v>142</v>
      </c>
      <c r="BZ4659" t="s">
        <v>1367</v>
      </c>
      <c r="CA4659" t="s">
        <v>2647</v>
      </c>
      <c r="DG4659" t="s">
        <v>197</v>
      </c>
      <c r="DH4659" t="s">
        <v>258</v>
      </c>
      <c r="DI4659">
        <v>2658</v>
      </c>
    </row>
    <row r="4660" spans="1:114" x14ac:dyDescent="0.25">
      <c r="A4660">
        <v>13565</v>
      </c>
      <c r="B4660" t="s">
        <v>114</v>
      </c>
      <c r="C4660" t="s">
        <v>335</v>
      </c>
      <c r="D4660" t="s">
        <v>172</v>
      </c>
      <c r="E4660" t="s">
        <v>117</v>
      </c>
      <c r="F4660" t="s">
        <v>118</v>
      </c>
      <c r="G4660" t="s">
        <v>261</v>
      </c>
      <c r="H4660" t="s">
        <v>239</v>
      </c>
      <c r="I4660" t="s">
        <v>1052</v>
      </c>
      <c r="J4660" t="s">
        <v>38755</v>
      </c>
      <c r="K4660" t="s">
        <v>3950</v>
      </c>
      <c r="L4660">
        <v>42</v>
      </c>
      <c r="M4660">
        <v>35</v>
      </c>
      <c r="N4660" t="s">
        <v>302</v>
      </c>
      <c r="O4660" t="s">
        <v>2714</v>
      </c>
      <c r="P4660" t="s">
        <v>2439</v>
      </c>
      <c r="Q4660" t="s">
        <v>8242</v>
      </c>
      <c r="R4660" t="s">
        <v>2335</v>
      </c>
      <c r="S4660" t="s">
        <v>2983</v>
      </c>
      <c r="T4660" t="s">
        <v>203</v>
      </c>
      <c r="U4660" t="s">
        <v>2483</v>
      </c>
      <c r="V4660">
        <v>250000</v>
      </c>
      <c r="W4660" t="s">
        <v>38756</v>
      </c>
      <c r="X4660" t="s">
        <v>38757</v>
      </c>
      <c r="Y4660" t="s">
        <v>38757</v>
      </c>
      <c r="Z4660" t="s">
        <v>38758</v>
      </c>
      <c r="AA4660" t="s">
        <v>1570</v>
      </c>
      <c r="AB4660" t="s">
        <v>1570</v>
      </c>
      <c r="AC4660" t="s">
        <v>1220</v>
      </c>
      <c r="AD4660" t="s">
        <v>869</v>
      </c>
      <c r="AE4660" t="s">
        <v>1220</v>
      </c>
      <c r="AF4660" t="s">
        <v>6467</v>
      </c>
      <c r="AG4660" t="s">
        <v>6467</v>
      </c>
      <c r="AH4660" t="s">
        <v>6467</v>
      </c>
      <c r="AL4660" t="s">
        <v>17622</v>
      </c>
      <c r="AM4660" t="s">
        <v>10729</v>
      </c>
      <c r="AN4660" t="s">
        <v>17622</v>
      </c>
      <c r="AR4660" t="s">
        <v>1039</v>
      </c>
      <c r="AS4660" t="s">
        <v>182</v>
      </c>
      <c r="AT4660" t="s">
        <v>182</v>
      </c>
      <c r="AU4660" t="s">
        <v>137</v>
      </c>
      <c r="AV4660" t="s">
        <v>137</v>
      </c>
      <c r="AW4660" t="s">
        <v>444</v>
      </c>
      <c r="AX4660" t="s">
        <v>183</v>
      </c>
      <c r="AY4660" t="s">
        <v>183</v>
      </c>
      <c r="AZ4660" t="s">
        <v>214</v>
      </c>
      <c r="BA4660" t="s">
        <v>1021</v>
      </c>
      <c r="BB4660" t="s">
        <v>1021</v>
      </c>
      <c r="BC4660" t="s">
        <v>10189</v>
      </c>
      <c r="BD4660" t="s">
        <v>10189</v>
      </c>
      <c r="BE4660" t="s">
        <v>10189</v>
      </c>
      <c r="BF4660" t="s">
        <v>256</v>
      </c>
      <c r="BG4660" t="s">
        <v>319</v>
      </c>
      <c r="BH4660" t="s">
        <v>142</v>
      </c>
      <c r="BI4660" t="s">
        <v>188</v>
      </c>
      <c r="BJ4660" t="s">
        <v>2696</v>
      </c>
      <c r="BK4660" t="s">
        <v>322</v>
      </c>
      <c r="BL4660" t="s">
        <v>142</v>
      </c>
      <c r="BM4660" t="s">
        <v>282</v>
      </c>
      <c r="BN4660" t="s">
        <v>368</v>
      </c>
      <c r="BO4660" t="s">
        <v>220</v>
      </c>
      <c r="BP4660" t="s">
        <v>194</v>
      </c>
      <c r="BQ4660" t="s">
        <v>1386</v>
      </c>
      <c r="BR4660" t="s">
        <v>6702</v>
      </c>
      <c r="BV4660" t="s">
        <v>1386</v>
      </c>
      <c r="BY4660" t="s">
        <v>169</v>
      </c>
      <c r="BZ4660" t="s">
        <v>7470</v>
      </c>
      <c r="CA4660" t="s">
        <v>7562</v>
      </c>
      <c r="CB4660" t="s">
        <v>142</v>
      </c>
      <c r="CC4660" t="s">
        <v>146</v>
      </c>
      <c r="CD4660">
        <v>35</v>
      </c>
      <c r="CE4660" t="s">
        <v>227</v>
      </c>
      <c r="CF4660" t="s">
        <v>147</v>
      </c>
      <c r="CG4660" t="s">
        <v>148</v>
      </c>
      <c r="CH4660" t="s">
        <v>148</v>
      </c>
      <c r="CI4660" t="s">
        <v>147</v>
      </c>
      <c r="CJ4660" t="s">
        <v>148</v>
      </c>
      <c r="CK4660" t="s">
        <v>148</v>
      </c>
      <c r="CL4660" t="s">
        <v>148</v>
      </c>
      <c r="CM4660" t="s">
        <v>148</v>
      </c>
      <c r="CN4660" t="s">
        <v>330</v>
      </c>
      <c r="CO4660" t="s">
        <v>330</v>
      </c>
      <c r="CP4660" t="s">
        <v>330</v>
      </c>
      <c r="CQ4660" t="s">
        <v>230</v>
      </c>
      <c r="CR4660" t="s">
        <v>533</v>
      </c>
      <c r="CS4660" t="s">
        <v>999</v>
      </c>
      <c r="CT4660" t="s">
        <v>1589</v>
      </c>
      <c r="CU4660" t="s">
        <v>295</v>
      </c>
      <c r="CV4660" t="s">
        <v>1392</v>
      </c>
      <c r="CW4660" t="s">
        <v>297</v>
      </c>
      <c r="CX4660">
        <v>10</v>
      </c>
      <c r="CY4660">
        <v>0</v>
      </c>
      <c r="CZ4660">
        <v>0</v>
      </c>
      <c r="DA4660">
        <v>30</v>
      </c>
      <c r="DB4660">
        <v>30</v>
      </c>
      <c r="DC4660">
        <v>20</v>
      </c>
      <c r="DD4660">
        <v>10</v>
      </c>
      <c r="DE4660">
        <v>0</v>
      </c>
      <c r="DF4660">
        <v>0</v>
      </c>
      <c r="DG4660" t="s">
        <v>170</v>
      </c>
      <c r="DH4660" t="s">
        <v>171</v>
      </c>
      <c r="DI4660">
        <v>250000</v>
      </c>
      <c r="DJ4660">
        <v>7</v>
      </c>
    </row>
    <row r="4661" spans="1:114" x14ac:dyDescent="0.25">
      <c r="A4661">
        <v>13567</v>
      </c>
      <c r="B4661" t="s">
        <v>114</v>
      </c>
      <c r="C4661" t="s">
        <v>468</v>
      </c>
      <c r="D4661" t="s">
        <v>577</v>
      </c>
      <c r="E4661" t="s">
        <v>237</v>
      </c>
      <c r="F4661" t="s">
        <v>118</v>
      </c>
      <c r="G4661" t="s">
        <v>1931</v>
      </c>
      <c r="H4661" t="s">
        <v>262</v>
      </c>
      <c r="I4661" t="s">
        <v>200</v>
      </c>
      <c r="J4661" t="s">
        <v>38759</v>
      </c>
      <c r="L4661">
        <v>7</v>
      </c>
      <c r="M4661">
        <v>1</v>
      </c>
      <c r="N4661" t="s">
        <v>900</v>
      </c>
      <c r="O4661" t="s">
        <v>2332</v>
      </c>
      <c r="P4661" t="s">
        <v>2439</v>
      </c>
      <c r="Q4661" t="s">
        <v>3213</v>
      </c>
      <c r="R4661" t="s">
        <v>2335</v>
      </c>
      <c r="S4661" t="s">
        <v>4843</v>
      </c>
      <c r="T4661" t="s">
        <v>3200</v>
      </c>
      <c r="U4661" t="s">
        <v>27495</v>
      </c>
      <c r="V4661">
        <v>45600</v>
      </c>
      <c r="W4661" t="s">
        <v>38760</v>
      </c>
      <c r="X4661" t="s">
        <v>38761</v>
      </c>
      <c r="Y4661" t="s">
        <v>38760</v>
      </c>
      <c r="Z4661" t="s">
        <v>9011</v>
      </c>
      <c r="AA4661" t="s">
        <v>2082</v>
      </c>
      <c r="AB4661" t="s">
        <v>2082</v>
      </c>
      <c r="AC4661" t="s">
        <v>158</v>
      </c>
      <c r="AD4661" t="s">
        <v>3665</v>
      </c>
      <c r="AE4661" t="s">
        <v>158</v>
      </c>
      <c r="AF4661" t="s">
        <v>13099</v>
      </c>
      <c r="AG4661" t="s">
        <v>12413</v>
      </c>
      <c r="AH4661" t="s">
        <v>11754</v>
      </c>
      <c r="AL4661" t="s">
        <v>1676</v>
      </c>
      <c r="AM4661" t="s">
        <v>22089</v>
      </c>
      <c r="AN4661" t="s">
        <v>1676</v>
      </c>
      <c r="AO4661" t="s">
        <v>38762</v>
      </c>
      <c r="AP4661" t="s">
        <v>38763</v>
      </c>
      <c r="AQ4661" t="s">
        <v>38764</v>
      </c>
      <c r="AR4661" t="s">
        <v>38765</v>
      </c>
      <c r="AS4661" t="s">
        <v>38766</v>
      </c>
      <c r="AT4661" t="s">
        <v>31864</v>
      </c>
      <c r="AU4661" t="s">
        <v>13660</v>
      </c>
      <c r="AV4661" t="s">
        <v>2231</v>
      </c>
      <c r="AW4661" t="s">
        <v>1041</v>
      </c>
      <c r="AX4661" t="s">
        <v>1041</v>
      </c>
      <c r="AY4661" t="s">
        <v>1041</v>
      </c>
      <c r="AZ4661" t="s">
        <v>4442</v>
      </c>
      <c r="BA4661" t="s">
        <v>2415</v>
      </c>
      <c r="BB4661" t="s">
        <v>2415</v>
      </c>
      <c r="BC4661" t="s">
        <v>4060</v>
      </c>
      <c r="BD4661" t="s">
        <v>953</v>
      </c>
      <c r="BE4661" t="s">
        <v>4060</v>
      </c>
      <c r="BF4661" t="s">
        <v>186</v>
      </c>
      <c r="BG4661" t="s">
        <v>281</v>
      </c>
      <c r="BH4661" t="s">
        <v>169</v>
      </c>
      <c r="BJ4661" t="s">
        <v>350</v>
      </c>
      <c r="BK4661" t="s">
        <v>525</v>
      </c>
      <c r="BL4661" t="s">
        <v>400</v>
      </c>
      <c r="BM4661" t="s">
        <v>191</v>
      </c>
      <c r="BY4661" t="s">
        <v>196</v>
      </c>
      <c r="BZ4661" t="s">
        <v>2022</v>
      </c>
      <c r="CA4661" t="s">
        <v>1522</v>
      </c>
      <c r="CB4661" t="s">
        <v>142</v>
      </c>
      <c r="CC4661" t="s">
        <v>146</v>
      </c>
      <c r="CD4661">
        <v>1</v>
      </c>
      <c r="CE4661" t="s">
        <v>147</v>
      </c>
      <c r="CF4661" t="s">
        <v>148</v>
      </c>
      <c r="CG4661" t="s">
        <v>148</v>
      </c>
      <c r="CH4661" t="s">
        <v>149</v>
      </c>
      <c r="CI4661" t="s">
        <v>147</v>
      </c>
      <c r="CJ4661" t="s">
        <v>148</v>
      </c>
      <c r="CK4661" t="s">
        <v>149</v>
      </c>
      <c r="CL4661" t="s">
        <v>149</v>
      </c>
      <c r="CM4661" t="s">
        <v>148</v>
      </c>
      <c r="CN4661" t="s">
        <v>330</v>
      </c>
      <c r="CO4661" t="s">
        <v>291</v>
      </c>
      <c r="CP4661" t="s">
        <v>291</v>
      </c>
      <c r="CQ4661" t="s">
        <v>231</v>
      </c>
      <c r="CR4661" t="s">
        <v>292</v>
      </c>
      <c r="CS4661" t="s">
        <v>331</v>
      </c>
      <c r="CT4661" t="s">
        <v>811</v>
      </c>
      <c r="CU4661" t="s">
        <v>774</v>
      </c>
      <c r="CV4661" t="s">
        <v>296</v>
      </c>
      <c r="CW4661" t="s">
        <v>1475</v>
      </c>
      <c r="CX4661">
        <v>2</v>
      </c>
      <c r="CY4661">
        <v>6</v>
      </c>
      <c r="CZ4661">
        <v>0</v>
      </c>
      <c r="DA4661">
        <v>10</v>
      </c>
      <c r="DB4661">
        <v>9</v>
      </c>
      <c r="DC4661">
        <v>0</v>
      </c>
      <c r="DD4661">
        <v>6</v>
      </c>
      <c r="DE4661">
        <v>0</v>
      </c>
      <c r="DF4661">
        <v>0</v>
      </c>
      <c r="DG4661" t="s">
        <v>170</v>
      </c>
      <c r="DH4661" t="s">
        <v>171</v>
      </c>
      <c r="DI4661">
        <v>6589</v>
      </c>
      <c r="DJ4661">
        <v>3</v>
      </c>
    </row>
    <row r="4662" spans="1:114" x14ac:dyDescent="0.25">
      <c r="A4662">
        <v>13568</v>
      </c>
      <c r="B4662" t="s">
        <v>114</v>
      </c>
      <c r="C4662" t="s">
        <v>259</v>
      </c>
      <c r="D4662" t="s">
        <v>116</v>
      </c>
      <c r="E4662" t="s">
        <v>260</v>
      </c>
      <c r="F4662" t="s">
        <v>118</v>
      </c>
      <c r="G4662" t="s">
        <v>430</v>
      </c>
      <c r="H4662" t="s">
        <v>151</v>
      </c>
      <c r="I4662" t="s">
        <v>1121</v>
      </c>
      <c r="L4662">
        <v>15</v>
      </c>
      <c r="M4662">
        <v>10</v>
      </c>
      <c r="N4662" t="s">
        <v>124</v>
      </c>
      <c r="O4662" t="s">
        <v>2617</v>
      </c>
      <c r="P4662" t="s">
        <v>2439</v>
      </c>
      <c r="Q4662" t="s">
        <v>2943</v>
      </c>
      <c r="R4662" t="s">
        <v>2441</v>
      </c>
      <c r="S4662" t="s">
        <v>12678</v>
      </c>
      <c r="T4662" t="s">
        <v>491</v>
      </c>
      <c r="U4662" t="s">
        <v>2353</v>
      </c>
      <c r="V4662">
        <v>61999</v>
      </c>
      <c r="W4662" t="s">
        <v>19254</v>
      </c>
      <c r="X4662" t="s">
        <v>38767</v>
      </c>
      <c r="Y4662" t="s">
        <v>38768</v>
      </c>
      <c r="Z4662" t="s">
        <v>3174</v>
      </c>
      <c r="AA4662" t="s">
        <v>9601</v>
      </c>
      <c r="AB4662" t="s">
        <v>4638</v>
      </c>
      <c r="AC4662" t="s">
        <v>271</v>
      </c>
      <c r="AD4662" t="s">
        <v>271</v>
      </c>
      <c r="AE4662" t="s">
        <v>271</v>
      </c>
      <c r="AF4662" t="s">
        <v>38769</v>
      </c>
      <c r="AG4662" t="s">
        <v>3325</v>
      </c>
      <c r="AH4662" t="s">
        <v>3325</v>
      </c>
      <c r="AL4662" t="s">
        <v>414</v>
      </c>
      <c r="AM4662" t="s">
        <v>4924</v>
      </c>
      <c r="AN4662" t="s">
        <v>274</v>
      </c>
      <c r="AO4662" t="s">
        <v>38770</v>
      </c>
      <c r="AP4662" t="s">
        <v>38771</v>
      </c>
      <c r="AQ4662" t="s">
        <v>29815</v>
      </c>
      <c r="AR4662" t="s">
        <v>38772</v>
      </c>
      <c r="AS4662" t="s">
        <v>38773</v>
      </c>
      <c r="AT4662" t="s">
        <v>38773</v>
      </c>
      <c r="AU4662" t="s">
        <v>315</v>
      </c>
      <c r="AV4662" t="s">
        <v>211</v>
      </c>
      <c r="AW4662" t="s">
        <v>38774</v>
      </c>
      <c r="AX4662" t="s">
        <v>38775</v>
      </c>
      <c r="AY4662" t="s">
        <v>38775</v>
      </c>
      <c r="AZ4662" t="s">
        <v>8702</v>
      </c>
      <c r="BA4662" t="s">
        <v>741</v>
      </c>
      <c r="BB4662" t="s">
        <v>741</v>
      </c>
      <c r="BF4662" t="s">
        <v>1177</v>
      </c>
      <c r="BG4662" t="s">
        <v>319</v>
      </c>
      <c r="BH4662" t="s">
        <v>142</v>
      </c>
      <c r="BI4662" t="s">
        <v>320</v>
      </c>
      <c r="BJ4662" t="s">
        <v>189</v>
      </c>
      <c r="BK4662" t="s">
        <v>1119</v>
      </c>
      <c r="BL4662" t="s">
        <v>400</v>
      </c>
      <c r="BM4662" t="s">
        <v>1643</v>
      </c>
      <c r="BY4662" t="s">
        <v>169</v>
      </c>
      <c r="BZ4662" t="s">
        <v>2882</v>
      </c>
      <c r="CA4662" t="s">
        <v>28105</v>
      </c>
      <c r="CB4662" t="s">
        <v>142</v>
      </c>
      <c r="CC4662" t="s">
        <v>146</v>
      </c>
      <c r="CD4662">
        <v>10</v>
      </c>
      <c r="CE4662" t="s">
        <v>147</v>
      </c>
      <c r="CF4662" t="s">
        <v>149</v>
      </c>
      <c r="CG4662" t="s">
        <v>147</v>
      </c>
      <c r="CH4662" t="s">
        <v>147</v>
      </c>
      <c r="CI4662" t="s">
        <v>227</v>
      </c>
      <c r="CJ4662" t="s">
        <v>227</v>
      </c>
      <c r="CK4662" t="s">
        <v>147</v>
      </c>
      <c r="CL4662" t="s">
        <v>227</v>
      </c>
      <c r="CM4662" t="s">
        <v>227</v>
      </c>
      <c r="CN4662" t="s">
        <v>228</v>
      </c>
      <c r="CO4662" t="s">
        <v>228</v>
      </c>
      <c r="CP4662" t="s">
        <v>330</v>
      </c>
      <c r="CQ4662" t="s">
        <v>292</v>
      </c>
      <c r="CR4662" t="s">
        <v>230</v>
      </c>
      <c r="CS4662" t="s">
        <v>22402</v>
      </c>
      <c r="CT4662" t="s">
        <v>3043</v>
      </c>
      <c r="CU4662" t="s">
        <v>295</v>
      </c>
      <c r="CV4662" t="s">
        <v>333</v>
      </c>
      <c r="CW4662" t="s">
        <v>297</v>
      </c>
      <c r="CX4662">
        <v>30</v>
      </c>
      <c r="CY4662">
        <v>1</v>
      </c>
      <c r="CZ4662">
        <v>2</v>
      </c>
      <c r="DA4662">
        <v>10</v>
      </c>
      <c r="DB4662">
        <v>15</v>
      </c>
      <c r="DC4662">
        <v>5</v>
      </c>
      <c r="DD4662">
        <v>20</v>
      </c>
      <c r="DE4662">
        <v>15</v>
      </c>
      <c r="DF4662">
        <v>2</v>
      </c>
      <c r="DG4662" t="s">
        <v>170</v>
      </c>
      <c r="DH4662" t="s">
        <v>258</v>
      </c>
      <c r="DI4662">
        <v>66591</v>
      </c>
      <c r="DJ4662">
        <v>6</v>
      </c>
    </row>
    <row r="4663" spans="1:114" x14ac:dyDescent="0.25">
      <c r="A4663">
        <v>13569</v>
      </c>
      <c r="B4663" t="s">
        <v>114</v>
      </c>
      <c r="C4663" t="s">
        <v>115</v>
      </c>
      <c r="D4663" t="s">
        <v>116</v>
      </c>
      <c r="E4663" t="s">
        <v>117</v>
      </c>
      <c r="F4663" t="s">
        <v>118</v>
      </c>
      <c r="G4663" t="s">
        <v>1232</v>
      </c>
      <c r="H4663" t="s">
        <v>151</v>
      </c>
      <c r="I4663" t="s">
        <v>1352</v>
      </c>
      <c r="J4663" t="s">
        <v>38776</v>
      </c>
      <c r="K4663" t="s">
        <v>154</v>
      </c>
      <c r="L4663">
        <v>20</v>
      </c>
      <c r="M4663">
        <v>12</v>
      </c>
      <c r="N4663" t="s">
        <v>2005</v>
      </c>
      <c r="O4663" t="s">
        <v>3335</v>
      </c>
      <c r="P4663" t="s">
        <v>2333</v>
      </c>
      <c r="Q4663" t="s">
        <v>2334</v>
      </c>
      <c r="R4663" t="s">
        <v>2335</v>
      </c>
      <c r="S4663" t="s">
        <v>2739</v>
      </c>
      <c r="T4663" t="s">
        <v>1458</v>
      </c>
      <c r="U4663" t="s">
        <v>2984</v>
      </c>
      <c r="V4663">
        <v>240000</v>
      </c>
      <c r="W4663" t="s">
        <v>38777</v>
      </c>
      <c r="X4663" t="s">
        <v>38778</v>
      </c>
      <c r="Y4663" t="s">
        <v>38778</v>
      </c>
      <c r="Z4663" t="s">
        <v>38779</v>
      </c>
      <c r="AA4663" t="s">
        <v>27259</v>
      </c>
      <c r="AB4663" t="s">
        <v>27259</v>
      </c>
      <c r="AC4663" t="s">
        <v>308</v>
      </c>
      <c r="AD4663" t="s">
        <v>308</v>
      </c>
      <c r="AE4663" t="s">
        <v>308</v>
      </c>
      <c r="AF4663" t="s">
        <v>38780</v>
      </c>
      <c r="AG4663" t="s">
        <v>1600</v>
      </c>
      <c r="AH4663" t="s">
        <v>1600</v>
      </c>
      <c r="AI4663" t="s">
        <v>1281</v>
      </c>
      <c r="AJ4663" t="s">
        <v>1281</v>
      </c>
      <c r="AK4663" t="s">
        <v>1281</v>
      </c>
      <c r="AL4663" t="s">
        <v>38781</v>
      </c>
      <c r="AM4663" t="s">
        <v>38782</v>
      </c>
      <c r="AN4663" t="s">
        <v>38782</v>
      </c>
      <c r="AO4663" t="s">
        <v>38783</v>
      </c>
      <c r="AP4663" t="s">
        <v>33784</v>
      </c>
      <c r="AQ4663" t="s">
        <v>33784</v>
      </c>
      <c r="AR4663" t="s">
        <v>8969</v>
      </c>
      <c r="AS4663" t="s">
        <v>1039</v>
      </c>
      <c r="AT4663" t="s">
        <v>1039</v>
      </c>
      <c r="AU4663" t="s">
        <v>442</v>
      </c>
      <c r="AV4663" t="s">
        <v>1891</v>
      </c>
      <c r="AW4663" t="s">
        <v>832</v>
      </c>
      <c r="AX4663" t="s">
        <v>833</v>
      </c>
      <c r="AY4663" t="s">
        <v>833</v>
      </c>
      <c r="AZ4663" t="s">
        <v>12430</v>
      </c>
      <c r="BA4663" t="s">
        <v>8280</v>
      </c>
      <c r="BB4663" t="s">
        <v>8280</v>
      </c>
      <c r="BC4663" t="s">
        <v>280</v>
      </c>
      <c r="BF4663" t="s">
        <v>167</v>
      </c>
      <c r="BG4663" t="s">
        <v>187</v>
      </c>
      <c r="BH4663" t="s">
        <v>1406</v>
      </c>
      <c r="BJ4663" t="s">
        <v>350</v>
      </c>
      <c r="BK4663" t="s">
        <v>525</v>
      </c>
      <c r="BL4663" t="s">
        <v>400</v>
      </c>
      <c r="BM4663" t="s">
        <v>191</v>
      </c>
      <c r="BY4663" t="s">
        <v>169</v>
      </c>
      <c r="BZ4663" t="s">
        <v>1326</v>
      </c>
      <c r="CA4663" t="s">
        <v>3211</v>
      </c>
      <c r="CB4663" t="s">
        <v>142</v>
      </c>
      <c r="CC4663" t="s">
        <v>146</v>
      </c>
      <c r="CD4663">
        <v>12</v>
      </c>
      <c r="CE4663" t="s">
        <v>227</v>
      </c>
      <c r="CF4663" t="s">
        <v>606</v>
      </c>
      <c r="CG4663" t="s">
        <v>147</v>
      </c>
      <c r="CH4663" t="s">
        <v>147</v>
      </c>
      <c r="CI4663" t="s">
        <v>147</v>
      </c>
      <c r="CJ4663" t="s">
        <v>147</v>
      </c>
      <c r="CK4663" t="s">
        <v>149</v>
      </c>
      <c r="CL4663" t="s">
        <v>149</v>
      </c>
      <c r="CM4663" t="s">
        <v>606</v>
      </c>
      <c r="CN4663" t="s">
        <v>330</v>
      </c>
      <c r="CO4663" t="s">
        <v>228</v>
      </c>
      <c r="CP4663" t="s">
        <v>291</v>
      </c>
      <c r="CQ4663" t="s">
        <v>553</v>
      </c>
      <c r="CR4663" t="s">
        <v>230</v>
      </c>
      <c r="CS4663" t="s">
        <v>331</v>
      </c>
      <c r="CT4663" t="s">
        <v>332</v>
      </c>
      <c r="CU4663" t="s">
        <v>234</v>
      </c>
      <c r="CV4663" t="s">
        <v>333</v>
      </c>
      <c r="CW4663" t="s">
        <v>297</v>
      </c>
      <c r="CX4663">
        <v>0</v>
      </c>
      <c r="CY4663">
        <v>5</v>
      </c>
      <c r="CZ4663">
        <v>5</v>
      </c>
      <c r="DA4663">
        <v>10</v>
      </c>
      <c r="DB4663">
        <v>15</v>
      </c>
      <c r="DC4663">
        <v>30</v>
      </c>
      <c r="DD4663">
        <v>20</v>
      </c>
      <c r="DE4663">
        <v>10</v>
      </c>
      <c r="DF4663">
        <v>5</v>
      </c>
      <c r="DG4663" t="s">
        <v>170</v>
      </c>
      <c r="DH4663" t="s">
        <v>171</v>
      </c>
      <c r="DI4663">
        <v>174463</v>
      </c>
      <c r="DJ4663">
        <v>9</v>
      </c>
    </row>
    <row r="4664" spans="1:114" x14ac:dyDescent="0.25">
      <c r="A4664">
        <v>13570</v>
      </c>
      <c r="B4664" t="s">
        <v>727</v>
      </c>
      <c r="C4664" t="s">
        <v>468</v>
      </c>
      <c r="D4664" t="s">
        <v>116</v>
      </c>
      <c r="E4664" t="s">
        <v>117</v>
      </c>
      <c r="F4664" t="s">
        <v>118</v>
      </c>
      <c r="G4664" t="s">
        <v>199</v>
      </c>
      <c r="H4664" t="s">
        <v>120</v>
      </c>
      <c r="I4664" t="s">
        <v>960</v>
      </c>
      <c r="J4664" t="s">
        <v>3986</v>
      </c>
      <c r="K4664" t="s">
        <v>2876</v>
      </c>
      <c r="L4664">
        <v>4</v>
      </c>
      <c r="M4664">
        <v>2</v>
      </c>
      <c r="N4664" t="s">
        <v>963</v>
      </c>
      <c r="O4664" t="s">
        <v>2617</v>
      </c>
      <c r="P4664" t="s">
        <v>2439</v>
      </c>
      <c r="Q4664" t="s">
        <v>4514</v>
      </c>
      <c r="R4664" t="s">
        <v>2335</v>
      </c>
      <c r="S4664" t="s">
        <v>2739</v>
      </c>
      <c r="T4664" t="s">
        <v>434</v>
      </c>
      <c r="U4664" t="s">
        <v>2337</v>
      </c>
      <c r="W4664" t="s">
        <v>4121</v>
      </c>
      <c r="X4664" t="s">
        <v>6540</v>
      </c>
      <c r="Y4664" t="s">
        <v>4121</v>
      </c>
      <c r="Z4664" t="s">
        <v>247</v>
      </c>
      <c r="AA4664" t="s">
        <v>16015</v>
      </c>
      <c r="AB4664" t="s">
        <v>1399</v>
      </c>
      <c r="AC4664" t="s">
        <v>38784</v>
      </c>
      <c r="AD4664" t="s">
        <v>38785</v>
      </c>
      <c r="AE4664" t="s">
        <v>1193</v>
      </c>
      <c r="AF4664" t="s">
        <v>38786</v>
      </c>
      <c r="AG4664" t="s">
        <v>1938</v>
      </c>
      <c r="AH4664" t="s">
        <v>1938</v>
      </c>
      <c r="AL4664" t="s">
        <v>6769</v>
      </c>
      <c r="AM4664" t="s">
        <v>1088</v>
      </c>
      <c r="AN4664" t="s">
        <v>1088</v>
      </c>
      <c r="AO4664" t="s">
        <v>5884</v>
      </c>
      <c r="AP4664" t="s">
        <v>9214</v>
      </c>
      <c r="AQ4664" t="s">
        <v>5884</v>
      </c>
      <c r="AR4664" t="s">
        <v>182</v>
      </c>
      <c r="AS4664" t="s">
        <v>182</v>
      </c>
      <c r="AT4664" t="s">
        <v>182</v>
      </c>
      <c r="AU4664" t="s">
        <v>442</v>
      </c>
      <c r="AV4664" t="s">
        <v>164</v>
      </c>
      <c r="AW4664" t="s">
        <v>16712</v>
      </c>
      <c r="AX4664" t="s">
        <v>16712</v>
      </c>
      <c r="AY4664" t="s">
        <v>16712</v>
      </c>
      <c r="AZ4664" t="s">
        <v>741</v>
      </c>
      <c r="BA4664" t="s">
        <v>741</v>
      </c>
      <c r="BB4664" t="s">
        <v>741</v>
      </c>
      <c r="BC4664" t="s">
        <v>423</v>
      </c>
      <c r="BD4664" t="s">
        <v>423</v>
      </c>
      <c r="BE4664" t="s">
        <v>423</v>
      </c>
      <c r="BF4664" t="s">
        <v>256</v>
      </c>
      <c r="BG4664" t="s">
        <v>187</v>
      </c>
      <c r="BH4664" t="s">
        <v>169</v>
      </c>
      <c r="BJ4664" t="s">
        <v>321</v>
      </c>
      <c r="BK4664" t="s">
        <v>1119</v>
      </c>
      <c r="BL4664" t="s">
        <v>142</v>
      </c>
      <c r="BM4664" t="s">
        <v>282</v>
      </c>
      <c r="BN4664" t="s">
        <v>1517</v>
      </c>
      <c r="BO4664" t="s">
        <v>323</v>
      </c>
      <c r="BP4664" t="s">
        <v>221</v>
      </c>
      <c r="BQ4664" t="s">
        <v>22201</v>
      </c>
      <c r="BS4664" t="s">
        <v>3269</v>
      </c>
      <c r="BU4664" t="s">
        <v>288</v>
      </c>
      <c r="BV4664" t="s">
        <v>644</v>
      </c>
      <c r="BW4664" t="s">
        <v>28478</v>
      </c>
      <c r="BY4664" t="s">
        <v>169</v>
      </c>
      <c r="BZ4664" t="s">
        <v>892</v>
      </c>
      <c r="CA4664" t="s">
        <v>1297</v>
      </c>
      <c r="CB4664" t="s">
        <v>169</v>
      </c>
      <c r="DG4664" t="s">
        <v>170</v>
      </c>
      <c r="DH4664" t="s">
        <v>258</v>
      </c>
    </row>
    <row r="4665" spans="1:114" x14ac:dyDescent="0.25">
      <c r="A4665">
        <v>13573</v>
      </c>
      <c r="B4665" t="s">
        <v>114</v>
      </c>
      <c r="C4665" t="s">
        <v>468</v>
      </c>
      <c r="D4665" t="s">
        <v>16191</v>
      </c>
      <c r="E4665" t="s">
        <v>117</v>
      </c>
      <c r="F4665" t="s">
        <v>118</v>
      </c>
      <c r="G4665" t="s">
        <v>5264</v>
      </c>
      <c r="H4665" t="s">
        <v>120</v>
      </c>
      <c r="I4665" t="s">
        <v>1300</v>
      </c>
      <c r="J4665" t="s">
        <v>38787</v>
      </c>
      <c r="K4665" t="s">
        <v>962</v>
      </c>
      <c r="L4665">
        <v>12</v>
      </c>
      <c r="M4665">
        <v>3</v>
      </c>
      <c r="N4665" t="s">
        <v>124</v>
      </c>
      <c r="O4665" t="s">
        <v>2391</v>
      </c>
      <c r="P4665" t="s">
        <v>2350</v>
      </c>
      <c r="Q4665" t="s">
        <v>4539</v>
      </c>
      <c r="R4665" t="s">
        <v>2335</v>
      </c>
      <c r="S4665" t="s">
        <v>4043</v>
      </c>
      <c r="T4665" t="s">
        <v>203</v>
      </c>
      <c r="U4665" t="s">
        <v>2483</v>
      </c>
      <c r="W4665" t="s">
        <v>38788</v>
      </c>
      <c r="X4665" t="s">
        <v>38789</v>
      </c>
      <c r="Y4665" t="s">
        <v>1236</v>
      </c>
      <c r="Z4665" t="s">
        <v>38790</v>
      </c>
      <c r="AA4665" t="s">
        <v>38791</v>
      </c>
      <c r="AB4665" t="s">
        <v>38792</v>
      </c>
      <c r="AC4665" t="s">
        <v>1535</v>
      </c>
      <c r="AD4665" t="s">
        <v>38793</v>
      </c>
      <c r="AE4665" t="s">
        <v>1535</v>
      </c>
      <c r="AF4665" t="s">
        <v>38794</v>
      </c>
      <c r="AG4665" t="s">
        <v>38795</v>
      </c>
      <c r="AH4665" t="s">
        <v>38796</v>
      </c>
      <c r="AI4665" t="s">
        <v>2126</v>
      </c>
      <c r="AJ4665" t="s">
        <v>5920</v>
      </c>
      <c r="AK4665" t="s">
        <v>2126</v>
      </c>
      <c r="AL4665" t="s">
        <v>38797</v>
      </c>
      <c r="AM4665" t="s">
        <v>38798</v>
      </c>
      <c r="AN4665" t="s">
        <v>38798</v>
      </c>
      <c r="AO4665" t="s">
        <v>38799</v>
      </c>
      <c r="AP4665" t="s">
        <v>38800</v>
      </c>
      <c r="AQ4665" t="s">
        <v>38801</v>
      </c>
      <c r="AR4665" t="s">
        <v>22329</v>
      </c>
      <c r="AS4665" t="s">
        <v>19512</v>
      </c>
      <c r="AT4665" t="s">
        <v>19512</v>
      </c>
      <c r="AU4665" t="s">
        <v>738</v>
      </c>
      <c r="AV4665" t="s">
        <v>950</v>
      </c>
      <c r="AW4665" t="s">
        <v>38802</v>
      </c>
      <c r="AX4665" t="s">
        <v>38803</v>
      </c>
      <c r="AY4665" t="s">
        <v>38804</v>
      </c>
      <c r="AZ4665" t="s">
        <v>214</v>
      </c>
      <c r="BA4665" t="s">
        <v>1843</v>
      </c>
      <c r="BB4665" t="s">
        <v>1843</v>
      </c>
      <c r="BC4665" t="s">
        <v>2613</v>
      </c>
      <c r="BD4665" t="s">
        <v>2613</v>
      </c>
      <c r="BE4665" t="s">
        <v>2613</v>
      </c>
      <c r="BF4665" t="s">
        <v>256</v>
      </c>
      <c r="BG4665" t="s">
        <v>319</v>
      </c>
      <c r="BH4665" t="s">
        <v>142</v>
      </c>
      <c r="BI4665" t="s">
        <v>320</v>
      </c>
      <c r="BJ4665" t="s">
        <v>321</v>
      </c>
      <c r="BK4665" t="s">
        <v>322</v>
      </c>
      <c r="BL4665" t="s">
        <v>142</v>
      </c>
      <c r="BM4665" t="s">
        <v>282</v>
      </c>
      <c r="BN4665" t="s">
        <v>526</v>
      </c>
      <c r="BO4665" t="s">
        <v>323</v>
      </c>
      <c r="BP4665" t="s">
        <v>324</v>
      </c>
      <c r="BQ4665" t="s">
        <v>4631</v>
      </c>
      <c r="BR4665" t="s">
        <v>224</v>
      </c>
      <c r="BT4665" t="s">
        <v>14298</v>
      </c>
      <c r="BV4665" t="s">
        <v>6426</v>
      </c>
      <c r="BY4665" t="s">
        <v>142</v>
      </c>
      <c r="BZ4665" t="s">
        <v>401</v>
      </c>
      <c r="CA4665" t="s">
        <v>6234</v>
      </c>
      <c r="DG4665" t="s">
        <v>170</v>
      </c>
      <c r="DH4665" t="s">
        <v>171</v>
      </c>
    </row>
    <row r="4666" spans="1:114" x14ac:dyDescent="0.25">
      <c r="A4666">
        <v>13575</v>
      </c>
      <c r="B4666" t="s">
        <v>114</v>
      </c>
      <c r="C4666" t="s">
        <v>259</v>
      </c>
      <c r="D4666" t="s">
        <v>860</v>
      </c>
      <c r="E4666" t="s">
        <v>260</v>
      </c>
      <c r="F4666" t="s">
        <v>118</v>
      </c>
      <c r="G4666" t="s">
        <v>261</v>
      </c>
      <c r="H4666" t="s">
        <v>151</v>
      </c>
      <c r="I4666" t="s">
        <v>7588</v>
      </c>
      <c r="J4666" t="s">
        <v>38805</v>
      </c>
      <c r="K4666" t="s">
        <v>1272</v>
      </c>
      <c r="L4666">
        <v>10</v>
      </c>
      <c r="M4666">
        <v>8</v>
      </c>
      <c r="N4666" t="s">
        <v>402</v>
      </c>
      <c r="O4666" t="s">
        <v>2968</v>
      </c>
      <c r="P4666" t="s">
        <v>2350</v>
      </c>
      <c r="Q4666" t="s">
        <v>2715</v>
      </c>
      <c r="R4666" t="s">
        <v>2481</v>
      </c>
      <c r="S4666" t="s">
        <v>2829</v>
      </c>
      <c r="T4666" t="s">
        <v>434</v>
      </c>
      <c r="U4666" t="s">
        <v>2337</v>
      </c>
      <c r="V4666">
        <v>86400</v>
      </c>
      <c r="W4666" t="s">
        <v>8096</v>
      </c>
      <c r="X4666" t="s">
        <v>38806</v>
      </c>
      <c r="Y4666" t="s">
        <v>8096</v>
      </c>
      <c r="Z4666" t="s">
        <v>1775</v>
      </c>
      <c r="AA4666" t="s">
        <v>1775</v>
      </c>
      <c r="AB4666" t="s">
        <v>1775</v>
      </c>
      <c r="AC4666" t="s">
        <v>1220</v>
      </c>
      <c r="AD4666" t="s">
        <v>1220</v>
      </c>
      <c r="AE4666" t="s">
        <v>1220</v>
      </c>
      <c r="AF4666" t="s">
        <v>359</v>
      </c>
      <c r="AG4666" t="s">
        <v>10640</v>
      </c>
      <c r="AH4666" t="s">
        <v>359</v>
      </c>
      <c r="AI4666" t="s">
        <v>23070</v>
      </c>
      <c r="AJ4666" t="s">
        <v>2574</v>
      </c>
      <c r="AK4666" t="s">
        <v>2574</v>
      </c>
      <c r="AL4666" t="s">
        <v>1088</v>
      </c>
      <c r="AM4666" t="s">
        <v>38807</v>
      </c>
      <c r="AN4666" t="s">
        <v>1088</v>
      </c>
      <c r="AO4666" t="s">
        <v>38808</v>
      </c>
      <c r="AP4666" t="s">
        <v>38809</v>
      </c>
      <c r="AQ4666" t="s">
        <v>38808</v>
      </c>
      <c r="AR4666" t="s">
        <v>3090</v>
      </c>
      <c r="AS4666" t="s">
        <v>3090</v>
      </c>
      <c r="AT4666" t="s">
        <v>3090</v>
      </c>
      <c r="AU4666" t="s">
        <v>1173</v>
      </c>
      <c r="AV4666" t="s">
        <v>10972</v>
      </c>
      <c r="AW4666" t="s">
        <v>38810</v>
      </c>
      <c r="AX4666" t="s">
        <v>11616</v>
      </c>
      <c r="AY4666" t="s">
        <v>11616</v>
      </c>
      <c r="AZ4666" t="s">
        <v>6899</v>
      </c>
      <c r="BA4666" t="s">
        <v>974</v>
      </c>
      <c r="BB4666" t="s">
        <v>974</v>
      </c>
      <c r="BC4666" t="s">
        <v>696</v>
      </c>
      <c r="BD4666" t="s">
        <v>696</v>
      </c>
      <c r="BE4666" t="s">
        <v>696</v>
      </c>
      <c r="BF4666" t="s">
        <v>256</v>
      </c>
      <c r="BG4666" t="s">
        <v>141</v>
      </c>
      <c r="BH4666" t="s">
        <v>142</v>
      </c>
      <c r="BI4666" t="s">
        <v>188</v>
      </c>
      <c r="BJ4666" t="s">
        <v>4908</v>
      </c>
      <c r="BK4666" t="s">
        <v>190</v>
      </c>
      <c r="BL4666" t="s">
        <v>142</v>
      </c>
      <c r="BM4666" t="s">
        <v>282</v>
      </c>
      <c r="BN4666" t="s">
        <v>669</v>
      </c>
      <c r="BO4666" t="s">
        <v>323</v>
      </c>
      <c r="BP4666" t="s">
        <v>324</v>
      </c>
      <c r="BQ4666" t="s">
        <v>1386</v>
      </c>
      <c r="BR4666" t="s">
        <v>4840</v>
      </c>
      <c r="BS4666" t="s">
        <v>5797</v>
      </c>
      <c r="BT4666" t="s">
        <v>195</v>
      </c>
      <c r="BV4666" t="s">
        <v>997</v>
      </c>
      <c r="BY4666" t="s">
        <v>169</v>
      </c>
      <c r="BZ4666" t="s">
        <v>401</v>
      </c>
      <c r="CA4666" t="s">
        <v>998</v>
      </c>
      <c r="CB4666" t="s">
        <v>142</v>
      </c>
      <c r="CC4666" t="s">
        <v>979</v>
      </c>
      <c r="CD4666">
        <v>11</v>
      </c>
      <c r="CE4666" t="s">
        <v>147</v>
      </c>
      <c r="CF4666" t="s">
        <v>606</v>
      </c>
      <c r="CG4666" t="s">
        <v>149</v>
      </c>
      <c r="CH4666" t="s">
        <v>147</v>
      </c>
      <c r="CI4666" t="s">
        <v>149</v>
      </c>
      <c r="CJ4666" t="s">
        <v>147</v>
      </c>
      <c r="CK4666" t="s">
        <v>148</v>
      </c>
      <c r="CL4666" t="s">
        <v>147</v>
      </c>
      <c r="CM4666" t="s">
        <v>149</v>
      </c>
      <c r="CN4666" t="s">
        <v>330</v>
      </c>
      <c r="CO4666" t="s">
        <v>330</v>
      </c>
      <c r="CP4666" t="s">
        <v>291</v>
      </c>
      <c r="CQ4666" t="s">
        <v>553</v>
      </c>
      <c r="CR4666" t="s">
        <v>292</v>
      </c>
      <c r="CS4666" t="s">
        <v>38811</v>
      </c>
      <c r="CT4666" t="s">
        <v>22664</v>
      </c>
      <c r="CU4666" t="s">
        <v>295</v>
      </c>
      <c r="CV4666" t="s">
        <v>296</v>
      </c>
      <c r="CW4666" t="s">
        <v>2372</v>
      </c>
      <c r="CX4666">
        <v>20</v>
      </c>
      <c r="CY4666">
        <v>0</v>
      </c>
      <c r="CZ4666">
        <v>0</v>
      </c>
      <c r="DA4666">
        <v>20</v>
      </c>
      <c r="DB4666">
        <v>20</v>
      </c>
      <c r="DC4666">
        <v>20</v>
      </c>
      <c r="DD4666">
        <v>0</v>
      </c>
      <c r="DE4666">
        <v>20</v>
      </c>
      <c r="DF4666">
        <v>0</v>
      </c>
      <c r="DG4666" t="s">
        <v>170</v>
      </c>
      <c r="DH4666" t="s">
        <v>171</v>
      </c>
      <c r="DI4666">
        <v>16112</v>
      </c>
      <c r="DJ4666">
        <v>7</v>
      </c>
    </row>
    <row r="4667" spans="1:114" x14ac:dyDescent="0.25">
      <c r="A4667">
        <v>13577</v>
      </c>
      <c r="B4667" t="s">
        <v>114</v>
      </c>
      <c r="C4667" t="s">
        <v>115</v>
      </c>
      <c r="D4667" t="s">
        <v>116</v>
      </c>
      <c r="E4667" t="s">
        <v>237</v>
      </c>
      <c r="F4667" t="s">
        <v>118</v>
      </c>
      <c r="G4667" t="s">
        <v>261</v>
      </c>
      <c r="H4667" t="s">
        <v>262</v>
      </c>
      <c r="I4667" t="s">
        <v>1052</v>
      </c>
      <c r="J4667" t="s">
        <v>17134</v>
      </c>
      <c r="K4667" t="s">
        <v>1457</v>
      </c>
      <c r="L4667">
        <v>19</v>
      </c>
      <c r="M4667">
        <v>11</v>
      </c>
      <c r="N4667" t="s">
        <v>339</v>
      </c>
      <c r="O4667" t="s">
        <v>2617</v>
      </c>
      <c r="P4667" t="s">
        <v>2333</v>
      </c>
      <c r="Q4667" t="s">
        <v>38812</v>
      </c>
      <c r="R4667" t="s">
        <v>2335</v>
      </c>
      <c r="S4667" t="s">
        <v>5713</v>
      </c>
      <c r="T4667" t="s">
        <v>203</v>
      </c>
      <c r="U4667" t="s">
        <v>2483</v>
      </c>
      <c r="V4667">
        <v>102000</v>
      </c>
      <c r="W4667" t="s">
        <v>38813</v>
      </c>
      <c r="X4667" t="s">
        <v>38814</v>
      </c>
      <c r="Y4667" t="s">
        <v>38815</v>
      </c>
      <c r="Z4667" t="s">
        <v>18174</v>
      </c>
      <c r="AA4667" t="s">
        <v>4638</v>
      </c>
      <c r="AB4667" t="s">
        <v>1596</v>
      </c>
      <c r="AC4667" t="s">
        <v>1619</v>
      </c>
      <c r="AD4667" t="s">
        <v>1619</v>
      </c>
      <c r="AE4667" t="s">
        <v>1619</v>
      </c>
      <c r="AF4667" t="s">
        <v>460</v>
      </c>
      <c r="AG4667" t="s">
        <v>460</v>
      </c>
      <c r="AH4667" t="s">
        <v>460</v>
      </c>
      <c r="AI4667" t="s">
        <v>3450</v>
      </c>
      <c r="AJ4667" t="s">
        <v>3450</v>
      </c>
      <c r="AK4667" t="s">
        <v>3450</v>
      </c>
      <c r="AL4667" t="s">
        <v>38816</v>
      </c>
      <c r="AM4667" t="s">
        <v>33307</v>
      </c>
      <c r="AN4667" t="s">
        <v>33307</v>
      </c>
      <c r="AO4667" t="s">
        <v>29398</v>
      </c>
      <c r="AP4667" t="s">
        <v>29398</v>
      </c>
      <c r="AQ4667" t="s">
        <v>29398</v>
      </c>
      <c r="AR4667" t="s">
        <v>6113</v>
      </c>
      <c r="AS4667" t="s">
        <v>6113</v>
      </c>
      <c r="AT4667" t="s">
        <v>6113</v>
      </c>
      <c r="AU4667" t="s">
        <v>347</v>
      </c>
      <c r="AV4667" t="s">
        <v>1770</v>
      </c>
      <c r="AW4667" t="s">
        <v>8407</v>
      </c>
      <c r="AX4667" t="s">
        <v>1582</v>
      </c>
      <c r="AY4667" t="s">
        <v>1582</v>
      </c>
      <c r="AZ4667" t="s">
        <v>255</v>
      </c>
      <c r="BA4667" t="s">
        <v>255</v>
      </c>
      <c r="BB4667" t="s">
        <v>255</v>
      </c>
      <c r="BC4667" t="s">
        <v>1419</v>
      </c>
      <c r="BD4667" t="s">
        <v>396</v>
      </c>
      <c r="BE4667" t="s">
        <v>396</v>
      </c>
      <c r="BF4667" t="s">
        <v>186</v>
      </c>
      <c r="BG4667" t="s">
        <v>281</v>
      </c>
      <c r="BH4667" t="s">
        <v>142</v>
      </c>
      <c r="BI4667" t="s">
        <v>188</v>
      </c>
      <c r="BJ4667" t="s">
        <v>350</v>
      </c>
      <c r="BK4667" t="s">
        <v>190</v>
      </c>
      <c r="BL4667" t="s">
        <v>142</v>
      </c>
      <c r="BM4667" t="s">
        <v>282</v>
      </c>
      <c r="BN4667" t="s">
        <v>1250</v>
      </c>
      <c r="BO4667" t="s">
        <v>323</v>
      </c>
      <c r="BP4667" t="s">
        <v>324</v>
      </c>
      <c r="BQ4667" t="s">
        <v>38817</v>
      </c>
      <c r="BS4667" t="s">
        <v>4737</v>
      </c>
      <c r="BU4667" t="s">
        <v>12162</v>
      </c>
      <c r="BV4667" t="s">
        <v>428</v>
      </c>
      <c r="BY4667" t="s">
        <v>196</v>
      </c>
      <c r="BZ4667" t="s">
        <v>402</v>
      </c>
      <c r="CA4667" t="s">
        <v>16582</v>
      </c>
      <c r="CB4667" t="s">
        <v>142</v>
      </c>
      <c r="CC4667" t="s">
        <v>146</v>
      </c>
      <c r="CD4667">
        <v>11</v>
      </c>
      <c r="CE4667" t="s">
        <v>147</v>
      </c>
      <c r="CF4667" t="s">
        <v>227</v>
      </c>
      <c r="CG4667" t="s">
        <v>149</v>
      </c>
      <c r="CH4667" t="s">
        <v>147</v>
      </c>
      <c r="CI4667" t="s">
        <v>148</v>
      </c>
      <c r="CJ4667" t="s">
        <v>147</v>
      </c>
      <c r="CK4667" t="s">
        <v>148</v>
      </c>
      <c r="CL4667" t="s">
        <v>147</v>
      </c>
      <c r="CM4667" t="s">
        <v>148</v>
      </c>
      <c r="CN4667" t="s">
        <v>291</v>
      </c>
      <c r="CO4667" t="s">
        <v>228</v>
      </c>
      <c r="CP4667" t="s">
        <v>228</v>
      </c>
      <c r="CQ4667" t="s">
        <v>533</v>
      </c>
      <c r="CR4667" t="s">
        <v>230</v>
      </c>
      <c r="CS4667" t="s">
        <v>1967</v>
      </c>
      <c r="CT4667" t="s">
        <v>10298</v>
      </c>
      <c r="CU4667" t="s">
        <v>774</v>
      </c>
      <c r="CV4667" t="s">
        <v>1030</v>
      </c>
      <c r="CW4667" t="s">
        <v>920</v>
      </c>
      <c r="CX4667">
        <v>10</v>
      </c>
      <c r="CY4667">
        <v>0</v>
      </c>
      <c r="CZ4667">
        <v>0</v>
      </c>
      <c r="DA4667">
        <v>55</v>
      </c>
      <c r="DB4667">
        <v>5</v>
      </c>
      <c r="DC4667">
        <v>10</v>
      </c>
      <c r="DD4667">
        <v>10</v>
      </c>
      <c r="DE4667">
        <v>10</v>
      </c>
      <c r="DF4667">
        <v>0</v>
      </c>
      <c r="DG4667" t="s">
        <v>170</v>
      </c>
      <c r="DH4667" t="s">
        <v>258</v>
      </c>
      <c r="DI4667">
        <v>102000</v>
      </c>
      <c r="DJ4667">
        <v>5</v>
      </c>
    </row>
    <row r="4668" spans="1:114" x14ac:dyDescent="0.25">
      <c r="A4668">
        <v>13584</v>
      </c>
      <c r="B4668" t="s">
        <v>114</v>
      </c>
      <c r="C4668" t="s">
        <v>468</v>
      </c>
      <c r="D4668" t="s">
        <v>116</v>
      </c>
      <c r="E4668" t="s">
        <v>260</v>
      </c>
      <c r="F4668" t="s">
        <v>118</v>
      </c>
      <c r="G4668" t="s">
        <v>199</v>
      </c>
      <c r="H4668" t="s">
        <v>151</v>
      </c>
      <c r="I4668" t="s">
        <v>174</v>
      </c>
      <c r="J4668" t="s">
        <v>38818</v>
      </c>
      <c r="K4668" t="s">
        <v>3387</v>
      </c>
      <c r="L4668">
        <v>8</v>
      </c>
      <c r="M4668">
        <v>2</v>
      </c>
      <c r="N4668" t="s">
        <v>124</v>
      </c>
      <c r="O4668" t="s">
        <v>2438</v>
      </c>
      <c r="P4668" t="s">
        <v>2350</v>
      </c>
      <c r="Q4668" t="s">
        <v>3006</v>
      </c>
      <c r="R4668" t="s">
        <v>2335</v>
      </c>
      <c r="T4668" t="s">
        <v>491</v>
      </c>
      <c r="U4668" t="s">
        <v>2353</v>
      </c>
      <c r="V4668">
        <v>22000</v>
      </c>
      <c r="W4668" t="s">
        <v>38819</v>
      </c>
      <c r="X4668" t="s">
        <v>38820</v>
      </c>
      <c r="Y4668" t="s">
        <v>34481</v>
      </c>
      <c r="Z4668" t="s">
        <v>342</v>
      </c>
      <c r="AA4668" t="s">
        <v>342</v>
      </c>
      <c r="AB4668" t="s">
        <v>342</v>
      </c>
      <c r="AC4668" t="s">
        <v>19094</v>
      </c>
      <c r="AD4668" t="s">
        <v>1220</v>
      </c>
      <c r="AE4668" t="s">
        <v>1220</v>
      </c>
      <c r="AF4668" t="s">
        <v>20795</v>
      </c>
      <c r="AG4668" t="s">
        <v>15414</v>
      </c>
      <c r="AH4668" t="s">
        <v>15414</v>
      </c>
      <c r="AI4668" t="s">
        <v>1438</v>
      </c>
      <c r="AJ4668" t="s">
        <v>1438</v>
      </c>
      <c r="AK4668" t="s">
        <v>1438</v>
      </c>
      <c r="AL4668" t="s">
        <v>34208</v>
      </c>
      <c r="AM4668" t="s">
        <v>10849</v>
      </c>
      <c r="AO4668" t="s">
        <v>38821</v>
      </c>
      <c r="AP4668" t="s">
        <v>14856</v>
      </c>
      <c r="AQ4668" t="s">
        <v>4895</v>
      </c>
      <c r="AR4668" t="s">
        <v>38822</v>
      </c>
      <c r="AS4668" t="s">
        <v>4177</v>
      </c>
      <c r="AT4668" t="s">
        <v>4177</v>
      </c>
      <c r="AU4668" t="s">
        <v>137</v>
      </c>
      <c r="AV4668" t="s">
        <v>693</v>
      </c>
      <c r="AW4668" t="s">
        <v>11677</v>
      </c>
      <c r="AX4668" t="s">
        <v>1860</v>
      </c>
      <c r="AY4668" t="s">
        <v>1860</v>
      </c>
      <c r="AZ4668" t="s">
        <v>637</v>
      </c>
      <c r="BA4668" t="s">
        <v>741</v>
      </c>
      <c r="BB4668" t="s">
        <v>741</v>
      </c>
      <c r="BC4668" t="s">
        <v>5500</v>
      </c>
      <c r="BD4668" t="s">
        <v>280</v>
      </c>
      <c r="BE4668" t="s">
        <v>280</v>
      </c>
      <c r="BF4668" t="s">
        <v>256</v>
      </c>
      <c r="BG4668" t="s">
        <v>281</v>
      </c>
      <c r="BH4668" t="s">
        <v>142</v>
      </c>
      <c r="BI4668" t="s">
        <v>188</v>
      </c>
      <c r="BJ4668" t="s">
        <v>321</v>
      </c>
      <c r="BK4668" t="s">
        <v>190</v>
      </c>
      <c r="BL4668" t="s">
        <v>142</v>
      </c>
      <c r="BM4668" t="s">
        <v>282</v>
      </c>
      <c r="BN4668" t="s">
        <v>1250</v>
      </c>
      <c r="BO4668" t="s">
        <v>220</v>
      </c>
      <c r="BP4668" t="s">
        <v>527</v>
      </c>
      <c r="BY4668" t="s">
        <v>169</v>
      </c>
      <c r="BZ4668" t="s">
        <v>531</v>
      </c>
      <c r="CA4668" t="s">
        <v>3047</v>
      </c>
      <c r="CB4668" t="s">
        <v>142</v>
      </c>
      <c r="CC4668" t="s">
        <v>146</v>
      </c>
      <c r="CD4668">
        <v>2</v>
      </c>
      <c r="CE4668" t="s">
        <v>227</v>
      </c>
      <c r="CF4668" t="s">
        <v>148</v>
      </c>
      <c r="CG4668" t="s">
        <v>148</v>
      </c>
      <c r="CH4668" t="s">
        <v>149</v>
      </c>
      <c r="CI4668" t="s">
        <v>147</v>
      </c>
      <c r="CJ4668" t="s">
        <v>227</v>
      </c>
      <c r="CK4668" t="s">
        <v>147</v>
      </c>
      <c r="CL4668" t="s">
        <v>147</v>
      </c>
      <c r="CM4668" t="s">
        <v>147</v>
      </c>
      <c r="CN4668" t="s">
        <v>291</v>
      </c>
      <c r="CO4668" t="s">
        <v>228</v>
      </c>
      <c r="CP4668" t="s">
        <v>291</v>
      </c>
      <c r="CQ4668" t="s">
        <v>230</v>
      </c>
      <c r="CR4668" t="s">
        <v>292</v>
      </c>
      <c r="CS4668" t="s">
        <v>1369</v>
      </c>
      <c r="CT4668" t="s">
        <v>18069</v>
      </c>
      <c r="CU4668" t="s">
        <v>295</v>
      </c>
      <c r="CV4668" t="s">
        <v>1030</v>
      </c>
      <c r="CW4668" t="s">
        <v>236</v>
      </c>
      <c r="CX4668">
        <v>20</v>
      </c>
      <c r="CY4668">
        <v>0</v>
      </c>
      <c r="CZ4668">
        <v>15</v>
      </c>
      <c r="DA4668">
        <v>20</v>
      </c>
      <c r="DB4668">
        <v>10</v>
      </c>
      <c r="DC4668">
        <v>15</v>
      </c>
      <c r="DD4668">
        <v>20</v>
      </c>
      <c r="DE4668">
        <v>0</v>
      </c>
      <c r="DF4668">
        <v>0</v>
      </c>
      <c r="DG4668" t="s">
        <v>170</v>
      </c>
      <c r="DH4668" t="s">
        <v>171</v>
      </c>
      <c r="DI4668">
        <v>23629</v>
      </c>
      <c r="DJ4668">
        <v>8</v>
      </c>
    </row>
    <row r="4669" spans="1:114" x14ac:dyDescent="0.25">
      <c r="A4669">
        <v>13587</v>
      </c>
      <c r="B4669" t="s">
        <v>114</v>
      </c>
      <c r="C4669" t="s">
        <v>259</v>
      </c>
      <c r="D4669" t="s">
        <v>116</v>
      </c>
      <c r="E4669" t="s">
        <v>237</v>
      </c>
      <c r="F4669" t="s">
        <v>118</v>
      </c>
      <c r="G4669" t="s">
        <v>430</v>
      </c>
      <c r="H4669" t="s">
        <v>262</v>
      </c>
      <c r="I4669" t="s">
        <v>1001</v>
      </c>
      <c r="J4669" t="s">
        <v>15745</v>
      </c>
      <c r="K4669" t="s">
        <v>301</v>
      </c>
      <c r="L4669">
        <v>8</v>
      </c>
      <c r="M4669">
        <v>3</v>
      </c>
      <c r="N4669" t="s">
        <v>124</v>
      </c>
      <c r="O4669" t="s">
        <v>4393</v>
      </c>
      <c r="P4669" t="s">
        <v>2439</v>
      </c>
      <c r="Q4669" t="s">
        <v>2686</v>
      </c>
      <c r="S4669" t="s">
        <v>3859</v>
      </c>
      <c r="T4669" t="s">
        <v>5364</v>
      </c>
      <c r="U4669" t="s">
        <v>5365</v>
      </c>
      <c r="V4669">
        <v>300000</v>
      </c>
      <c r="W4669" t="s">
        <v>16481</v>
      </c>
      <c r="X4669" t="s">
        <v>2118</v>
      </c>
      <c r="Y4669" t="s">
        <v>5887</v>
      </c>
      <c r="Z4669" t="s">
        <v>1987</v>
      </c>
      <c r="AA4669" t="s">
        <v>17987</v>
      </c>
      <c r="AB4669" t="s">
        <v>1987</v>
      </c>
      <c r="AC4669" t="s">
        <v>4380</v>
      </c>
      <c r="AD4669" t="s">
        <v>28099</v>
      </c>
      <c r="AE4669" t="s">
        <v>4380</v>
      </c>
      <c r="AF4669" t="s">
        <v>133</v>
      </c>
      <c r="AG4669" t="s">
        <v>38823</v>
      </c>
      <c r="AH4669" t="s">
        <v>133</v>
      </c>
      <c r="AO4669" t="s">
        <v>1839</v>
      </c>
      <c r="AP4669" t="s">
        <v>38824</v>
      </c>
      <c r="AQ4669" t="s">
        <v>1839</v>
      </c>
      <c r="AR4669" t="s">
        <v>182</v>
      </c>
      <c r="AS4669" t="s">
        <v>182</v>
      </c>
      <c r="AT4669" t="s">
        <v>182</v>
      </c>
      <c r="AU4669" t="s">
        <v>6365</v>
      </c>
      <c r="AV4669" t="s">
        <v>211</v>
      </c>
      <c r="AW4669" t="s">
        <v>2075</v>
      </c>
      <c r="AX4669" t="s">
        <v>1842</v>
      </c>
      <c r="AY4669" t="s">
        <v>1842</v>
      </c>
      <c r="AZ4669" t="s">
        <v>741</v>
      </c>
      <c r="BA4669" t="s">
        <v>15477</v>
      </c>
      <c r="BB4669" t="s">
        <v>639</v>
      </c>
      <c r="BC4669" t="s">
        <v>280</v>
      </c>
      <c r="BD4669" t="s">
        <v>280</v>
      </c>
      <c r="BE4669" t="s">
        <v>280</v>
      </c>
      <c r="BF4669" t="s">
        <v>256</v>
      </c>
      <c r="BG4669" t="s">
        <v>187</v>
      </c>
      <c r="BH4669" t="s">
        <v>142</v>
      </c>
      <c r="BI4669" t="s">
        <v>320</v>
      </c>
      <c r="BJ4669" t="s">
        <v>854</v>
      </c>
      <c r="BK4669" t="s">
        <v>525</v>
      </c>
      <c r="BL4669" t="s">
        <v>142</v>
      </c>
      <c r="BM4669" t="s">
        <v>282</v>
      </c>
      <c r="BN4669" t="s">
        <v>572</v>
      </c>
      <c r="BO4669" t="s">
        <v>323</v>
      </c>
      <c r="BP4669" t="s">
        <v>194</v>
      </c>
      <c r="BQ4669" t="s">
        <v>5617</v>
      </c>
      <c r="BR4669" t="s">
        <v>10718</v>
      </c>
      <c r="BS4669" t="s">
        <v>2063</v>
      </c>
      <c r="BT4669" t="s">
        <v>8779</v>
      </c>
      <c r="BV4669" t="s">
        <v>428</v>
      </c>
      <c r="BY4669" t="s">
        <v>169</v>
      </c>
      <c r="BZ4669" t="s">
        <v>1213</v>
      </c>
      <c r="CA4669" t="s">
        <v>959</v>
      </c>
      <c r="CB4669" t="s">
        <v>142</v>
      </c>
      <c r="CC4669" t="s">
        <v>146</v>
      </c>
      <c r="CD4669">
        <v>3</v>
      </c>
      <c r="CE4669" t="s">
        <v>148</v>
      </c>
      <c r="CF4669" t="s">
        <v>149</v>
      </c>
      <c r="CG4669" t="s">
        <v>149</v>
      </c>
      <c r="CH4669" t="s">
        <v>149</v>
      </c>
      <c r="CI4669" t="s">
        <v>147</v>
      </c>
      <c r="CJ4669" t="s">
        <v>227</v>
      </c>
      <c r="CK4669" t="s">
        <v>149</v>
      </c>
      <c r="CL4669" t="s">
        <v>147</v>
      </c>
      <c r="CM4669" t="s">
        <v>147</v>
      </c>
      <c r="CN4669" t="s">
        <v>291</v>
      </c>
      <c r="CO4669" t="s">
        <v>291</v>
      </c>
      <c r="CP4669" t="s">
        <v>291</v>
      </c>
      <c r="CQ4669" t="s">
        <v>230</v>
      </c>
      <c r="CR4669" t="s">
        <v>292</v>
      </c>
      <c r="CS4669" t="s">
        <v>15399</v>
      </c>
      <c r="CT4669" t="s">
        <v>375</v>
      </c>
      <c r="CU4669" t="s">
        <v>234</v>
      </c>
      <c r="CV4669" t="s">
        <v>296</v>
      </c>
      <c r="CW4669" t="s">
        <v>297</v>
      </c>
      <c r="CX4669">
        <v>0</v>
      </c>
      <c r="CY4669">
        <v>0</v>
      </c>
      <c r="CZ4669">
        <v>0</v>
      </c>
      <c r="DA4669">
        <v>30</v>
      </c>
      <c r="DB4669">
        <v>30</v>
      </c>
      <c r="DC4669">
        <v>40</v>
      </c>
      <c r="DD4669">
        <v>0</v>
      </c>
      <c r="DE4669">
        <v>0</v>
      </c>
      <c r="DF4669">
        <v>0</v>
      </c>
      <c r="DG4669" t="s">
        <v>170</v>
      </c>
      <c r="DH4669" t="s">
        <v>258</v>
      </c>
      <c r="DI4669">
        <v>16173</v>
      </c>
      <c r="DJ4669">
        <v>8</v>
      </c>
    </row>
    <row r="4670" spans="1:114" x14ac:dyDescent="0.25">
      <c r="A4670">
        <v>13593</v>
      </c>
      <c r="B4670" t="s">
        <v>114</v>
      </c>
      <c r="C4670" t="s">
        <v>259</v>
      </c>
      <c r="D4670" t="s">
        <v>8544</v>
      </c>
      <c r="E4670" t="s">
        <v>117</v>
      </c>
      <c r="F4670" t="s">
        <v>118</v>
      </c>
      <c r="G4670" t="s">
        <v>238</v>
      </c>
      <c r="H4670" t="s">
        <v>120</v>
      </c>
      <c r="I4670" t="s">
        <v>6447</v>
      </c>
      <c r="L4670">
        <v>12</v>
      </c>
      <c r="M4670">
        <v>10</v>
      </c>
      <c r="N4670" t="s">
        <v>302</v>
      </c>
      <c r="O4670" t="s">
        <v>2617</v>
      </c>
      <c r="P4670" t="s">
        <v>2333</v>
      </c>
      <c r="Q4670" t="s">
        <v>4514</v>
      </c>
      <c r="R4670" t="s">
        <v>2335</v>
      </c>
      <c r="S4670" t="s">
        <v>3824</v>
      </c>
      <c r="T4670" t="s">
        <v>266</v>
      </c>
      <c r="U4670" t="s">
        <v>2353</v>
      </c>
      <c r="V4670">
        <v>100000</v>
      </c>
      <c r="W4670" t="s">
        <v>38825</v>
      </c>
      <c r="X4670" t="s">
        <v>1630</v>
      </c>
      <c r="Y4670" t="s">
        <v>4121</v>
      </c>
      <c r="Z4670" t="s">
        <v>129</v>
      </c>
      <c r="AA4670" t="s">
        <v>7458</v>
      </c>
      <c r="AB4670" t="s">
        <v>129</v>
      </c>
      <c r="AC4670" t="s">
        <v>869</v>
      </c>
      <c r="AD4670" t="s">
        <v>207</v>
      </c>
      <c r="AE4670" t="s">
        <v>207</v>
      </c>
      <c r="AF4670" t="s">
        <v>4314</v>
      </c>
      <c r="AG4670" t="s">
        <v>19768</v>
      </c>
      <c r="AH4670" t="s">
        <v>4314</v>
      </c>
      <c r="AO4670" t="s">
        <v>38826</v>
      </c>
      <c r="AP4670" t="s">
        <v>38826</v>
      </c>
      <c r="AQ4670" t="s">
        <v>38826</v>
      </c>
      <c r="AR4670" t="s">
        <v>182</v>
      </c>
      <c r="AS4670" t="s">
        <v>182</v>
      </c>
      <c r="AT4670" t="s">
        <v>182</v>
      </c>
      <c r="AU4670" t="s">
        <v>766</v>
      </c>
      <c r="AV4670" t="s">
        <v>950</v>
      </c>
      <c r="AW4670" t="s">
        <v>38827</v>
      </c>
      <c r="AX4670" t="s">
        <v>38827</v>
      </c>
      <c r="AY4670" t="s">
        <v>38827</v>
      </c>
      <c r="AZ4670" t="s">
        <v>851</v>
      </c>
      <c r="BA4670" t="s">
        <v>1668</v>
      </c>
      <c r="BB4670" t="s">
        <v>1668</v>
      </c>
      <c r="BC4670" t="s">
        <v>975</v>
      </c>
      <c r="BD4670" t="s">
        <v>975</v>
      </c>
      <c r="BE4670" t="s">
        <v>975</v>
      </c>
      <c r="BF4670" t="s">
        <v>464</v>
      </c>
      <c r="BG4670" t="s">
        <v>187</v>
      </c>
      <c r="BH4670" t="s">
        <v>142</v>
      </c>
      <c r="BI4670" t="s">
        <v>188</v>
      </c>
      <c r="BJ4670" t="s">
        <v>217</v>
      </c>
      <c r="BK4670" t="s">
        <v>190</v>
      </c>
      <c r="BL4670" t="s">
        <v>142</v>
      </c>
      <c r="BM4670" t="s">
        <v>218</v>
      </c>
      <c r="BN4670" t="s">
        <v>2243</v>
      </c>
      <c r="BO4670" t="s">
        <v>193</v>
      </c>
      <c r="BP4670" t="s">
        <v>194</v>
      </c>
      <c r="BQ4670" t="s">
        <v>997</v>
      </c>
      <c r="BR4670" t="s">
        <v>1365</v>
      </c>
      <c r="BS4670" t="s">
        <v>1388</v>
      </c>
      <c r="BT4670" t="s">
        <v>997</v>
      </c>
      <c r="BY4670" t="s">
        <v>169</v>
      </c>
      <c r="BZ4670" t="s">
        <v>978</v>
      </c>
      <c r="CA4670" t="s">
        <v>1181</v>
      </c>
      <c r="CB4670" t="s">
        <v>142</v>
      </c>
      <c r="CC4670" t="s">
        <v>146</v>
      </c>
      <c r="CD4670">
        <v>10</v>
      </c>
      <c r="CE4670" t="s">
        <v>227</v>
      </c>
      <c r="CF4670" t="s">
        <v>227</v>
      </c>
      <c r="CG4670" t="s">
        <v>148</v>
      </c>
      <c r="CH4670" t="s">
        <v>148</v>
      </c>
      <c r="CI4670" t="s">
        <v>147</v>
      </c>
      <c r="CJ4670" t="s">
        <v>227</v>
      </c>
      <c r="CK4670" t="s">
        <v>227</v>
      </c>
      <c r="CL4670" t="s">
        <v>147</v>
      </c>
      <c r="CM4670" t="s">
        <v>606</v>
      </c>
      <c r="CN4670" t="s">
        <v>330</v>
      </c>
      <c r="CO4670" t="s">
        <v>330</v>
      </c>
      <c r="CP4670" t="s">
        <v>330</v>
      </c>
      <c r="CQ4670" t="s">
        <v>553</v>
      </c>
      <c r="CR4670" t="s">
        <v>230</v>
      </c>
      <c r="CS4670" t="s">
        <v>331</v>
      </c>
      <c r="CT4670" t="s">
        <v>13880</v>
      </c>
      <c r="CU4670" t="s">
        <v>295</v>
      </c>
      <c r="CV4670" t="s">
        <v>296</v>
      </c>
      <c r="CW4670" t="s">
        <v>236</v>
      </c>
      <c r="CX4670">
        <v>40</v>
      </c>
      <c r="CY4670">
        <v>0</v>
      </c>
      <c r="CZ4670">
        <v>0</v>
      </c>
      <c r="DA4670">
        <v>0</v>
      </c>
      <c r="DB4670">
        <v>0</v>
      </c>
      <c r="DC4670">
        <v>60</v>
      </c>
      <c r="DD4670">
        <v>0</v>
      </c>
      <c r="DE4670">
        <v>0</v>
      </c>
      <c r="DF4670">
        <v>0</v>
      </c>
      <c r="DG4670" t="s">
        <v>170</v>
      </c>
      <c r="DH4670" t="s">
        <v>258</v>
      </c>
      <c r="DI4670">
        <v>107406</v>
      </c>
      <c r="DJ4670">
        <v>8</v>
      </c>
    </row>
    <row r="4671" spans="1:114" x14ac:dyDescent="0.25">
      <c r="A4671">
        <v>13595</v>
      </c>
      <c r="B4671" t="s">
        <v>114</v>
      </c>
      <c r="C4671" t="s">
        <v>259</v>
      </c>
      <c r="D4671" t="s">
        <v>116</v>
      </c>
      <c r="E4671" t="s">
        <v>260</v>
      </c>
      <c r="F4671" t="s">
        <v>118</v>
      </c>
      <c r="G4671" t="s">
        <v>1525</v>
      </c>
      <c r="H4671" t="s">
        <v>120</v>
      </c>
      <c r="I4671" t="s">
        <v>701</v>
      </c>
      <c r="J4671" t="s">
        <v>38828</v>
      </c>
      <c r="K4671" t="s">
        <v>301</v>
      </c>
      <c r="L4671">
        <v>5</v>
      </c>
      <c r="M4671">
        <v>5</v>
      </c>
      <c r="N4671" t="s">
        <v>339</v>
      </c>
      <c r="O4671" t="s">
        <v>2617</v>
      </c>
      <c r="P4671" t="s">
        <v>2439</v>
      </c>
      <c r="Q4671" t="s">
        <v>3006</v>
      </c>
      <c r="T4671" t="s">
        <v>125</v>
      </c>
      <c r="U4671" t="s">
        <v>2442</v>
      </c>
      <c r="V4671">
        <v>42800</v>
      </c>
      <c r="W4671" t="s">
        <v>22837</v>
      </c>
      <c r="X4671" t="s">
        <v>1461</v>
      </c>
      <c r="Y4671" t="s">
        <v>1461</v>
      </c>
      <c r="Z4671" t="s">
        <v>38829</v>
      </c>
      <c r="AA4671" t="s">
        <v>38830</v>
      </c>
      <c r="AB4671" t="s">
        <v>38830</v>
      </c>
      <c r="AC4671" t="s">
        <v>308</v>
      </c>
      <c r="AD4671" t="s">
        <v>308</v>
      </c>
      <c r="AE4671" t="s">
        <v>308</v>
      </c>
      <c r="AF4671" t="s">
        <v>7299</v>
      </c>
      <c r="AG4671" t="s">
        <v>7299</v>
      </c>
      <c r="AH4671" t="s">
        <v>7299</v>
      </c>
      <c r="AO4671" t="s">
        <v>7706</v>
      </c>
      <c r="AP4671" t="s">
        <v>7706</v>
      </c>
      <c r="AQ4671" t="s">
        <v>7706</v>
      </c>
      <c r="AR4671" t="s">
        <v>182</v>
      </c>
      <c r="AS4671" t="s">
        <v>182</v>
      </c>
      <c r="AT4671" t="s">
        <v>182</v>
      </c>
      <c r="AU4671" t="s">
        <v>4509</v>
      </c>
      <c r="AV4671" t="s">
        <v>4509</v>
      </c>
      <c r="AW4671" t="s">
        <v>183</v>
      </c>
      <c r="AZ4671" t="s">
        <v>138</v>
      </c>
      <c r="BA4671" t="s">
        <v>139</v>
      </c>
      <c r="BB4671" t="s">
        <v>139</v>
      </c>
      <c r="BC4671" t="s">
        <v>975</v>
      </c>
      <c r="BD4671" t="s">
        <v>599</v>
      </c>
      <c r="BE4671" t="s">
        <v>599</v>
      </c>
      <c r="BF4671" t="s">
        <v>186</v>
      </c>
      <c r="BG4671" t="s">
        <v>319</v>
      </c>
      <c r="BH4671" t="s">
        <v>142</v>
      </c>
      <c r="BI4671" t="s">
        <v>320</v>
      </c>
      <c r="BJ4671" t="s">
        <v>854</v>
      </c>
      <c r="BK4671" t="s">
        <v>322</v>
      </c>
      <c r="BL4671" t="s">
        <v>142</v>
      </c>
      <c r="BM4671" t="s">
        <v>218</v>
      </c>
      <c r="BN4671" t="s">
        <v>192</v>
      </c>
      <c r="BO4671" t="s">
        <v>220</v>
      </c>
      <c r="BP4671" t="s">
        <v>527</v>
      </c>
      <c r="BQ4671" t="s">
        <v>1386</v>
      </c>
      <c r="BR4671" t="s">
        <v>643</v>
      </c>
      <c r="BS4671" t="s">
        <v>7219</v>
      </c>
      <c r="BU4671" t="s">
        <v>1386</v>
      </c>
      <c r="BY4671" t="s">
        <v>169</v>
      </c>
      <c r="BZ4671" t="s">
        <v>5467</v>
      </c>
      <c r="CA4671" t="s">
        <v>998</v>
      </c>
      <c r="CB4671" t="s">
        <v>142</v>
      </c>
      <c r="CC4671" t="s">
        <v>146</v>
      </c>
      <c r="CD4671">
        <v>5</v>
      </c>
      <c r="CE4671" t="s">
        <v>149</v>
      </c>
      <c r="CF4671" t="s">
        <v>149</v>
      </c>
      <c r="CG4671" t="s">
        <v>227</v>
      </c>
      <c r="CH4671" t="s">
        <v>147</v>
      </c>
      <c r="CI4671" t="s">
        <v>147</v>
      </c>
      <c r="CJ4671" t="s">
        <v>148</v>
      </c>
      <c r="CK4671" t="s">
        <v>148</v>
      </c>
      <c r="CL4671" t="s">
        <v>227</v>
      </c>
      <c r="CM4671" t="s">
        <v>606</v>
      </c>
      <c r="CN4671" t="s">
        <v>291</v>
      </c>
      <c r="CO4671" t="s">
        <v>291</v>
      </c>
      <c r="CP4671" t="s">
        <v>291</v>
      </c>
      <c r="CQ4671" t="s">
        <v>230</v>
      </c>
      <c r="CR4671" t="s">
        <v>533</v>
      </c>
      <c r="CS4671" t="s">
        <v>1369</v>
      </c>
      <c r="CT4671" t="s">
        <v>726</v>
      </c>
      <c r="CU4671" t="s">
        <v>234</v>
      </c>
      <c r="CV4671" t="s">
        <v>296</v>
      </c>
      <c r="CW4671" t="s">
        <v>920</v>
      </c>
      <c r="CX4671">
        <v>0</v>
      </c>
      <c r="CY4671">
        <v>0</v>
      </c>
      <c r="CZ4671">
        <v>15</v>
      </c>
      <c r="DA4671">
        <v>0</v>
      </c>
      <c r="DB4671">
        <v>25</v>
      </c>
      <c r="DC4671">
        <v>30</v>
      </c>
      <c r="DD4671">
        <v>5</v>
      </c>
      <c r="DE4671">
        <v>25</v>
      </c>
      <c r="DF4671">
        <v>0</v>
      </c>
      <c r="DG4671" t="s">
        <v>170</v>
      </c>
      <c r="DH4671" t="s">
        <v>171</v>
      </c>
      <c r="DI4671">
        <v>54522</v>
      </c>
      <c r="DJ4671">
        <v>6</v>
      </c>
    </row>
    <row r="4672" spans="1:114" x14ac:dyDescent="0.25">
      <c r="A4672">
        <v>13601</v>
      </c>
      <c r="B4672" t="s">
        <v>5263</v>
      </c>
      <c r="C4672" t="s">
        <v>259</v>
      </c>
      <c r="D4672" t="s">
        <v>116</v>
      </c>
      <c r="E4672" t="s">
        <v>237</v>
      </c>
      <c r="F4672" t="s">
        <v>118</v>
      </c>
      <c r="G4672" t="s">
        <v>261</v>
      </c>
      <c r="H4672" t="s">
        <v>151</v>
      </c>
      <c r="I4672" t="s">
        <v>1426</v>
      </c>
      <c r="J4672" t="s">
        <v>38831</v>
      </c>
      <c r="L4672">
        <v>2</v>
      </c>
      <c r="N4672" t="s">
        <v>124</v>
      </c>
      <c r="T4672" t="s">
        <v>6430</v>
      </c>
      <c r="W4672" t="s">
        <v>178</v>
      </c>
      <c r="X4672" t="s">
        <v>38832</v>
      </c>
      <c r="Y4672" t="s">
        <v>1084</v>
      </c>
      <c r="Z4672" t="s">
        <v>9290</v>
      </c>
      <c r="AA4672" t="s">
        <v>16330</v>
      </c>
      <c r="AB4672" t="s">
        <v>9290</v>
      </c>
      <c r="AC4672" t="s">
        <v>9291</v>
      </c>
      <c r="AD4672" t="s">
        <v>38833</v>
      </c>
      <c r="AE4672" t="s">
        <v>9291</v>
      </c>
      <c r="AF4672" t="s">
        <v>133</v>
      </c>
      <c r="AG4672" t="s">
        <v>38834</v>
      </c>
      <c r="AH4672" t="s">
        <v>1558</v>
      </c>
      <c r="AO4672" t="s">
        <v>1839</v>
      </c>
      <c r="AP4672" t="s">
        <v>5707</v>
      </c>
      <c r="AQ4672" t="s">
        <v>1839</v>
      </c>
      <c r="AR4672" t="s">
        <v>182</v>
      </c>
      <c r="AS4672" t="s">
        <v>23824</v>
      </c>
      <c r="AT4672" t="s">
        <v>182</v>
      </c>
      <c r="AU4672" t="s">
        <v>164</v>
      </c>
      <c r="AV4672" t="s">
        <v>596</v>
      </c>
      <c r="AW4672" t="s">
        <v>13744</v>
      </c>
      <c r="AX4672" t="s">
        <v>13744</v>
      </c>
      <c r="AY4672" t="s">
        <v>13744</v>
      </c>
      <c r="AZ4672" t="s">
        <v>598</v>
      </c>
      <c r="BA4672" t="s">
        <v>598</v>
      </c>
      <c r="BB4672" t="s">
        <v>598</v>
      </c>
      <c r="BC4672" t="s">
        <v>423</v>
      </c>
      <c r="BD4672" t="s">
        <v>423</v>
      </c>
      <c r="BE4672" t="s">
        <v>423</v>
      </c>
      <c r="BF4672" t="s">
        <v>256</v>
      </c>
      <c r="BG4672" t="s">
        <v>319</v>
      </c>
      <c r="BH4672" t="s">
        <v>142</v>
      </c>
      <c r="BI4672" t="s">
        <v>320</v>
      </c>
      <c r="BJ4672" t="s">
        <v>571</v>
      </c>
      <c r="BK4672" t="s">
        <v>525</v>
      </c>
      <c r="BL4672" t="s">
        <v>142</v>
      </c>
      <c r="BM4672" t="s">
        <v>282</v>
      </c>
      <c r="BN4672" t="s">
        <v>888</v>
      </c>
      <c r="BO4672" t="s">
        <v>323</v>
      </c>
      <c r="BP4672" t="s">
        <v>221</v>
      </c>
      <c r="BQ4672" t="s">
        <v>8954</v>
      </c>
      <c r="BR4672" t="s">
        <v>2062</v>
      </c>
      <c r="BT4672" t="s">
        <v>195</v>
      </c>
      <c r="BV4672" t="s">
        <v>6426</v>
      </c>
      <c r="BY4672" t="s">
        <v>169</v>
      </c>
      <c r="BZ4672" t="s">
        <v>3530</v>
      </c>
      <c r="CA4672" t="s">
        <v>6234</v>
      </c>
      <c r="CB4672" t="s">
        <v>142</v>
      </c>
      <c r="CC4672" t="s">
        <v>146</v>
      </c>
      <c r="CD4672">
        <v>2</v>
      </c>
      <c r="CE4672" t="s">
        <v>147</v>
      </c>
      <c r="CF4672" t="s">
        <v>148</v>
      </c>
      <c r="CG4672" t="s">
        <v>147</v>
      </c>
      <c r="CH4672" t="s">
        <v>147</v>
      </c>
      <c r="CI4672" t="s">
        <v>147</v>
      </c>
      <c r="CJ4672" t="s">
        <v>148</v>
      </c>
      <c r="CK4672" t="s">
        <v>149</v>
      </c>
      <c r="CL4672" t="s">
        <v>147</v>
      </c>
      <c r="CM4672" t="s">
        <v>148</v>
      </c>
      <c r="CN4672" t="s">
        <v>330</v>
      </c>
      <c r="CO4672" t="s">
        <v>330</v>
      </c>
      <c r="CP4672" t="s">
        <v>291</v>
      </c>
      <c r="CQ4672" t="s">
        <v>230</v>
      </c>
      <c r="CR4672" t="s">
        <v>292</v>
      </c>
      <c r="CS4672" t="s">
        <v>2370</v>
      </c>
      <c r="CT4672" t="s">
        <v>375</v>
      </c>
      <c r="CU4672" t="s">
        <v>234</v>
      </c>
      <c r="CV4672" t="s">
        <v>1392</v>
      </c>
      <c r="CW4672" t="s">
        <v>297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J4672">
        <v>5</v>
      </c>
    </row>
    <row r="4673" spans="1:114" x14ac:dyDescent="0.25">
      <c r="A4673">
        <v>13603</v>
      </c>
      <c r="B4673" t="s">
        <v>114</v>
      </c>
      <c r="C4673" t="s">
        <v>150</v>
      </c>
      <c r="D4673" t="s">
        <v>116</v>
      </c>
      <c r="E4673" t="s">
        <v>260</v>
      </c>
      <c r="F4673" t="s">
        <v>118</v>
      </c>
      <c r="G4673" t="s">
        <v>2478</v>
      </c>
      <c r="H4673" t="s">
        <v>120</v>
      </c>
      <c r="I4673" t="s">
        <v>1082</v>
      </c>
      <c r="J4673" t="s">
        <v>9691</v>
      </c>
      <c r="L4673">
        <v>30</v>
      </c>
      <c r="M4673">
        <v>25</v>
      </c>
      <c r="N4673" t="s">
        <v>716</v>
      </c>
      <c r="O4673" t="s">
        <v>2714</v>
      </c>
      <c r="P4673" t="s">
        <v>2333</v>
      </c>
      <c r="Q4673" t="s">
        <v>2334</v>
      </c>
      <c r="R4673" t="s">
        <v>2481</v>
      </c>
      <c r="S4673" t="s">
        <v>15382</v>
      </c>
      <c r="T4673" t="s">
        <v>125</v>
      </c>
      <c r="U4673" t="s">
        <v>2442</v>
      </c>
      <c r="V4673">
        <v>300000</v>
      </c>
      <c r="W4673" t="s">
        <v>21649</v>
      </c>
      <c r="X4673" t="s">
        <v>21649</v>
      </c>
      <c r="Y4673" t="s">
        <v>21649</v>
      </c>
      <c r="Z4673" t="s">
        <v>38835</v>
      </c>
      <c r="AA4673" t="s">
        <v>16484</v>
      </c>
      <c r="AB4673" t="s">
        <v>16484</v>
      </c>
      <c r="AC4673" t="s">
        <v>38836</v>
      </c>
      <c r="AD4673" t="s">
        <v>32878</v>
      </c>
      <c r="AE4673" t="s">
        <v>32878</v>
      </c>
      <c r="AF4673" t="s">
        <v>2690</v>
      </c>
      <c r="AG4673" t="s">
        <v>2690</v>
      </c>
      <c r="AH4673" t="s">
        <v>2690</v>
      </c>
      <c r="AL4673" t="s">
        <v>38837</v>
      </c>
      <c r="AM4673" t="s">
        <v>4924</v>
      </c>
      <c r="AN4673" t="s">
        <v>1676</v>
      </c>
      <c r="AO4673" t="s">
        <v>38838</v>
      </c>
      <c r="AP4673" t="s">
        <v>38839</v>
      </c>
      <c r="AQ4673" t="s">
        <v>38840</v>
      </c>
      <c r="AR4673" t="s">
        <v>993</v>
      </c>
      <c r="AS4673" t="s">
        <v>254</v>
      </c>
      <c r="AT4673" t="s">
        <v>254</v>
      </c>
      <c r="AU4673" t="s">
        <v>137</v>
      </c>
      <c r="AV4673" t="s">
        <v>164</v>
      </c>
      <c r="AW4673" t="s">
        <v>38841</v>
      </c>
      <c r="AX4673" t="s">
        <v>3805</v>
      </c>
      <c r="AY4673" t="s">
        <v>3805</v>
      </c>
      <c r="AZ4673" t="s">
        <v>38842</v>
      </c>
      <c r="BA4673" t="s">
        <v>38843</v>
      </c>
      <c r="BB4673" t="s">
        <v>38843</v>
      </c>
      <c r="BC4673" t="s">
        <v>280</v>
      </c>
      <c r="BD4673" t="s">
        <v>975</v>
      </c>
      <c r="BE4673" t="s">
        <v>280</v>
      </c>
      <c r="BF4673" t="s">
        <v>140</v>
      </c>
      <c r="BG4673" t="s">
        <v>187</v>
      </c>
      <c r="BH4673" t="s">
        <v>142</v>
      </c>
      <c r="BI4673" t="s">
        <v>188</v>
      </c>
      <c r="BJ4673" t="s">
        <v>189</v>
      </c>
      <c r="BK4673" t="s">
        <v>322</v>
      </c>
      <c r="BL4673" t="s">
        <v>142</v>
      </c>
      <c r="BM4673" t="s">
        <v>218</v>
      </c>
      <c r="BN4673" t="s">
        <v>1294</v>
      </c>
      <c r="BO4673" t="s">
        <v>193</v>
      </c>
      <c r="BP4673" t="s">
        <v>527</v>
      </c>
      <c r="BQ4673" t="s">
        <v>1584</v>
      </c>
      <c r="BR4673" t="s">
        <v>38844</v>
      </c>
      <c r="BS4673" t="s">
        <v>2063</v>
      </c>
      <c r="BT4673" t="s">
        <v>4118</v>
      </c>
      <c r="BU4673" t="s">
        <v>327</v>
      </c>
      <c r="BY4673" t="s">
        <v>169</v>
      </c>
      <c r="BZ4673" t="s">
        <v>1587</v>
      </c>
      <c r="CA4673" t="s">
        <v>675</v>
      </c>
      <c r="CB4673" t="s">
        <v>169</v>
      </c>
      <c r="DG4673" t="s">
        <v>170</v>
      </c>
      <c r="DH4673" t="s">
        <v>171</v>
      </c>
      <c r="DI4673">
        <v>382164</v>
      </c>
    </row>
    <row r="4674" spans="1:114" x14ac:dyDescent="0.25">
      <c r="A4674">
        <v>13607</v>
      </c>
      <c r="B4674" t="s">
        <v>114</v>
      </c>
      <c r="C4674" t="s">
        <v>150</v>
      </c>
      <c r="D4674" t="s">
        <v>860</v>
      </c>
      <c r="E4674" t="s">
        <v>117</v>
      </c>
      <c r="F4674" t="s">
        <v>118</v>
      </c>
      <c r="G4674" t="s">
        <v>1232</v>
      </c>
      <c r="H4674" t="s">
        <v>120</v>
      </c>
      <c r="I4674" t="s">
        <v>3512</v>
      </c>
      <c r="J4674" t="s">
        <v>26700</v>
      </c>
      <c r="K4674" t="s">
        <v>1457</v>
      </c>
      <c r="L4674">
        <v>27</v>
      </c>
      <c r="M4674">
        <v>24</v>
      </c>
      <c r="N4674" t="s">
        <v>339</v>
      </c>
      <c r="O4674" t="s">
        <v>2714</v>
      </c>
      <c r="P4674" t="s">
        <v>2439</v>
      </c>
      <c r="Q4674" t="s">
        <v>5619</v>
      </c>
      <c r="R4674" t="s">
        <v>2335</v>
      </c>
      <c r="S4674" t="s">
        <v>8918</v>
      </c>
      <c r="T4674" t="s">
        <v>1458</v>
      </c>
      <c r="U4674" t="s">
        <v>2984</v>
      </c>
      <c r="V4674">
        <v>145000</v>
      </c>
      <c r="W4674" t="s">
        <v>36793</v>
      </c>
      <c r="X4674" t="s">
        <v>38845</v>
      </c>
      <c r="Y4674" t="s">
        <v>12932</v>
      </c>
      <c r="Z4674" t="s">
        <v>3460</v>
      </c>
      <c r="AA4674" t="s">
        <v>1128</v>
      </c>
      <c r="AB4674" t="s">
        <v>129</v>
      </c>
      <c r="AC4674" t="s">
        <v>3097</v>
      </c>
      <c r="AD4674" t="s">
        <v>38846</v>
      </c>
      <c r="AE4674" t="s">
        <v>3097</v>
      </c>
      <c r="AF4674" t="s">
        <v>38847</v>
      </c>
      <c r="AG4674" t="s">
        <v>38848</v>
      </c>
      <c r="AH4674" t="s">
        <v>38849</v>
      </c>
      <c r="AI4674" t="s">
        <v>1060</v>
      </c>
      <c r="AJ4674" t="s">
        <v>21871</v>
      </c>
      <c r="AK4674" t="s">
        <v>1060</v>
      </c>
      <c r="AL4674" t="s">
        <v>825</v>
      </c>
      <c r="AM4674" t="s">
        <v>38850</v>
      </c>
      <c r="AN4674" t="s">
        <v>825</v>
      </c>
      <c r="AO4674" t="s">
        <v>34059</v>
      </c>
      <c r="AP4674" t="s">
        <v>38851</v>
      </c>
      <c r="AQ4674" t="s">
        <v>34059</v>
      </c>
      <c r="AR4674" t="s">
        <v>27006</v>
      </c>
      <c r="AS4674" t="s">
        <v>38852</v>
      </c>
      <c r="AT4674" t="s">
        <v>27006</v>
      </c>
      <c r="AU4674" t="s">
        <v>137</v>
      </c>
      <c r="AV4674" t="s">
        <v>164</v>
      </c>
      <c r="AW4674" t="s">
        <v>38853</v>
      </c>
      <c r="AX4674" t="s">
        <v>10327</v>
      </c>
      <c r="AY4674" t="s">
        <v>10327</v>
      </c>
      <c r="AZ4674" t="s">
        <v>38854</v>
      </c>
      <c r="BA4674" t="s">
        <v>884</v>
      </c>
      <c r="BB4674" t="s">
        <v>884</v>
      </c>
      <c r="BC4674" t="s">
        <v>185</v>
      </c>
      <c r="BD4674" t="s">
        <v>185</v>
      </c>
      <c r="BE4674" t="s">
        <v>185</v>
      </c>
      <c r="BF4674" t="s">
        <v>167</v>
      </c>
      <c r="BG4674" t="s">
        <v>141</v>
      </c>
      <c r="BH4674" t="s">
        <v>142</v>
      </c>
      <c r="BI4674" t="s">
        <v>141</v>
      </c>
      <c r="BJ4674" t="s">
        <v>143</v>
      </c>
      <c r="BK4674" t="s">
        <v>190</v>
      </c>
      <c r="BL4674" t="s">
        <v>400</v>
      </c>
      <c r="BM4674" t="s">
        <v>218</v>
      </c>
      <c r="BY4674" t="s">
        <v>196</v>
      </c>
      <c r="BZ4674" t="s">
        <v>958</v>
      </c>
      <c r="CB4674" t="s">
        <v>142</v>
      </c>
      <c r="CC4674" t="s">
        <v>146</v>
      </c>
      <c r="CD4674">
        <v>24</v>
      </c>
      <c r="CE4674" t="s">
        <v>227</v>
      </c>
      <c r="CF4674" t="s">
        <v>147</v>
      </c>
      <c r="CG4674" t="s">
        <v>149</v>
      </c>
      <c r="CH4674" t="s">
        <v>149</v>
      </c>
      <c r="CI4674" t="s">
        <v>149</v>
      </c>
      <c r="CJ4674" t="s">
        <v>147</v>
      </c>
      <c r="CK4674" t="s">
        <v>147</v>
      </c>
      <c r="CL4674" t="s">
        <v>149</v>
      </c>
      <c r="CM4674" t="s">
        <v>147</v>
      </c>
      <c r="CN4674" t="s">
        <v>228</v>
      </c>
      <c r="CO4674" t="s">
        <v>228</v>
      </c>
      <c r="CP4674" t="s">
        <v>330</v>
      </c>
      <c r="CQ4674" t="s">
        <v>230</v>
      </c>
      <c r="CR4674" t="s">
        <v>230</v>
      </c>
      <c r="CS4674" t="s">
        <v>26039</v>
      </c>
      <c r="CT4674" t="s">
        <v>4041</v>
      </c>
      <c r="CU4674" t="s">
        <v>295</v>
      </c>
      <c r="CV4674" t="s">
        <v>333</v>
      </c>
      <c r="CW4674" t="s">
        <v>555</v>
      </c>
      <c r="CX4674">
        <v>0</v>
      </c>
      <c r="CY4674">
        <v>0</v>
      </c>
      <c r="CZ4674">
        <v>30</v>
      </c>
      <c r="DA4674">
        <v>20</v>
      </c>
      <c r="DB4674">
        <v>10</v>
      </c>
      <c r="DC4674">
        <v>20</v>
      </c>
      <c r="DD4674">
        <v>5</v>
      </c>
      <c r="DE4674">
        <v>5</v>
      </c>
      <c r="DF4674">
        <v>10</v>
      </c>
      <c r="DG4674" t="s">
        <v>170</v>
      </c>
      <c r="DH4674" t="s">
        <v>171</v>
      </c>
      <c r="DI4674">
        <v>105405</v>
      </c>
      <c r="DJ4674">
        <v>9</v>
      </c>
    </row>
    <row r="4675" spans="1:114" x14ac:dyDescent="0.25">
      <c r="A4675">
        <v>13611</v>
      </c>
      <c r="B4675" t="s">
        <v>114</v>
      </c>
      <c r="C4675" t="s">
        <v>259</v>
      </c>
      <c r="D4675" t="s">
        <v>3638</v>
      </c>
      <c r="E4675" t="s">
        <v>260</v>
      </c>
      <c r="F4675" t="s">
        <v>118</v>
      </c>
      <c r="G4675" t="s">
        <v>173</v>
      </c>
      <c r="H4675" t="s">
        <v>151</v>
      </c>
      <c r="I4675" t="s">
        <v>470</v>
      </c>
      <c r="L4675">
        <v>11</v>
      </c>
      <c r="M4675">
        <v>7</v>
      </c>
      <c r="N4675" t="s">
        <v>302</v>
      </c>
      <c r="O4675" t="s">
        <v>2968</v>
      </c>
      <c r="P4675" t="s">
        <v>2439</v>
      </c>
      <c r="Q4675" t="s">
        <v>2686</v>
      </c>
      <c r="R4675" t="s">
        <v>2481</v>
      </c>
      <c r="S4675" t="s">
        <v>3375</v>
      </c>
      <c r="T4675" t="s">
        <v>491</v>
      </c>
      <c r="U4675" t="s">
        <v>2353</v>
      </c>
      <c r="V4675">
        <v>60000</v>
      </c>
      <c r="W4675" t="s">
        <v>38855</v>
      </c>
      <c r="X4675" t="s">
        <v>38856</v>
      </c>
      <c r="Y4675" t="s">
        <v>38856</v>
      </c>
      <c r="Z4675" t="s">
        <v>38857</v>
      </c>
      <c r="AA4675" t="s">
        <v>5126</v>
      </c>
      <c r="AB4675" t="s">
        <v>5126</v>
      </c>
      <c r="AC4675" t="s">
        <v>38858</v>
      </c>
      <c r="AD4675" t="s">
        <v>15485</v>
      </c>
      <c r="AE4675" t="s">
        <v>15485</v>
      </c>
      <c r="AF4675" t="s">
        <v>38859</v>
      </c>
      <c r="AG4675" t="s">
        <v>38860</v>
      </c>
      <c r="AH4675" t="s">
        <v>8784</v>
      </c>
      <c r="AI4675" t="s">
        <v>2126</v>
      </c>
      <c r="AL4675" t="s">
        <v>33648</v>
      </c>
      <c r="AM4675" t="s">
        <v>1676</v>
      </c>
      <c r="AN4675" t="s">
        <v>1676</v>
      </c>
      <c r="AO4675" t="s">
        <v>38861</v>
      </c>
      <c r="AP4675" t="s">
        <v>38862</v>
      </c>
      <c r="AQ4675" t="s">
        <v>16100</v>
      </c>
      <c r="AR4675" t="s">
        <v>38863</v>
      </c>
      <c r="AS4675" t="s">
        <v>38864</v>
      </c>
      <c r="AT4675" t="s">
        <v>38864</v>
      </c>
      <c r="AU4675" t="s">
        <v>24265</v>
      </c>
      <c r="AV4675" t="s">
        <v>2609</v>
      </c>
      <c r="AW4675" t="s">
        <v>38865</v>
      </c>
      <c r="AX4675" t="s">
        <v>1842</v>
      </c>
      <c r="AY4675" t="s">
        <v>1842</v>
      </c>
      <c r="AZ4675" t="s">
        <v>38866</v>
      </c>
      <c r="BC4675" t="s">
        <v>975</v>
      </c>
      <c r="BF4675" t="s">
        <v>256</v>
      </c>
      <c r="BG4675" t="s">
        <v>187</v>
      </c>
      <c r="BH4675" t="s">
        <v>142</v>
      </c>
      <c r="BI4675" t="s">
        <v>320</v>
      </c>
      <c r="BJ4675" t="s">
        <v>189</v>
      </c>
      <c r="BK4675" t="s">
        <v>525</v>
      </c>
      <c r="BL4675" t="s">
        <v>142</v>
      </c>
      <c r="BM4675" t="s">
        <v>191</v>
      </c>
      <c r="BN4675" t="s">
        <v>5930</v>
      </c>
      <c r="BO4675" t="s">
        <v>193</v>
      </c>
      <c r="BP4675" t="s">
        <v>324</v>
      </c>
      <c r="BQ4675" t="s">
        <v>1453</v>
      </c>
      <c r="BR4675" t="s">
        <v>4557</v>
      </c>
      <c r="BS4675" t="s">
        <v>38867</v>
      </c>
      <c r="BU4675" t="s">
        <v>2095</v>
      </c>
      <c r="BV4675" t="s">
        <v>855</v>
      </c>
      <c r="BY4675" t="s">
        <v>142</v>
      </c>
      <c r="BZ4675" t="s">
        <v>5019</v>
      </c>
      <c r="CA4675" t="s">
        <v>1522</v>
      </c>
      <c r="CB4675" t="s">
        <v>169</v>
      </c>
      <c r="DG4675" t="s">
        <v>170</v>
      </c>
      <c r="DH4675" t="s">
        <v>258</v>
      </c>
      <c r="DI4675">
        <v>64444</v>
      </c>
    </row>
    <row r="4676" spans="1:114" x14ac:dyDescent="0.25">
      <c r="A4676">
        <v>13619</v>
      </c>
      <c r="B4676" t="s">
        <v>114</v>
      </c>
      <c r="C4676" t="s">
        <v>259</v>
      </c>
      <c r="D4676" t="s">
        <v>116</v>
      </c>
      <c r="E4676" t="s">
        <v>260</v>
      </c>
      <c r="F4676" t="s">
        <v>118</v>
      </c>
      <c r="G4676" t="s">
        <v>430</v>
      </c>
      <c r="H4676" t="s">
        <v>120</v>
      </c>
      <c r="I4676" t="s">
        <v>1300</v>
      </c>
      <c r="J4676" t="s">
        <v>2479</v>
      </c>
      <c r="K4676" t="s">
        <v>154</v>
      </c>
      <c r="L4676">
        <v>19</v>
      </c>
      <c r="M4676">
        <v>13</v>
      </c>
      <c r="N4676" t="s">
        <v>124</v>
      </c>
      <c r="O4676" t="s">
        <v>2332</v>
      </c>
      <c r="P4676" t="s">
        <v>2350</v>
      </c>
      <c r="Q4676" t="s">
        <v>3213</v>
      </c>
      <c r="R4676" t="s">
        <v>2335</v>
      </c>
      <c r="S4676" t="s">
        <v>4937</v>
      </c>
      <c r="T4676" t="s">
        <v>125</v>
      </c>
      <c r="U4676" t="s">
        <v>2442</v>
      </c>
      <c r="V4676">
        <v>89000</v>
      </c>
      <c r="W4676" t="s">
        <v>26215</v>
      </c>
      <c r="X4676" t="s">
        <v>26215</v>
      </c>
      <c r="Y4676" t="s">
        <v>26215</v>
      </c>
      <c r="Z4676" t="s">
        <v>1650</v>
      </c>
      <c r="AA4676" t="s">
        <v>1832</v>
      </c>
      <c r="AB4676" t="s">
        <v>493</v>
      </c>
      <c r="AC4676" t="s">
        <v>820</v>
      </c>
      <c r="AD4676" t="s">
        <v>3996</v>
      </c>
      <c r="AE4676" t="s">
        <v>248</v>
      </c>
      <c r="AF4676" t="s">
        <v>38868</v>
      </c>
      <c r="AG4676" t="s">
        <v>38869</v>
      </c>
      <c r="AH4676" t="s">
        <v>38869</v>
      </c>
      <c r="AL4676" t="s">
        <v>38870</v>
      </c>
      <c r="AO4676" t="s">
        <v>38871</v>
      </c>
      <c r="AP4676" t="s">
        <v>2429</v>
      </c>
      <c r="AR4676" t="s">
        <v>38872</v>
      </c>
      <c r="AS4676" t="s">
        <v>38873</v>
      </c>
      <c r="AT4676" t="s">
        <v>38873</v>
      </c>
      <c r="AU4676" t="s">
        <v>136</v>
      </c>
      <c r="AV4676" t="s">
        <v>137</v>
      </c>
      <c r="AW4676" t="s">
        <v>14075</v>
      </c>
      <c r="AX4676" t="s">
        <v>13111</v>
      </c>
      <c r="AY4676" t="s">
        <v>13111</v>
      </c>
      <c r="AZ4676" t="s">
        <v>1385</v>
      </c>
      <c r="BA4676" t="s">
        <v>6840</v>
      </c>
      <c r="BB4676" t="s">
        <v>6840</v>
      </c>
      <c r="BC4676" t="s">
        <v>317</v>
      </c>
      <c r="BF4676" t="s">
        <v>256</v>
      </c>
      <c r="BG4676" t="s">
        <v>187</v>
      </c>
      <c r="BH4676" t="s">
        <v>142</v>
      </c>
      <c r="BI4676" t="s">
        <v>188</v>
      </c>
      <c r="BJ4676" t="s">
        <v>321</v>
      </c>
      <c r="BK4676" t="s">
        <v>1119</v>
      </c>
      <c r="BL4676" t="s">
        <v>145</v>
      </c>
      <c r="CB4676" t="s">
        <v>142</v>
      </c>
      <c r="CC4676" t="s">
        <v>146</v>
      </c>
      <c r="CD4676">
        <v>14</v>
      </c>
      <c r="CE4676" t="s">
        <v>227</v>
      </c>
      <c r="CF4676" t="s">
        <v>147</v>
      </c>
      <c r="CG4676" t="s">
        <v>148</v>
      </c>
      <c r="CH4676" t="s">
        <v>149</v>
      </c>
      <c r="CI4676" t="s">
        <v>147</v>
      </c>
      <c r="CJ4676" t="s">
        <v>149</v>
      </c>
      <c r="CK4676" t="s">
        <v>147</v>
      </c>
      <c r="CL4676" t="s">
        <v>147</v>
      </c>
      <c r="CM4676" t="s">
        <v>606</v>
      </c>
      <c r="CN4676" t="s">
        <v>330</v>
      </c>
      <c r="CO4676" t="s">
        <v>229</v>
      </c>
      <c r="CP4676" t="s">
        <v>330</v>
      </c>
      <c r="CQ4676" t="s">
        <v>292</v>
      </c>
      <c r="CR4676" t="s">
        <v>292</v>
      </c>
      <c r="CS4676" t="s">
        <v>2319</v>
      </c>
      <c r="CT4676" t="s">
        <v>841</v>
      </c>
      <c r="CU4676" t="s">
        <v>234</v>
      </c>
      <c r="CV4676" t="s">
        <v>296</v>
      </c>
      <c r="CW4676" t="s">
        <v>896</v>
      </c>
      <c r="CX4676">
        <v>90</v>
      </c>
      <c r="CY4676">
        <v>0</v>
      </c>
      <c r="CZ4676">
        <v>0</v>
      </c>
      <c r="DA4676">
        <v>10</v>
      </c>
      <c r="DB4676">
        <v>100</v>
      </c>
      <c r="DC4676">
        <v>100</v>
      </c>
      <c r="DD4676">
        <v>0</v>
      </c>
      <c r="DE4676">
        <v>0</v>
      </c>
      <c r="DF4676">
        <v>0</v>
      </c>
      <c r="DG4676" t="s">
        <v>170</v>
      </c>
      <c r="DH4676" t="s">
        <v>171</v>
      </c>
      <c r="DI4676">
        <v>113375</v>
      </c>
      <c r="DJ4676">
        <v>9</v>
      </c>
    </row>
    <row r="4677" spans="1:114" x14ac:dyDescent="0.25">
      <c r="A4677">
        <v>13621</v>
      </c>
      <c r="B4677" t="s">
        <v>114</v>
      </c>
      <c r="C4677" t="s">
        <v>259</v>
      </c>
      <c r="D4677" t="s">
        <v>172</v>
      </c>
      <c r="E4677" t="s">
        <v>117</v>
      </c>
      <c r="F4677" t="s">
        <v>118</v>
      </c>
      <c r="G4677" t="s">
        <v>430</v>
      </c>
      <c r="H4677" t="s">
        <v>120</v>
      </c>
      <c r="I4677" t="s">
        <v>432</v>
      </c>
      <c r="J4677" t="s">
        <v>38874</v>
      </c>
      <c r="K4677" t="s">
        <v>455</v>
      </c>
      <c r="L4677">
        <v>9</v>
      </c>
      <c r="M4677">
        <v>7</v>
      </c>
      <c r="N4677" t="s">
        <v>124</v>
      </c>
      <c r="O4677" t="s">
        <v>2968</v>
      </c>
      <c r="P4677" t="s">
        <v>2350</v>
      </c>
      <c r="Q4677" t="s">
        <v>2618</v>
      </c>
      <c r="R4677" t="s">
        <v>2335</v>
      </c>
      <c r="S4677" t="s">
        <v>3642</v>
      </c>
      <c r="T4677" t="s">
        <v>125</v>
      </c>
      <c r="U4677" t="s">
        <v>2483</v>
      </c>
      <c r="V4677">
        <v>30000</v>
      </c>
      <c r="W4677" t="s">
        <v>1459</v>
      </c>
      <c r="X4677" t="s">
        <v>1459</v>
      </c>
      <c r="Y4677" t="s">
        <v>1459</v>
      </c>
      <c r="Z4677" t="s">
        <v>129</v>
      </c>
      <c r="AA4677" t="s">
        <v>1035</v>
      </c>
      <c r="AB4677" t="s">
        <v>129</v>
      </c>
      <c r="AC4677" t="s">
        <v>308</v>
      </c>
      <c r="AD4677" t="s">
        <v>308</v>
      </c>
      <c r="AE4677" t="s">
        <v>308</v>
      </c>
      <c r="AF4677" t="s">
        <v>1558</v>
      </c>
      <c r="AG4677" t="s">
        <v>2125</v>
      </c>
      <c r="AH4677" t="s">
        <v>1558</v>
      </c>
      <c r="AL4677" t="s">
        <v>1088</v>
      </c>
      <c r="AM4677" t="s">
        <v>4242</v>
      </c>
      <c r="AN4677" t="s">
        <v>1088</v>
      </c>
      <c r="AO4677" t="s">
        <v>21796</v>
      </c>
      <c r="AP4677" t="s">
        <v>4895</v>
      </c>
      <c r="AQ4677" t="s">
        <v>7595</v>
      </c>
      <c r="AR4677" t="s">
        <v>182</v>
      </c>
      <c r="AS4677" t="s">
        <v>182</v>
      </c>
      <c r="AT4677" t="s">
        <v>182</v>
      </c>
      <c r="AU4677" t="s">
        <v>137</v>
      </c>
      <c r="AV4677" t="s">
        <v>137</v>
      </c>
      <c r="AW4677" t="s">
        <v>973</v>
      </c>
      <c r="AX4677" t="s">
        <v>973</v>
      </c>
      <c r="AY4677" t="s">
        <v>973</v>
      </c>
      <c r="AZ4677" t="s">
        <v>801</v>
      </c>
      <c r="BA4677" t="s">
        <v>801</v>
      </c>
      <c r="BB4677" t="s">
        <v>801</v>
      </c>
      <c r="BC4677" t="s">
        <v>280</v>
      </c>
      <c r="BD4677" t="s">
        <v>4158</v>
      </c>
      <c r="BE4677" t="s">
        <v>280</v>
      </c>
      <c r="BF4677" t="s">
        <v>167</v>
      </c>
      <c r="BG4677" t="s">
        <v>141</v>
      </c>
      <c r="BH4677" t="s">
        <v>142</v>
      </c>
      <c r="BI4677" t="s">
        <v>281</v>
      </c>
      <c r="BJ4677" t="s">
        <v>143</v>
      </c>
      <c r="BK4677" t="s">
        <v>144</v>
      </c>
      <c r="BL4677" t="s">
        <v>142</v>
      </c>
      <c r="BM4677" t="s">
        <v>218</v>
      </c>
      <c r="BN4677" t="s">
        <v>572</v>
      </c>
      <c r="BO4677" t="s">
        <v>193</v>
      </c>
      <c r="BP4677" t="s">
        <v>194</v>
      </c>
      <c r="BQ4677" t="s">
        <v>1518</v>
      </c>
      <c r="BR4677" t="s">
        <v>19095</v>
      </c>
      <c r="BS4677" t="s">
        <v>643</v>
      </c>
      <c r="BV4677" t="s">
        <v>1518</v>
      </c>
      <c r="BY4677" t="s">
        <v>169</v>
      </c>
      <c r="BZ4677" t="s">
        <v>402</v>
      </c>
      <c r="CA4677" t="s">
        <v>675</v>
      </c>
      <c r="CB4677" t="s">
        <v>142</v>
      </c>
      <c r="CC4677" t="s">
        <v>146</v>
      </c>
      <c r="CD4677">
        <v>7</v>
      </c>
      <c r="CE4677" t="s">
        <v>149</v>
      </c>
      <c r="CF4677" t="s">
        <v>606</v>
      </c>
      <c r="CG4677" t="s">
        <v>149</v>
      </c>
      <c r="CH4677" t="s">
        <v>149</v>
      </c>
      <c r="CI4677" t="s">
        <v>149</v>
      </c>
      <c r="CJ4677" t="s">
        <v>149</v>
      </c>
      <c r="CK4677" t="s">
        <v>606</v>
      </c>
      <c r="CL4677" t="s">
        <v>227</v>
      </c>
      <c r="CM4677" t="s">
        <v>149</v>
      </c>
      <c r="CN4677" t="s">
        <v>291</v>
      </c>
      <c r="CO4677" t="s">
        <v>291</v>
      </c>
      <c r="CP4677" t="s">
        <v>291</v>
      </c>
      <c r="CQ4677" t="s">
        <v>292</v>
      </c>
      <c r="CR4677" t="s">
        <v>230</v>
      </c>
      <c r="CS4677" t="s">
        <v>1369</v>
      </c>
      <c r="CT4677" t="s">
        <v>919</v>
      </c>
      <c r="CU4677" t="s">
        <v>234</v>
      </c>
      <c r="CV4677" t="s">
        <v>296</v>
      </c>
      <c r="CW4677" t="s">
        <v>297</v>
      </c>
      <c r="CX4677">
        <v>0</v>
      </c>
      <c r="CY4677">
        <v>10</v>
      </c>
      <c r="CZ4677">
        <v>10</v>
      </c>
      <c r="DA4677">
        <v>30</v>
      </c>
      <c r="DB4677">
        <v>10</v>
      </c>
      <c r="DC4677">
        <v>30</v>
      </c>
      <c r="DD4677">
        <v>10</v>
      </c>
      <c r="DE4677">
        <v>0</v>
      </c>
      <c r="DF4677">
        <v>0</v>
      </c>
      <c r="DG4677" t="s">
        <v>170</v>
      </c>
      <c r="DH4677" t="s">
        <v>171</v>
      </c>
      <c r="DI4677">
        <v>30000</v>
      </c>
      <c r="DJ4677">
        <v>9</v>
      </c>
    </row>
    <row r="4678" spans="1:114" x14ac:dyDescent="0.25">
      <c r="A4678">
        <v>13632</v>
      </c>
      <c r="B4678" t="s">
        <v>114</v>
      </c>
      <c r="C4678" t="s">
        <v>259</v>
      </c>
      <c r="D4678" t="s">
        <v>3638</v>
      </c>
      <c r="E4678" t="s">
        <v>260</v>
      </c>
      <c r="F4678" t="s">
        <v>118</v>
      </c>
      <c r="G4678" t="s">
        <v>452</v>
      </c>
      <c r="H4678" t="s">
        <v>431</v>
      </c>
      <c r="I4678" t="s">
        <v>982</v>
      </c>
      <c r="J4678" t="s">
        <v>38875</v>
      </c>
      <c r="K4678" t="s">
        <v>1457</v>
      </c>
      <c r="L4678">
        <v>14</v>
      </c>
      <c r="M4678">
        <v>10</v>
      </c>
      <c r="N4678" t="s">
        <v>124</v>
      </c>
      <c r="O4678" t="s">
        <v>2968</v>
      </c>
      <c r="P4678" t="s">
        <v>2350</v>
      </c>
      <c r="Q4678" t="s">
        <v>4591</v>
      </c>
      <c r="R4678" t="s">
        <v>2481</v>
      </c>
      <c r="S4678" t="s">
        <v>2739</v>
      </c>
      <c r="T4678" t="s">
        <v>1122</v>
      </c>
      <c r="U4678" t="s">
        <v>6527</v>
      </c>
      <c r="W4678" t="s">
        <v>22218</v>
      </c>
      <c r="X4678" t="s">
        <v>341</v>
      </c>
      <c r="Y4678" t="s">
        <v>340</v>
      </c>
      <c r="Z4678" t="s">
        <v>783</v>
      </c>
      <c r="AA4678" t="s">
        <v>5676</v>
      </c>
      <c r="AB4678" t="s">
        <v>783</v>
      </c>
      <c r="AC4678" t="s">
        <v>820</v>
      </c>
      <c r="AD4678" t="s">
        <v>248</v>
      </c>
      <c r="AE4678" t="s">
        <v>248</v>
      </c>
      <c r="AF4678" t="s">
        <v>5312</v>
      </c>
      <c r="AG4678" t="s">
        <v>38876</v>
      </c>
      <c r="AH4678" t="s">
        <v>5312</v>
      </c>
      <c r="AL4678" t="s">
        <v>9965</v>
      </c>
      <c r="AM4678" t="s">
        <v>38877</v>
      </c>
      <c r="AN4678" t="s">
        <v>9965</v>
      </c>
      <c r="AO4678" t="s">
        <v>32505</v>
      </c>
      <c r="AP4678" t="s">
        <v>32694</v>
      </c>
      <c r="AQ4678" t="s">
        <v>38878</v>
      </c>
      <c r="AR4678" t="s">
        <v>38879</v>
      </c>
      <c r="AS4678" t="s">
        <v>38880</v>
      </c>
      <c r="AT4678" t="s">
        <v>38879</v>
      </c>
      <c r="AU4678" t="s">
        <v>738</v>
      </c>
      <c r="AV4678" t="s">
        <v>315</v>
      </c>
      <c r="AW4678" t="s">
        <v>38881</v>
      </c>
      <c r="AX4678" t="s">
        <v>38882</v>
      </c>
      <c r="AY4678" t="s">
        <v>38883</v>
      </c>
      <c r="AZ4678" t="s">
        <v>366</v>
      </c>
      <c r="BA4678" t="s">
        <v>366</v>
      </c>
      <c r="BB4678" t="s">
        <v>366</v>
      </c>
      <c r="BC4678" t="s">
        <v>423</v>
      </c>
      <c r="BF4678" t="s">
        <v>186</v>
      </c>
      <c r="BG4678" t="s">
        <v>188</v>
      </c>
      <c r="BH4678" t="s">
        <v>142</v>
      </c>
      <c r="BI4678" t="s">
        <v>320</v>
      </c>
      <c r="BJ4678" t="s">
        <v>189</v>
      </c>
      <c r="BK4678" t="s">
        <v>1119</v>
      </c>
      <c r="BL4678" t="s">
        <v>145</v>
      </c>
      <c r="CB4678" t="s">
        <v>169</v>
      </c>
      <c r="DG4678" t="s">
        <v>170</v>
      </c>
      <c r="DH4678" t="s">
        <v>171</v>
      </c>
    </row>
    <row r="4679" spans="1:114" x14ac:dyDescent="0.25">
      <c r="A4679">
        <v>13644</v>
      </c>
      <c r="B4679" t="s">
        <v>5263</v>
      </c>
      <c r="C4679" t="s">
        <v>468</v>
      </c>
      <c r="D4679" t="s">
        <v>2648</v>
      </c>
      <c r="E4679" t="s">
        <v>260</v>
      </c>
      <c r="F4679" t="s">
        <v>118</v>
      </c>
      <c r="G4679" t="s">
        <v>2544</v>
      </c>
      <c r="H4679" t="s">
        <v>151</v>
      </c>
      <c r="I4679" t="s">
        <v>337</v>
      </c>
      <c r="J4679" t="s">
        <v>13863</v>
      </c>
      <c r="K4679" t="s">
        <v>455</v>
      </c>
      <c r="L4679">
        <v>12</v>
      </c>
      <c r="N4679" t="s">
        <v>124</v>
      </c>
      <c r="T4679" t="s">
        <v>491</v>
      </c>
      <c r="W4679" t="s">
        <v>38884</v>
      </c>
      <c r="X4679" t="s">
        <v>38885</v>
      </c>
      <c r="Y4679" t="s">
        <v>38886</v>
      </c>
      <c r="Z4679" t="s">
        <v>129</v>
      </c>
      <c r="AA4679" t="s">
        <v>129</v>
      </c>
      <c r="AB4679" t="s">
        <v>129</v>
      </c>
      <c r="AC4679" t="s">
        <v>1619</v>
      </c>
      <c r="AD4679" t="s">
        <v>1619</v>
      </c>
      <c r="AE4679" t="s">
        <v>1619</v>
      </c>
      <c r="AF4679" t="s">
        <v>1558</v>
      </c>
      <c r="AG4679" t="s">
        <v>38887</v>
      </c>
      <c r="AH4679" t="s">
        <v>1558</v>
      </c>
      <c r="AI4679" t="s">
        <v>3243</v>
      </c>
      <c r="AJ4679" t="s">
        <v>6386</v>
      </c>
      <c r="AK4679" t="s">
        <v>3243</v>
      </c>
      <c r="AO4679" t="s">
        <v>38888</v>
      </c>
      <c r="AP4679" t="s">
        <v>38889</v>
      </c>
      <c r="AQ4679" t="s">
        <v>6914</v>
      </c>
      <c r="AR4679" t="s">
        <v>38890</v>
      </c>
      <c r="AS4679" t="s">
        <v>9133</v>
      </c>
      <c r="AT4679" t="s">
        <v>9133</v>
      </c>
      <c r="AU4679" t="s">
        <v>9842</v>
      </c>
      <c r="AV4679" t="s">
        <v>9842</v>
      </c>
      <c r="AW4679" t="s">
        <v>502</v>
      </c>
      <c r="AX4679" t="s">
        <v>502</v>
      </c>
      <c r="AY4679" t="s">
        <v>502</v>
      </c>
      <c r="AZ4679" t="s">
        <v>639</v>
      </c>
      <c r="BA4679" t="s">
        <v>639</v>
      </c>
      <c r="BB4679" t="s">
        <v>639</v>
      </c>
      <c r="BF4679" t="s">
        <v>256</v>
      </c>
      <c r="BG4679" t="s">
        <v>319</v>
      </c>
      <c r="BH4679" t="s">
        <v>142</v>
      </c>
      <c r="BI4679" t="s">
        <v>188</v>
      </c>
      <c r="BJ4679" t="s">
        <v>571</v>
      </c>
      <c r="BK4679" t="s">
        <v>322</v>
      </c>
      <c r="BL4679" t="s">
        <v>145</v>
      </c>
      <c r="DG4679" t="s">
        <v>170</v>
      </c>
      <c r="DH4679" t="s">
        <v>258</v>
      </c>
    </row>
    <row r="4680" spans="1:114" x14ac:dyDescent="0.25">
      <c r="A4680">
        <v>13653</v>
      </c>
      <c r="B4680" t="s">
        <v>114</v>
      </c>
      <c r="C4680" t="s">
        <v>150</v>
      </c>
      <c r="D4680" t="s">
        <v>860</v>
      </c>
      <c r="E4680" t="s">
        <v>237</v>
      </c>
      <c r="F4680" t="s">
        <v>118</v>
      </c>
      <c r="G4680" t="s">
        <v>1525</v>
      </c>
      <c r="H4680" t="s">
        <v>239</v>
      </c>
      <c r="I4680" t="s">
        <v>1052</v>
      </c>
      <c r="J4680" t="s">
        <v>38891</v>
      </c>
      <c r="K4680" t="s">
        <v>2876</v>
      </c>
      <c r="L4680">
        <v>30</v>
      </c>
      <c r="M4680">
        <v>15</v>
      </c>
      <c r="N4680" t="s">
        <v>1592</v>
      </c>
      <c r="O4680" t="s">
        <v>2438</v>
      </c>
      <c r="P4680" t="s">
        <v>2439</v>
      </c>
      <c r="Q4680" t="s">
        <v>3018</v>
      </c>
      <c r="R4680" t="s">
        <v>2335</v>
      </c>
      <c r="S4680" t="s">
        <v>3239</v>
      </c>
      <c r="T4680" t="s">
        <v>5364</v>
      </c>
      <c r="U4680" t="s">
        <v>5365</v>
      </c>
      <c r="V4680">
        <v>500000</v>
      </c>
      <c r="W4680" t="s">
        <v>38892</v>
      </c>
      <c r="X4680" t="s">
        <v>38893</v>
      </c>
      <c r="Y4680" t="s">
        <v>38894</v>
      </c>
      <c r="Z4680" t="s">
        <v>383</v>
      </c>
      <c r="AA4680" t="s">
        <v>38895</v>
      </c>
      <c r="AB4680" t="s">
        <v>1162</v>
      </c>
      <c r="AC4680" t="s">
        <v>3193</v>
      </c>
      <c r="AD4680" t="s">
        <v>38896</v>
      </c>
      <c r="AE4680" t="s">
        <v>3193</v>
      </c>
      <c r="AF4680" t="s">
        <v>3100</v>
      </c>
      <c r="AG4680" t="s">
        <v>38897</v>
      </c>
      <c r="AH4680" t="s">
        <v>3100</v>
      </c>
      <c r="AI4680" t="s">
        <v>1060</v>
      </c>
      <c r="AJ4680" t="s">
        <v>38898</v>
      </c>
      <c r="AK4680" t="s">
        <v>1060</v>
      </c>
      <c r="AL4680" t="s">
        <v>26976</v>
      </c>
      <c r="AM4680" t="s">
        <v>38899</v>
      </c>
      <c r="AN4680" t="s">
        <v>26976</v>
      </c>
      <c r="AO4680" t="s">
        <v>38900</v>
      </c>
      <c r="AP4680" t="s">
        <v>38901</v>
      </c>
      <c r="AQ4680" t="s">
        <v>38900</v>
      </c>
      <c r="AR4680" t="s">
        <v>12278</v>
      </c>
      <c r="AS4680" t="s">
        <v>1840</v>
      </c>
      <c r="AT4680" t="s">
        <v>182</v>
      </c>
      <c r="AU4680" t="s">
        <v>16964</v>
      </c>
      <c r="AV4680" t="s">
        <v>38902</v>
      </c>
      <c r="AW4680" t="s">
        <v>38903</v>
      </c>
      <c r="AX4680" t="s">
        <v>38903</v>
      </c>
      <c r="AY4680" t="s">
        <v>38903</v>
      </c>
      <c r="AZ4680" t="s">
        <v>38904</v>
      </c>
      <c r="BA4680" t="s">
        <v>17190</v>
      </c>
      <c r="BB4680" t="s">
        <v>17190</v>
      </c>
      <c r="BC4680" t="s">
        <v>423</v>
      </c>
      <c r="BD4680" t="s">
        <v>423</v>
      </c>
      <c r="BE4680" t="s">
        <v>423</v>
      </c>
      <c r="BF4680" t="s">
        <v>186</v>
      </c>
      <c r="BG4680" t="s">
        <v>187</v>
      </c>
      <c r="BH4680" t="s">
        <v>142</v>
      </c>
      <c r="BI4680" t="s">
        <v>187</v>
      </c>
      <c r="BJ4680" t="s">
        <v>916</v>
      </c>
      <c r="BK4680" t="s">
        <v>190</v>
      </c>
      <c r="BL4680" t="s">
        <v>142</v>
      </c>
      <c r="BM4680" t="s">
        <v>218</v>
      </c>
      <c r="BN4680" t="s">
        <v>526</v>
      </c>
      <c r="BO4680" t="s">
        <v>220</v>
      </c>
      <c r="BP4680" t="s">
        <v>324</v>
      </c>
      <c r="BQ4680" t="s">
        <v>1178</v>
      </c>
      <c r="BR4680" t="s">
        <v>5671</v>
      </c>
      <c r="BT4680" t="s">
        <v>195</v>
      </c>
      <c r="BV4680" t="s">
        <v>1212</v>
      </c>
      <c r="BY4680" t="s">
        <v>142</v>
      </c>
      <c r="BZ4680" t="s">
        <v>225</v>
      </c>
      <c r="CA4680" t="s">
        <v>1845</v>
      </c>
      <c r="CB4680" t="s">
        <v>142</v>
      </c>
      <c r="CC4680" t="s">
        <v>979</v>
      </c>
      <c r="CD4680">
        <v>30</v>
      </c>
      <c r="CE4680" t="s">
        <v>147</v>
      </c>
      <c r="CF4680" t="s">
        <v>227</v>
      </c>
      <c r="CG4680" t="s">
        <v>149</v>
      </c>
      <c r="CH4680" t="s">
        <v>147</v>
      </c>
      <c r="CI4680" t="s">
        <v>147</v>
      </c>
      <c r="CJ4680" t="s">
        <v>148</v>
      </c>
      <c r="CK4680" t="s">
        <v>227</v>
      </c>
      <c r="CL4680" t="s">
        <v>148</v>
      </c>
      <c r="CM4680" t="s">
        <v>148</v>
      </c>
      <c r="CN4680" t="s">
        <v>330</v>
      </c>
      <c r="CO4680" t="s">
        <v>229</v>
      </c>
      <c r="CP4680" t="s">
        <v>330</v>
      </c>
      <c r="CQ4680" t="s">
        <v>231</v>
      </c>
      <c r="CR4680" t="s">
        <v>230</v>
      </c>
      <c r="CS4680" t="s">
        <v>38905</v>
      </c>
      <c r="CT4680" t="s">
        <v>1299</v>
      </c>
      <c r="CU4680" t="s">
        <v>295</v>
      </c>
      <c r="CV4680" t="s">
        <v>296</v>
      </c>
      <c r="CW4680" t="s">
        <v>378</v>
      </c>
      <c r="CX4680">
        <v>20</v>
      </c>
      <c r="CY4680">
        <v>1</v>
      </c>
      <c r="CZ4680">
        <v>6</v>
      </c>
      <c r="DA4680">
        <v>3</v>
      </c>
      <c r="DB4680">
        <v>20</v>
      </c>
      <c r="DC4680">
        <v>25</v>
      </c>
      <c r="DD4680">
        <v>20</v>
      </c>
      <c r="DE4680">
        <v>5</v>
      </c>
      <c r="DF4680">
        <v>0</v>
      </c>
      <c r="DG4680" t="s">
        <v>197</v>
      </c>
      <c r="DH4680" t="s">
        <v>258</v>
      </c>
      <c r="DI4680">
        <v>26954</v>
      </c>
      <c r="DJ4680">
        <v>8</v>
      </c>
    </row>
    <row r="4681" spans="1:114" x14ac:dyDescent="0.25">
      <c r="A4681">
        <v>13654</v>
      </c>
      <c r="B4681" t="s">
        <v>114</v>
      </c>
      <c r="C4681" t="s">
        <v>115</v>
      </c>
      <c r="D4681" t="s">
        <v>116</v>
      </c>
      <c r="E4681" t="s">
        <v>117</v>
      </c>
      <c r="F4681" t="s">
        <v>118</v>
      </c>
      <c r="G4681" t="s">
        <v>298</v>
      </c>
      <c r="H4681" t="s">
        <v>120</v>
      </c>
      <c r="I4681" t="s">
        <v>3799</v>
      </c>
      <c r="J4681" t="s">
        <v>5169</v>
      </c>
      <c r="K4681" t="s">
        <v>15581</v>
      </c>
      <c r="L4681">
        <v>20</v>
      </c>
      <c r="M4681">
        <v>7</v>
      </c>
      <c r="N4681" t="s">
        <v>124</v>
      </c>
      <c r="O4681" t="s">
        <v>2438</v>
      </c>
      <c r="P4681" t="s">
        <v>2333</v>
      </c>
      <c r="Q4681" t="s">
        <v>3772</v>
      </c>
      <c r="R4681" t="s">
        <v>2335</v>
      </c>
      <c r="S4681" t="s">
        <v>5289</v>
      </c>
      <c r="T4681" t="s">
        <v>203</v>
      </c>
      <c r="U4681" t="s">
        <v>2483</v>
      </c>
      <c r="V4681">
        <v>180000</v>
      </c>
      <c r="W4681" t="s">
        <v>5870</v>
      </c>
      <c r="X4681" t="s">
        <v>38906</v>
      </c>
      <c r="Y4681" t="s">
        <v>12623</v>
      </c>
      <c r="Z4681" t="s">
        <v>4483</v>
      </c>
      <c r="AA4681" t="s">
        <v>38907</v>
      </c>
      <c r="AB4681" t="s">
        <v>5422</v>
      </c>
      <c r="AC4681" t="s">
        <v>38908</v>
      </c>
      <c r="AD4681" t="s">
        <v>410</v>
      </c>
      <c r="AE4681" t="s">
        <v>271</v>
      </c>
      <c r="AF4681" t="s">
        <v>38909</v>
      </c>
      <c r="AG4681" t="s">
        <v>38910</v>
      </c>
      <c r="AH4681" t="s">
        <v>15415</v>
      </c>
      <c r="AL4681" t="s">
        <v>414</v>
      </c>
      <c r="AM4681" t="s">
        <v>38911</v>
      </c>
      <c r="AN4681" t="s">
        <v>274</v>
      </c>
      <c r="AO4681" t="s">
        <v>36894</v>
      </c>
      <c r="AP4681" t="s">
        <v>38912</v>
      </c>
      <c r="AQ4681" t="s">
        <v>690</v>
      </c>
      <c r="AR4681" t="s">
        <v>38913</v>
      </c>
      <c r="AS4681" t="s">
        <v>38914</v>
      </c>
      <c r="AT4681" t="s">
        <v>38914</v>
      </c>
      <c r="AU4681" t="s">
        <v>164</v>
      </c>
      <c r="AV4681" t="s">
        <v>13939</v>
      </c>
      <c r="AW4681" t="s">
        <v>38915</v>
      </c>
      <c r="AX4681" t="s">
        <v>38916</v>
      </c>
      <c r="AY4681" t="s">
        <v>24014</v>
      </c>
      <c r="AZ4681" t="s">
        <v>30793</v>
      </c>
      <c r="BA4681" t="s">
        <v>639</v>
      </c>
      <c r="BB4681" t="s">
        <v>639</v>
      </c>
      <c r="BC4681" t="s">
        <v>36953</v>
      </c>
      <c r="BD4681" t="s">
        <v>423</v>
      </c>
      <c r="BE4681" t="s">
        <v>423</v>
      </c>
      <c r="BF4681" t="s">
        <v>186</v>
      </c>
      <c r="BG4681" t="s">
        <v>187</v>
      </c>
      <c r="BH4681" t="s">
        <v>142</v>
      </c>
      <c r="BI4681" t="s">
        <v>188</v>
      </c>
      <c r="BJ4681" t="s">
        <v>3465</v>
      </c>
      <c r="BK4681" t="s">
        <v>525</v>
      </c>
      <c r="BL4681" t="s">
        <v>142</v>
      </c>
      <c r="BM4681" t="s">
        <v>282</v>
      </c>
      <c r="BN4681" t="s">
        <v>526</v>
      </c>
      <c r="BO4681" t="s">
        <v>323</v>
      </c>
      <c r="BP4681" t="s">
        <v>221</v>
      </c>
      <c r="BQ4681" t="s">
        <v>8750</v>
      </c>
      <c r="BR4681" t="s">
        <v>4557</v>
      </c>
      <c r="BT4681" t="s">
        <v>15018</v>
      </c>
      <c r="BU4681" t="s">
        <v>327</v>
      </c>
      <c r="BY4681" t="s">
        <v>169</v>
      </c>
      <c r="BZ4681" t="s">
        <v>5019</v>
      </c>
      <c r="CA4681" t="s">
        <v>998</v>
      </c>
      <c r="CB4681" t="s">
        <v>142</v>
      </c>
      <c r="CC4681" t="s">
        <v>979</v>
      </c>
      <c r="CD4681">
        <v>11</v>
      </c>
      <c r="CE4681" t="s">
        <v>227</v>
      </c>
      <c r="CF4681" t="s">
        <v>148</v>
      </c>
      <c r="CG4681" t="s">
        <v>148</v>
      </c>
      <c r="CH4681" t="s">
        <v>148</v>
      </c>
      <c r="CI4681" t="s">
        <v>148</v>
      </c>
      <c r="CJ4681" t="s">
        <v>147</v>
      </c>
      <c r="CK4681" t="s">
        <v>147</v>
      </c>
      <c r="CL4681" t="s">
        <v>606</v>
      </c>
      <c r="CM4681" t="s">
        <v>148</v>
      </c>
      <c r="CN4681" t="s">
        <v>330</v>
      </c>
      <c r="CO4681" t="s">
        <v>229</v>
      </c>
      <c r="CP4681" t="s">
        <v>228</v>
      </c>
      <c r="CQ4681" t="s">
        <v>230</v>
      </c>
      <c r="CR4681" t="s">
        <v>231</v>
      </c>
      <c r="CS4681" t="s">
        <v>2711</v>
      </c>
      <c r="CT4681" t="s">
        <v>2390</v>
      </c>
      <c r="CU4681" t="s">
        <v>295</v>
      </c>
      <c r="CV4681" t="s">
        <v>1030</v>
      </c>
      <c r="CW4681" t="s">
        <v>1475</v>
      </c>
      <c r="CX4681">
        <v>20</v>
      </c>
      <c r="CY4681">
        <v>0</v>
      </c>
      <c r="CZ4681">
        <v>0</v>
      </c>
      <c r="DA4681">
        <v>20</v>
      </c>
      <c r="DB4681">
        <v>15</v>
      </c>
      <c r="DC4681">
        <v>15</v>
      </c>
      <c r="DD4681">
        <v>10</v>
      </c>
      <c r="DE4681">
        <v>20</v>
      </c>
      <c r="DF4681">
        <v>0</v>
      </c>
      <c r="DG4681" t="s">
        <v>170</v>
      </c>
      <c r="DH4681" t="s">
        <v>258</v>
      </c>
      <c r="DI4681">
        <v>180000</v>
      </c>
      <c r="DJ4681">
        <v>6</v>
      </c>
    </row>
    <row r="4682" spans="1:114" x14ac:dyDescent="0.25">
      <c r="A4682">
        <v>13657</v>
      </c>
      <c r="B4682" t="s">
        <v>114</v>
      </c>
      <c r="C4682" t="s">
        <v>468</v>
      </c>
      <c r="D4682" t="s">
        <v>116</v>
      </c>
      <c r="E4682" t="s">
        <v>117</v>
      </c>
      <c r="F4682" t="s">
        <v>118</v>
      </c>
      <c r="G4682" t="s">
        <v>1904</v>
      </c>
      <c r="H4682" t="s">
        <v>120</v>
      </c>
      <c r="I4682" t="s">
        <v>861</v>
      </c>
      <c r="J4682" t="s">
        <v>4707</v>
      </c>
      <c r="K4682" t="s">
        <v>154</v>
      </c>
      <c r="L4682">
        <v>2</v>
      </c>
      <c r="M4682" t="s">
        <v>2510</v>
      </c>
      <c r="N4682" t="s">
        <v>124</v>
      </c>
      <c r="O4682" t="s">
        <v>2968</v>
      </c>
      <c r="P4682" t="s">
        <v>2439</v>
      </c>
      <c r="Q4682" t="s">
        <v>3514</v>
      </c>
      <c r="R4682" t="s">
        <v>2335</v>
      </c>
      <c r="S4682" t="s">
        <v>8883</v>
      </c>
      <c r="T4682" t="s">
        <v>5364</v>
      </c>
      <c r="U4682" t="s">
        <v>5365</v>
      </c>
      <c r="V4682">
        <v>23000</v>
      </c>
      <c r="W4682" t="s">
        <v>3844</v>
      </c>
      <c r="X4682" t="s">
        <v>38917</v>
      </c>
      <c r="Y4682" t="s">
        <v>5716</v>
      </c>
      <c r="Z4682" t="s">
        <v>129</v>
      </c>
      <c r="AA4682" t="s">
        <v>38918</v>
      </c>
      <c r="AB4682" t="s">
        <v>129</v>
      </c>
      <c r="AC4682" t="s">
        <v>7875</v>
      </c>
      <c r="AD4682" t="s">
        <v>3056</v>
      </c>
      <c r="AE4682" t="s">
        <v>7875</v>
      </c>
      <c r="AF4682" t="s">
        <v>38919</v>
      </c>
      <c r="AG4682" t="s">
        <v>38920</v>
      </c>
      <c r="AH4682" t="s">
        <v>1938</v>
      </c>
      <c r="AI4682" t="s">
        <v>1281</v>
      </c>
      <c r="AJ4682" t="s">
        <v>38921</v>
      </c>
      <c r="AO4682" t="s">
        <v>29185</v>
      </c>
      <c r="AP4682" t="s">
        <v>38922</v>
      </c>
      <c r="AQ4682" t="s">
        <v>2692</v>
      </c>
      <c r="AR4682" t="s">
        <v>2977</v>
      </c>
      <c r="AS4682" t="s">
        <v>38923</v>
      </c>
      <c r="AT4682" t="s">
        <v>2977</v>
      </c>
      <c r="AU4682" t="s">
        <v>16180</v>
      </c>
      <c r="AV4682" t="s">
        <v>16212</v>
      </c>
      <c r="AW4682" t="s">
        <v>4587</v>
      </c>
      <c r="AX4682" t="s">
        <v>502</v>
      </c>
      <c r="AY4682" t="s">
        <v>502</v>
      </c>
      <c r="AZ4682" t="s">
        <v>2018</v>
      </c>
      <c r="BA4682" t="s">
        <v>639</v>
      </c>
      <c r="BB4682" t="s">
        <v>639</v>
      </c>
      <c r="BC4682" t="s">
        <v>975</v>
      </c>
      <c r="BD4682" t="s">
        <v>317</v>
      </c>
      <c r="BE4682" t="s">
        <v>317</v>
      </c>
      <c r="BF4682" t="s">
        <v>186</v>
      </c>
      <c r="BG4682" t="s">
        <v>281</v>
      </c>
      <c r="BH4682" t="s">
        <v>169</v>
      </c>
      <c r="BJ4682" t="s">
        <v>321</v>
      </c>
      <c r="BK4682" t="s">
        <v>322</v>
      </c>
      <c r="BL4682" t="s">
        <v>142</v>
      </c>
      <c r="BM4682" t="s">
        <v>191</v>
      </c>
      <c r="BN4682" t="s">
        <v>572</v>
      </c>
      <c r="BO4682" t="s">
        <v>220</v>
      </c>
      <c r="BP4682" t="s">
        <v>194</v>
      </c>
      <c r="BQ4682" t="s">
        <v>5795</v>
      </c>
      <c r="BR4682" t="s">
        <v>2095</v>
      </c>
      <c r="BS4682" t="s">
        <v>18260</v>
      </c>
      <c r="BU4682" t="s">
        <v>997</v>
      </c>
      <c r="BV4682" t="s">
        <v>327</v>
      </c>
      <c r="BY4682" t="s">
        <v>169</v>
      </c>
      <c r="BZ4682" t="s">
        <v>892</v>
      </c>
      <c r="CA4682" t="s">
        <v>4610</v>
      </c>
      <c r="CB4682" t="s">
        <v>142</v>
      </c>
      <c r="CC4682" t="s">
        <v>146</v>
      </c>
      <c r="CD4682">
        <v>1</v>
      </c>
      <c r="CE4682" t="s">
        <v>148</v>
      </c>
      <c r="CF4682" t="s">
        <v>148</v>
      </c>
      <c r="CG4682" t="s">
        <v>147</v>
      </c>
      <c r="CH4682" t="s">
        <v>147</v>
      </c>
      <c r="CI4682" t="s">
        <v>149</v>
      </c>
      <c r="CJ4682" t="s">
        <v>148</v>
      </c>
      <c r="CK4682" t="s">
        <v>147</v>
      </c>
      <c r="CL4682" t="s">
        <v>149</v>
      </c>
      <c r="CM4682" t="s">
        <v>148</v>
      </c>
      <c r="CN4682" t="s">
        <v>291</v>
      </c>
      <c r="CO4682" t="s">
        <v>291</v>
      </c>
      <c r="CP4682" t="s">
        <v>291</v>
      </c>
      <c r="CQ4682" t="s">
        <v>230</v>
      </c>
      <c r="CR4682" t="s">
        <v>533</v>
      </c>
      <c r="CS4682" t="s">
        <v>1327</v>
      </c>
      <c r="CT4682" t="s">
        <v>375</v>
      </c>
      <c r="CU4682" t="s">
        <v>234</v>
      </c>
      <c r="CV4682" t="s">
        <v>296</v>
      </c>
      <c r="CW4682" t="s">
        <v>297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 t="s">
        <v>170</v>
      </c>
      <c r="DH4682" t="s">
        <v>171</v>
      </c>
      <c r="DI4682">
        <v>1240</v>
      </c>
      <c r="DJ4682">
        <v>4</v>
      </c>
    </row>
    <row r="4683" spans="1:114" x14ac:dyDescent="0.25">
      <c r="A4683">
        <v>13659</v>
      </c>
      <c r="B4683" t="s">
        <v>114</v>
      </c>
      <c r="C4683" t="s">
        <v>468</v>
      </c>
      <c r="D4683" t="s">
        <v>577</v>
      </c>
      <c r="E4683" t="s">
        <v>260</v>
      </c>
      <c r="F4683" t="s">
        <v>118</v>
      </c>
      <c r="G4683" t="s">
        <v>430</v>
      </c>
      <c r="H4683" t="s">
        <v>262</v>
      </c>
      <c r="I4683" t="s">
        <v>1426</v>
      </c>
      <c r="J4683" t="s">
        <v>38924</v>
      </c>
      <c r="K4683" t="s">
        <v>455</v>
      </c>
      <c r="L4683">
        <v>4</v>
      </c>
      <c r="M4683">
        <v>4</v>
      </c>
      <c r="N4683" t="s">
        <v>124</v>
      </c>
      <c r="O4683" t="s">
        <v>2617</v>
      </c>
      <c r="P4683" t="s">
        <v>2333</v>
      </c>
      <c r="Q4683" t="s">
        <v>6901</v>
      </c>
      <c r="R4683" t="s">
        <v>2441</v>
      </c>
      <c r="S4683" t="s">
        <v>6485</v>
      </c>
      <c r="T4683" t="s">
        <v>434</v>
      </c>
      <c r="U4683" t="s">
        <v>2337</v>
      </c>
      <c r="V4683">
        <v>70000</v>
      </c>
      <c r="W4683" t="s">
        <v>18873</v>
      </c>
      <c r="X4683" t="s">
        <v>38925</v>
      </c>
      <c r="Y4683" t="s">
        <v>18873</v>
      </c>
      <c r="Z4683" t="s">
        <v>1431</v>
      </c>
      <c r="AA4683" t="s">
        <v>129</v>
      </c>
      <c r="AB4683" t="s">
        <v>129</v>
      </c>
      <c r="AC4683" t="s">
        <v>1432</v>
      </c>
      <c r="AD4683" t="s">
        <v>33816</v>
      </c>
      <c r="AE4683" t="s">
        <v>1434</v>
      </c>
      <c r="AF4683" t="s">
        <v>38926</v>
      </c>
      <c r="AG4683" t="s">
        <v>38927</v>
      </c>
      <c r="AH4683" t="s">
        <v>38927</v>
      </c>
      <c r="AL4683" t="s">
        <v>28581</v>
      </c>
      <c r="AM4683" t="s">
        <v>38928</v>
      </c>
      <c r="AN4683" t="s">
        <v>629</v>
      </c>
      <c r="AO4683" t="s">
        <v>38929</v>
      </c>
      <c r="AP4683" t="s">
        <v>38930</v>
      </c>
      <c r="AQ4683" t="s">
        <v>4916</v>
      </c>
      <c r="AR4683" t="s">
        <v>38931</v>
      </c>
      <c r="AS4683" t="s">
        <v>38932</v>
      </c>
      <c r="AT4683" t="s">
        <v>38933</v>
      </c>
      <c r="AU4683" t="s">
        <v>347</v>
      </c>
      <c r="AV4683" t="s">
        <v>347</v>
      </c>
      <c r="AZ4683" t="s">
        <v>1345</v>
      </c>
      <c r="BA4683" t="s">
        <v>30353</v>
      </c>
      <c r="BB4683" t="s">
        <v>801</v>
      </c>
      <c r="BC4683" t="s">
        <v>185</v>
      </c>
      <c r="BD4683" t="s">
        <v>423</v>
      </c>
      <c r="BE4683" t="s">
        <v>423</v>
      </c>
      <c r="BF4683" t="s">
        <v>256</v>
      </c>
      <c r="BG4683" t="s">
        <v>319</v>
      </c>
      <c r="BH4683" t="s">
        <v>1406</v>
      </c>
      <c r="BJ4683" t="s">
        <v>350</v>
      </c>
      <c r="BK4683" t="s">
        <v>322</v>
      </c>
      <c r="BL4683" t="s">
        <v>142</v>
      </c>
      <c r="BM4683" t="s">
        <v>218</v>
      </c>
      <c r="BN4683" t="s">
        <v>601</v>
      </c>
      <c r="BO4683" t="s">
        <v>1209</v>
      </c>
      <c r="BP4683" t="s">
        <v>527</v>
      </c>
      <c r="BQ4683" t="s">
        <v>3333</v>
      </c>
      <c r="BS4683" t="s">
        <v>10866</v>
      </c>
      <c r="BU4683" t="s">
        <v>327</v>
      </c>
      <c r="BW4683" t="s">
        <v>2674</v>
      </c>
      <c r="BY4683" t="s">
        <v>169</v>
      </c>
      <c r="BZ4683" t="s">
        <v>5019</v>
      </c>
      <c r="CA4683" t="s">
        <v>1048</v>
      </c>
      <c r="CB4683" t="s">
        <v>142</v>
      </c>
      <c r="CC4683" t="s">
        <v>146</v>
      </c>
      <c r="CD4683">
        <v>4</v>
      </c>
      <c r="CE4683" t="s">
        <v>147</v>
      </c>
      <c r="CF4683" t="s">
        <v>148</v>
      </c>
      <c r="CG4683" t="s">
        <v>148</v>
      </c>
      <c r="CH4683" t="s">
        <v>148</v>
      </c>
      <c r="CI4683" t="s">
        <v>147</v>
      </c>
      <c r="CJ4683" t="s">
        <v>148</v>
      </c>
      <c r="CK4683" t="s">
        <v>147</v>
      </c>
      <c r="CL4683" t="s">
        <v>148</v>
      </c>
      <c r="CM4683" t="s">
        <v>606</v>
      </c>
      <c r="CN4683" t="s">
        <v>330</v>
      </c>
      <c r="CO4683" t="s">
        <v>228</v>
      </c>
      <c r="CP4683" t="s">
        <v>330</v>
      </c>
      <c r="CQ4683" t="s">
        <v>292</v>
      </c>
      <c r="CR4683" t="s">
        <v>533</v>
      </c>
      <c r="CS4683" t="s">
        <v>1967</v>
      </c>
      <c r="CT4683" t="s">
        <v>3718</v>
      </c>
      <c r="CU4683" t="s">
        <v>234</v>
      </c>
      <c r="CV4683" t="s">
        <v>1392</v>
      </c>
      <c r="CW4683" t="s">
        <v>297</v>
      </c>
      <c r="CX4683">
        <v>0</v>
      </c>
      <c r="CY4683">
        <v>0</v>
      </c>
      <c r="CZ4683">
        <v>0</v>
      </c>
      <c r="DA4683">
        <v>20</v>
      </c>
      <c r="DB4683">
        <v>40</v>
      </c>
      <c r="DC4683">
        <v>25</v>
      </c>
      <c r="DD4683">
        <v>10</v>
      </c>
      <c r="DE4683">
        <v>5</v>
      </c>
      <c r="DF4683">
        <v>0</v>
      </c>
      <c r="DG4683" t="s">
        <v>170</v>
      </c>
      <c r="DH4683" t="s">
        <v>171</v>
      </c>
      <c r="DI4683">
        <v>13054</v>
      </c>
      <c r="DJ4683">
        <v>8</v>
      </c>
    </row>
    <row r="4684" spans="1:114" x14ac:dyDescent="0.25">
      <c r="A4684">
        <v>13662</v>
      </c>
      <c r="B4684" t="s">
        <v>114</v>
      </c>
      <c r="C4684" t="s">
        <v>468</v>
      </c>
      <c r="D4684" t="s">
        <v>116</v>
      </c>
      <c r="E4684" t="s">
        <v>237</v>
      </c>
      <c r="F4684" t="s">
        <v>118</v>
      </c>
      <c r="G4684" t="s">
        <v>351</v>
      </c>
      <c r="H4684" t="s">
        <v>262</v>
      </c>
      <c r="I4684" t="s">
        <v>4497</v>
      </c>
      <c r="J4684" t="s">
        <v>38934</v>
      </c>
      <c r="K4684" t="s">
        <v>2110</v>
      </c>
      <c r="L4684">
        <v>4</v>
      </c>
      <c r="M4684">
        <v>1</v>
      </c>
      <c r="N4684" t="s">
        <v>302</v>
      </c>
      <c r="O4684" t="s">
        <v>2349</v>
      </c>
      <c r="P4684" t="s">
        <v>2350</v>
      </c>
      <c r="Q4684" t="s">
        <v>2956</v>
      </c>
      <c r="R4684" t="s">
        <v>2481</v>
      </c>
      <c r="S4684" t="s">
        <v>3375</v>
      </c>
      <c r="T4684" t="s">
        <v>6918</v>
      </c>
      <c r="U4684" t="s">
        <v>6919</v>
      </c>
      <c r="V4684">
        <v>30000000</v>
      </c>
      <c r="W4684" t="s">
        <v>38935</v>
      </c>
      <c r="X4684" t="s">
        <v>38936</v>
      </c>
      <c r="Y4684" t="s">
        <v>38935</v>
      </c>
      <c r="Z4684" t="s">
        <v>38937</v>
      </c>
      <c r="AA4684" t="s">
        <v>38938</v>
      </c>
      <c r="AB4684" t="s">
        <v>38937</v>
      </c>
      <c r="AC4684" t="s">
        <v>2757</v>
      </c>
      <c r="AD4684" t="s">
        <v>38939</v>
      </c>
      <c r="AE4684" t="s">
        <v>2757</v>
      </c>
      <c r="AF4684" t="s">
        <v>38940</v>
      </c>
      <c r="AG4684" t="s">
        <v>38941</v>
      </c>
      <c r="AH4684" t="s">
        <v>38941</v>
      </c>
      <c r="AL4684" t="s">
        <v>31066</v>
      </c>
      <c r="AM4684" t="s">
        <v>38942</v>
      </c>
      <c r="AN4684" t="s">
        <v>31066</v>
      </c>
      <c r="AO4684" t="s">
        <v>38943</v>
      </c>
      <c r="AP4684" t="s">
        <v>38944</v>
      </c>
      <c r="AQ4684" t="s">
        <v>38943</v>
      </c>
      <c r="AR4684" t="s">
        <v>11035</v>
      </c>
      <c r="AS4684" t="s">
        <v>1362</v>
      </c>
      <c r="AT4684" t="s">
        <v>1362</v>
      </c>
      <c r="AU4684" t="s">
        <v>9362</v>
      </c>
      <c r="AV4684" t="s">
        <v>1343</v>
      </c>
      <c r="AW4684" t="s">
        <v>4530</v>
      </c>
      <c r="AX4684" t="s">
        <v>38945</v>
      </c>
      <c r="AY4684" t="s">
        <v>183</v>
      </c>
      <c r="AZ4684" t="s">
        <v>974</v>
      </c>
      <c r="BA4684" t="s">
        <v>6014</v>
      </c>
      <c r="BB4684" t="s">
        <v>974</v>
      </c>
      <c r="BC4684" t="s">
        <v>9047</v>
      </c>
      <c r="BD4684" t="s">
        <v>33581</v>
      </c>
      <c r="BE4684" t="s">
        <v>33581</v>
      </c>
      <c r="BF4684" t="s">
        <v>186</v>
      </c>
      <c r="BG4684" t="s">
        <v>187</v>
      </c>
      <c r="BH4684" t="s">
        <v>1406</v>
      </c>
      <c r="BJ4684" t="s">
        <v>350</v>
      </c>
      <c r="BK4684" t="s">
        <v>525</v>
      </c>
      <c r="BL4684" t="s">
        <v>142</v>
      </c>
      <c r="BM4684" t="s">
        <v>282</v>
      </c>
      <c r="BN4684" t="s">
        <v>13461</v>
      </c>
      <c r="BO4684" t="s">
        <v>323</v>
      </c>
      <c r="BP4684" t="s">
        <v>324</v>
      </c>
      <c r="BQ4684" t="s">
        <v>222</v>
      </c>
      <c r="BR4684" t="s">
        <v>8588</v>
      </c>
      <c r="BU4684" t="s">
        <v>428</v>
      </c>
      <c r="BV4684" t="s">
        <v>2632</v>
      </c>
      <c r="BW4684" t="s">
        <v>1098</v>
      </c>
      <c r="BY4684" t="s">
        <v>169</v>
      </c>
      <c r="BZ4684" t="s">
        <v>1213</v>
      </c>
      <c r="CA4684" t="s">
        <v>11648</v>
      </c>
      <c r="CB4684" t="s">
        <v>142</v>
      </c>
      <c r="CC4684" t="s">
        <v>146</v>
      </c>
      <c r="CD4684">
        <v>2</v>
      </c>
      <c r="CE4684" t="s">
        <v>147</v>
      </c>
      <c r="CF4684" t="s">
        <v>227</v>
      </c>
      <c r="CG4684" t="s">
        <v>148</v>
      </c>
      <c r="CH4684" t="s">
        <v>147</v>
      </c>
      <c r="CI4684" t="s">
        <v>227</v>
      </c>
      <c r="CJ4684" t="s">
        <v>149</v>
      </c>
      <c r="CK4684" t="s">
        <v>148</v>
      </c>
      <c r="CL4684" t="s">
        <v>147</v>
      </c>
      <c r="CM4684" t="s">
        <v>227</v>
      </c>
      <c r="CN4684" t="s">
        <v>330</v>
      </c>
      <c r="CO4684" t="s">
        <v>229</v>
      </c>
      <c r="CP4684" t="s">
        <v>228</v>
      </c>
      <c r="CQ4684" t="s">
        <v>292</v>
      </c>
      <c r="CR4684" t="s">
        <v>292</v>
      </c>
      <c r="CS4684" t="s">
        <v>19045</v>
      </c>
      <c r="CT4684" t="s">
        <v>19000</v>
      </c>
      <c r="CU4684" t="s">
        <v>234</v>
      </c>
      <c r="CV4684" t="s">
        <v>1392</v>
      </c>
      <c r="CW4684" t="s">
        <v>297</v>
      </c>
      <c r="CX4684">
        <v>10</v>
      </c>
      <c r="CY4684">
        <v>5</v>
      </c>
      <c r="CZ4684">
        <v>10</v>
      </c>
      <c r="DA4684">
        <v>10</v>
      </c>
      <c r="DB4684">
        <v>30</v>
      </c>
      <c r="DC4684">
        <v>10</v>
      </c>
      <c r="DD4684">
        <v>15</v>
      </c>
      <c r="DE4684">
        <v>5</v>
      </c>
      <c r="DF4684">
        <v>5</v>
      </c>
      <c r="DG4684" t="s">
        <v>170</v>
      </c>
      <c r="DH4684" t="s">
        <v>171</v>
      </c>
      <c r="DI4684">
        <v>7570</v>
      </c>
      <c r="DJ4684">
        <v>7</v>
      </c>
    </row>
    <row r="4685" spans="1:114" x14ac:dyDescent="0.25">
      <c r="A4685">
        <v>13663</v>
      </c>
      <c r="B4685" t="s">
        <v>114</v>
      </c>
      <c r="C4685" t="s">
        <v>259</v>
      </c>
      <c r="D4685" t="s">
        <v>116</v>
      </c>
      <c r="E4685" t="s">
        <v>260</v>
      </c>
      <c r="F4685" t="s">
        <v>118</v>
      </c>
      <c r="G4685" t="s">
        <v>261</v>
      </c>
      <c r="H4685" t="s">
        <v>151</v>
      </c>
      <c r="I4685" t="s">
        <v>4497</v>
      </c>
      <c r="J4685" t="s">
        <v>38946</v>
      </c>
      <c r="L4685">
        <v>16</v>
      </c>
      <c r="M4685">
        <v>6</v>
      </c>
      <c r="N4685" t="s">
        <v>38947</v>
      </c>
      <c r="O4685" t="s">
        <v>2714</v>
      </c>
      <c r="P4685" t="s">
        <v>2439</v>
      </c>
      <c r="Q4685" t="s">
        <v>2956</v>
      </c>
      <c r="R4685" t="s">
        <v>2335</v>
      </c>
      <c r="S4685" t="s">
        <v>3375</v>
      </c>
      <c r="T4685" t="s">
        <v>203</v>
      </c>
      <c r="U4685" t="s">
        <v>2483</v>
      </c>
      <c r="V4685">
        <v>400000</v>
      </c>
      <c r="W4685" t="s">
        <v>38948</v>
      </c>
      <c r="X4685" t="s">
        <v>10257</v>
      </c>
      <c r="Y4685" t="s">
        <v>2009</v>
      </c>
      <c r="Z4685" t="s">
        <v>2741</v>
      </c>
      <c r="AA4685" t="s">
        <v>6247</v>
      </c>
      <c r="AB4685" t="s">
        <v>2741</v>
      </c>
      <c r="AC4685" t="s">
        <v>1556</v>
      </c>
      <c r="AD4685" t="s">
        <v>1556</v>
      </c>
      <c r="AE4685" t="s">
        <v>1556</v>
      </c>
      <c r="AF4685" t="s">
        <v>38949</v>
      </c>
      <c r="AG4685" t="s">
        <v>38949</v>
      </c>
      <c r="AH4685" t="s">
        <v>38949</v>
      </c>
      <c r="AI4685" t="s">
        <v>5198</v>
      </c>
      <c r="AJ4685" t="s">
        <v>5198</v>
      </c>
      <c r="AK4685" t="s">
        <v>5198</v>
      </c>
      <c r="AR4685" t="s">
        <v>500</v>
      </c>
      <c r="AS4685" t="s">
        <v>500</v>
      </c>
      <c r="AT4685" t="s">
        <v>500</v>
      </c>
      <c r="AU4685" t="s">
        <v>211</v>
      </c>
      <c r="AV4685" t="s">
        <v>211</v>
      </c>
      <c r="AW4685" t="s">
        <v>2185</v>
      </c>
      <c r="AX4685" t="s">
        <v>2185</v>
      </c>
      <c r="AY4685" t="s">
        <v>2185</v>
      </c>
      <c r="AZ4685" t="s">
        <v>138</v>
      </c>
      <c r="BA4685" t="s">
        <v>1491</v>
      </c>
      <c r="BB4685" t="s">
        <v>138</v>
      </c>
      <c r="BF4685" t="s">
        <v>186</v>
      </c>
      <c r="BG4685" t="s">
        <v>319</v>
      </c>
      <c r="BH4685" t="s">
        <v>142</v>
      </c>
      <c r="BI4685" t="s">
        <v>188</v>
      </c>
      <c r="BJ4685" t="s">
        <v>916</v>
      </c>
      <c r="BK4685" t="s">
        <v>322</v>
      </c>
      <c r="BL4685" t="s">
        <v>400</v>
      </c>
      <c r="BM4685" t="s">
        <v>282</v>
      </c>
      <c r="BY4685" t="s">
        <v>169</v>
      </c>
      <c r="BZ4685" t="s">
        <v>892</v>
      </c>
      <c r="CA4685" t="s">
        <v>3887</v>
      </c>
      <c r="CB4685" t="s">
        <v>169</v>
      </c>
      <c r="DG4685" t="s">
        <v>170</v>
      </c>
      <c r="DH4685" t="s">
        <v>171</v>
      </c>
      <c r="DI4685">
        <v>400000</v>
      </c>
    </row>
    <row r="4686" spans="1:114" x14ac:dyDescent="0.25">
      <c r="A4686">
        <v>13665</v>
      </c>
      <c r="B4686" t="s">
        <v>114</v>
      </c>
      <c r="C4686" t="s">
        <v>259</v>
      </c>
      <c r="D4686" t="s">
        <v>172</v>
      </c>
      <c r="E4686" t="s">
        <v>237</v>
      </c>
      <c r="F4686" t="s">
        <v>118</v>
      </c>
      <c r="G4686" t="s">
        <v>1946</v>
      </c>
      <c r="H4686" t="s">
        <v>239</v>
      </c>
      <c r="I4686" t="s">
        <v>1426</v>
      </c>
      <c r="J4686" t="s">
        <v>6398</v>
      </c>
      <c r="K4686" t="s">
        <v>455</v>
      </c>
      <c r="L4686">
        <v>8</v>
      </c>
      <c r="M4686">
        <v>1</v>
      </c>
      <c r="N4686" t="s">
        <v>124</v>
      </c>
      <c r="O4686" t="s">
        <v>2391</v>
      </c>
      <c r="P4686" t="s">
        <v>2439</v>
      </c>
      <c r="Q4686" t="s">
        <v>3213</v>
      </c>
      <c r="R4686" t="s">
        <v>2441</v>
      </c>
      <c r="S4686" t="s">
        <v>4809</v>
      </c>
      <c r="T4686" t="s">
        <v>434</v>
      </c>
      <c r="U4686" t="s">
        <v>2483</v>
      </c>
      <c r="W4686" t="s">
        <v>38950</v>
      </c>
      <c r="X4686" t="s">
        <v>17559</v>
      </c>
      <c r="Y4686" t="s">
        <v>17559</v>
      </c>
      <c r="Z4686" t="s">
        <v>4567</v>
      </c>
      <c r="AA4686" t="s">
        <v>4351</v>
      </c>
      <c r="AB4686" t="s">
        <v>4351</v>
      </c>
      <c r="AC4686" t="s">
        <v>38951</v>
      </c>
      <c r="AD4686" t="s">
        <v>15534</v>
      </c>
      <c r="AE4686" t="s">
        <v>15534</v>
      </c>
      <c r="AF4686" t="s">
        <v>38952</v>
      </c>
      <c r="AG4686" t="s">
        <v>5704</v>
      </c>
      <c r="AH4686" t="s">
        <v>5704</v>
      </c>
      <c r="AL4686" t="s">
        <v>38953</v>
      </c>
      <c r="AM4686" t="s">
        <v>38954</v>
      </c>
      <c r="AN4686" t="s">
        <v>38954</v>
      </c>
      <c r="AO4686" t="s">
        <v>38955</v>
      </c>
      <c r="AP4686" t="s">
        <v>25095</v>
      </c>
      <c r="AQ4686" t="s">
        <v>25095</v>
      </c>
      <c r="AR4686" t="s">
        <v>38956</v>
      </c>
      <c r="AS4686" t="s">
        <v>38957</v>
      </c>
      <c r="AT4686" t="s">
        <v>38957</v>
      </c>
      <c r="AU4686" t="s">
        <v>5667</v>
      </c>
      <c r="AV4686" t="s">
        <v>2533</v>
      </c>
      <c r="AW4686" t="s">
        <v>445</v>
      </c>
      <c r="AX4686" t="s">
        <v>445</v>
      </c>
      <c r="AY4686" t="s">
        <v>445</v>
      </c>
      <c r="BC4686" t="s">
        <v>185</v>
      </c>
      <c r="BD4686" t="s">
        <v>185</v>
      </c>
      <c r="BE4686" t="s">
        <v>185</v>
      </c>
      <c r="BF4686" t="s">
        <v>256</v>
      </c>
      <c r="BG4686" t="s">
        <v>281</v>
      </c>
      <c r="BH4686" t="s">
        <v>142</v>
      </c>
      <c r="BI4686" t="s">
        <v>188</v>
      </c>
      <c r="BJ4686" t="s">
        <v>1139</v>
      </c>
      <c r="BK4686" t="s">
        <v>322</v>
      </c>
      <c r="BL4686" t="s">
        <v>142</v>
      </c>
      <c r="BM4686" t="s">
        <v>191</v>
      </c>
      <c r="BN4686" t="s">
        <v>2243</v>
      </c>
      <c r="BO4686" t="s">
        <v>193</v>
      </c>
      <c r="BP4686" t="s">
        <v>194</v>
      </c>
      <c r="BQ4686" t="s">
        <v>425</v>
      </c>
      <c r="BR4686" t="s">
        <v>33109</v>
      </c>
      <c r="BS4686" t="s">
        <v>38958</v>
      </c>
      <c r="BU4686" t="s">
        <v>428</v>
      </c>
      <c r="BY4686" t="s">
        <v>142</v>
      </c>
      <c r="BZ4686" t="s">
        <v>892</v>
      </c>
      <c r="CA4686" t="s">
        <v>3211</v>
      </c>
      <c r="DG4686" t="s">
        <v>197</v>
      </c>
      <c r="DH4686" t="s">
        <v>258</v>
      </c>
    </row>
    <row r="4687" spans="1:114" x14ac:dyDescent="0.25">
      <c r="A4687">
        <v>13671</v>
      </c>
      <c r="B4687" t="s">
        <v>114</v>
      </c>
      <c r="C4687" t="s">
        <v>115</v>
      </c>
      <c r="D4687" t="s">
        <v>116</v>
      </c>
      <c r="E4687" t="s">
        <v>117</v>
      </c>
      <c r="F4687" t="s">
        <v>118</v>
      </c>
      <c r="G4687" t="s">
        <v>261</v>
      </c>
      <c r="H4687" t="s">
        <v>120</v>
      </c>
      <c r="I4687" t="s">
        <v>1722</v>
      </c>
      <c r="J4687" t="s">
        <v>38959</v>
      </c>
      <c r="K4687" t="s">
        <v>455</v>
      </c>
      <c r="L4687">
        <v>31</v>
      </c>
      <c r="M4687">
        <v>17</v>
      </c>
      <c r="N4687" t="s">
        <v>124</v>
      </c>
      <c r="O4687" t="s">
        <v>3335</v>
      </c>
      <c r="P4687" t="s">
        <v>2439</v>
      </c>
      <c r="S4687" t="s">
        <v>2619</v>
      </c>
      <c r="T4687" t="s">
        <v>203</v>
      </c>
      <c r="U4687" t="s">
        <v>2483</v>
      </c>
      <c r="V4687">
        <v>190000</v>
      </c>
      <c r="W4687" t="s">
        <v>38960</v>
      </c>
      <c r="X4687" t="s">
        <v>38961</v>
      </c>
      <c r="Y4687" t="s">
        <v>38960</v>
      </c>
      <c r="Z4687" t="s">
        <v>3304</v>
      </c>
      <c r="AA4687" t="s">
        <v>509</v>
      </c>
      <c r="AB4687" t="s">
        <v>509</v>
      </c>
      <c r="AC4687" t="s">
        <v>1220</v>
      </c>
      <c r="AD4687" t="s">
        <v>1220</v>
      </c>
      <c r="AE4687" t="s">
        <v>1220</v>
      </c>
      <c r="AF4687" t="s">
        <v>38962</v>
      </c>
      <c r="AG4687" t="s">
        <v>38963</v>
      </c>
      <c r="AH4687" t="s">
        <v>6400</v>
      </c>
      <c r="AL4687" t="s">
        <v>2290</v>
      </c>
      <c r="AM4687" t="s">
        <v>4684</v>
      </c>
      <c r="AN4687" t="s">
        <v>2290</v>
      </c>
      <c r="AO4687" t="s">
        <v>27834</v>
      </c>
      <c r="AP4687" t="s">
        <v>5295</v>
      </c>
      <c r="AQ4687" t="s">
        <v>5295</v>
      </c>
      <c r="AR4687" t="s">
        <v>182</v>
      </c>
      <c r="AS4687" t="s">
        <v>182</v>
      </c>
      <c r="AT4687" t="s">
        <v>182</v>
      </c>
      <c r="AU4687" t="s">
        <v>766</v>
      </c>
      <c r="AV4687" t="s">
        <v>137</v>
      </c>
      <c r="AW4687" t="s">
        <v>994</v>
      </c>
      <c r="AX4687" t="s">
        <v>6410</v>
      </c>
      <c r="AY4687" t="s">
        <v>6410</v>
      </c>
      <c r="AZ4687" t="s">
        <v>851</v>
      </c>
      <c r="BA4687" t="s">
        <v>1668</v>
      </c>
      <c r="BB4687" t="s">
        <v>1668</v>
      </c>
      <c r="BF4687" t="s">
        <v>256</v>
      </c>
      <c r="BG4687" t="s">
        <v>187</v>
      </c>
      <c r="BH4687" t="s">
        <v>142</v>
      </c>
      <c r="BI4687" t="s">
        <v>188</v>
      </c>
      <c r="BJ4687" t="s">
        <v>189</v>
      </c>
      <c r="BK4687" t="s">
        <v>1119</v>
      </c>
      <c r="BL4687" t="s">
        <v>145</v>
      </c>
      <c r="CB4687" t="s">
        <v>169</v>
      </c>
      <c r="DG4687" t="s">
        <v>197</v>
      </c>
      <c r="DH4687" t="s">
        <v>171</v>
      </c>
      <c r="DI4687">
        <v>190000</v>
      </c>
    </row>
    <row r="4688" spans="1:114" x14ac:dyDescent="0.25">
      <c r="A4688">
        <v>13673</v>
      </c>
      <c r="B4688" t="s">
        <v>114</v>
      </c>
      <c r="C4688" t="s">
        <v>150</v>
      </c>
      <c r="D4688" t="s">
        <v>172</v>
      </c>
      <c r="E4688" t="s">
        <v>117</v>
      </c>
      <c r="F4688" t="s">
        <v>118</v>
      </c>
      <c r="G4688" t="s">
        <v>6336</v>
      </c>
      <c r="H4688" t="s">
        <v>380</v>
      </c>
      <c r="I4688" t="s">
        <v>982</v>
      </c>
      <c r="J4688" t="s">
        <v>38964</v>
      </c>
      <c r="K4688" t="s">
        <v>15581</v>
      </c>
      <c r="L4688">
        <v>30</v>
      </c>
      <c r="M4688">
        <v>30</v>
      </c>
      <c r="N4688" t="s">
        <v>302</v>
      </c>
      <c r="O4688" t="s">
        <v>2332</v>
      </c>
      <c r="P4688" t="s">
        <v>2350</v>
      </c>
      <c r="Q4688" t="s">
        <v>3006</v>
      </c>
      <c r="R4688" t="s">
        <v>2335</v>
      </c>
      <c r="S4688" t="s">
        <v>5713</v>
      </c>
      <c r="T4688" t="s">
        <v>9644</v>
      </c>
      <c r="U4688" t="s">
        <v>2353</v>
      </c>
      <c r="V4688">
        <v>100000</v>
      </c>
      <c r="W4688" t="s">
        <v>16764</v>
      </c>
      <c r="X4688" t="s">
        <v>14069</v>
      </c>
      <c r="Y4688" t="s">
        <v>14069</v>
      </c>
      <c r="Z4688" t="s">
        <v>3460</v>
      </c>
      <c r="AA4688" t="s">
        <v>3460</v>
      </c>
      <c r="AB4688" t="s">
        <v>3460</v>
      </c>
      <c r="AC4688" t="s">
        <v>38965</v>
      </c>
      <c r="AD4688" t="s">
        <v>38965</v>
      </c>
      <c r="AE4688" t="s">
        <v>38965</v>
      </c>
      <c r="AF4688" t="s">
        <v>38966</v>
      </c>
      <c r="AG4688" t="s">
        <v>17414</v>
      </c>
      <c r="AH4688" t="s">
        <v>17414</v>
      </c>
      <c r="AO4688" t="s">
        <v>38967</v>
      </c>
      <c r="AP4688" t="s">
        <v>38967</v>
      </c>
      <c r="AQ4688" t="s">
        <v>38967</v>
      </c>
      <c r="AR4688" t="s">
        <v>500</v>
      </c>
      <c r="AS4688" t="s">
        <v>500</v>
      </c>
      <c r="AT4688" t="s">
        <v>500</v>
      </c>
      <c r="AU4688" t="s">
        <v>1040</v>
      </c>
      <c r="AV4688" t="s">
        <v>1040</v>
      </c>
      <c r="AW4688" t="s">
        <v>183</v>
      </c>
      <c r="AX4688" t="s">
        <v>183</v>
      </c>
      <c r="AY4688" t="s">
        <v>183</v>
      </c>
      <c r="AZ4688" t="s">
        <v>1266</v>
      </c>
      <c r="BA4688" t="s">
        <v>1266</v>
      </c>
      <c r="BB4688" t="s">
        <v>1266</v>
      </c>
      <c r="BC4688" t="s">
        <v>1043</v>
      </c>
      <c r="BD4688" t="s">
        <v>1043</v>
      </c>
      <c r="BE4688" t="s">
        <v>1043</v>
      </c>
      <c r="BF4688" t="s">
        <v>186</v>
      </c>
      <c r="BG4688" t="s">
        <v>188</v>
      </c>
      <c r="BH4688" t="s">
        <v>142</v>
      </c>
      <c r="BI4688" t="s">
        <v>320</v>
      </c>
      <c r="BJ4688" t="s">
        <v>402</v>
      </c>
      <c r="BK4688" t="s">
        <v>322</v>
      </c>
      <c r="BL4688" t="s">
        <v>142</v>
      </c>
      <c r="BM4688" t="s">
        <v>282</v>
      </c>
      <c r="BN4688" t="s">
        <v>368</v>
      </c>
      <c r="BO4688" t="s">
        <v>2793</v>
      </c>
      <c r="BP4688" t="s">
        <v>976</v>
      </c>
      <c r="BQ4688" t="s">
        <v>3045</v>
      </c>
      <c r="BT4688" t="s">
        <v>428</v>
      </c>
      <c r="BV4688" t="s">
        <v>5797</v>
      </c>
      <c r="BY4688" t="s">
        <v>169</v>
      </c>
      <c r="BZ4688" t="s">
        <v>1326</v>
      </c>
      <c r="CA4688" t="s">
        <v>5672</v>
      </c>
      <c r="CB4688" t="s">
        <v>142</v>
      </c>
      <c r="CC4688" t="s">
        <v>979</v>
      </c>
      <c r="CD4688">
        <v>30</v>
      </c>
      <c r="CE4688" t="s">
        <v>227</v>
      </c>
      <c r="CF4688" t="s">
        <v>149</v>
      </c>
      <c r="CG4688" t="s">
        <v>147</v>
      </c>
      <c r="CH4688" t="s">
        <v>227</v>
      </c>
      <c r="CI4688" t="s">
        <v>147</v>
      </c>
      <c r="CJ4688" t="s">
        <v>147</v>
      </c>
      <c r="CK4688" t="s">
        <v>148</v>
      </c>
      <c r="CL4688" t="s">
        <v>148</v>
      </c>
      <c r="CM4688" t="s">
        <v>149</v>
      </c>
      <c r="CN4688" t="s">
        <v>330</v>
      </c>
      <c r="CO4688" t="s">
        <v>330</v>
      </c>
      <c r="CP4688" t="s">
        <v>291</v>
      </c>
      <c r="CQ4688" t="s">
        <v>292</v>
      </c>
      <c r="CR4688" t="s">
        <v>230</v>
      </c>
      <c r="CS4688" t="s">
        <v>20257</v>
      </c>
      <c r="CT4688" t="s">
        <v>3718</v>
      </c>
      <c r="CU4688" t="s">
        <v>295</v>
      </c>
      <c r="CV4688" t="s">
        <v>333</v>
      </c>
      <c r="CW4688" t="s">
        <v>297</v>
      </c>
      <c r="CX4688">
        <v>80</v>
      </c>
      <c r="CY4688">
        <v>0</v>
      </c>
      <c r="CZ4688">
        <v>0</v>
      </c>
      <c r="DA4688">
        <v>10</v>
      </c>
      <c r="DB4688">
        <v>10</v>
      </c>
      <c r="DC4688">
        <v>0</v>
      </c>
      <c r="DD4688">
        <v>0</v>
      </c>
      <c r="DE4688">
        <v>0</v>
      </c>
      <c r="DF4688">
        <v>0</v>
      </c>
      <c r="DG4688" t="s">
        <v>197</v>
      </c>
      <c r="DH4688" t="s">
        <v>171</v>
      </c>
      <c r="DI4688">
        <v>107406</v>
      </c>
      <c r="DJ4688">
        <v>8</v>
      </c>
    </row>
    <row r="4689" spans="1:114" x14ac:dyDescent="0.25">
      <c r="A4689">
        <v>13679</v>
      </c>
      <c r="B4689" t="s">
        <v>114</v>
      </c>
      <c r="C4689" t="s">
        <v>115</v>
      </c>
      <c r="D4689" t="s">
        <v>116</v>
      </c>
      <c r="E4689" t="s">
        <v>117</v>
      </c>
      <c r="F4689" t="s">
        <v>118</v>
      </c>
      <c r="G4689" t="s">
        <v>199</v>
      </c>
      <c r="H4689" t="s">
        <v>262</v>
      </c>
      <c r="I4689" t="s">
        <v>676</v>
      </c>
      <c r="J4689" t="s">
        <v>2594</v>
      </c>
      <c r="K4689" t="s">
        <v>984</v>
      </c>
      <c r="L4689">
        <v>27</v>
      </c>
      <c r="M4689">
        <v>17</v>
      </c>
      <c r="N4689" t="s">
        <v>124</v>
      </c>
      <c r="O4689" t="s">
        <v>2714</v>
      </c>
      <c r="P4689" t="s">
        <v>2333</v>
      </c>
      <c r="Q4689" t="s">
        <v>2334</v>
      </c>
      <c r="R4689" t="s">
        <v>2481</v>
      </c>
      <c r="S4689" t="s">
        <v>4937</v>
      </c>
      <c r="T4689" t="s">
        <v>203</v>
      </c>
      <c r="U4689" t="s">
        <v>2483</v>
      </c>
      <c r="V4689">
        <v>160000</v>
      </c>
      <c r="W4689" t="s">
        <v>704</v>
      </c>
      <c r="X4689" t="s">
        <v>38968</v>
      </c>
      <c r="Y4689" t="s">
        <v>704</v>
      </c>
      <c r="Z4689" t="s">
        <v>270</v>
      </c>
      <c r="AA4689" t="s">
        <v>270</v>
      </c>
      <c r="AB4689" t="s">
        <v>270</v>
      </c>
      <c r="AC4689" t="s">
        <v>1220</v>
      </c>
      <c r="AD4689" t="s">
        <v>1220</v>
      </c>
      <c r="AE4689" t="s">
        <v>1220</v>
      </c>
      <c r="AF4689" t="s">
        <v>1809</v>
      </c>
      <c r="AG4689" t="s">
        <v>1809</v>
      </c>
      <c r="AH4689" t="s">
        <v>1809</v>
      </c>
      <c r="AL4689" t="s">
        <v>414</v>
      </c>
      <c r="AM4689" t="s">
        <v>414</v>
      </c>
      <c r="AN4689" t="s">
        <v>414</v>
      </c>
      <c r="AO4689" t="s">
        <v>4805</v>
      </c>
      <c r="AP4689" t="s">
        <v>38969</v>
      </c>
      <c r="AQ4689" t="s">
        <v>4805</v>
      </c>
      <c r="AR4689" t="s">
        <v>254</v>
      </c>
      <c r="AS4689" t="s">
        <v>254</v>
      </c>
      <c r="AT4689" t="s">
        <v>254</v>
      </c>
      <c r="AU4689" t="s">
        <v>164</v>
      </c>
      <c r="AV4689" t="s">
        <v>164</v>
      </c>
      <c r="AW4689" t="s">
        <v>1364</v>
      </c>
      <c r="AX4689" t="s">
        <v>1364</v>
      </c>
      <c r="AY4689" t="s">
        <v>1364</v>
      </c>
      <c r="AZ4689" t="s">
        <v>38970</v>
      </c>
      <c r="BA4689" t="s">
        <v>38970</v>
      </c>
      <c r="BB4689" t="s">
        <v>38970</v>
      </c>
      <c r="BF4689" t="s">
        <v>256</v>
      </c>
      <c r="BG4689" t="s">
        <v>187</v>
      </c>
      <c r="BH4689" t="s">
        <v>169</v>
      </c>
      <c r="BJ4689" t="s">
        <v>6311</v>
      </c>
      <c r="BK4689" t="s">
        <v>322</v>
      </c>
      <c r="BL4689" t="s">
        <v>145</v>
      </c>
      <c r="CB4689" t="s">
        <v>142</v>
      </c>
      <c r="CC4689" t="s">
        <v>146</v>
      </c>
      <c r="CD4689">
        <v>17</v>
      </c>
      <c r="CE4689" t="s">
        <v>227</v>
      </c>
      <c r="CF4689" t="s">
        <v>149</v>
      </c>
      <c r="CG4689" t="s">
        <v>227</v>
      </c>
      <c r="CH4689" t="s">
        <v>147</v>
      </c>
      <c r="CI4689" t="s">
        <v>227</v>
      </c>
      <c r="CJ4689" t="s">
        <v>149</v>
      </c>
      <c r="CK4689" t="s">
        <v>148</v>
      </c>
      <c r="CL4689" t="s">
        <v>606</v>
      </c>
      <c r="CM4689" t="s">
        <v>606</v>
      </c>
      <c r="CN4689" t="s">
        <v>330</v>
      </c>
      <c r="CO4689" t="s">
        <v>228</v>
      </c>
      <c r="CP4689" t="s">
        <v>330</v>
      </c>
      <c r="CQ4689" t="s">
        <v>533</v>
      </c>
      <c r="CR4689" t="s">
        <v>533</v>
      </c>
      <c r="CS4689" t="s">
        <v>3933</v>
      </c>
      <c r="CT4689" t="s">
        <v>1884</v>
      </c>
      <c r="CU4689" t="s">
        <v>295</v>
      </c>
      <c r="CV4689" t="s">
        <v>896</v>
      </c>
      <c r="CW4689" t="s">
        <v>1721</v>
      </c>
      <c r="CX4689">
        <v>33</v>
      </c>
      <c r="CY4689">
        <v>0</v>
      </c>
      <c r="CZ4689">
        <v>0</v>
      </c>
      <c r="DA4689">
        <v>0</v>
      </c>
      <c r="DB4689">
        <v>33</v>
      </c>
      <c r="DC4689">
        <v>34</v>
      </c>
      <c r="DD4689">
        <v>0</v>
      </c>
      <c r="DE4689">
        <v>0</v>
      </c>
      <c r="DF4689">
        <v>0</v>
      </c>
      <c r="DG4689" t="s">
        <v>197</v>
      </c>
      <c r="DH4689" t="s">
        <v>171</v>
      </c>
      <c r="DI4689">
        <v>160000</v>
      </c>
      <c r="DJ4689">
        <v>9</v>
      </c>
    </row>
    <row r="4690" spans="1:114" x14ac:dyDescent="0.25">
      <c r="A4690">
        <v>13685</v>
      </c>
      <c r="B4690" t="s">
        <v>114</v>
      </c>
      <c r="C4690" t="s">
        <v>259</v>
      </c>
      <c r="D4690" t="s">
        <v>116</v>
      </c>
      <c r="E4690" t="s">
        <v>260</v>
      </c>
      <c r="F4690" t="s">
        <v>118</v>
      </c>
      <c r="G4690" t="s">
        <v>2347</v>
      </c>
      <c r="H4690" t="s">
        <v>120</v>
      </c>
      <c r="I4690" t="s">
        <v>174</v>
      </c>
      <c r="J4690" t="s">
        <v>9417</v>
      </c>
      <c r="K4690" t="s">
        <v>123</v>
      </c>
      <c r="L4690">
        <v>15</v>
      </c>
      <c r="M4690">
        <v>5</v>
      </c>
      <c r="N4690" t="s">
        <v>124</v>
      </c>
      <c r="O4690" t="s">
        <v>2332</v>
      </c>
      <c r="P4690" t="s">
        <v>2333</v>
      </c>
      <c r="Q4690" t="s">
        <v>4591</v>
      </c>
      <c r="R4690" t="s">
        <v>2441</v>
      </c>
      <c r="S4690" t="s">
        <v>6909</v>
      </c>
      <c r="T4690" t="s">
        <v>203</v>
      </c>
      <c r="U4690" t="s">
        <v>2483</v>
      </c>
      <c r="V4690">
        <v>92000</v>
      </c>
      <c r="W4690" t="s">
        <v>38971</v>
      </c>
      <c r="X4690" t="s">
        <v>38972</v>
      </c>
      <c r="Y4690" t="s">
        <v>38973</v>
      </c>
      <c r="Z4690" t="s">
        <v>1596</v>
      </c>
      <c r="AA4690" t="s">
        <v>1596</v>
      </c>
      <c r="AB4690" t="s">
        <v>1596</v>
      </c>
      <c r="AC4690" t="s">
        <v>943</v>
      </c>
      <c r="AD4690" t="s">
        <v>248</v>
      </c>
      <c r="AE4690" t="s">
        <v>248</v>
      </c>
      <c r="AF4690" t="s">
        <v>3497</v>
      </c>
      <c r="AG4690" t="s">
        <v>3497</v>
      </c>
      <c r="AH4690" t="s">
        <v>3497</v>
      </c>
      <c r="AI4690" t="s">
        <v>160</v>
      </c>
      <c r="AJ4690" t="s">
        <v>160</v>
      </c>
      <c r="AK4690" t="s">
        <v>160</v>
      </c>
      <c r="AL4690" t="s">
        <v>10849</v>
      </c>
      <c r="AM4690" t="s">
        <v>38974</v>
      </c>
      <c r="AN4690" t="s">
        <v>10849</v>
      </c>
      <c r="AO4690" t="s">
        <v>38975</v>
      </c>
      <c r="AP4690" t="s">
        <v>4562</v>
      </c>
      <c r="AR4690" t="s">
        <v>38976</v>
      </c>
      <c r="AS4690" t="s">
        <v>5792</v>
      </c>
      <c r="AT4690" t="s">
        <v>5792</v>
      </c>
      <c r="AU4690" t="s">
        <v>315</v>
      </c>
      <c r="AV4690" t="s">
        <v>13986</v>
      </c>
      <c r="AW4690" t="s">
        <v>3037</v>
      </c>
      <c r="AX4690" t="s">
        <v>4587</v>
      </c>
      <c r="AY4690" t="s">
        <v>445</v>
      </c>
      <c r="AZ4690" t="s">
        <v>549</v>
      </c>
      <c r="BA4690" t="s">
        <v>639</v>
      </c>
      <c r="BB4690" t="s">
        <v>639</v>
      </c>
      <c r="BC4690" t="s">
        <v>423</v>
      </c>
      <c r="BF4690" t="s">
        <v>256</v>
      </c>
      <c r="BG4690" t="s">
        <v>281</v>
      </c>
      <c r="BH4690" t="s">
        <v>1406</v>
      </c>
      <c r="BJ4690" t="s">
        <v>189</v>
      </c>
      <c r="BK4690" t="s">
        <v>322</v>
      </c>
      <c r="BL4690" t="s">
        <v>400</v>
      </c>
      <c r="BM4690" t="s">
        <v>218</v>
      </c>
      <c r="BY4690" t="s">
        <v>169</v>
      </c>
      <c r="BZ4690" t="s">
        <v>3530</v>
      </c>
      <c r="CA4690" t="s">
        <v>8300</v>
      </c>
      <c r="CB4690" t="s">
        <v>142</v>
      </c>
      <c r="CC4690" t="s">
        <v>146</v>
      </c>
      <c r="CD4690">
        <v>5</v>
      </c>
      <c r="CE4690" t="s">
        <v>227</v>
      </c>
      <c r="CF4690" t="s">
        <v>147</v>
      </c>
      <c r="CG4690" t="s">
        <v>606</v>
      </c>
      <c r="CH4690" t="s">
        <v>149</v>
      </c>
      <c r="CI4690" t="s">
        <v>147</v>
      </c>
      <c r="CJ4690" t="s">
        <v>149</v>
      </c>
      <c r="CK4690" t="s">
        <v>227</v>
      </c>
      <c r="CL4690" t="s">
        <v>606</v>
      </c>
      <c r="CM4690" t="s">
        <v>148</v>
      </c>
      <c r="CN4690" t="s">
        <v>228</v>
      </c>
      <c r="CO4690" t="s">
        <v>229</v>
      </c>
      <c r="CP4690" t="s">
        <v>228</v>
      </c>
      <c r="CQ4690" t="s">
        <v>553</v>
      </c>
      <c r="CR4690" t="s">
        <v>230</v>
      </c>
      <c r="CS4690" t="s">
        <v>9111</v>
      </c>
      <c r="CT4690" t="s">
        <v>2152</v>
      </c>
      <c r="CU4690" t="s">
        <v>295</v>
      </c>
      <c r="CV4690" t="s">
        <v>296</v>
      </c>
      <c r="CW4690" t="s">
        <v>2372</v>
      </c>
      <c r="CX4690">
        <v>10</v>
      </c>
      <c r="CY4690">
        <v>10</v>
      </c>
      <c r="CZ4690">
        <v>10</v>
      </c>
      <c r="DA4690">
        <v>10</v>
      </c>
      <c r="DB4690">
        <v>20</v>
      </c>
      <c r="DC4690">
        <v>20</v>
      </c>
      <c r="DD4690">
        <v>0</v>
      </c>
      <c r="DE4690">
        <v>0</v>
      </c>
      <c r="DF4690">
        <v>20</v>
      </c>
      <c r="DG4690" t="s">
        <v>170</v>
      </c>
      <c r="DH4690" t="s">
        <v>258</v>
      </c>
      <c r="DI4690">
        <v>92000</v>
      </c>
      <c r="DJ4690">
        <v>10</v>
      </c>
    </row>
    <row r="4691" spans="1:114" x14ac:dyDescent="0.25">
      <c r="A4691">
        <v>13692</v>
      </c>
      <c r="B4691" t="s">
        <v>114</v>
      </c>
      <c r="C4691" t="s">
        <v>259</v>
      </c>
      <c r="D4691" t="s">
        <v>116</v>
      </c>
      <c r="E4691" t="s">
        <v>117</v>
      </c>
      <c r="F4691" t="s">
        <v>118</v>
      </c>
      <c r="G4691" t="s">
        <v>298</v>
      </c>
      <c r="H4691" t="s">
        <v>120</v>
      </c>
      <c r="I4691" t="s">
        <v>1395</v>
      </c>
      <c r="J4691" t="s">
        <v>1396</v>
      </c>
      <c r="K4691" t="s">
        <v>7832</v>
      </c>
      <c r="L4691">
        <v>9</v>
      </c>
      <c r="M4691">
        <v>4</v>
      </c>
      <c r="N4691" t="s">
        <v>124</v>
      </c>
      <c r="O4691" t="s">
        <v>2714</v>
      </c>
      <c r="P4691" t="s">
        <v>2333</v>
      </c>
      <c r="Q4691" t="s">
        <v>2334</v>
      </c>
      <c r="R4691" t="s">
        <v>2481</v>
      </c>
      <c r="S4691" t="s">
        <v>8824</v>
      </c>
      <c r="T4691" t="s">
        <v>203</v>
      </c>
      <c r="U4691" t="s">
        <v>2483</v>
      </c>
      <c r="V4691">
        <v>125000</v>
      </c>
      <c r="W4691" t="s">
        <v>38977</v>
      </c>
      <c r="X4691" t="s">
        <v>38978</v>
      </c>
      <c r="Y4691" t="s">
        <v>38979</v>
      </c>
      <c r="Z4691" t="s">
        <v>38980</v>
      </c>
      <c r="AA4691" t="s">
        <v>38981</v>
      </c>
      <c r="AB4691" t="s">
        <v>38981</v>
      </c>
      <c r="AC4691" t="s">
        <v>38445</v>
      </c>
      <c r="AD4691" t="s">
        <v>38982</v>
      </c>
      <c r="AE4691" t="s">
        <v>38982</v>
      </c>
      <c r="AF4691" t="s">
        <v>38983</v>
      </c>
      <c r="AG4691" t="s">
        <v>38984</v>
      </c>
      <c r="AH4691" t="s">
        <v>38984</v>
      </c>
      <c r="AL4691" t="s">
        <v>10838</v>
      </c>
      <c r="AM4691" t="s">
        <v>38985</v>
      </c>
      <c r="AN4691" t="s">
        <v>10838</v>
      </c>
      <c r="AO4691" t="s">
        <v>38986</v>
      </c>
      <c r="AP4691" t="s">
        <v>38987</v>
      </c>
      <c r="AQ4691" t="s">
        <v>38987</v>
      </c>
      <c r="AR4691" t="s">
        <v>38988</v>
      </c>
      <c r="AS4691" t="s">
        <v>38988</v>
      </c>
      <c r="AT4691" t="s">
        <v>38988</v>
      </c>
      <c r="AU4691" t="s">
        <v>4736</v>
      </c>
      <c r="AV4691" t="s">
        <v>5059</v>
      </c>
      <c r="AW4691" t="s">
        <v>38989</v>
      </c>
      <c r="AX4691" t="s">
        <v>7524</v>
      </c>
      <c r="AY4691" t="s">
        <v>7524</v>
      </c>
      <c r="AZ4691" t="s">
        <v>5683</v>
      </c>
      <c r="BA4691" t="s">
        <v>3920</v>
      </c>
      <c r="BB4691" t="s">
        <v>3920</v>
      </c>
      <c r="BC4691" t="s">
        <v>28039</v>
      </c>
      <c r="BF4691" t="s">
        <v>256</v>
      </c>
      <c r="BG4691" t="s">
        <v>281</v>
      </c>
      <c r="BH4691" t="s">
        <v>142</v>
      </c>
      <c r="BI4691" t="s">
        <v>320</v>
      </c>
      <c r="BJ4691" t="s">
        <v>916</v>
      </c>
      <c r="BK4691" t="s">
        <v>322</v>
      </c>
      <c r="BL4691" t="s">
        <v>142</v>
      </c>
      <c r="BM4691" t="s">
        <v>191</v>
      </c>
      <c r="BN4691" t="s">
        <v>601</v>
      </c>
      <c r="BO4691" t="s">
        <v>220</v>
      </c>
      <c r="BP4691" t="s">
        <v>527</v>
      </c>
      <c r="BQ4691" t="s">
        <v>1321</v>
      </c>
      <c r="BR4691" t="s">
        <v>9689</v>
      </c>
      <c r="BS4691" t="s">
        <v>38990</v>
      </c>
      <c r="BU4691" t="s">
        <v>1321</v>
      </c>
      <c r="BY4691" t="s">
        <v>169</v>
      </c>
      <c r="BZ4691" t="s">
        <v>328</v>
      </c>
      <c r="CA4691" t="s">
        <v>9050</v>
      </c>
      <c r="CB4691" t="s">
        <v>142</v>
      </c>
      <c r="CC4691" t="s">
        <v>146</v>
      </c>
      <c r="CD4691">
        <v>4</v>
      </c>
      <c r="CE4691" t="s">
        <v>227</v>
      </c>
      <c r="CF4691" t="s">
        <v>147</v>
      </c>
      <c r="CG4691" t="s">
        <v>148</v>
      </c>
      <c r="CH4691" t="s">
        <v>148</v>
      </c>
      <c r="CI4691" t="s">
        <v>148</v>
      </c>
      <c r="CJ4691" t="s">
        <v>149</v>
      </c>
      <c r="CK4691" t="s">
        <v>147</v>
      </c>
      <c r="CL4691" t="s">
        <v>149</v>
      </c>
      <c r="CM4691" t="s">
        <v>147</v>
      </c>
      <c r="CN4691" t="s">
        <v>228</v>
      </c>
      <c r="CO4691" t="s">
        <v>228</v>
      </c>
      <c r="CP4691" t="s">
        <v>330</v>
      </c>
      <c r="CQ4691" t="s">
        <v>230</v>
      </c>
      <c r="CR4691" t="s">
        <v>230</v>
      </c>
      <c r="CS4691" t="s">
        <v>375</v>
      </c>
      <c r="CT4691" t="s">
        <v>15262</v>
      </c>
      <c r="CU4691" t="s">
        <v>234</v>
      </c>
      <c r="CV4691" t="s">
        <v>896</v>
      </c>
      <c r="CW4691" t="s">
        <v>236</v>
      </c>
      <c r="CX4691">
        <v>30</v>
      </c>
      <c r="CY4691">
        <v>10</v>
      </c>
      <c r="CZ4691">
        <v>0</v>
      </c>
      <c r="DA4691">
        <v>5</v>
      </c>
      <c r="DB4691">
        <v>10</v>
      </c>
      <c r="DC4691">
        <v>40</v>
      </c>
      <c r="DD4691">
        <v>5</v>
      </c>
      <c r="DE4691">
        <v>0</v>
      </c>
      <c r="DF4691">
        <v>0</v>
      </c>
      <c r="DG4691" t="s">
        <v>170</v>
      </c>
      <c r="DH4691" t="s">
        <v>258</v>
      </c>
      <c r="DI4691">
        <v>125000</v>
      </c>
      <c r="DJ4691">
        <v>8</v>
      </c>
    </row>
    <row r="4692" spans="1:114" x14ac:dyDescent="0.25">
      <c r="A4692">
        <v>13693</v>
      </c>
      <c r="B4692" t="s">
        <v>727</v>
      </c>
      <c r="C4692" t="s">
        <v>259</v>
      </c>
      <c r="D4692" t="s">
        <v>860</v>
      </c>
      <c r="E4692" t="s">
        <v>260</v>
      </c>
      <c r="F4692" t="s">
        <v>118</v>
      </c>
      <c r="G4692" t="s">
        <v>1051</v>
      </c>
      <c r="H4692" t="s">
        <v>120</v>
      </c>
      <c r="I4692" t="s">
        <v>898</v>
      </c>
      <c r="J4692" t="s">
        <v>15311</v>
      </c>
      <c r="K4692" t="s">
        <v>123</v>
      </c>
      <c r="L4692">
        <v>7</v>
      </c>
      <c r="M4692">
        <v>3</v>
      </c>
      <c r="N4692" t="s">
        <v>1592</v>
      </c>
      <c r="O4692" t="s">
        <v>3335</v>
      </c>
      <c r="P4692" t="s">
        <v>2350</v>
      </c>
      <c r="Q4692" t="s">
        <v>402</v>
      </c>
      <c r="R4692" t="s">
        <v>2335</v>
      </c>
      <c r="S4692" t="s">
        <v>6909</v>
      </c>
      <c r="T4692" t="s">
        <v>1427</v>
      </c>
      <c r="U4692" t="s">
        <v>5021</v>
      </c>
      <c r="V4692">
        <v>9360000</v>
      </c>
      <c r="W4692" t="s">
        <v>38991</v>
      </c>
      <c r="X4692" t="s">
        <v>1935</v>
      </c>
      <c r="Y4692" t="s">
        <v>1935</v>
      </c>
      <c r="Z4692" t="s">
        <v>38992</v>
      </c>
      <c r="AA4692" t="s">
        <v>1128</v>
      </c>
      <c r="AB4692" t="s">
        <v>129</v>
      </c>
      <c r="AC4692" t="s">
        <v>754</v>
      </c>
      <c r="AD4692" t="s">
        <v>309</v>
      </c>
      <c r="AE4692" t="s">
        <v>248</v>
      </c>
      <c r="AF4692" t="s">
        <v>38993</v>
      </c>
      <c r="AG4692" t="s">
        <v>38994</v>
      </c>
      <c r="AH4692" t="s">
        <v>12283</v>
      </c>
      <c r="AL4692" t="s">
        <v>945</v>
      </c>
      <c r="AM4692" t="s">
        <v>945</v>
      </c>
      <c r="AN4692" t="s">
        <v>945</v>
      </c>
      <c r="AO4692" t="s">
        <v>38995</v>
      </c>
      <c r="AP4692" t="s">
        <v>38996</v>
      </c>
      <c r="AQ4692" t="s">
        <v>38997</v>
      </c>
      <c r="AR4692" t="s">
        <v>38998</v>
      </c>
      <c r="AS4692" t="s">
        <v>38999</v>
      </c>
      <c r="AT4692" t="s">
        <v>39000</v>
      </c>
      <c r="AU4692" t="s">
        <v>596</v>
      </c>
      <c r="AV4692" t="s">
        <v>596</v>
      </c>
      <c r="AW4692" t="s">
        <v>445</v>
      </c>
      <c r="AX4692" t="s">
        <v>4830</v>
      </c>
      <c r="AY4692" t="s">
        <v>445</v>
      </c>
      <c r="AZ4692" t="s">
        <v>255</v>
      </c>
      <c r="BA4692" t="s">
        <v>6244</v>
      </c>
      <c r="BF4692" t="s">
        <v>167</v>
      </c>
      <c r="BG4692" t="s">
        <v>187</v>
      </c>
      <c r="BH4692" t="s">
        <v>142</v>
      </c>
      <c r="BI4692" t="s">
        <v>320</v>
      </c>
      <c r="BJ4692" t="s">
        <v>350</v>
      </c>
      <c r="BK4692" t="s">
        <v>322</v>
      </c>
      <c r="BL4692" t="s">
        <v>145</v>
      </c>
      <c r="CB4692" t="s">
        <v>142</v>
      </c>
      <c r="CC4692" t="s">
        <v>146</v>
      </c>
      <c r="CD4692">
        <v>3</v>
      </c>
      <c r="CE4692" t="s">
        <v>147</v>
      </c>
      <c r="CF4692" t="s">
        <v>147</v>
      </c>
      <c r="CG4692" t="s">
        <v>148</v>
      </c>
      <c r="CH4692" t="s">
        <v>149</v>
      </c>
      <c r="CI4692" t="s">
        <v>149</v>
      </c>
      <c r="CJ4692" t="s">
        <v>149</v>
      </c>
      <c r="CK4692" t="s">
        <v>148</v>
      </c>
      <c r="CL4692" t="s">
        <v>149</v>
      </c>
      <c r="CM4692" t="s">
        <v>147</v>
      </c>
      <c r="CN4692" t="s">
        <v>330</v>
      </c>
      <c r="CO4692" t="s">
        <v>330</v>
      </c>
      <c r="CP4692" t="s">
        <v>330</v>
      </c>
      <c r="CQ4692" t="s">
        <v>230</v>
      </c>
      <c r="CR4692" t="s">
        <v>292</v>
      </c>
      <c r="CS4692" t="s">
        <v>10478</v>
      </c>
      <c r="CT4692" t="s">
        <v>2920</v>
      </c>
      <c r="CU4692" t="s">
        <v>774</v>
      </c>
      <c r="CV4692" t="s">
        <v>296</v>
      </c>
      <c r="CW4692" t="s">
        <v>920</v>
      </c>
      <c r="CX4692">
        <v>15</v>
      </c>
      <c r="CY4692">
        <v>0</v>
      </c>
      <c r="CZ4692">
        <v>10</v>
      </c>
      <c r="DA4692">
        <v>20</v>
      </c>
      <c r="DB4692">
        <v>15</v>
      </c>
      <c r="DC4692">
        <v>10</v>
      </c>
      <c r="DD4692">
        <v>10</v>
      </c>
      <c r="DE4692">
        <v>5</v>
      </c>
      <c r="DF4692">
        <v>15</v>
      </c>
      <c r="DG4692" t="s">
        <v>170</v>
      </c>
      <c r="DH4692" t="s">
        <v>258</v>
      </c>
      <c r="DI4692">
        <v>25436</v>
      </c>
      <c r="DJ4692">
        <v>8</v>
      </c>
    </row>
    <row r="4693" spans="1:114" x14ac:dyDescent="0.25">
      <c r="A4693">
        <v>13698</v>
      </c>
      <c r="B4693" t="s">
        <v>114</v>
      </c>
      <c r="C4693" t="s">
        <v>259</v>
      </c>
      <c r="D4693" t="s">
        <v>116</v>
      </c>
      <c r="E4693" t="s">
        <v>117</v>
      </c>
      <c r="F4693" t="s">
        <v>118</v>
      </c>
      <c r="G4693" t="s">
        <v>430</v>
      </c>
      <c r="H4693" t="s">
        <v>151</v>
      </c>
      <c r="I4693" t="s">
        <v>5206</v>
      </c>
      <c r="L4693">
        <v>16</v>
      </c>
      <c r="M4693">
        <v>8</v>
      </c>
      <c r="N4693" t="s">
        <v>124</v>
      </c>
      <c r="O4693" t="s">
        <v>2968</v>
      </c>
      <c r="P4693" t="s">
        <v>2439</v>
      </c>
      <c r="R4693" t="s">
        <v>2441</v>
      </c>
      <c r="T4693" t="s">
        <v>203</v>
      </c>
      <c r="U4693" t="s">
        <v>2483</v>
      </c>
      <c r="V4693">
        <v>100000</v>
      </c>
      <c r="W4693" t="s">
        <v>39001</v>
      </c>
      <c r="X4693" t="s">
        <v>39001</v>
      </c>
      <c r="Y4693" t="s">
        <v>39001</v>
      </c>
      <c r="Z4693" t="s">
        <v>129</v>
      </c>
      <c r="AA4693" t="s">
        <v>129</v>
      </c>
      <c r="AB4693" t="s">
        <v>129</v>
      </c>
      <c r="AC4693" t="s">
        <v>308</v>
      </c>
      <c r="AD4693" t="s">
        <v>308</v>
      </c>
      <c r="AE4693" t="s">
        <v>308</v>
      </c>
      <c r="AF4693" t="s">
        <v>12468</v>
      </c>
      <c r="AG4693" t="s">
        <v>12468</v>
      </c>
      <c r="AH4693" t="s">
        <v>12468</v>
      </c>
      <c r="AI4693" t="s">
        <v>2603</v>
      </c>
      <c r="AJ4693" t="s">
        <v>2603</v>
      </c>
      <c r="AK4693" t="s">
        <v>2603</v>
      </c>
      <c r="AO4693" t="s">
        <v>3031</v>
      </c>
      <c r="AP4693" t="s">
        <v>3031</v>
      </c>
      <c r="AQ4693" t="s">
        <v>3031</v>
      </c>
      <c r="AR4693" t="s">
        <v>6162</v>
      </c>
      <c r="AS4693" t="s">
        <v>6162</v>
      </c>
      <c r="AT4693" t="s">
        <v>6162</v>
      </c>
      <c r="AU4693" t="s">
        <v>164</v>
      </c>
      <c r="AV4693" t="s">
        <v>2657</v>
      </c>
      <c r="AZ4693" t="s">
        <v>801</v>
      </c>
      <c r="BA4693" t="s">
        <v>801</v>
      </c>
      <c r="BB4693" t="s">
        <v>801</v>
      </c>
      <c r="BF4693" t="s">
        <v>256</v>
      </c>
      <c r="BG4693" t="s">
        <v>187</v>
      </c>
      <c r="BH4693" t="s">
        <v>142</v>
      </c>
      <c r="BI4693" t="s">
        <v>188</v>
      </c>
      <c r="BJ4693" t="s">
        <v>350</v>
      </c>
      <c r="BK4693" t="s">
        <v>1119</v>
      </c>
      <c r="BL4693" t="s">
        <v>145</v>
      </c>
      <c r="CB4693" t="s">
        <v>142</v>
      </c>
      <c r="CC4693" t="s">
        <v>146</v>
      </c>
      <c r="CD4693">
        <v>8</v>
      </c>
      <c r="CE4693" t="s">
        <v>148</v>
      </c>
      <c r="CF4693" t="s">
        <v>147</v>
      </c>
      <c r="CG4693" t="s">
        <v>149</v>
      </c>
      <c r="CH4693" t="s">
        <v>149</v>
      </c>
      <c r="CI4693" t="s">
        <v>149</v>
      </c>
      <c r="CJ4693" t="s">
        <v>147</v>
      </c>
      <c r="CK4693" t="s">
        <v>149</v>
      </c>
      <c r="CL4693" t="s">
        <v>149</v>
      </c>
      <c r="CM4693" t="s">
        <v>148</v>
      </c>
      <c r="CN4693" t="s">
        <v>330</v>
      </c>
      <c r="CO4693" t="s">
        <v>330</v>
      </c>
      <c r="CP4693" t="s">
        <v>330</v>
      </c>
      <c r="CQ4693" t="s">
        <v>230</v>
      </c>
      <c r="CR4693" t="s">
        <v>533</v>
      </c>
      <c r="CS4693" t="s">
        <v>1390</v>
      </c>
      <c r="CT4693" t="s">
        <v>375</v>
      </c>
      <c r="CU4693" t="s">
        <v>295</v>
      </c>
      <c r="CV4693" t="s">
        <v>296</v>
      </c>
      <c r="CW4693" t="s">
        <v>297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 t="s">
        <v>170</v>
      </c>
      <c r="DH4693" t="s">
        <v>171</v>
      </c>
      <c r="DI4693">
        <v>100000</v>
      </c>
      <c r="DJ4693">
        <v>8</v>
      </c>
    </row>
    <row r="4694" spans="1:114" x14ac:dyDescent="0.25">
      <c r="A4694">
        <v>13702</v>
      </c>
      <c r="B4694" t="s">
        <v>114</v>
      </c>
      <c r="C4694" t="s">
        <v>468</v>
      </c>
      <c r="D4694" t="s">
        <v>172</v>
      </c>
      <c r="E4694" t="s">
        <v>117</v>
      </c>
      <c r="F4694" t="s">
        <v>118</v>
      </c>
      <c r="G4694" t="s">
        <v>2002</v>
      </c>
      <c r="H4694" t="s">
        <v>120</v>
      </c>
      <c r="I4694" t="s">
        <v>470</v>
      </c>
      <c r="L4694">
        <v>10</v>
      </c>
      <c r="M4694">
        <v>4</v>
      </c>
      <c r="N4694" t="s">
        <v>302</v>
      </c>
      <c r="O4694" t="s">
        <v>2349</v>
      </c>
      <c r="P4694" t="s">
        <v>2439</v>
      </c>
      <c r="Q4694" t="s">
        <v>6901</v>
      </c>
      <c r="T4694" t="s">
        <v>5170</v>
      </c>
      <c r="U4694" t="s">
        <v>2483</v>
      </c>
      <c r="W4694" t="s">
        <v>15817</v>
      </c>
      <c r="X4694" t="s">
        <v>1480</v>
      </c>
      <c r="Y4694" t="s">
        <v>3290</v>
      </c>
      <c r="Z4694" t="s">
        <v>3460</v>
      </c>
      <c r="AA4694" t="s">
        <v>1431</v>
      </c>
      <c r="AB4694" t="s">
        <v>129</v>
      </c>
      <c r="AC4694" t="s">
        <v>12732</v>
      </c>
      <c r="AD4694" t="s">
        <v>39002</v>
      </c>
      <c r="AE4694" t="s">
        <v>14084</v>
      </c>
      <c r="AF4694" t="s">
        <v>39003</v>
      </c>
      <c r="AG4694" t="s">
        <v>1412</v>
      </c>
      <c r="AH4694" t="s">
        <v>1109</v>
      </c>
      <c r="AL4694" t="s">
        <v>4275</v>
      </c>
      <c r="AM4694" t="s">
        <v>274</v>
      </c>
      <c r="AN4694" t="s">
        <v>274</v>
      </c>
      <c r="AO4694" t="s">
        <v>30956</v>
      </c>
      <c r="AP4694" t="s">
        <v>13554</v>
      </c>
      <c r="AQ4694" t="s">
        <v>13554</v>
      </c>
      <c r="AR4694" t="s">
        <v>182</v>
      </c>
      <c r="AS4694" t="s">
        <v>4177</v>
      </c>
      <c r="AT4694" t="s">
        <v>182</v>
      </c>
      <c r="AU4694" t="s">
        <v>2629</v>
      </c>
      <c r="AV4694" t="s">
        <v>137</v>
      </c>
      <c r="AW4694" t="s">
        <v>502</v>
      </c>
      <c r="AX4694" t="s">
        <v>183</v>
      </c>
      <c r="AZ4694" t="s">
        <v>4262</v>
      </c>
      <c r="BA4694" t="s">
        <v>1042</v>
      </c>
      <c r="BB4694" t="s">
        <v>1042</v>
      </c>
      <c r="BC4694" t="s">
        <v>852</v>
      </c>
      <c r="BD4694" t="s">
        <v>423</v>
      </c>
      <c r="BE4694" t="s">
        <v>423</v>
      </c>
      <c r="BF4694" t="s">
        <v>256</v>
      </c>
      <c r="BG4694" t="s">
        <v>141</v>
      </c>
      <c r="BH4694" t="s">
        <v>142</v>
      </c>
      <c r="BI4694" t="s">
        <v>320</v>
      </c>
      <c r="BJ4694" t="s">
        <v>189</v>
      </c>
      <c r="BK4694" t="s">
        <v>322</v>
      </c>
      <c r="BL4694" t="s">
        <v>142</v>
      </c>
      <c r="BM4694" t="s">
        <v>282</v>
      </c>
      <c r="BN4694" t="s">
        <v>368</v>
      </c>
      <c r="BO4694" t="s">
        <v>323</v>
      </c>
      <c r="BP4694" t="s">
        <v>976</v>
      </c>
      <c r="BQ4694" t="s">
        <v>977</v>
      </c>
      <c r="BR4694" t="s">
        <v>9236</v>
      </c>
      <c r="BS4694" t="s">
        <v>14173</v>
      </c>
      <c r="BT4694" t="s">
        <v>977</v>
      </c>
      <c r="BY4694" t="s">
        <v>169</v>
      </c>
      <c r="CB4694" t="s">
        <v>169</v>
      </c>
      <c r="DG4694" t="s">
        <v>170</v>
      </c>
      <c r="DH4694" t="s">
        <v>171</v>
      </c>
    </row>
    <row r="4695" spans="1:114" x14ac:dyDescent="0.25">
      <c r="A4695">
        <v>13703</v>
      </c>
      <c r="B4695" t="s">
        <v>727</v>
      </c>
      <c r="C4695" t="s">
        <v>1140</v>
      </c>
      <c r="D4695" t="s">
        <v>577</v>
      </c>
      <c r="E4695" t="s">
        <v>237</v>
      </c>
      <c r="F4695" t="s">
        <v>118</v>
      </c>
      <c r="G4695" t="s">
        <v>5700</v>
      </c>
      <c r="H4695" t="s">
        <v>239</v>
      </c>
      <c r="I4695" t="s">
        <v>3512</v>
      </c>
      <c r="J4695" t="s">
        <v>39004</v>
      </c>
      <c r="K4695" t="s">
        <v>7832</v>
      </c>
      <c r="L4695">
        <v>3</v>
      </c>
      <c r="M4695">
        <v>1</v>
      </c>
      <c r="N4695" t="s">
        <v>963</v>
      </c>
      <c r="O4695" t="s">
        <v>2968</v>
      </c>
      <c r="P4695" t="s">
        <v>2439</v>
      </c>
      <c r="Q4695" t="s">
        <v>4514</v>
      </c>
      <c r="R4695" t="s">
        <v>2335</v>
      </c>
      <c r="S4695" t="s">
        <v>39005</v>
      </c>
      <c r="T4695" t="s">
        <v>5364</v>
      </c>
      <c r="U4695" t="s">
        <v>5365</v>
      </c>
      <c r="W4695" t="s">
        <v>39006</v>
      </c>
      <c r="X4695" t="s">
        <v>39007</v>
      </c>
      <c r="Y4695" t="s">
        <v>39008</v>
      </c>
      <c r="Z4695" t="s">
        <v>6019</v>
      </c>
      <c r="AA4695" t="s">
        <v>39009</v>
      </c>
      <c r="AB4695" t="s">
        <v>6019</v>
      </c>
      <c r="AC4695" t="s">
        <v>1834</v>
      </c>
      <c r="AD4695" t="s">
        <v>39010</v>
      </c>
      <c r="AE4695" t="s">
        <v>1834</v>
      </c>
      <c r="AF4695" t="s">
        <v>18952</v>
      </c>
      <c r="AG4695" t="s">
        <v>39011</v>
      </c>
      <c r="AH4695" t="s">
        <v>18952</v>
      </c>
      <c r="AL4695" t="s">
        <v>39012</v>
      </c>
      <c r="AM4695" t="s">
        <v>39013</v>
      </c>
      <c r="AN4695" t="s">
        <v>39013</v>
      </c>
      <c r="AO4695" t="s">
        <v>39014</v>
      </c>
      <c r="AP4695" t="s">
        <v>39015</v>
      </c>
      <c r="AQ4695" t="s">
        <v>39015</v>
      </c>
      <c r="AR4695" t="s">
        <v>39016</v>
      </c>
      <c r="AS4695" t="s">
        <v>6082</v>
      </c>
      <c r="AT4695" t="s">
        <v>6082</v>
      </c>
      <c r="AU4695" t="s">
        <v>12319</v>
      </c>
      <c r="AV4695" t="s">
        <v>277</v>
      </c>
      <c r="AZ4695" t="s">
        <v>4293</v>
      </c>
      <c r="BA4695" t="s">
        <v>4012</v>
      </c>
      <c r="BB4695" t="s">
        <v>4012</v>
      </c>
      <c r="BC4695" t="s">
        <v>8953</v>
      </c>
      <c r="BD4695" t="s">
        <v>8953</v>
      </c>
      <c r="BE4695" t="s">
        <v>8953</v>
      </c>
      <c r="BF4695" t="s">
        <v>1689</v>
      </c>
      <c r="BG4695" t="s">
        <v>187</v>
      </c>
      <c r="BH4695" t="s">
        <v>142</v>
      </c>
      <c r="BI4695" t="s">
        <v>320</v>
      </c>
      <c r="BJ4695" t="s">
        <v>350</v>
      </c>
      <c r="BK4695" t="s">
        <v>1119</v>
      </c>
      <c r="BL4695" t="s">
        <v>142</v>
      </c>
      <c r="BM4695" t="s">
        <v>218</v>
      </c>
      <c r="BN4695" t="s">
        <v>1250</v>
      </c>
      <c r="BO4695" t="s">
        <v>323</v>
      </c>
      <c r="BP4695" t="s">
        <v>324</v>
      </c>
      <c r="BQ4695" t="s">
        <v>31384</v>
      </c>
      <c r="BR4695" t="s">
        <v>427</v>
      </c>
      <c r="BU4695" t="s">
        <v>890</v>
      </c>
      <c r="BV4695" t="s">
        <v>428</v>
      </c>
      <c r="BW4695" t="s">
        <v>3715</v>
      </c>
      <c r="BY4695" t="s">
        <v>169</v>
      </c>
      <c r="BZ4695" t="s">
        <v>5618</v>
      </c>
      <c r="CA4695" t="s">
        <v>675</v>
      </c>
      <c r="CB4695" t="s">
        <v>142</v>
      </c>
      <c r="CC4695" t="s">
        <v>146</v>
      </c>
      <c r="CD4695">
        <v>1</v>
      </c>
      <c r="CE4695" t="s">
        <v>149</v>
      </c>
      <c r="CF4695" t="s">
        <v>149</v>
      </c>
      <c r="CG4695" t="s">
        <v>147</v>
      </c>
      <c r="CH4695" t="s">
        <v>147</v>
      </c>
      <c r="CI4695" t="s">
        <v>147</v>
      </c>
      <c r="CJ4695" t="s">
        <v>149</v>
      </c>
      <c r="CK4695" t="s">
        <v>149</v>
      </c>
      <c r="CL4695" t="s">
        <v>149</v>
      </c>
      <c r="CM4695" t="s">
        <v>148</v>
      </c>
      <c r="CN4695" t="s">
        <v>330</v>
      </c>
      <c r="CO4695" t="s">
        <v>291</v>
      </c>
      <c r="CP4695" t="s">
        <v>330</v>
      </c>
      <c r="CQ4695" t="s">
        <v>230</v>
      </c>
      <c r="CR4695" t="s">
        <v>533</v>
      </c>
      <c r="CS4695" t="s">
        <v>14791</v>
      </c>
      <c r="CT4695" t="s">
        <v>37100</v>
      </c>
      <c r="CU4695" t="s">
        <v>295</v>
      </c>
      <c r="CV4695" t="s">
        <v>235</v>
      </c>
      <c r="CW4695" t="s">
        <v>1475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 t="s">
        <v>170</v>
      </c>
      <c r="DH4695" t="s">
        <v>258</v>
      </c>
      <c r="DJ4695">
        <v>8</v>
      </c>
    </row>
    <row r="4696" spans="1:114" x14ac:dyDescent="0.25">
      <c r="A4696">
        <v>13704</v>
      </c>
      <c r="B4696" t="s">
        <v>114</v>
      </c>
      <c r="C4696" t="s">
        <v>259</v>
      </c>
      <c r="D4696" t="s">
        <v>860</v>
      </c>
      <c r="E4696" t="s">
        <v>260</v>
      </c>
      <c r="F4696" t="s">
        <v>118</v>
      </c>
      <c r="G4696" t="s">
        <v>1904</v>
      </c>
      <c r="H4696" t="s">
        <v>120</v>
      </c>
      <c r="I4696" t="s">
        <v>4807</v>
      </c>
      <c r="J4696" t="s">
        <v>24597</v>
      </c>
      <c r="K4696" t="s">
        <v>2223</v>
      </c>
      <c r="L4696">
        <v>10</v>
      </c>
      <c r="M4696">
        <v>7</v>
      </c>
      <c r="N4696" t="s">
        <v>124</v>
      </c>
      <c r="O4696" t="s">
        <v>2968</v>
      </c>
      <c r="P4696" t="s">
        <v>2333</v>
      </c>
      <c r="Q4696" t="s">
        <v>5674</v>
      </c>
      <c r="R4696" t="s">
        <v>2441</v>
      </c>
      <c r="S4696" t="s">
        <v>5340</v>
      </c>
      <c r="T4696" t="s">
        <v>6918</v>
      </c>
      <c r="U4696" t="s">
        <v>6919</v>
      </c>
      <c r="W4696" t="s">
        <v>39017</v>
      </c>
      <c r="X4696" t="s">
        <v>39018</v>
      </c>
      <c r="Y4696" t="s">
        <v>39018</v>
      </c>
      <c r="Z4696" t="s">
        <v>18057</v>
      </c>
      <c r="AA4696" t="s">
        <v>8220</v>
      </c>
      <c r="AB4696" t="s">
        <v>18057</v>
      </c>
      <c r="AC4696" t="s">
        <v>39019</v>
      </c>
      <c r="AD4696" t="s">
        <v>39020</v>
      </c>
      <c r="AE4696" t="s">
        <v>39020</v>
      </c>
      <c r="AF4696" t="s">
        <v>39021</v>
      </c>
      <c r="AG4696" t="s">
        <v>39022</v>
      </c>
      <c r="AH4696" t="s">
        <v>39023</v>
      </c>
      <c r="AI4696" t="s">
        <v>2126</v>
      </c>
      <c r="AJ4696" t="s">
        <v>2126</v>
      </c>
      <c r="AK4696" t="s">
        <v>2126</v>
      </c>
      <c r="AO4696" t="s">
        <v>7706</v>
      </c>
      <c r="AP4696" t="s">
        <v>39024</v>
      </c>
      <c r="AQ4696" t="s">
        <v>7707</v>
      </c>
      <c r="AR4696" t="s">
        <v>1265</v>
      </c>
      <c r="AS4696" t="s">
        <v>1605</v>
      </c>
      <c r="AT4696" t="s">
        <v>1605</v>
      </c>
      <c r="AU4696" t="s">
        <v>211</v>
      </c>
      <c r="AV4696" t="s">
        <v>211</v>
      </c>
      <c r="AW4696" t="s">
        <v>12794</v>
      </c>
      <c r="AX4696" t="s">
        <v>12794</v>
      </c>
      <c r="AY4696" t="s">
        <v>12794</v>
      </c>
      <c r="AZ4696" t="s">
        <v>6088</v>
      </c>
      <c r="BA4696" t="s">
        <v>6840</v>
      </c>
      <c r="BB4696" t="s">
        <v>598</v>
      </c>
      <c r="BC4696" t="s">
        <v>397</v>
      </c>
      <c r="BF4696" t="s">
        <v>167</v>
      </c>
      <c r="BG4696" t="s">
        <v>281</v>
      </c>
      <c r="BH4696" t="s">
        <v>142</v>
      </c>
      <c r="BI4696" t="s">
        <v>188</v>
      </c>
      <c r="BJ4696" t="s">
        <v>321</v>
      </c>
      <c r="BK4696" t="s">
        <v>525</v>
      </c>
      <c r="BL4696" t="s">
        <v>145</v>
      </c>
      <c r="CB4696" t="s">
        <v>142</v>
      </c>
      <c r="CC4696" t="s">
        <v>146</v>
      </c>
      <c r="CD4696">
        <v>7</v>
      </c>
      <c r="CE4696" t="s">
        <v>147</v>
      </c>
      <c r="CF4696" t="s">
        <v>148</v>
      </c>
      <c r="CG4696" t="s">
        <v>147</v>
      </c>
      <c r="CH4696" t="s">
        <v>149</v>
      </c>
      <c r="CI4696" t="s">
        <v>147</v>
      </c>
      <c r="CJ4696" t="s">
        <v>147</v>
      </c>
      <c r="CK4696" t="s">
        <v>147</v>
      </c>
      <c r="CL4696" t="s">
        <v>147</v>
      </c>
      <c r="CM4696" t="s">
        <v>606</v>
      </c>
      <c r="CN4696" t="s">
        <v>330</v>
      </c>
      <c r="CO4696" t="s">
        <v>330</v>
      </c>
      <c r="CP4696" t="s">
        <v>330</v>
      </c>
      <c r="CQ4696" t="s">
        <v>230</v>
      </c>
      <c r="CR4696" t="s">
        <v>230</v>
      </c>
      <c r="CS4696" t="s">
        <v>331</v>
      </c>
      <c r="CT4696" t="s">
        <v>4935</v>
      </c>
      <c r="CU4696" t="s">
        <v>295</v>
      </c>
      <c r="CV4696" t="s">
        <v>296</v>
      </c>
      <c r="CW4696" t="s">
        <v>297</v>
      </c>
      <c r="CX4696">
        <v>0</v>
      </c>
      <c r="CY4696">
        <v>0</v>
      </c>
      <c r="CZ4696">
        <v>0</v>
      </c>
      <c r="DA4696">
        <v>100</v>
      </c>
      <c r="DB4696">
        <v>100</v>
      </c>
      <c r="DC4696">
        <v>100</v>
      </c>
      <c r="DD4696">
        <v>50</v>
      </c>
      <c r="DE4696">
        <v>0</v>
      </c>
      <c r="DF4696">
        <v>100</v>
      </c>
      <c r="DG4696" t="s">
        <v>170</v>
      </c>
      <c r="DH4696" t="s">
        <v>258</v>
      </c>
      <c r="DJ4696">
        <v>5</v>
      </c>
    </row>
    <row r="4697" spans="1:114" x14ac:dyDescent="0.25">
      <c r="A4697">
        <v>13705</v>
      </c>
      <c r="B4697" t="s">
        <v>114</v>
      </c>
      <c r="C4697" t="s">
        <v>468</v>
      </c>
      <c r="D4697" t="s">
        <v>2648</v>
      </c>
      <c r="E4697" t="s">
        <v>117</v>
      </c>
      <c r="F4697" t="s">
        <v>118</v>
      </c>
      <c r="G4697" t="s">
        <v>897</v>
      </c>
      <c r="H4697" t="s">
        <v>120</v>
      </c>
      <c r="I4697" t="s">
        <v>1001</v>
      </c>
      <c r="J4697" t="s">
        <v>39025</v>
      </c>
      <c r="K4697" t="s">
        <v>1272</v>
      </c>
      <c r="L4697">
        <v>10</v>
      </c>
      <c r="M4697">
        <v>5</v>
      </c>
      <c r="N4697" t="s">
        <v>863</v>
      </c>
      <c r="O4697" t="s">
        <v>2391</v>
      </c>
      <c r="P4697" t="s">
        <v>2333</v>
      </c>
      <c r="Q4697" t="s">
        <v>2618</v>
      </c>
      <c r="S4697" t="s">
        <v>2829</v>
      </c>
      <c r="T4697" t="s">
        <v>1783</v>
      </c>
      <c r="U4697" t="s">
        <v>3215</v>
      </c>
      <c r="W4697" t="s">
        <v>39026</v>
      </c>
      <c r="X4697" t="s">
        <v>39027</v>
      </c>
      <c r="Y4697" t="s">
        <v>39028</v>
      </c>
      <c r="Z4697" t="s">
        <v>39029</v>
      </c>
      <c r="AA4697" t="s">
        <v>22358</v>
      </c>
      <c r="AB4697" t="s">
        <v>22358</v>
      </c>
      <c r="AC4697" t="s">
        <v>6285</v>
      </c>
      <c r="AD4697" t="s">
        <v>869</v>
      </c>
      <c r="AE4697" t="s">
        <v>158</v>
      </c>
      <c r="AF4697" t="s">
        <v>39030</v>
      </c>
      <c r="AG4697" t="s">
        <v>39031</v>
      </c>
      <c r="AH4697" t="s">
        <v>25427</v>
      </c>
      <c r="AL4697" t="s">
        <v>6469</v>
      </c>
      <c r="AM4697" t="s">
        <v>1676</v>
      </c>
      <c r="AN4697" t="s">
        <v>1676</v>
      </c>
      <c r="AO4697" t="s">
        <v>39032</v>
      </c>
      <c r="AP4697" t="s">
        <v>39032</v>
      </c>
      <c r="AQ4697" t="s">
        <v>39032</v>
      </c>
      <c r="AR4697" t="s">
        <v>39033</v>
      </c>
      <c r="AS4697" t="s">
        <v>39033</v>
      </c>
      <c r="AT4697" t="s">
        <v>39033</v>
      </c>
      <c r="AU4697" t="s">
        <v>2768</v>
      </c>
      <c r="AV4697" t="s">
        <v>137</v>
      </c>
      <c r="AW4697" t="s">
        <v>25077</v>
      </c>
      <c r="AZ4697" t="s">
        <v>1247</v>
      </c>
      <c r="BA4697" t="s">
        <v>1247</v>
      </c>
      <c r="BB4697" t="s">
        <v>1247</v>
      </c>
      <c r="BC4697" t="s">
        <v>1293</v>
      </c>
      <c r="BD4697" t="s">
        <v>1293</v>
      </c>
      <c r="BE4697" t="s">
        <v>1293</v>
      </c>
      <c r="BF4697" t="s">
        <v>256</v>
      </c>
      <c r="BG4697" t="s">
        <v>281</v>
      </c>
      <c r="BH4697" t="s">
        <v>142</v>
      </c>
      <c r="BI4697" t="s">
        <v>187</v>
      </c>
      <c r="BJ4697" t="s">
        <v>465</v>
      </c>
      <c r="BK4697" t="s">
        <v>144</v>
      </c>
      <c r="BL4697" t="s">
        <v>142</v>
      </c>
      <c r="BM4697" t="s">
        <v>191</v>
      </c>
      <c r="BN4697" t="s">
        <v>955</v>
      </c>
      <c r="BO4697" t="s">
        <v>323</v>
      </c>
      <c r="BP4697" t="s">
        <v>324</v>
      </c>
      <c r="BQ4697" t="s">
        <v>8970</v>
      </c>
      <c r="BR4697" t="s">
        <v>4131</v>
      </c>
      <c r="BY4697" t="s">
        <v>169</v>
      </c>
      <c r="BZ4697" t="s">
        <v>2952</v>
      </c>
      <c r="DG4697" t="s">
        <v>197</v>
      </c>
      <c r="DH4697" t="s">
        <v>258</v>
      </c>
    </row>
    <row r="4698" spans="1:114" x14ac:dyDescent="0.25">
      <c r="A4698">
        <v>13708</v>
      </c>
      <c r="B4698" t="s">
        <v>114</v>
      </c>
      <c r="C4698" t="s">
        <v>468</v>
      </c>
      <c r="D4698" t="s">
        <v>648</v>
      </c>
      <c r="E4698" t="s">
        <v>260</v>
      </c>
      <c r="F4698" t="s">
        <v>118</v>
      </c>
      <c r="G4698" t="s">
        <v>11848</v>
      </c>
      <c r="H4698" t="s">
        <v>262</v>
      </c>
      <c r="I4698" t="s">
        <v>1001</v>
      </c>
      <c r="J4698" t="s">
        <v>39034</v>
      </c>
      <c r="K4698" t="s">
        <v>154</v>
      </c>
      <c r="L4698">
        <v>5</v>
      </c>
      <c r="M4698">
        <v>1</v>
      </c>
      <c r="N4698" t="s">
        <v>124</v>
      </c>
      <c r="O4698" t="s">
        <v>2349</v>
      </c>
      <c r="P4698" t="s">
        <v>2333</v>
      </c>
      <c r="S4698" t="s">
        <v>3116</v>
      </c>
      <c r="T4698" t="s">
        <v>434</v>
      </c>
      <c r="U4698" t="s">
        <v>2337</v>
      </c>
      <c r="V4698">
        <v>24000</v>
      </c>
      <c r="W4698" t="s">
        <v>39035</v>
      </c>
      <c r="X4698" t="s">
        <v>39036</v>
      </c>
      <c r="Y4698" t="s">
        <v>10547</v>
      </c>
      <c r="Z4698" t="s">
        <v>39037</v>
      </c>
      <c r="AA4698" t="s">
        <v>8040</v>
      </c>
      <c r="AB4698" t="s">
        <v>1191</v>
      </c>
      <c r="AC4698" t="s">
        <v>20145</v>
      </c>
      <c r="AD4698" t="s">
        <v>20145</v>
      </c>
      <c r="AE4698" t="s">
        <v>20145</v>
      </c>
      <c r="AF4698" t="s">
        <v>19711</v>
      </c>
      <c r="AG4698" t="s">
        <v>39038</v>
      </c>
      <c r="AH4698" t="s">
        <v>1836</v>
      </c>
      <c r="AL4698" t="s">
        <v>11882</v>
      </c>
      <c r="AM4698" t="s">
        <v>39039</v>
      </c>
      <c r="AO4698" t="s">
        <v>39040</v>
      </c>
      <c r="AP4698" t="s">
        <v>39041</v>
      </c>
      <c r="AQ4698" t="s">
        <v>39042</v>
      </c>
      <c r="AR4698" t="s">
        <v>6308</v>
      </c>
      <c r="AS4698" t="s">
        <v>39043</v>
      </c>
      <c r="AT4698" t="s">
        <v>9185</v>
      </c>
      <c r="AU4698" t="s">
        <v>11817</v>
      </c>
      <c r="AV4698" t="s">
        <v>211</v>
      </c>
      <c r="AW4698" t="s">
        <v>7451</v>
      </c>
      <c r="AX4698" t="s">
        <v>7451</v>
      </c>
      <c r="AY4698" t="s">
        <v>7451</v>
      </c>
      <c r="BC4698" t="s">
        <v>280</v>
      </c>
      <c r="BD4698" t="s">
        <v>280</v>
      </c>
      <c r="BE4698" t="s">
        <v>280</v>
      </c>
      <c r="BF4698" t="s">
        <v>256</v>
      </c>
      <c r="BG4698" t="s">
        <v>281</v>
      </c>
      <c r="BH4698" t="s">
        <v>142</v>
      </c>
      <c r="BI4698" t="s">
        <v>320</v>
      </c>
      <c r="BK4698" t="s">
        <v>322</v>
      </c>
      <c r="BL4698" t="s">
        <v>142</v>
      </c>
      <c r="BM4698" t="s">
        <v>218</v>
      </c>
      <c r="BN4698" t="s">
        <v>368</v>
      </c>
      <c r="BO4698" t="s">
        <v>220</v>
      </c>
      <c r="BP4698" t="s">
        <v>194</v>
      </c>
      <c r="BQ4698" t="s">
        <v>27895</v>
      </c>
      <c r="BR4698" t="s">
        <v>327</v>
      </c>
      <c r="BS4698" t="s">
        <v>9302</v>
      </c>
      <c r="BT4698" t="s">
        <v>5797</v>
      </c>
      <c r="BU4698" t="s">
        <v>808</v>
      </c>
      <c r="BV4698" t="s">
        <v>997</v>
      </c>
      <c r="BY4698" t="s">
        <v>196</v>
      </c>
      <c r="CB4698" t="s">
        <v>169</v>
      </c>
      <c r="DG4698" t="s">
        <v>170</v>
      </c>
      <c r="DH4698" t="s">
        <v>171</v>
      </c>
      <c r="DI4698">
        <v>4476</v>
      </c>
    </row>
    <row r="4699" spans="1:114" x14ac:dyDescent="0.25">
      <c r="A4699">
        <v>13713</v>
      </c>
      <c r="B4699" t="s">
        <v>114</v>
      </c>
      <c r="C4699" t="s">
        <v>468</v>
      </c>
      <c r="D4699" t="s">
        <v>116</v>
      </c>
      <c r="E4699" t="s">
        <v>237</v>
      </c>
      <c r="F4699" t="s">
        <v>118</v>
      </c>
      <c r="G4699" t="s">
        <v>430</v>
      </c>
      <c r="H4699" t="s">
        <v>120</v>
      </c>
      <c r="I4699" t="s">
        <v>1233</v>
      </c>
      <c r="J4699" t="s">
        <v>11171</v>
      </c>
      <c r="K4699" t="s">
        <v>4358</v>
      </c>
      <c r="L4699">
        <v>8</v>
      </c>
      <c r="M4699">
        <v>2</v>
      </c>
      <c r="N4699" t="s">
        <v>124</v>
      </c>
      <c r="O4699" t="s">
        <v>3923</v>
      </c>
      <c r="P4699" t="s">
        <v>2350</v>
      </c>
      <c r="Q4699" t="s">
        <v>2943</v>
      </c>
      <c r="R4699" t="s">
        <v>2481</v>
      </c>
      <c r="S4699" t="s">
        <v>8804</v>
      </c>
      <c r="T4699" t="s">
        <v>1032</v>
      </c>
      <c r="U4699" t="s">
        <v>3274</v>
      </c>
      <c r="W4699" t="s">
        <v>39044</v>
      </c>
      <c r="X4699" t="s">
        <v>3275</v>
      </c>
      <c r="Y4699" t="s">
        <v>3275</v>
      </c>
      <c r="Z4699" t="s">
        <v>39045</v>
      </c>
      <c r="AA4699" t="s">
        <v>493</v>
      </c>
      <c r="AB4699" t="s">
        <v>129</v>
      </c>
      <c r="AC4699" t="s">
        <v>26929</v>
      </c>
      <c r="AD4699" t="s">
        <v>5291</v>
      </c>
      <c r="AE4699" t="s">
        <v>26929</v>
      </c>
      <c r="AF4699" t="s">
        <v>39046</v>
      </c>
      <c r="AG4699" t="s">
        <v>2914</v>
      </c>
      <c r="AH4699" t="s">
        <v>2914</v>
      </c>
      <c r="AL4699" t="s">
        <v>361</v>
      </c>
      <c r="AM4699" t="s">
        <v>39047</v>
      </c>
      <c r="AO4699" t="s">
        <v>1825</v>
      </c>
      <c r="AP4699" t="s">
        <v>1825</v>
      </c>
      <c r="AQ4699" t="s">
        <v>1825</v>
      </c>
      <c r="AR4699" t="s">
        <v>39048</v>
      </c>
      <c r="AS4699" t="s">
        <v>17069</v>
      </c>
      <c r="AT4699" t="s">
        <v>17069</v>
      </c>
      <c r="AU4699" t="s">
        <v>164</v>
      </c>
      <c r="AV4699" t="s">
        <v>164</v>
      </c>
      <c r="AW4699" t="s">
        <v>2330</v>
      </c>
      <c r="AX4699" t="s">
        <v>1041</v>
      </c>
      <c r="AY4699" t="s">
        <v>1041</v>
      </c>
      <c r="AZ4699" t="s">
        <v>31158</v>
      </c>
      <c r="BA4699" t="s">
        <v>422</v>
      </c>
      <c r="BB4699" t="s">
        <v>422</v>
      </c>
      <c r="BC4699" t="s">
        <v>697</v>
      </c>
      <c r="BD4699" t="s">
        <v>697</v>
      </c>
      <c r="BE4699" t="s">
        <v>697</v>
      </c>
      <c r="BF4699" t="s">
        <v>996</v>
      </c>
      <c r="BG4699" t="s">
        <v>187</v>
      </c>
      <c r="BH4699" t="s">
        <v>142</v>
      </c>
      <c r="BI4699" t="s">
        <v>320</v>
      </c>
      <c r="BJ4699" t="s">
        <v>189</v>
      </c>
      <c r="BK4699" t="s">
        <v>525</v>
      </c>
      <c r="BL4699" t="s">
        <v>145</v>
      </c>
      <c r="CB4699" t="s">
        <v>142</v>
      </c>
      <c r="CC4699" t="s">
        <v>146</v>
      </c>
      <c r="CD4699">
        <v>2</v>
      </c>
      <c r="CE4699" t="s">
        <v>147</v>
      </c>
      <c r="CF4699" t="s">
        <v>148</v>
      </c>
      <c r="CG4699" t="s">
        <v>147</v>
      </c>
      <c r="CH4699" t="s">
        <v>227</v>
      </c>
      <c r="CI4699" t="s">
        <v>227</v>
      </c>
      <c r="CJ4699" t="s">
        <v>149</v>
      </c>
      <c r="CK4699" t="s">
        <v>149</v>
      </c>
      <c r="CL4699" t="s">
        <v>147</v>
      </c>
      <c r="CM4699" t="s">
        <v>148</v>
      </c>
      <c r="CN4699" t="s">
        <v>291</v>
      </c>
      <c r="CO4699" t="s">
        <v>228</v>
      </c>
      <c r="CP4699" t="s">
        <v>330</v>
      </c>
      <c r="CQ4699" t="s">
        <v>292</v>
      </c>
      <c r="CR4699" t="s">
        <v>230</v>
      </c>
      <c r="CS4699" t="s">
        <v>331</v>
      </c>
      <c r="CT4699" t="s">
        <v>12551</v>
      </c>
      <c r="CU4699" t="s">
        <v>295</v>
      </c>
      <c r="CV4699" t="s">
        <v>296</v>
      </c>
      <c r="CW4699" t="s">
        <v>896</v>
      </c>
      <c r="CX4699">
        <v>30</v>
      </c>
      <c r="CY4699">
        <v>0</v>
      </c>
      <c r="CZ4699">
        <v>10</v>
      </c>
      <c r="DA4699">
        <v>30</v>
      </c>
      <c r="DB4699">
        <v>10</v>
      </c>
      <c r="DC4699">
        <v>10</v>
      </c>
      <c r="DD4699">
        <v>10</v>
      </c>
      <c r="DE4699">
        <v>0</v>
      </c>
      <c r="DF4699">
        <v>0</v>
      </c>
      <c r="DG4699" t="s">
        <v>197</v>
      </c>
      <c r="DH4699" t="s">
        <v>171</v>
      </c>
      <c r="DJ4699">
        <v>8</v>
      </c>
    </row>
    <row r="4700" spans="1:114" x14ac:dyDescent="0.25">
      <c r="A4700">
        <v>13714</v>
      </c>
      <c r="B4700" t="s">
        <v>114</v>
      </c>
      <c r="C4700" t="s">
        <v>259</v>
      </c>
      <c r="D4700" t="s">
        <v>116</v>
      </c>
      <c r="E4700" t="s">
        <v>117</v>
      </c>
      <c r="F4700" t="s">
        <v>118</v>
      </c>
      <c r="G4700" t="s">
        <v>1394</v>
      </c>
      <c r="H4700" t="s">
        <v>120</v>
      </c>
      <c r="I4700" t="s">
        <v>6326</v>
      </c>
      <c r="L4700">
        <v>2</v>
      </c>
      <c r="M4700">
        <v>2</v>
      </c>
      <c r="N4700" t="s">
        <v>124</v>
      </c>
      <c r="O4700" t="s">
        <v>2714</v>
      </c>
      <c r="P4700" t="s">
        <v>2439</v>
      </c>
      <c r="Q4700" t="s">
        <v>5218</v>
      </c>
      <c r="R4700" t="s">
        <v>2441</v>
      </c>
      <c r="S4700" t="s">
        <v>31932</v>
      </c>
      <c r="T4700" t="s">
        <v>9061</v>
      </c>
      <c r="U4700" t="s">
        <v>9062</v>
      </c>
      <c r="W4700" t="s">
        <v>6692</v>
      </c>
      <c r="X4700" t="s">
        <v>39049</v>
      </c>
      <c r="Y4700" t="s">
        <v>6283</v>
      </c>
      <c r="Z4700" t="s">
        <v>383</v>
      </c>
      <c r="AA4700" t="s">
        <v>1768</v>
      </c>
      <c r="AB4700" t="s">
        <v>458</v>
      </c>
      <c r="AC4700" t="s">
        <v>7875</v>
      </c>
      <c r="AD4700" t="s">
        <v>15585</v>
      </c>
      <c r="AE4700" t="s">
        <v>7875</v>
      </c>
      <c r="AF4700" t="s">
        <v>39050</v>
      </c>
      <c r="AG4700" t="s">
        <v>1260</v>
      </c>
      <c r="AH4700" t="s">
        <v>1260</v>
      </c>
      <c r="AL4700" t="s">
        <v>414</v>
      </c>
      <c r="AM4700" t="s">
        <v>2290</v>
      </c>
      <c r="AN4700" t="s">
        <v>274</v>
      </c>
      <c r="AO4700" t="s">
        <v>2786</v>
      </c>
      <c r="AP4700" t="s">
        <v>2786</v>
      </c>
      <c r="AQ4700" t="s">
        <v>2786</v>
      </c>
      <c r="AR4700" t="s">
        <v>276</v>
      </c>
      <c r="AS4700" t="s">
        <v>182</v>
      </c>
      <c r="AT4700" t="s">
        <v>182</v>
      </c>
      <c r="AU4700" t="s">
        <v>738</v>
      </c>
      <c r="AV4700" t="s">
        <v>315</v>
      </c>
      <c r="AW4700" t="s">
        <v>1499</v>
      </c>
      <c r="AX4700" t="s">
        <v>1499</v>
      </c>
      <c r="AY4700" t="s">
        <v>1499</v>
      </c>
      <c r="AZ4700" t="s">
        <v>39051</v>
      </c>
      <c r="BA4700" t="s">
        <v>6899</v>
      </c>
      <c r="BB4700" t="s">
        <v>6899</v>
      </c>
      <c r="BC4700" t="s">
        <v>280</v>
      </c>
      <c r="BD4700" t="s">
        <v>280</v>
      </c>
      <c r="BE4700" t="s">
        <v>280</v>
      </c>
      <c r="BF4700" t="s">
        <v>186</v>
      </c>
      <c r="BG4700" t="s">
        <v>319</v>
      </c>
      <c r="BH4700" t="s">
        <v>169</v>
      </c>
      <c r="BJ4700" t="s">
        <v>189</v>
      </c>
      <c r="BK4700" t="s">
        <v>322</v>
      </c>
      <c r="BL4700" t="s">
        <v>142</v>
      </c>
      <c r="BM4700" t="s">
        <v>282</v>
      </c>
      <c r="BN4700" t="s">
        <v>1250</v>
      </c>
      <c r="BO4700" t="s">
        <v>220</v>
      </c>
      <c r="BP4700" t="s">
        <v>194</v>
      </c>
      <c r="BQ4700" t="s">
        <v>36344</v>
      </c>
      <c r="BR4700" t="s">
        <v>3233</v>
      </c>
      <c r="BS4700" t="s">
        <v>4557</v>
      </c>
      <c r="BT4700" t="s">
        <v>36344</v>
      </c>
      <c r="BY4700" t="s">
        <v>169</v>
      </c>
      <c r="BZ4700" t="s">
        <v>1521</v>
      </c>
      <c r="CB4700" t="s">
        <v>142</v>
      </c>
      <c r="CC4700" t="s">
        <v>146</v>
      </c>
      <c r="CD4700">
        <v>2</v>
      </c>
      <c r="CE4700" t="s">
        <v>147</v>
      </c>
      <c r="CF4700" t="s">
        <v>147</v>
      </c>
      <c r="CG4700" t="s">
        <v>227</v>
      </c>
      <c r="CH4700" t="s">
        <v>227</v>
      </c>
      <c r="CI4700" t="s">
        <v>147</v>
      </c>
      <c r="CK4700" t="s">
        <v>148</v>
      </c>
      <c r="CL4700" t="s">
        <v>227</v>
      </c>
      <c r="CM4700" t="s">
        <v>227</v>
      </c>
      <c r="CN4700" t="s">
        <v>330</v>
      </c>
      <c r="CO4700" t="s">
        <v>330</v>
      </c>
      <c r="CP4700" t="s">
        <v>291</v>
      </c>
      <c r="CQ4700" t="s">
        <v>231</v>
      </c>
      <c r="CR4700" t="s">
        <v>533</v>
      </c>
      <c r="CS4700" t="s">
        <v>7366</v>
      </c>
      <c r="CT4700" t="s">
        <v>9859</v>
      </c>
      <c r="CU4700" t="s">
        <v>234</v>
      </c>
      <c r="CV4700" t="s">
        <v>296</v>
      </c>
      <c r="CW4700" t="s">
        <v>297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 t="s">
        <v>170</v>
      </c>
      <c r="DH4700" t="s">
        <v>171</v>
      </c>
      <c r="DJ4700">
        <v>8</v>
      </c>
    </row>
    <row r="4701" spans="1:114" x14ac:dyDescent="0.25">
      <c r="A4701">
        <v>13715</v>
      </c>
      <c r="B4701" t="s">
        <v>114</v>
      </c>
      <c r="C4701" t="s">
        <v>115</v>
      </c>
      <c r="D4701" t="s">
        <v>172</v>
      </c>
      <c r="E4701" t="s">
        <v>117</v>
      </c>
      <c r="F4701" t="s">
        <v>118</v>
      </c>
      <c r="G4701" t="s">
        <v>1394</v>
      </c>
      <c r="H4701" t="s">
        <v>262</v>
      </c>
      <c r="I4701" t="s">
        <v>3198</v>
      </c>
      <c r="L4701">
        <v>15</v>
      </c>
      <c r="M4701">
        <v>13</v>
      </c>
      <c r="N4701" t="s">
        <v>124</v>
      </c>
      <c r="O4701" t="s">
        <v>2391</v>
      </c>
      <c r="P4701" t="s">
        <v>2350</v>
      </c>
      <c r="Q4701" t="s">
        <v>4591</v>
      </c>
      <c r="R4701" t="s">
        <v>2335</v>
      </c>
      <c r="S4701" t="s">
        <v>5399</v>
      </c>
      <c r="T4701" t="s">
        <v>1458</v>
      </c>
      <c r="U4701" t="s">
        <v>2984</v>
      </c>
      <c r="W4701" t="s">
        <v>39052</v>
      </c>
      <c r="X4701" t="s">
        <v>39053</v>
      </c>
      <c r="Y4701" t="s">
        <v>21399</v>
      </c>
      <c r="Z4701" t="s">
        <v>1431</v>
      </c>
      <c r="AA4701" t="s">
        <v>1832</v>
      </c>
      <c r="AB4701" t="s">
        <v>1431</v>
      </c>
      <c r="AC4701" t="s">
        <v>1075</v>
      </c>
      <c r="AD4701" t="s">
        <v>248</v>
      </c>
      <c r="AE4701" t="s">
        <v>248</v>
      </c>
      <c r="AF4701" t="s">
        <v>2125</v>
      </c>
      <c r="AG4701" t="s">
        <v>39054</v>
      </c>
      <c r="AH4701" t="s">
        <v>3449</v>
      </c>
      <c r="AL4701" t="s">
        <v>1621</v>
      </c>
      <c r="AM4701" t="s">
        <v>1621</v>
      </c>
      <c r="AN4701" t="s">
        <v>1621</v>
      </c>
      <c r="AO4701" t="s">
        <v>39055</v>
      </c>
      <c r="AP4701" t="s">
        <v>34628</v>
      </c>
      <c r="AQ4701" t="s">
        <v>34628</v>
      </c>
      <c r="AR4701" t="s">
        <v>39056</v>
      </c>
      <c r="AS4701" t="s">
        <v>14580</v>
      </c>
      <c r="AT4701" t="s">
        <v>14580</v>
      </c>
      <c r="AU4701" t="s">
        <v>1040</v>
      </c>
      <c r="AV4701" t="s">
        <v>1040</v>
      </c>
      <c r="AW4701" t="s">
        <v>1499</v>
      </c>
      <c r="AX4701" t="s">
        <v>1449</v>
      </c>
      <c r="AY4701" t="s">
        <v>1607</v>
      </c>
      <c r="AZ4701" t="s">
        <v>3791</v>
      </c>
      <c r="BA4701" t="s">
        <v>7954</v>
      </c>
      <c r="BB4701" t="s">
        <v>7954</v>
      </c>
      <c r="BC4701" t="s">
        <v>696</v>
      </c>
      <c r="BF4701" t="s">
        <v>256</v>
      </c>
      <c r="BG4701" t="s">
        <v>187</v>
      </c>
      <c r="BH4701" t="s">
        <v>169</v>
      </c>
      <c r="BJ4701" t="s">
        <v>350</v>
      </c>
      <c r="BK4701" t="s">
        <v>1119</v>
      </c>
      <c r="BL4701" t="s">
        <v>400</v>
      </c>
      <c r="BM4701" t="s">
        <v>191</v>
      </c>
      <c r="BY4701" t="s">
        <v>169</v>
      </c>
      <c r="BZ4701" t="s">
        <v>5019</v>
      </c>
      <c r="DG4701" t="s">
        <v>170</v>
      </c>
      <c r="DH4701" t="s">
        <v>171</v>
      </c>
    </row>
    <row r="4702" spans="1:114" x14ac:dyDescent="0.25">
      <c r="A4702">
        <v>13716</v>
      </c>
      <c r="B4702" t="s">
        <v>114</v>
      </c>
      <c r="C4702" t="s">
        <v>259</v>
      </c>
      <c r="D4702" t="s">
        <v>860</v>
      </c>
      <c r="E4702" t="s">
        <v>237</v>
      </c>
      <c r="F4702" t="s">
        <v>118</v>
      </c>
      <c r="G4702" t="s">
        <v>3554</v>
      </c>
      <c r="H4702" t="s">
        <v>120</v>
      </c>
      <c r="I4702" t="s">
        <v>861</v>
      </c>
      <c r="J4702" t="s">
        <v>7805</v>
      </c>
      <c r="K4702" t="s">
        <v>777</v>
      </c>
      <c r="L4702">
        <v>11</v>
      </c>
      <c r="M4702">
        <v>6</v>
      </c>
      <c r="N4702" t="s">
        <v>124</v>
      </c>
      <c r="O4702" t="s">
        <v>2968</v>
      </c>
      <c r="P4702" t="s">
        <v>2350</v>
      </c>
      <c r="Q4702" t="s">
        <v>2969</v>
      </c>
      <c r="R4702" t="s">
        <v>2335</v>
      </c>
      <c r="S4702" t="s">
        <v>4043</v>
      </c>
      <c r="T4702" t="s">
        <v>5364</v>
      </c>
      <c r="U4702" t="s">
        <v>5365</v>
      </c>
      <c r="W4702" t="s">
        <v>39057</v>
      </c>
      <c r="X4702" t="s">
        <v>39058</v>
      </c>
      <c r="Y4702" t="s">
        <v>39059</v>
      </c>
      <c r="Z4702" t="s">
        <v>39060</v>
      </c>
      <c r="AA4702" t="s">
        <v>39061</v>
      </c>
      <c r="AB4702" t="s">
        <v>39062</v>
      </c>
      <c r="AC4702" t="s">
        <v>39063</v>
      </c>
      <c r="AD4702" t="s">
        <v>39064</v>
      </c>
      <c r="AE4702" t="s">
        <v>9509</v>
      </c>
      <c r="AF4702" t="s">
        <v>39065</v>
      </c>
      <c r="AG4702" t="s">
        <v>39066</v>
      </c>
      <c r="AH4702" t="s">
        <v>39067</v>
      </c>
      <c r="AI4702" t="s">
        <v>39068</v>
      </c>
      <c r="AJ4702" t="s">
        <v>39068</v>
      </c>
      <c r="AK4702" t="s">
        <v>39068</v>
      </c>
      <c r="AL4702" t="s">
        <v>39069</v>
      </c>
      <c r="AM4702" t="s">
        <v>39070</v>
      </c>
      <c r="AN4702" t="s">
        <v>39071</v>
      </c>
      <c r="AO4702" t="s">
        <v>39072</v>
      </c>
      <c r="AP4702" t="s">
        <v>7251</v>
      </c>
      <c r="AQ4702" t="s">
        <v>7251</v>
      </c>
      <c r="AR4702" t="s">
        <v>39073</v>
      </c>
      <c r="AS4702" t="s">
        <v>29921</v>
      </c>
      <c r="AT4702" t="s">
        <v>797</v>
      </c>
      <c r="AU4702" t="s">
        <v>1173</v>
      </c>
      <c r="AV4702" t="s">
        <v>442</v>
      </c>
      <c r="AW4702" t="s">
        <v>1842</v>
      </c>
      <c r="AX4702" t="s">
        <v>1842</v>
      </c>
      <c r="AY4702" t="s">
        <v>1842</v>
      </c>
      <c r="AZ4702" t="s">
        <v>22257</v>
      </c>
      <c r="BA4702" t="s">
        <v>974</v>
      </c>
      <c r="BB4702" t="s">
        <v>974</v>
      </c>
      <c r="BC4702" t="s">
        <v>367</v>
      </c>
      <c r="BD4702" t="s">
        <v>7584</v>
      </c>
      <c r="BE4702" t="s">
        <v>367</v>
      </c>
      <c r="BF4702" t="s">
        <v>140</v>
      </c>
      <c r="BG4702" t="s">
        <v>319</v>
      </c>
      <c r="BH4702" t="s">
        <v>142</v>
      </c>
      <c r="BI4702" t="s">
        <v>188</v>
      </c>
      <c r="BJ4702" t="s">
        <v>489</v>
      </c>
      <c r="BK4702" t="s">
        <v>190</v>
      </c>
      <c r="BL4702" t="s">
        <v>142</v>
      </c>
      <c r="BM4702" t="s">
        <v>282</v>
      </c>
      <c r="BN4702" t="s">
        <v>1250</v>
      </c>
      <c r="BO4702" t="s">
        <v>323</v>
      </c>
      <c r="BP4702" t="s">
        <v>324</v>
      </c>
      <c r="BQ4702" t="s">
        <v>39074</v>
      </c>
      <c r="BR4702" t="s">
        <v>39075</v>
      </c>
      <c r="BS4702" t="s">
        <v>805</v>
      </c>
      <c r="BT4702" t="s">
        <v>325</v>
      </c>
      <c r="BV4702" t="s">
        <v>4338</v>
      </c>
      <c r="BY4702" t="s">
        <v>169</v>
      </c>
      <c r="BZ4702" t="s">
        <v>2262</v>
      </c>
      <c r="CA4702" t="s">
        <v>450</v>
      </c>
      <c r="CB4702" t="s">
        <v>142</v>
      </c>
      <c r="CC4702" t="s">
        <v>979</v>
      </c>
      <c r="CD4702">
        <v>6</v>
      </c>
      <c r="CE4702" t="s">
        <v>147</v>
      </c>
      <c r="CF4702" t="s">
        <v>606</v>
      </c>
      <c r="CG4702" t="s">
        <v>227</v>
      </c>
      <c r="CH4702" t="s">
        <v>147</v>
      </c>
      <c r="CI4702" t="s">
        <v>227</v>
      </c>
      <c r="CJ4702" t="s">
        <v>147</v>
      </c>
      <c r="CK4702" t="s">
        <v>148</v>
      </c>
      <c r="CL4702" t="s">
        <v>227</v>
      </c>
      <c r="CM4702" t="s">
        <v>606</v>
      </c>
      <c r="CN4702" t="s">
        <v>330</v>
      </c>
      <c r="CO4702" t="s">
        <v>330</v>
      </c>
      <c r="CP4702" t="s">
        <v>291</v>
      </c>
      <c r="CQ4702" t="s">
        <v>292</v>
      </c>
      <c r="CR4702" t="s">
        <v>292</v>
      </c>
      <c r="CS4702" t="s">
        <v>17361</v>
      </c>
      <c r="CT4702" t="s">
        <v>2920</v>
      </c>
      <c r="CU4702" t="s">
        <v>234</v>
      </c>
      <c r="CV4702" t="s">
        <v>333</v>
      </c>
      <c r="CW4702" t="s">
        <v>297</v>
      </c>
      <c r="CX4702">
        <v>100</v>
      </c>
      <c r="CY4702">
        <v>80</v>
      </c>
      <c r="CZ4702">
        <v>80</v>
      </c>
      <c r="DA4702">
        <v>80</v>
      </c>
      <c r="DB4702">
        <v>100</v>
      </c>
      <c r="DC4702">
        <v>100</v>
      </c>
      <c r="DD4702">
        <v>100</v>
      </c>
      <c r="DE4702">
        <v>100</v>
      </c>
      <c r="DF4702">
        <v>100</v>
      </c>
      <c r="DG4702" t="s">
        <v>170</v>
      </c>
      <c r="DH4702" t="s">
        <v>171</v>
      </c>
      <c r="DJ4702">
        <v>10</v>
      </c>
    </row>
    <row r="4703" spans="1:114" x14ac:dyDescent="0.25">
      <c r="A4703">
        <v>13718</v>
      </c>
      <c r="B4703" t="s">
        <v>114</v>
      </c>
      <c r="C4703" t="s">
        <v>259</v>
      </c>
      <c r="D4703" t="s">
        <v>116</v>
      </c>
      <c r="E4703" t="s">
        <v>237</v>
      </c>
      <c r="F4703" t="s">
        <v>118</v>
      </c>
      <c r="G4703" t="s">
        <v>351</v>
      </c>
      <c r="H4703" t="s">
        <v>120</v>
      </c>
      <c r="I4703" t="s">
        <v>1501</v>
      </c>
      <c r="J4703" t="s">
        <v>24448</v>
      </c>
      <c r="K4703" t="s">
        <v>123</v>
      </c>
      <c r="L4703">
        <v>14</v>
      </c>
      <c r="M4703">
        <v>8</v>
      </c>
      <c r="N4703" t="s">
        <v>124</v>
      </c>
      <c r="O4703" t="s">
        <v>2349</v>
      </c>
      <c r="P4703" t="s">
        <v>2439</v>
      </c>
      <c r="Q4703" t="s">
        <v>3351</v>
      </c>
      <c r="R4703" t="s">
        <v>2335</v>
      </c>
      <c r="S4703" t="s">
        <v>2482</v>
      </c>
      <c r="T4703" t="s">
        <v>1003</v>
      </c>
      <c r="U4703" t="s">
        <v>5237</v>
      </c>
      <c r="V4703">
        <v>8500000</v>
      </c>
      <c r="W4703" t="s">
        <v>39076</v>
      </c>
      <c r="X4703" t="s">
        <v>7995</v>
      </c>
      <c r="Y4703" t="s">
        <v>2985</v>
      </c>
      <c r="Z4703" t="s">
        <v>39077</v>
      </c>
      <c r="AA4703" t="s">
        <v>21312</v>
      </c>
      <c r="AB4703" t="s">
        <v>1987</v>
      </c>
      <c r="AC4703" t="s">
        <v>39078</v>
      </c>
      <c r="AD4703" t="s">
        <v>1129</v>
      </c>
      <c r="AE4703" t="s">
        <v>1129</v>
      </c>
      <c r="AF4703" t="s">
        <v>39079</v>
      </c>
      <c r="AG4703" t="s">
        <v>3393</v>
      </c>
      <c r="AH4703" t="s">
        <v>3394</v>
      </c>
      <c r="AI4703" t="s">
        <v>3450</v>
      </c>
      <c r="AL4703" t="s">
        <v>39080</v>
      </c>
      <c r="AM4703" t="s">
        <v>825</v>
      </c>
      <c r="AN4703" t="s">
        <v>825</v>
      </c>
      <c r="AO4703" t="s">
        <v>39081</v>
      </c>
      <c r="AP4703" t="s">
        <v>13116</v>
      </c>
      <c r="AQ4703" t="s">
        <v>13116</v>
      </c>
      <c r="AR4703" t="s">
        <v>39082</v>
      </c>
      <c r="AS4703" t="s">
        <v>2916</v>
      </c>
      <c r="AT4703" t="s">
        <v>2916</v>
      </c>
      <c r="AU4703" t="s">
        <v>738</v>
      </c>
      <c r="AV4703" t="s">
        <v>11365</v>
      </c>
      <c r="AW4703" t="s">
        <v>39083</v>
      </c>
      <c r="AX4703" t="s">
        <v>1041</v>
      </c>
      <c r="AY4703" t="s">
        <v>1041</v>
      </c>
      <c r="AZ4703" t="s">
        <v>31158</v>
      </c>
      <c r="BA4703" t="s">
        <v>1668</v>
      </c>
      <c r="BB4703" t="s">
        <v>1668</v>
      </c>
      <c r="BC4703" t="s">
        <v>280</v>
      </c>
      <c r="BD4703" t="s">
        <v>423</v>
      </c>
      <c r="BE4703" t="s">
        <v>423</v>
      </c>
      <c r="BF4703" t="s">
        <v>167</v>
      </c>
      <c r="BG4703" t="s">
        <v>187</v>
      </c>
      <c r="BH4703" t="s">
        <v>1406</v>
      </c>
      <c r="BJ4703" t="s">
        <v>350</v>
      </c>
      <c r="BK4703" t="s">
        <v>525</v>
      </c>
      <c r="BL4703" t="s">
        <v>400</v>
      </c>
      <c r="BM4703" t="s">
        <v>2660</v>
      </c>
      <c r="BY4703" t="s">
        <v>196</v>
      </c>
      <c r="BZ4703" t="s">
        <v>978</v>
      </c>
      <c r="CA4703" t="s">
        <v>1522</v>
      </c>
      <c r="CB4703" t="s">
        <v>142</v>
      </c>
      <c r="CC4703" t="s">
        <v>146</v>
      </c>
      <c r="CD4703">
        <v>8</v>
      </c>
      <c r="CE4703" t="s">
        <v>147</v>
      </c>
      <c r="CF4703" t="s">
        <v>227</v>
      </c>
      <c r="CG4703" t="s">
        <v>149</v>
      </c>
      <c r="CH4703" t="s">
        <v>147</v>
      </c>
      <c r="CI4703" t="s">
        <v>147</v>
      </c>
      <c r="CJ4703" t="s">
        <v>147</v>
      </c>
      <c r="CK4703" t="s">
        <v>147</v>
      </c>
      <c r="CL4703" t="s">
        <v>147</v>
      </c>
      <c r="CM4703" t="s">
        <v>606</v>
      </c>
      <c r="CN4703" t="s">
        <v>330</v>
      </c>
      <c r="CO4703" t="s">
        <v>330</v>
      </c>
      <c r="CP4703" t="s">
        <v>228</v>
      </c>
      <c r="CQ4703" t="s">
        <v>292</v>
      </c>
      <c r="CR4703" t="s">
        <v>533</v>
      </c>
      <c r="CS4703" t="s">
        <v>1049</v>
      </c>
      <c r="CT4703" t="s">
        <v>1473</v>
      </c>
      <c r="CU4703" t="s">
        <v>234</v>
      </c>
      <c r="CV4703" t="s">
        <v>1474</v>
      </c>
      <c r="CW4703" t="s">
        <v>1183</v>
      </c>
      <c r="CX4703">
        <v>20</v>
      </c>
      <c r="CY4703">
        <v>0</v>
      </c>
      <c r="CZ4703">
        <v>0</v>
      </c>
      <c r="DA4703">
        <v>20</v>
      </c>
      <c r="DB4703">
        <v>20</v>
      </c>
      <c r="DC4703">
        <v>20</v>
      </c>
      <c r="DD4703">
        <v>20</v>
      </c>
      <c r="DE4703">
        <v>0</v>
      </c>
      <c r="DF4703">
        <v>0</v>
      </c>
      <c r="DG4703" t="s">
        <v>170</v>
      </c>
      <c r="DH4703" t="s">
        <v>258</v>
      </c>
      <c r="DI4703">
        <v>54097</v>
      </c>
      <c r="DJ4703">
        <v>6</v>
      </c>
    </row>
    <row r="4704" spans="1:114" x14ac:dyDescent="0.25">
      <c r="A4704">
        <v>13720</v>
      </c>
      <c r="B4704" t="s">
        <v>114</v>
      </c>
      <c r="C4704" t="s">
        <v>115</v>
      </c>
      <c r="D4704" t="s">
        <v>116</v>
      </c>
      <c r="E4704" t="s">
        <v>260</v>
      </c>
      <c r="F4704" t="s">
        <v>118</v>
      </c>
      <c r="G4704" t="s">
        <v>430</v>
      </c>
      <c r="H4704" t="s">
        <v>120</v>
      </c>
      <c r="I4704" t="s">
        <v>299</v>
      </c>
      <c r="J4704" t="s">
        <v>3590</v>
      </c>
      <c r="K4704" t="s">
        <v>154</v>
      </c>
      <c r="L4704">
        <v>22</v>
      </c>
      <c r="M4704">
        <v>14</v>
      </c>
      <c r="N4704" t="s">
        <v>124</v>
      </c>
      <c r="O4704" t="s">
        <v>2617</v>
      </c>
      <c r="P4704" t="s">
        <v>2333</v>
      </c>
      <c r="Q4704" t="s">
        <v>3213</v>
      </c>
      <c r="R4704" t="s">
        <v>2481</v>
      </c>
      <c r="S4704" t="s">
        <v>4751</v>
      </c>
      <c r="T4704" t="s">
        <v>203</v>
      </c>
      <c r="U4704" t="s">
        <v>2483</v>
      </c>
      <c r="W4704" t="s">
        <v>39084</v>
      </c>
      <c r="X4704" t="s">
        <v>39085</v>
      </c>
      <c r="Y4704" t="s">
        <v>39084</v>
      </c>
      <c r="Z4704" t="s">
        <v>29127</v>
      </c>
      <c r="AA4704" t="s">
        <v>6121</v>
      </c>
      <c r="AB4704" t="s">
        <v>6121</v>
      </c>
      <c r="AC4704" t="s">
        <v>308</v>
      </c>
      <c r="AD4704" t="s">
        <v>308</v>
      </c>
      <c r="AE4704" t="s">
        <v>308</v>
      </c>
      <c r="AF4704" t="s">
        <v>8403</v>
      </c>
      <c r="AG4704" t="s">
        <v>8403</v>
      </c>
      <c r="AH4704" t="s">
        <v>8403</v>
      </c>
      <c r="AO4704" t="s">
        <v>362</v>
      </c>
      <c r="AP4704" t="s">
        <v>362</v>
      </c>
      <c r="AQ4704" t="s">
        <v>362</v>
      </c>
      <c r="AR4704" t="s">
        <v>182</v>
      </c>
      <c r="AS4704" t="s">
        <v>182</v>
      </c>
      <c r="AT4704" t="s">
        <v>182</v>
      </c>
      <c r="AU4704" t="s">
        <v>1546</v>
      </c>
      <c r="AV4704" t="s">
        <v>1546</v>
      </c>
      <c r="AW4704" t="s">
        <v>1041</v>
      </c>
      <c r="AX4704" t="s">
        <v>1041</v>
      </c>
      <c r="AY4704" t="s">
        <v>1041</v>
      </c>
      <c r="AZ4704" t="s">
        <v>1668</v>
      </c>
      <c r="BA4704" t="s">
        <v>1668</v>
      </c>
      <c r="BB4704" t="s">
        <v>1668</v>
      </c>
      <c r="BC4704" t="s">
        <v>2093</v>
      </c>
      <c r="BD4704" t="s">
        <v>2093</v>
      </c>
      <c r="BE4704" t="s">
        <v>2093</v>
      </c>
      <c r="BF4704" t="s">
        <v>167</v>
      </c>
      <c r="BG4704" t="s">
        <v>319</v>
      </c>
      <c r="BH4704" t="s">
        <v>142</v>
      </c>
      <c r="BI4704" t="s">
        <v>188</v>
      </c>
      <c r="BJ4704" t="s">
        <v>350</v>
      </c>
      <c r="BK4704" t="s">
        <v>322</v>
      </c>
      <c r="BL4704" t="s">
        <v>142</v>
      </c>
      <c r="BM4704" t="s">
        <v>282</v>
      </c>
      <c r="BN4704" t="s">
        <v>192</v>
      </c>
      <c r="BO4704" t="s">
        <v>193</v>
      </c>
      <c r="BP4704" t="s">
        <v>194</v>
      </c>
      <c r="BQ4704" t="s">
        <v>1386</v>
      </c>
      <c r="BR4704" t="s">
        <v>4535</v>
      </c>
      <c r="BS4704" t="s">
        <v>2063</v>
      </c>
      <c r="BT4704" t="s">
        <v>1386</v>
      </c>
      <c r="BY4704" t="s">
        <v>169</v>
      </c>
      <c r="CA4704" t="s">
        <v>1099</v>
      </c>
      <c r="CB4704" t="s">
        <v>169</v>
      </c>
      <c r="DG4704" t="s">
        <v>170</v>
      </c>
      <c r="DH4704" t="s">
        <v>258</v>
      </c>
    </row>
    <row r="4705" spans="1:114" x14ac:dyDescent="0.25">
      <c r="A4705">
        <v>13721</v>
      </c>
      <c r="B4705" t="s">
        <v>114</v>
      </c>
      <c r="C4705" t="s">
        <v>115</v>
      </c>
      <c r="D4705" t="s">
        <v>116</v>
      </c>
      <c r="E4705" t="s">
        <v>237</v>
      </c>
      <c r="F4705" t="s">
        <v>118</v>
      </c>
      <c r="G4705" t="s">
        <v>430</v>
      </c>
      <c r="H4705" t="s">
        <v>431</v>
      </c>
      <c r="I4705" t="s">
        <v>1866</v>
      </c>
      <c r="L4705">
        <v>17</v>
      </c>
      <c r="M4705">
        <v>16</v>
      </c>
      <c r="N4705" t="s">
        <v>124</v>
      </c>
      <c r="O4705" t="s">
        <v>3923</v>
      </c>
      <c r="P4705" t="s">
        <v>2439</v>
      </c>
      <c r="Q4705" t="s">
        <v>29032</v>
      </c>
      <c r="R4705" t="s">
        <v>2335</v>
      </c>
      <c r="S4705" t="s">
        <v>3642</v>
      </c>
      <c r="T4705" t="s">
        <v>5895</v>
      </c>
      <c r="U4705" t="s">
        <v>2353</v>
      </c>
      <c r="V4705">
        <v>60000</v>
      </c>
      <c r="W4705" t="s">
        <v>39086</v>
      </c>
      <c r="X4705" t="s">
        <v>5870</v>
      </c>
      <c r="Y4705" t="s">
        <v>5870</v>
      </c>
      <c r="Z4705" t="s">
        <v>39087</v>
      </c>
      <c r="AA4705" t="s">
        <v>39087</v>
      </c>
      <c r="AB4705" t="s">
        <v>39087</v>
      </c>
      <c r="AC4705" t="s">
        <v>12410</v>
      </c>
      <c r="AD4705" t="s">
        <v>39088</v>
      </c>
      <c r="AE4705" t="s">
        <v>12410</v>
      </c>
      <c r="AF4705" t="s">
        <v>1059</v>
      </c>
      <c r="AG4705" t="s">
        <v>39089</v>
      </c>
      <c r="AH4705" t="s">
        <v>1059</v>
      </c>
      <c r="AL4705" t="s">
        <v>9223</v>
      </c>
      <c r="AM4705" t="s">
        <v>14518</v>
      </c>
      <c r="AN4705" t="s">
        <v>6126</v>
      </c>
      <c r="AO4705" t="s">
        <v>39090</v>
      </c>
      <c r="AP4705" t="s">
        <v>39091</v>
      </c>
      <c r="AQ4705" t="s">
        <v>39091</v>
      </c>
      <c r="AR4705" t="s">
        <v>276</v>
      </c>
      <c r="AS4705" t="s">
        <v>10255</v>
      </c>
      <c r="AT4705" t="s">
        <v>276</v>
      </c>
      <c r="AU4705" t="s">
        <v>164</v>
      </c>
      <c r="AV4705" t="s">
        <v>3768</v>
      </c>
      <c r="AW4705" t="s">
        <v>3310</v>
      </c>
      <c r="AX4705" t="s">
        <v>5031</v>
      </c>
      <c r="AY4705" t="s">
        <v>5031</v>
      </c>
      <c r="AZ4705" t="s">
        <v>255</v>
      </c>
      <c r="BA4705" t="s">
        <v>138</v>
      </c>
      <c r="BB4705" t="s">
        <v>255</v>
      </c>
      <c r="BC4705" t="s">
        <v>3507</v>
      </c>
      <c r="BD4705" t="s">
        <v>742</v>
      </c>
      <c r="BE4705" t="s">
        <v>742</v>
      </c>
      <c r="BF4705" t="s">
        <v>256</v>
      </c>
      <c r="BG4705" t="s">
        <v>187</v>
      </c>
      <c r="BH4705" t="s">
        <v>142</v>
      </c>
      <c r="BI4705" t="s">
        <v>188</v>
      </c>
      <c r="BJ4705" t="s">
        <v>350</v>
      </c>
      <c r="BK4705" t="s">
        <v>322</v>
      </c>
      <c r="BL4705" t="s">
        <v>142</v>
      </c>
      <c r="BM4705" t="s">
        <v>218</v>
      </c>
      <c r="BN4705" t="s">
        <v>2243</v>
      </c>
      <c r="BO4705" t="s">
        <v>220</v>
      </c>
      <c r="BP4705" t="s">
        <v>194</v>
      </c>
      <c r="BQ4705" t="s">
        <v>1812</v>
      </c>
      <c r="BR4705" t="s">
        <v>1813</v>
      </c>
      <c r="BU4705" t="s">
        <v>327</v>
      </c>
      <c r="BV4705" t="s">
        <v>855</v>
      </c>
      <c r="BY4705" t="s">
        <v>169</v>
      </c>
      <c r="BZ4705" t="s">
        <v>4946</v>
      </c>
      <c r="CA4705" t="s">
        <v>6461</v>
      </c>
      <c r="CB4705" t="s">
        <v>142</v>
      </c>
      <c r="CC4705" t="s">
        <v>146</v>
      </c>
      <c r="CD4705">
        <v>16</v>
      </c>
      <c r="CE4705" t="s">
        <v>227</v>
      </c>
      <c r="CF4705" t="s">
        <v>147</v>
      </c>
      <c r="CG4705" t="s">
        <v>147</v>
      </c>
      <c r="CH4705" t="s">
        <v>147</v>
      </c>
      <c r="CI4705" t="s">
        <v>227</v>
      </c>
      <c r="CJ4705" t="s">
        <v>147</v>
      </c>
      <c r="CK4705" t="s">
        <v>149</v>
      </c>
      <c r="CL4705" t="s">
        <v>149</v>
      </c>
      <c r="CM4705" t="s">
        <v>148</v>
      </c>
      <c r="CN4705" t="s">
        <v>330</v>
      </c>
      <c r="CO4705" t="s">
        <v>229</v>
      </c>
      <c r="CP4705" t="s">
        <v>330</v>
      </c>
      <c r="CQ4705" t="s">
        <v>231</v>
      </c>
      <c r="CR4705" t="s">
        <v>230</v>
      </c>
      <c r="CS4705" t="s">
        <v>2389</v>
      </c>
      <c r="CT4705" t="s">
        <v>8501</v>
      </c>
      <c r="CU4705" t="s">
        <v>295</v>
      </c>
      <c r="CV4705" t="s">
        <v>296</v>
      </c>
      <c r="CW4705" t="s">
        <v>334</v>
      </c>
      <c r="CX4705">
        <v>0</v>
      </c>
      <c r="CY4705">
        <v>0</v>
      </c>
      <c r="CZ4705">
        <v>0</v>
      </c>
      <c r="DA4705">
        <v>20</v>
      </c>
      <c r="DB4705">
        <v>15</v>
      </c>
      <c r="DC4705">
        <v>50</v>
      </c>
      <c r="DD4705">
        <v>15</v>
      </c>
      <c r="DE4705">
        <v>0</v>
      </c>
      <c r="DF4705">
        <v>0</v>
      </c>
      <c r="DG4705" t="s">
        <v>170</v>
      </c>
      <c r="DH4705" t="s">
        <v>258</v>
      </c>
      <c r="DI4705">
        <v>64444</v>
      </c>
      <c r="DJ4705">
        <v>9</v>
      </c>
    </row>
    <row r="4706" spans="1:114" x14ac:dyDescent="0.25">
      <c r="A4706">
        <v>13722</v>
      </c>
      <c r="B4706" t="s">
        <v>114</v>
      </c>
      <c r="C4706" t="s">
        <v>259</v>
      </c>
      <c r="D4706" t="s">
        <v>4749</v>
      </c>
      <c r="E4706" t="s">
        <v>260</v>
      </c>
      <c r="F4706" t="s">
        <v>118</v>
      </c>
      <c r="G4706" t="s">
        <v>5264</v>
      </c>
      <c r="H4706" t="s">
        <v>120</v>
      </c>
      <c r="I4706" t="s">
        <v>4537</v>
      </c>
      <c r="J4706" t="s">
        <v>11078</v>
      </c>
      <c r="K4706" t="s">
        <v>455</v>
      </c>
      <c r="L4706">
        <v>7</v>
      </c>
      <c r="M4706">
        <v>3</v>
      </c>
      <c r="N4706" t="s">
        <v>1670</v>
      </c>
      <c r="O4706" t="s">
        <v>2391</v>
      </c>
      <c r="P4706" t="s">
        <v>2350</v>
      </c>
      <c r="Q4706" t="s">
        <v>3841</v>
      </c>
      <c r="R4706" t="s">
        <v>2335</v>
      </c>
      <c r="S4706" t="s">
        <v>5289</v>
      </c>
      <c r="T4706" t="s">
        <v>1273</v>
      </c>
      <c r="U4706" t="s">
        <v>11560</v>
      </c>
      <c r="V4706">
        <v>6000000</v>
      </c>
      <c r="W4706" t="s">
        <v>39092</v>
      </c>
      <c r="X4706" t="s">
        <v>39093</v>
      </c>
      <c r="Y4706" t="s">
        <v>39093</v>
      </c>
      <c r="Z4706" t="s">
        <v>3611</v>
      </c>
      <c r="AA4706" t="s">
        <v>3611</v>
      </c>
      <c r="AB4706" t="s">
        <v>3611</v>
      </c>
      <c r="AC4706" t="s">
        <v>6608</v>
      </c>
      <c r="AD4706" t="s">
        <v>39094</v>
      </c>
      <c r="AE4706" t="s">
        <v>2759</v>
      </c>
      <c r="AF4706" t="s">
        <v>21200</v>
      </c>
      <c r="AG4706" t="s">
        <v>39095</v>
      </c>
      <c r="AH4706" t="s">
        <v>21200</v>
      </c>
      <c r="AI4706" t="s">
        <v>7423</v>
      </c>
      <c r="AJ4706" t="s">
        <v>7423</v>
      </c>
      <c r="AK4706" t="s">
        <v>7423</v>
      </c>
      <c r="AL4706" t="s">
        <v>26341</v>
      </c>
      <c r="AM4706" t="s">
        <v>39096</v>
      </c>
      <c r="AN4706" t="s">
        <v>26341</v>
      </c>
      <c r="AO4706" t="s">
        <v>39097</v>
      </c>
      <c r="AP4706" t="s">
        <v>39097</v>
      </c>
      <c r="AQ4706" t="s">
        <v>39097</v>
      </c>
      <c r="AR4706" t="s">
        <v>39098</v>
      </c>
      <c r="AS4706" t="s">
        <v>39099</v>
      </c>
      <c r="AT4706" t="s">
        <v>39099</v>
      </c>
      <c r="AU4706" t="s">
        <v>1040</v>
      </c>
      <c r="AV4706" t="s">
        <v>1040</v>
      </c>
      <c r="AW4706" t="s">
        <v>183</v>
      </c>
      <c r="AX4706" t="s">
        <v>183</v>
      </c>
      <c r="AY4706" t="s">
        <v>183</v>
      </c>
      <c r="AZ4706" t="s">
        <v>21992</v>
      </c>
      <c r="BA4706" t="s">
        <v>21992</v>
      </c>
      <c r="BB4706" t="s">
        <v>21992</v>
      </c>
      <c r="BC4706" t="s">
        <v>39100</v>
      </c>
      <c r="BD4706" t="s">
        <v>39100</v>
      </c>
      <c r="BE4706" t="s">
        <v>39100</v>
      </c>
      <c r="BF4706" t="s">
        <v>256</v>
      </c>
      <c r="BG4706" t="s">
        <v>281</v>
      </c>
      <c r="BH4706" t="s">
        <v>142</v>
      </c>
      <c r="BI4706" t="s">
        <v>188</v>
      </c>
      <c r="BJ4706" t="s">
        <v>168</v>
      </c>
      <c r="BK4706" t="s">
        <v>144</v>
      </c>
      <c r="BL4706" t="s">
        <v>142</v>
      </c>
      <c r="BM4706" t="s">
        <v>282</v>
      </c>
      <c r="BN4706" t="s">
        <v>526</v>
      </c>
      <c r="BO4706" t="s">
        <v>323</v>
      </c>
      <c r="BP4706" t="s">
        <v>221</v>
      </c>
      <c r="BQ4706" t="s">
        <v>1251</v>
      </c>
      <c r="BR4706" t="s">
        <v>644</v>
      </c>
      <c r="BW4706" t="s">
        <v>425</v>
      </c>
      <c r="BX4706" t="s">
        <v>10364</v>
      </c>
      <c r="BY4706" t="s">
        <v>169</v>
      </c>
      <c r="BZ4706" t="s">
        <v>978</v>
      </c>
      <c r="CA4706" t="s">
        <v>290</v>
      </c>
      <c r="CB4706" t="s">
        <v>142</v>
      </c>
      <c r="CC4706" t="s">
        <v>146</v>
      </c>
      <c r="CD4706">
        <v>5</v>
      </c>
      <c r="CE4706" t="s">
        <v>149</v>
      </c>
      <c r="CF4706" t="s">
        <v>606</v>
      </c>
      <c r="CG4706" t="s">
        <v>606</v>
      </c>
      <c r="CH4706" t="s">
        <v>147</v>
      </c>
      <c r="CI4706" t="s">
        <v>147</v>
      </c>
      <c r="CJ4706" t="s">
        <v>147</v>
      </c>
      <c r="CK4706" t="s">
        <v>227</v>
      </c>
      <c r="CL4706" t="s">
        <v>147</v>
      </c>
      <c r="CM4706" t="s">
        <v>149</v>
      </c>
      <c r="CN4706" t="s">
        <v>330</v>
      </c>
      <c r="CO4706" t="s">
        <v>330</v>
      </c>
      <c r="CP4706" t="s">
        <v>330</v>
      </c>
      <c r="CQ4706" t="s">
        <v>230</v>
      </c>
      <c r="CR4706" t="s">
        <v>292</v>
      </c>
      <c r="CS4706" t="s">
        <v>9953</v>
      </c>
      <c r="CT4706" t="s">
        <v>375</v>
      </c>
      <c r="CU4706" t="s">
        <v>295</v>
      </c>
      <c r="CV4706" t="s">
        <v>1392</v>
      </c>
      <c r="CW4706" t="s">
        <v>920</v>
      </c>
      <c r="CX4706">
        <v>50</v>
      </c>
      <c r="CY4706">
        <v>0</v>
      </c>
      <c r="CZ4706">
        <v>20</v>
      </c>
      <c r="DA4706">
        <v>0</v>
      </c>
      <c r="DB4706">
        <v>0</v>
      </c>
      <c r="DC4706">
        <v>0</v>
      </c>
      <c r="DD4706">
        <v>0</v>
      </c>
      <c r="DE4706">
        <v>50</v>
      </c>
      <c r="DF4706">
        <v>0</v>
      </c>
      <c r="DG4706" t="s">
        <v>170</v>
      </c>
      <c r="DH4706" t="s">
        <v>171</v>
      </c>
      <c r="DI4706">
        <v>19753</v>
      </c>
      <c r="DJ4706">
        <v>10</v>
      </c>
    </row>
    <row r="4707" spans="1:114" x14ac:dyDescent="0.25">
      <c r="A4707">
        <v>13723</v>
      </c>
      <c r="B4707" t="s">
        <v>114</v>
      </c>
      <c r="C4707" t="s">
        <v>259</v>
      </c>
      <c r="D4707" t="s">
        <v>860</v>
      </c>
      <c r="E4707" t="s">
        <v>117</v>
      </c>
      <c r="F4707" t="s">
        <v>118</v>
      </c>
      <c r="G4707" t="s">
        <v>1590</v>
      </c>
      <c r="H4707" t="s">
        <v>120</v>
      </c>
      <c r="I4707" t="s">
        <v>8693</v>
      </c>
      <c r="J4707" t="s">
        <v>37319</v>
      </c>
      <c r="K4707" t="s">
        <v>939</v>
      </c>
      <c r="L4707">
        <v>15</v>
      </c>
      <c r="M4707">
        <v>8</v>
      </c>
      <c r="N4707" t="s">
        <v>124</v>
      </c>
      <c r="O4707" t="s">
        <v>2714</v>
      </c>
      <c r="P4707" t="s">
        <v>2333</v>
      </c>
      <c r="Q4707" t="s">
        <v>3108</v>
      </c>
      <c r="R4707" t="s">
        <v>2335</v>
      </c>
      <c r="S4707" t="s">
        <v>3859</v>
      </c>
      <c r="T4707" t="s">
        <v>203</v>
      </c>
      <c r="U4707" t="s">
        <v>2483</v>
      </c>
      <c r="V4707">
        <v>210000</v>
      </c>
      <c r="W4707" t="s">
        <v>18216</v>
      </c>
      <c r="X4707" t="s">
        <v>39101</v>
      </c>
      <c r="Y4707" t="s">
        <v>32241</v>
      </c>
      <c r="Z4707" t="s">
        <v>128</v>
      </c>
      <c r="AA4707" t="s">
        <v>2835</v>
      </c>
      <c r="AB4707" t="s">
        <v>128</v>
      </c>
      <c r="AC4707" t="s">
        <v>308</v>
      </c>
      <c r="AD4707" t="s">
        <v>2286</v>
      </c>
      <c r="AE4707" t="s">
        <v>308</v>
      </c>
      <c r="AF4707" t="s">
        <v>39102</v>
      </c>
      <c r="AG4707" t="s">
        <v>39103</v>
      </c>
      <c r="AH4707" t="s">
        <v>10836</v>
      </c>
      <c r="AI4707" t="s">
        <v>160</v>
      </c>
      <c r="AJ4707" t="s">
        <v>160</v>
      </c>
      <c r="AK4707" t="s">
        <v>160</v>
      </c>
      <c r="AL4707" t="s">
        <v>39104</v>
      </c>
      <c r="AM4707" t="s">
        <v>39105</v>
      </c>
      <c r="AN4707" t="s">
        <v>39104</v>
      </c>
      <c r="AO4707" t="s">
        <v>39106</v>
      </c>
      <c r="AP4707" t="s">
        <v>39107</v>
      </c>
      <c r="AQ4707" t="s">
        <v>39108</v>
      </c>
      <c r="AR4707" t="s">
        <v>22119</v>
      </c>
      <c r="AS4707" t="s">
        <v>39109</v>
      </c>
      <c r="AT4707" t="s">
        <v>10843</v>
      </c>
      <c r="AU4707" t="s">
        <v>596</v>
      </c>
      <c r="AV4707" t="s">
        <v>211</v>
      </c>
      <c r="AW4707" t="s">
        <v>39110</v>
      </c>
      <c r="AX4707" t="s">
        <v>316</v>
      </c>
      <c r="AZ4707" t="s">
        <v>39111</v>
      </c>
      <c r="BA4707" t="s">
        <v>638</v>
      </c>
      <c r="BB4707" t="s">
        <v>638</v>
      </c>
      <c r="BC4707" t="s">
        <v>6292</v>
      </c>
      <c r="BD4707" t="s">
        <v>35436</v>
      </c>
      <c r="BE4707" t="s">
        <v>367</v>
      </c>
      <c r="BF4707" t="s">
        <v>256</v>
      </c>
      <c r="BG4707" t="s">
        <v>319</v>
      </c>
      <c r="BH4707" t="s">
        <v>1406</v>
      </c>
      <c r="BJ4707" t="s">
        <v>19971</v>
      </c>
      <c r="BK4707" t="s">
        <v>322</v>
      </c>
      <c r="BL4707" t="s">
        <v>142</v>
      </c>
      <c r="BM4707" t="s">
        <v>218</v>
      </c>
      <c r="BN4707" t="s">
        <v>1044</v>
      </c>
      <c r="BO4707" t="s">
        <v>220</v>
      </c>
      <c r="BP4707" t="s">
        <v>194</v>
      </c>
      <c r="BQ4707" t="s">
        <v>4631</v>
      </c>
      <c r="BR4707" t="s">
        <v>224</v>
      </c>
      <c r="BT4707" t="s">
        <v>371</v>
      </c>
      <c r="BU4707" t="s">
        <v>22973</v>
      </c>
      <c r="BV4707" t="s">
        <v>1802</v>
      </c>
      <c r="BY4707" t="s">
        <v>169</v>
      </c>
      <c r="BZ4707" t="s">
        <v>1326</v>
      </c>
      <c r="CA4707" t="s">
        <v>226</v>
      </c>
      <c r="CB4707" t="s">
        <v>142</v>
      </c>
      <c r="CC4707" t="s">
        <v>146</v>
      </c>
      <c r="CD4707">
        <v>8</v>
      </c>
      <c r="CE4707" t="s">
        <v>147</v>
      </c>
      <c r="CF4707" t="s">
        <v>147</v>
      </c>
      <c r="CG4707" t="s">
        <v>148</v>
      </c>
      <c r="CH4707" t="s">
        <v>148</v>
      </c>
      <c r="CI4707" t="s">
        <v>147</v>
      </c>
      <c r="CJ4707" t="s">
        <v>147</v>
      </c>
      <c r="CK4707" t="s">
        <v>148</v>
      </c>
      <c r="CL4707" t="s">
        <v>147</v>
      </c>
      <c r="CM4707" t="s">
        <v>148</v>
      </c>
      <c r="CN4707" t="s">
        <v>330</v>
      </c>
      <c r="CO4707" t="s">
        <v>228</v>
      </c>
      <c r="CP4707" t="s">
        <v>229</v>
      </c>
      <c r="CQ4707" t="s">
        <v>230</v>
      </c>
      <c r="CR4707" t="s">
        <v>231</v>
      </c>
      <c r="CS4707" t="s">
        <v>7530</v>
      </c>
      <c r="CT4707" t="s">
        <v>2390</v>
      </c>
      <c r="CU4707" t="s">
        <v>295</v>
      </c>
      <c r="CV4707" t="s">
        <v>235</v>
      </c>
      <c r="CW4707" t="s">
        <v>1475</v>
      </c>
      <c r="CX4707">
        <v>20</v>
      </c>
      <c r="CY4707">
        <v>0</v>
      </c>
      <c r="CZ4707">
        <v>0</v>
      </c>
      <c r="DA4707">
        <v>30</v>
      </c>
      <c r="DB4707">
        <v>30</v>
      </c>
      <c r="DC4707">
        <v>20</v>
      </c>
      <c r="DD4707">
        <v>0</v>
      </c>
      <c r="DE4707">
        <v>0</v>
      </c>
      <c r="DF4707">
        <v>0</v>
      </c>
      <c r="DG4707" t="s">
        <v>170</v>
      </c>
      <c r="DH4707" t="s">
        <v>171</v>
      </c>
      <c r="DI4707">
        <v>210000</v>
      </c>
      <c r="DJ4707">
        <v>7</v>
      </c>
    </row>
    <row r="4708" spans="1:114" x14ac:dyDescent="0.25">
      <c r="A4708">
        <v>13724</v>
      </c>
      <c r="B4708" t="s">
        <v>114</v>
      </c>
      <c r="C4708" t="s">
        <v>259</v>
      </c>
      <c r="D4708" t="s">
        <v>116</v>
      </c>
      <c r="E4708" t="s">
        <v>117</v>
      </c>
      <c r="F4708" t="s">
        <v>118</v>
      </c>
      <c r="G4708" t="s">
        <v>1904</v>
      </c>
      <c r="H4708" t="s">
        <v>120</v>
      </c>
      <c r="I4708" t="s">
        <v>861</v>
      </c>
      <c r="J4708" t="s">
        <v>39112</v>
      </c>
      <c r="K4708" t="s">
        <v>154</v>
      </c>
      <c r="L4708">
        <v>14</v>
      </c>
      <c r="M4708">
        <v>11</v>
      </c>
      <c r="N4708" t="s">
        <v>716</v>
      </c>
      <c r="O4708" t="s">
        <v>2617</v>
      </c>
      <c r="P4708" t="s">
        <v>2333</v>
      </c>
      <c r="Q4708" t="s">
        <v>2618</v>
      </c>
      <c r="R4708" t="s">
        <v>2441</v>
      </c>
      <c r="S4708" t="s">
        <v>3824</v>
      </c>
      <c r="T4708" t="s">
        <v>434</v>
      </c>
      <c r="U4708" t="s">
        <v>2337</v>
      </c>
      <c r="V4708">
        <v>210000</v>
      </c>
      <c r="W4708" t="s">
        <v>39113</v>
      </c>
      <c r="X4708" t="s">
        <v>1971</v>
      </c>
      <c r="Y4708" t="s">
        <v>1971</v>
      </c>
      <c r="Z4708" t="s">
        <v>39114</v>
      </c>
      <c r="AA4708" t="s">
        <v>39115</v>
      </c>
      <c r="AB4708" t="s">
        <v>6761</v>
      </c>
      <c r="AC4708" t="s">
        <v>6285</v>
      </c>
      <c r="AD4708" t="s">
        <v>2409</v>
      </c>
      <c r="AE4708" t="s">
        <v>2101</v>
      </c>
      <c r="AF4708" t="s">
        <v>39116</v>
      </c>
      <c r="AG4708" t="s">
        <v>1835</v>
      </c>
      <c r="AH4708" t="s">
        <v>1835</v>
      </c>
      <c r="AL4708" t="s">
        <v>39117</v>
      </c>
      <c r="AM4708" t="s">
        <v>39118</v>
      </c>
      <c r="AN4708" t="s">
        <v>6680</v>
      </c>
      <c r="AO4708" t="s">
        <v>10037</v>
      </c>
      <c r="AP4708" t="s">
        <v>20065</v>
      </c>
      <c r="AQ4708" t="s">
        <v>7089</v>
      </c>
      <c r="AR4708" t="s">
        <v>39119</v>
      </c>
      <c r="AS4708" t="s">
        <v>39120</v>
      </c>
      <c r="AT4708" t="s">
        <v>39119</v>
      </c>
      <c r="AU4708" t="s">
        <v>2629</v>
      </c>
      <c r="AV4708" t="s">
        <v>1173</v>
      </c>
      <c r="AW4708" t="s">
        <v>3001</v>
      </c>
      <c r="AX4708" t="s">
        <v>3001</v>
      </c>
      <c r="AY4708" t="s">
        <v>3001</v>
      </c>
      <c r="AZ4708" t="s">
        <v>1042</v>
      </c>
      <c r="BA4708" t="s">
        <v>1042</v>
      </c>
      <c r="BB4708" t="s">
        <v>1042</v>
      </c>
      <c r="BC4708" t="s">
        <v>280</v>
      </c>
      <c r="BD4708" t="s">
        <v>39121</v>
      </c>
      <c r="BE4708" t="s">
        <v>280</v>
      </c>
      <c r="BF4708" t="s">
        <v>1177</v>
      </c>
      <c r="BG4708" t="s">
        <v>141</v>
      </c>
      <c r="BH4708" t="s">
        <v>142</v>
      </c>
      <c r="BI4708" t="s">
        <v>188</v>
      </c>
      <c r="BJ4708" t="s">
        <v>321</v>
      </c>
      <c r="BK4708" t="s">
        <v>525</v>
      </c>
      <c r="BL4708" t="s">
        <v>142</v>
      </c>
      <c r="BM4708" t="s">
        <v>282</v>
      </c>
      <c r="BN4708" t="s">
        <v>526</v>
      </c>
      <c r="BO4708" t="s">
        <v>323</v>
      </c>
      <c r="BP4708" t="s">
        <v>221</v>
      </c>
      <c r="BQ4708" t="s">
        <v>3984</v>
      </c>
      <c r="BR4708" t="s">
        <v>13125</v>
      </c>
      <c r="BS4708" t="s">
        <v>805</v>
      </c>
      <c r="BT4708" t="s">
        <v>3984</v>
      </c>
      <c r="BY4708" t="s">
        <v>169</v>
      </c>
      <c r="BZ4708" t="s">
        <v>1587</v>
      </c>
      <c r="CA4708" t="s">
        <v>2388</v>
      </c>
      <c r="CB4708" t="s">
        <v>142</v>
      </c>
      <c r="CC4708" t="s">
        <v>979</v>
      </c>
      <c r="CD4708">
        <v>11</v>
      </c>
      <c r="CE4708" t="s">
        <v>227</v>
      </c>
      <c r="CF4708" t="s">
        <v>147</v>
      </c>
      <c r="CG4708" t="s">
        <v>147</v>
      </c>
      <c r="CH4708" t="s">
        <v>147</v>
      </c>
      <c r="CI4708" t="s">
        <v>227</v>
      </c>
      <c r="CJ4708" t="s">
        <v>147</v>
      </c>
      <c r="CK4708" t="s">
        <v>148</v>
      </c>
      <c r="CL4708" t="s">
        <v>148</v>
      </c>
      <c r="CM4708" t="s">
        <v>149</v>
      </c>
      <c r="CN4708" t="s">
        <v>330</v>
      </c>
      <c r="CO4708" t="s">
        <v>330</v>
      </c>
      <c r="CP4708" t="s">
        <v>330</v>
      </c>
      <c r="CQ4708" t="s">
        <v>292</v>
      </c>
      <c r="CR4708" t="s">
        <v>230</v>
      </c>
      <c r="CS4708" t="s">
        <v>331</v>
      </c>
      <c r="CT4708" t="s">
        <v>3697</v>
      </c>
      <c r="CU4708" t="s">
        <v>234</v>
      </c>
      <c r="CV4708" t="s">
        <v>1392</v>
      </c>
      <c r="CW4708" t="s">
        <v>236</v>
      </c>
      <c r="CX4708">
        <v>80</v>
      </c>
      <c r="CY4708">
        <v>0</v>
      </c>
      <c r="CZ4708">
        <v>0</v>
      </c>
      <c r="DA4708">
        <v>80</v>
      </c>
      <c r="DB4708">
        <v>90</v>
      </c>
      <c r="DC4708">
        <v>80</v>
      </c>
      <c r="DD4708">
        <v>60</v>
      </c>
      <c r="DE4708">
        <v>70</v>
      </c>
      <c r="DF4708">
        <v>0</v>
      </c>
      <c r="DG4708" t="s">
        <v>170</v>
      </c>
      <c r="DH4708" t="s">
        <v>258</v>
      </c>
      <c r="DI4708">
        <v>39162</v>
      </c>
      <c r="DJ4708">
        <v>8</v>
      </c>
    </row>
    <row r="4709" spans="1:114" x14ac:dyDescent="0.25">
      <c r="A4709">
        <v>13726</v>
      </c>
      <c r="B4709" t="s">
        <v>114</v>
      </c>
      <c r="C4709" t="s">
        <v>259</v>
      </c>
      <c r="D4709" t="s">
        <v>1945</v>
      </c>
      <c r="E4709" t="s">
        <v>117</v>
      </c>
      <c r="F4709" t="s">
        <v>118</v>
      </c>
      <c r="G4709" t="s">
        <v>4920</v>
      </c>
      <c r="H4709" t="s">
        <v>120</v>
      </c>
      <c r="I4709" t="s">
        <v>3698</v>
      </c>
      <c r="L4709">
        <v>12</v>
      </c>
      <c r="M4709">
        <v>12</v>
      </c>
      <c r="N4709" t="s">
        <v>124</v>
      </c>
      <c r="O4709" t="s">
        <v>2968</v>
      </c>
      <c r="P4709" t="s">
        <v>2350</v>
      </c>
      <c r="Q4709" t="s">
        <v>3213</v>
      </c>
      <c r="R4709" t="s">
        <v>2481</v>
      </c>
      <c r="S4709" t="s">
        <v>3515</v>
      </c>
      <c r="T4709" t="s">
        <v>1032</v>
      </c>
      <c r="U4709" t="s">
        <v>3274</v>
      </c>
      <c r="V4709">
        <v>1500000</v>
      </c>
      <c r="W4709" t="s">
        <v>19195</v>
      </c>
      <c r="X4709" t="s">
        <v>39122</v>
      </c>
      <c r="Y4709" t="s">
        <v>37121</v>
      </c>
      <c r="Z4709" t="s">
        <v>2192</v>
      </c>
      <c r="AA4709" t="s">
        <v>39123</v>
      </c>
      <c r="AB4709" t="s">
        <v>5353</v>
      </c>
      <c r="AC4709" t="s">
        <v>20973</v>
      </c>
      <c r="AD4709" t="s">
        <v>20973</v>
      </c>
      <c r="AE4709" t="s">
        <v>20973</v>
      </c>
      <c r="AF4709" t="s">
        <v>39124</v>
      </c>
      <c r="AG4709" t="s">
        <v>39125</v>
      </c>
      <c r="AH4709" t="s">
        <v>2195</v>
      </c>
      <c r="AL4709" t="s">
        <v>39126</v>
      </c>
      <c r="AM4709" t="s">
        <v>39127</v>
      </c>
      <c r="AN4709" t="s">
        <v>39128</v>
      </c>
      <c r="AO4709" t="s">
        <v>15142</v>
      </c>
      <c r="AP4709" t="s">
        <v>15142</v>
      </c>
      <c r="AQ4709" t="s">
        <v>15142</v>
      </c>
      <c r="AR4709" t="s">
        <v>1383</v>
      </c>
      <c r="AS4709" t="s">
        <v>1383</v>
      </c>
      <c r="AT4709" t="s">
        <v>1383</v>
      </c>
      <c r="AU4709" t="s">
        <v>3035</v>
      </c>
      <c r="AV4709" t="s">
        <v>3035</v>
      </c>
      <c r="AZ4709" t="s">
        <v>25635</v>
      </c>
      <c r="BA4709" t="s">
        <v>25635</v>
      </c>
      <c r="BB4709" t="s">
        <v>25635</v>
      </c>
      <c r="BC4709" t="s">
        <v>4533</v>
      </c>
      <c r="BD4709" t="s">
        <v>4533</v>
      </c>
      <c r="BE4709" t="s">
        <v>4533</v>
      </c>
      <c r="BF4709" t="s">
        <v>186</v>
      </c>
      <c r="BG4709" t="s">
        <v>187</v>
      </c>
      <c r="BH4709" t="s">
        <v>1406</v>
      </c>
      <c r="BJ4709" t="s">
        <v>350</v>
      </c>
      <c r="BK4709" t="s">
        <v>525</v>
      </c>
      <c r="BL4709" t="s">
        <v>142</v>
      </c>
      <c r="BM4709" t="s">
        <v>282</v>
      </c>
      <c r="BN4709" t="s">
        <v>669</v>
      </c>
      <c r="BO4709" t="s">
        <v>323</v>
      </c>
      <c r="BP4709" t="s">
        <v>324</v>
      </c>
      <c r="BQ4709" t="s">
        <v>1864</v>
      </c>
      <c r="BR4709" t="s">
        <v>39129</v>
      </c>
      <c r="BV4709" t="s">
        <v>1864</v>
      </c>
      <c r="BY4709" t="s">
        <v>169</v>
      </c>
      <c r="BZ4709" t="s">
        <v>449</v>
      </c>
      <c r="CA4709" t="s">
        <v>1253</v>
      </c>
      <c r="CB4709" t="s">
        <v>142</v>
      </c>
      <c r="CC4709" t="s">
        <v>979</v>
      </c>
      <c r="CD4709">
        <v>12</v>
      </c>
      <c r="CE4709" t="s">
        <v>149</v>
      </c>
      <c r="CF4709" t="s">
        <v>149</v>
      </c>
      <c r="CG4709" t="s">
        <v>148</v>
      </c>
      <c r="CH4709" t="s">
        <v>149</v>
      </c>
      <c r="CI4709" t="s">
        <v>149</v>
      </c>
      <c r="CJ4709" t="s">
        <v>149</v>
      </c>
      <c r="CK4709" t="s">
        <v>147</v>
      </c>
      <c r="CL4709" t="s">
        <v>149</v>
      </c>
      <c r="CM4709" t="s">
        <v>606</v>
      </c>
      <c r="CN4709" t="s">
        <v>330</v>
      </c>
      <c r="CO4709" t="s">
        <v>330</v>
      </c>
      <c r="CP4709" t="s">
        <v>330</v>
      </c>
      <c r="CQ4709" t="s">
        <v>292</v>
      </c>
      <c r="CS4709" t="s">
        <v>39130</v>
      </c>
      <c r="CU4709" t="s">
        <v>774</v>
      </c>
      <c r="CV4709" t="s">
        <v>1474</v>
      </c>
      <c r="CW4709" t="s">
        <v>297</v>
      </c>
      <c r="CX4709">
        <v>0</v>
      </c>
      <c r="CY4709">
        <v>0</v>
      </c>
      <c r="CZ4709">
        <v>0</v>
      </c>
      <c r="DA4709">
        <v>20</v>
      </c>
      <c r="DB4709">
        <v>40</v>
      </c>
      <c r="DC4709">
        <v>40</v>
      </c>
      <c r="DD4709">
        <v>0</v>
      </c>
      <c r="DE4709">
        <v>0</v>
      </c>
      <c r="DF4709">
        <v>0</v>
      </c>
      <c r="DG4709" t="s">
        <v>170</v>
      </c>
      <c r="DH4709" t="s">
        <v>258</v>
      </c>
      <c r="DI4709">
        <v>17945</v>
      </c>
      <c r="DJ4709">
        <v>6</v>
      </c>
    </row>
    <row r="4710" spans="1:114" x14ac:dyDescent="0.25">
      <c r="A4710">
        <v>13728</v>
      </c>
      <c r="B4710" t="s">
        <v>114</v>
      </c>
      <c r="C4710" t="s">
        <v>468</v>
      </c>
      <c r="D4710" t="s">
        <v>116</v>
      </c>
      <c r="E4710" t="s">
        <v>117</v>
      </c>
      <c r="F4710" t="s">
        <v>118</v>
      </c>
      <c r="G4710" t="s">
        <v>1904</v>
      </c>
      <c r="H4710" t="s">
        <v>120</v>
      </c>
      <c r="I4710" t="s">
        <v>1001</v>
      </c>
      <c r="J4710" t="s">
        <v>39131</v>
      </c>
      <c r="K4710" t="s">
        <v>5362</v>
      </c>
      <c r="L4710">
        <v>7</v>
      </c>
      <c r="M4710">
        <v>1</v>
      </c>
      <c r="N4710" t="s">
        <v>900</v>
      </c>
      <c r="O4710" t="s">
        <v>2332</v>
      </c>
      <c r="P4710" t="s">
        <v>2333</v>
      </c>
      <c r="Q4710" t="s">
        <v>2546</v>
      </c>
      <c r="R4710" t="s">
        <v>2335</v>
      </c>
      <c r="S4710" t="s">
        <v>4296</v>
      </c>
      <c r="T4710" t="s">
        <v>406</v>
      </c>
      <c r="U4710" t="s">
        <v>5436</v>
      </c>
      <c r="W4710" t="s">
        <v>1084</v>
      </c>
      <c r="X4710" t="s">
        <v>1084</v>
      </c>
      <c r="Y4710" t="s">
        <v>1084</v>
      </c>
      <c r="Z4710" t="s">
        <v>35760</v>
      </c>
      <c r="AA4710" t="s">
        <v>1191</v>
      </c>
      <c r="AB4710" t="s">
        <v>1191</v>
      </c>
      <c r="AC4710" t="s">
        <v>28392</v>
      </c>
      <c r="AD4710" t="s">
        <v>5784</v>
      </c>
      <c r="AE4710" t="s">
        <v>5784</v>
      </c>
      <c r="AF4710" t="s">
        <v>39132</v>
      </c>
      <c r="AG4710" t="s">
        <v>39133</v>
      </c>
      <c r="AH4710" t="s">
        <v>39133</v>
      </c>
      <c r="AL4710" t="s">
        <v>9132</v>
      </c>
      <c r="AO4710" t="s">
        <v>29014</v>
      </c>
      <c r="AP4710" t="s">
        <v>39134</v>
      </c>
      <c r="AQ4710" t="s">
        <v>39134</v>
      </c>
      <c r="AR4710" t="s">
        <v>182</v>
      </c>
      <c r="AS4710" t="s">
        <v>5792</v>
      </c>
      <c r="AT4710" t="s">
        <v>182</v>
      </c>
      <c r="AU4710" t="s">
        <v>1928</v>
      </c>
      <c r="AV4710" t="s">
        <v>2847</v>
      </c>
      <c r="AW4710" t="s">
        <v>833</v>
      </c>
      <c r="AX4710" t="s">
        <v>833</v>
      </c>
      <c r="AY4710" t="s">
        <v>833</v>
      </c>
      <c r="AZ4710" t="s">
        <v>349</v>
      </c>
      <c r="BA4710" t="s">
        <v>349</v>
      </c>
      <c r="BB4710" t="s">
        <v>349</v>
      </c>
      <c r="BC4710" t="s">
        <v>39135</v>
      </c>
      <c r="BD4710" t="s">
        <v>23158</v>
      </c>
      <c r="BE4710" t="s">
        <v>23158</v>
      </c>
      <c r="BF4710" t="s">
        <v>996</v>
      </c>
      <c r="BG4710" t="s">
        <v>281</v>
      </c>
      <c r="BH4710" t="s">
        <v>142</v>
      </c>
      <c r="BI4710" t="s">
        <v>320</v>
      </c>
      <c r="BJ4710" t="s">
        <v>321</v>
      </c>
      <c r="BK4710" t="s">
        <v>322</v>
      </c>
      <c r="BL4710" t="s">
        <v>142</v>
      </c>
      <c r="BM4710" t="s">
        <v>218</v>
      </c>
      <c r="BN4710" t="s">
        <v>1044</v>
      </c>
      <c r="BO4710" t="s">
        <v>323</v>
      </c>
      <c r="BP4710" t="s">
        <v>324</v>
      </c>
      <c r="BQ4710" t="s">
        <v>39136</v>
      </c>
      <c r="BR4710" t="s">
        <v>8094</v>
      </c>
      <c r="BT4710" t="s">
        <v>428</v>
      </c>
      <c r="BU4710" t="s">
        <v>1901</v>
      </c>
      <c r="BV4710" t="s">
        <v>6371</v>
      </c>
      <c r="BY4710" t="s">
        <v>169</v>
      </c>
      <c r="BZ4710" t="s">
        <v>328</v>
      </c>
      <c r="CA4710" t="s">
        <v>2106</v>
      </c>
      <c r="CB4710" t="s">
        <v>142</v>
      </c>
      <c r="CC4710" t="s">
        <v>146</v>
      </c>
      <c r="CD4710">
        <v>1</v>
      </c>
      <c r="CE4710" t="s">
        <v>149</v>
      </c>
      <c r="CF4710" t="s">
        <v>148</v>
      </c>
      <c r="CG4710" t="s">
        <v>149</v>
      </c>
      <c r="CH4710" t="s">
        <v>227</v>
      </c>
      <c r="CI4710" t="s">
        <v>147</v>
      </c>
      <c r="CJ4710" t="s">
        <v>147</v>
      </c>
      <c r="CK4710" t="s">
        <v>147</v>
      </c>
      <c r="CL4710" t="s">
        <v>147</v>
      </c>
      <c r="CM4710" t="s">
        <v>149</v>
      </c>
      <c r="CN4710" t="s">
        <v>330</v>
      </c>
      <c r="CO4710" t="s">
        <v>291</v>
      </c>
      <c r="CP4710" t="s">
        <v>330</v>
      </c>
      <c r="CQ4710" t="s">
        <v>231</v>
      </c>
      <c r="CR4710" t="s">
        <v>292</v>
      </c>
      <c r="CS4710" t="s">
        <v>8283</v>
      </c>
      <c r="CT4710" t="s">
        <v>1720</v>
      </c>
      <c r="CU4710" t="s">
        <v>234</v>
      </c>
      <c r="CV4710" t="s">
        <v>333</v>
      </c>
      <c r="CW4710" t="s">
        <v>297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 t="s">
        <v>170</v>
      </c>
      <c r="DH4710" t="s">
        <v>258</v>
      </c>
      <c r="DJ4710">
        <v>8</v>
      </c>
    </row>
    <row r="4711" spans="1:114" x14ac:dyDescent="0.25">
      <c r="A4711">
        <v>13729</v>
      </c>
      <c r="B4711" t="s">
        <v>114</v>
      </c>
      <c r="C4711" t="s">
        <v>259</v>
      </c>
      <c r="D4711" t="s">
        <v>116</v>
      </c>
      <c r="E4711" t="s">
        <v>260</v>
      </c>
      <c r="F4711" t="s">
        <v>118</v>
      </c>
      <c r="G4711" t="s">
        <v>1590</v>
      </c>
      <c r="H4711" t="s">
        <v>151</v>
      </c>
      <c r="I4711" t="s">
        <v>1001</v>
      </c>
      <c r="J4711" t="s">
        <v>18372</v>
      </c>
      <c r="K4711" t="s">
        <v>1272</v>
      </c>
      <c r="L4711">
        <v>16</v>
      </c>
      <c r="M4711">
        <v>12</v>
      </c>
      <c r="N4711" t="s">
        <v>202</v>
      </c>
      <c r="O4711" t="s">
        <v>2714</v>
      </c>
      <c r="P4711" t="s">
        <v>2333</v>
      </c>
      <c r="Q4711" t="s">
        <v>3006</v>
      </c>
      <c r="R4711" t="s">
        <v>2335</v>
      </c>
      <c r="S4711" t="s">
        <v>2829</v>
      </c>
      <c r="T4711" t="s">
        <v>434</v>
      </c>
      <c r="U4711" t="s">
        <v>2337</v>
      </c>
      <c r="W4711" t="s">
        <v>1219</v>
      </c>
      <c r="X4711" t="s">
        <v>1219</v>
      </c>
      <c r="Y4711" t="s">
        <v>1219</v>
      </c>
      <c r="Z4711" t="s">
        <v>39137</v>
      </c>
      <c r="AA4711" t="s">
        <v>39138</v>
      </c>
      <c r="AB4711" t="s">
        <v>39139</v>
      </c>
      <c r="AC4711" t="s">
        <v>39140</v>
      </c>
      <c r="AD4711" t="s">
        <v>308</v>
      </c>
      <c r="AE4711" t="s">
        <v>308</v>
      </c>
      <c r="AF4711" t="s">
        <v>39141</v>
      </c>
      <c r="AG4711" t="s">
        <v>39141</v>
      </c>
      <c r="AH4711" t="s">
        <v>39141</v>
      </c>
      <c r="AI4711" t="s">
        <v>1060</v>
      </c>
      <c r="AJ4711" t="s">
        <v>1060</v>
      </c>
      <c r="AK4711" t="s">
        <v>1060</v>
      </c>
      <c r="AL4711" t="s">
        <v>1909</v>
      </c>
      <c r="AM4711" t="s">
        <v>39142</v>
      </c>
      <c r="AN4711" t="s">
        <v>251</v>
      </c>
      <c r="AO4711" t="s">
        <v>1403</v>
      </c>
      <c r="AP4711" t="s">
        <v>1403</v>
      </c>
      <c r="AQ4711" t="s">
        <v>1403</v>
      </c>
      <c r="AR4711" t="s">
        <v>254</v>
      </c>
      <c r="AS4711" t="s">
        <v>276</v>
      </c>
      <c r="AT4711" t="s">
        <v>276</v>
      </c>
      <c r="AU4711" t="s">
        <v>39143</v>
      </c>
      <c r="AV4711" t="s">
        <v>5254</v>
      </c>
      <c r="AW4711" t="s">
        <v>183</v>
      </c>
      <c r="AZ4711" t="s">
        <v>255</v>
      </c>
      <c r="BA4711" t="s">
        <v>255</v>
      </c>
      <c r="BB4711" t="s">
        <v>255</v>
      </c>
      <c r="BC4711" t="s">
        <v>280</v>
      </c>
      <c r="BD4711" t="s">
        <v>280</v>
      </c>
      <c r="BE4711" t="s">
        <v>280</v>
      </c>
      <c r="BF4711" t="s">
        <v>256</v>
      </c>
      <c r="BG4711" t="s">
        <v>187</v>
      </c>
      <c r="BH4711" t="s">
        <v>142</v>
      </c>
      <c r="BI4711" t="s">
        <v>188</v>
      </c>
      <c r="BJ4711" t="s">
        <v>916</v>
      </c>
      <c r="BK4711" t="s">
        <v>144</v>
      </c>
      <c r="BL4711" t="s">
        <v>142</v>
      </c>
      <c r="BM4711" t="s">
        <v>282</v>
      </c>
      <c r="BN4711" t="s">
        <v>9279</v>
      </c>
      <c r="BO4711" t="s">
        <v>323</v>
      </c>
      <c r="BP4711" t="s">
        <v>324</v>
      </c>
      <c r="BQ4711" t="s">
        <v>6841</v>
      </c>
      <c r="BR4711" t="s">
        <v>4412</v>
      </c>
      <c r="BS4711" t="s">
        <v>643</v>
      </c>
      <c r="BW4711" t="s">
        <v>805</v>
      </c>
      <c r="BX4711" t="s">
        <v>4388</v>
      </c>
      <c r="BY4711" t="s">
        <v>169</v>
      </c>
      <c r="BZ4711" t="s">
        <v>4558</v>
      </c>
      <c r="CA4711" t="s">
        <v>1368</v>
      </c>
      <c r="CB4711" t="s">
        <v>169</v>
      </c>
      <c r="DG4711" t="s">
        <v>197</v>
      </c>
      <c r="DH4711" t="s">
        <v>171</v>
      </c>
    </row>
    <row r="4712" spans="1:114" x14ac:dyDescent="0.25">
      <c r="A4712">
        <v>13733</v>
      </c>
      <c r="B4712" t="s">
        <v>198</v>
      </c>
      <c r="C4712" t="s">
        <v>335</v>
      </c>
      <c r="D4712" t="s">
        <v>116</v>
      </c>
      <c r="E4712" t="s">
        <v>117</v>
      </c>
      <c r="F4712" t="s">
        <v>118</v>
      </c>
      <c r="G4712" t="s">
        <v>403</v>
      </c>
      <c r="H4712" t="s">
        <v>239</v>
      </c>
      <c r="I4712" t="s">
        <v>676</v>
      </c>
      <c r="J4712" t="s">
        <v>175</v>
      </c>
      <c r="K4712" t="s">
        <v>1457</v>
      </c>
      <c r="L4712">
        <v>25</v>
      </c>
      <c r="N4712" t="s">
        <v>4031</v>
      </c>
      <c r="T4712" t="s">
        <v>203</v>
      </c>
      <c r="W4712" t="s">
        <v>39144</v>
      </c>
      <c r="X4712" t="s">
        <v>9857</v>
      </c>
      <c r="Y4712" t="s">
        <v>9304</v>
      </c>
      <c r="Z4712" t="s">
        <v>4656</v>
      </c>
      <c r="AA4712" t="s">
        <v>39145</v>
      </c>
      <c r="AB4712" t="s">
        <v>4656</v>
      </c>
      <c r="AC4712" t="s">
        <v>4219</v>
      </c>
      <c r="AD4712" t="s">
        <v>39146</v>
      </c>
      <c r="AE4712" t="s">
        <v>4219</v>
      </c>
      <c r="AF4712" t="s">
        <v>705</v>
      </c>
      <c r="AG4712" t="s">
        <v>39147</v>
      </c>
      <c r="AH4712" t="s">
        <v>39148</v>
      </c>
      <c r="AL4712" t="s">
        <v>39149</v>
      </c>
      <c r="AM4712" t="s">
        <v>39150</v>
      </c>
      <c r="AN4712" t="s">
        <v>39149</v>
      </c>
      <c r="AO4712" t="s">
        <v>39151</v>
      </c>
      <c r="AP4712" t="s">
        <v>39152</v>
      </c>
      <c r="AQ4712" t="s">
        <v>39151</v>
      </c>
      <c r="AR4712" t="s">
        <v>39153</v>
      </c>
      <c r="AS4712" t="s">
        <v>39154</v>
      </c>
      <c r="AT4712" t="s">
        <v>39153</v>
      </c>
      <c r="AU4712" t="s">
        <v>211</v>
      </c>
      <c r="AV4712" t="s">
        <v>211</v>
      </c>
      <c r="AW4712" t="s">
        <v>28482</v>
      </c>
      <c r="AX4712" t="s">
        <v>39155</v>
      </c>
      <c r="AY4712" t="s">
        <v>28482</v>
      </c>
      <c r="AZ4712" t="s">
        <v>421</v>
      </c>
      <c r="BA4712" t="s">
        <v>39156</v>
      </c>
      <c r="BB4712" t="s">
        <v>421</v>
      </c>
      <c r="BC4712" t="s">
        <v>423</v>
      </c>
      <c r="BD4712" t="s">
        <v>39157</v>
      </c>
      <c r="BE4712" t="s">
        <v>423</v>
      </c>
      <c r="BF4712" t="s">
        <v>256</v>
      </c>
      <c r="BG4712" t="s">
        <v>281</v>
      </c>
      <c r="BH4712" t="s">
        <v>142</v>
      </c>
      <c r="BI4712" t="s">
        <v>319</v>
      </c>
      <c r="BJ4712" t="s">
        <v>6311</v>
      </c>
      <c r="BK4712" t="s">
        <v>144</v>
      </c>
      <c r="BL4712" t="s">
        <v>400</v>
      </c>
      <c r="BM4712" t="s">
        <v>2660</v>
      </c>
      <c r="BY4712" t="s">
        <v>196</v>
      </c>
      <c r="BZ4712" t="s">
        <v>2048</v>
      </c>
      <c r="CA4712" t="s">
        <v>402</v>
      </c>
      <c r="CB4712" t="s">
        <v>169</v>
      </c>
      <c r="DG4712" t="s">
        <v>197</v>
      </c>
      <c r="DH4712" t="s">
        <v>258</v>
      </c>
    </row>
    <row r="4713" spans="1:114" x14ac:dyDescent="0.25">
      <c r="A4713">
        <v>13747</v>
      </c>
      <c r="B4713" t="s">
        <v>114</v>
      </c>
      <c r="C4713" t="s">
        <v>259</v>
      </c>
      <c r="D4713" t="s">
        <v>116</v>
      </c>
      <c r="E4713" t="s">
        <v>117</v>
      </c>
      <c r="F4713" t="s">
        <v>118</v>
      </c>
      <c r="G4713" t="s">
        <v>261</v>
      </c>
      <c r="H4713" t="s">
        <v>120</v>
      </c>
      <c r="I4713" t="s">
        <v>39158</v>
      </c>
      <c r="L4713">
        <v>12</v>
      </c>
      <c r="M4713">
        <v>9</v>
      </c>
      <c r="N4713" t="s">
        <v>302</v>
      </c>
      <c r="O4713" t="s">
        <v>2968</v>
      </c>
      <c r="P4713" t="s">
        <v>2439</v>
      </c>
      <c r="Q4713" t="s">
        <v>5655</v>
      </c>
      <c r="R4713" t="s">
        <v>2441</v>
      </c>
      <c r="S4713" t="s">
        <v>5713</v>
      </c>
      <c r="T4713" t="s">
        <v>2037</v>
      </c>
      <c r="U4713" t="s">
        <v>3585</v>
      </c>
      <c r="V4713">
        <v>1100000</v>
      </c>
      <c r="W4713" t="s">
        <v>9928</v>
      </c>
      <c r="X4713" t="s">
        <v>9928</v>
      </c>
      <c r="Y4713" t="s">
        <v>9928</v>
      </c>
      <c r="Z4713" t="s">
        <v>129</v>
      </c>
      <c r="AA4713" t="s">
        <v>129</v>
      </c>
      <c r="AB4713" t="s">
        <v>129</v>
      </c>
      <c r="AC4713" t="s">
        <v>308</v>
      </c>
      <c r="AD4713" t="s">
        <v>308</v>
      </c>
      <c r="AE4713" t="s">
        <v>308</v>
      </c>
      <c r="AF4713" t="s">
        <v>479</v>
      </c>
      <c r="AG4713" t="s">
        <v>479</v>
      </c>
      <c r="AH4713" t="s">
        <v>479</v>
      </c>
      <c r="AI4713" t="s">
        <v>160</v>
      </c>
      <c r="AJ4713" t="s">
        <v>160</v>
      </c>
      <c r="AK4713" t="s">
        <v>160</v>
      </c>
      <c r="AL4713" t="s">
        <v>825</v>
      </c>
      <c r="AM4713" t="s">
        <v>825</v>
      </c>
      <c r="AN4713" t="s">
        <v>825</v>
      </c>
      <c r="AO4713" t="s">
        <v>720</v>
      </c>
      <c r="AP4713" t="s">
        <v>720</v>
      </c>
      <c r="AQ4713" t="s">
        <v>720</v>
      </c>
      <c r="AR4713" t="s">
        <v>485</v>
      </c>
      <c r="AS4713" t="s">
        <v>485</v>
      </c>
      <c r="AT4713" t="s">
        <v>485</v>
      </c>
      <c r="AU4713" t="s">
        <v>442</v>
      </c>
      <c r="AV4713" t="s">
        <v>442</v>
      </c>
      <c r="AW4713" t="s">
        <v>348</v>
      </c>
      <c r="AX4713" t="s">
        <v>348</v>
      </c>
      <c r="AY4713" t="s">
        <v>348</v>
      </c>
      <c r="AZ4713" t="s">
        <v>5187</v>
      </c>
      <c r="BA4713" t="s">
        <v>5187</v>
      </c>
      <c r="BB4713" t="s">
        <v>5187</v>
      </c>
      <c r="BC4713" t="s">
        <v>423</v>
      </c>
      <c r="BD4713" t="s">
        <v>423</v>
      </c>
      <c r="BE4713" t="s">
        <v>423</v>
      </c>
      <c r="BF4713" t="s">
        <v>256</v>
      </c>
      <c r="BG4713" t="s">
        <v>188</v>
      </c>
      <c r="BH4713" t="s">
        <v>142</v>
      </c>
      <c r="BI4713" t="s">
        <v>319</v>
      </c>
      <c r="BJ4713" t="s">
        <v>2748</v>
      </c>
      <c r="BK4713" t="s">
        <v>1119</v>
      </c>
      <c r="BL4713" t="s">
        <v>145</v>
      </c>
      <c r="CB4713" t="s">
        <v>169</v>
      </c>
      <c r="DG4713" t="s">
        <v>170</v>
      </c>
      <c r="DH4713" t="s">
        <v>258</v>
      </c>
      <c r="DI4713">
        <v>27152</v>
      </c>
    </row>
    <row r="4714" spans="1:114" x14ac:dyDescent="0.25">
      <c r="A4714">
        <v>13750</v>
      </c>
      <c r="B4714" t="s">
        <v>114</v>
      </c>
      <c r="C4714" t="s">
        <v>468</v>
      </c>
      <c r="D4714" t="s">
        <v>116</v>
      </c>
      <c r="E4714" t="s">
        <v>237</v>
      </c>
      <c r="F4714" t="s">
        <v>118</v>
      </c>
      <c r="G4714" t="s">
        <v>430</v>
      </c>
      <c r="H4714" t="s">
        <v>120</v>
      </c>
      <c r="I4714" t="s">
        <v>174</v>
      </c>
      <c r="J4714" t="s">
        <v>27485</v>
      </c>
      <c r="L4714">
        <v>8</v>
      </c>
      <c r="M4714">
        <v>1</v>
      </c>
      <c r="N4714" t="s">
        <v>124</v>
      </c>
      <c r="O4714" t="s">
        <v>2332</v>
      </c>
      <c r="P4714" t="s">
        <v>2333</v>
      </c>
      <c r="Q4714" t="s">
        <v>3213</v>
      </c>
      <c r="R4714" t="s">
        <v>2335</v>
      </c>
      <c r="S4714" t="s">
        <v>3605</v>
      </c>
      <c r="T4714" t="s">
        <v>406</v>
      </c>
      <c r="U4714" t="s">
        <v>5436</v>
      </c>
      <c r="W4714" t="s">
        <v>39159</v>
      </c>
      <c r="X4714" t="s">
        <v>39160</v>
      </c>
      <c r="Y4714" t="s">
        <v>39160</v>
      </c>
      <c r="Z4714" t="s">
        <v>17931</v>
      </c>
      <c r="AA4714" t="s">
        <v>5126</v>
      </c>
      <c r="AB4714" t="s">
        <v>783</v>
      </c>
      <c r="AC4714" t="s">
        <v>7590</v>
      </c>
      <c r="AD4714" t="s">
        <v>39161</v>
      </c>
      <c r="AE4714" t="s">
        <v>7590</v>
      </c>
      <c r="AF4714" t="s">
        <v>11418</v>
      </c>
      <c r="AG4714" t="s">
        <v>3415</v>
      </c>
      <c r="AH4714" t="s">
        <v>1938</v>
      </c>
      <c r="AL4714" t="s">
        <v>2014</v>
      </c>
      <c r="AM4714" t="s">
        <v>39162</v>
      </c>
      <c r="AN4714" t="s">
        <v>1441</v>
      </c>
      <c r="AO4714" t="s">
        <v>2015</v>
      </c>
      <c r="AP4714" t="s">
        <v>1876</v>
      </c>
      <c r="AQ4714" t="s">
        <v>362</v>
      </c>
      <c r="AR4714" t="s">
        <v>39163</v>
      </c>
      <c r="AS4714" t="s">
        <v>36727</v>
      </c>
      <c r="AT4714" t="s">
        <v>1383</v>
      </c>
      <c r="AU4714" t="s">
        <v>164</v>
      </c>
      <c r="AV4714" t="s">
        <v>164</v>
      </c>
      <c r="AZ4714" t="s">
        <v>349</v>
      </c>
      <c r="BA4714" t="s">
        <v>166</v>
      </c>
      <c r="BB4714" t="s">
        <v>2695</v>
      </c>
      <c r="BF4714" t="s">
        <v>256</v>
      </c>
      <c r="BG4714" t="s">
        <v>187</v>
      </c>
      <c r="BH4714" t="s">
        <v>142</v>
      </c>
      <c r="BI4714" t="s">
        <v>320</v>
      </c>
      <c r="BJ4714" t="s">
        <v>465</v>
      </c>
      <c r="BK4714" t="s">
        <v>525</v>
      </c>
      <c r="BL4714" t="s">
        <v>400</v>
      </c>
      <c r="BM4714" t="s">
        <v>218</v>
      </c>
      <c r="BY4714" t="s">
        <v>169</v>
      </c>
      <c r="CA4714" t="s">
        <v>329</v>
      </c>
      <c r="CB4714" t="s">
        <v>142</v>
      </c>
      <c r="CC4714" t="s">
        <v>146</v>
      </c>
      <c r="CD4714">
        <v>1</v>
      </c>
      <c r="CE4714" t="s">
        <v>147</v>
      </c>
      <c r="CF4714" t="s">
        <v>227</v>
      </c>
      <c r="CG4714" t="s">
        <v>147</v>
      </c>
      <c r="CH4714" t="s">
        <v>147</v>
      </c>
      <c r="CI4714" t="s">
        <v>147</v>
      </c>
      <c r="CJ4714" t="s">
        <v>147</v>
      </c>
      <c r="CK4714" t="s">
        <v>149</v>
      </c>
      <c r="CL4714" t="s">
        <v>149</v>
      </c>
      <c r="CM4714" t="s">
        <v>606</v>
      </c>
      <c r="CN4714" t="s">
        <v>291</v>
      </c>
      <c r="CO4714" t="s">
        <v>330</v>
      </c>
      <c r="CQ4714" t="s">
        <v>230</v>
      </c>
      <c r="CR4714" t="s">
        <v>292</v>
      </c>
      <c r="CS4714" t="s">
        <v>375</v>
      </c>
      <c r="CU4714" t="s">
        <v>234</v>
      </c>
      <c r="CV4714" t="s">
        <v>296</v>
      </c>
      <c r="CW4714" t="s">
        <v>896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 t="s">
        <v>197</v>
      </c>
      <c r="DH4714" t="s">
        <v>258</v>
      </c>
      <c r="DJ4714">
        <v>5</v>
      </c>
    </row>
    <row r="4715" spans="1:114" x14ac:dyDescent="0.25">
      <c r="A4715">
        <v>13756</v>
      </c>
      <c r="B4715" t="s">
        <v>114</v>
      </c>
      <c r="C4715" t="s">
        <v>335</v>
      </c>
      <c r="D4715" t="s">
        <v>860</v>
      </c>
      <c r="E4715" t="s">
        <v>260</v>
      </c>
      <c r="F4715" t="s">
        <v>118</v>
      </c>
      <c r="G4715" t="s">
        <v>22332</v>
      </c>
      <c r="H4715" t="s">
        <v>120</v>
      </c>
      <c r="I4715" t="s">
        <v>982</v>
      </c>
      <c r="J4715" t="s">
        <v>39164</v>
      </c>
      <c r="K4715" t="s">
        <v>39165</v>
      </c>
      <c r="L4715">
        <v>35</v>
      </c>
      <c r="M4715">
        <v>25</v>
      </c>
      <c r="N4715" t="s">
        <v>1553</v>
      </c>
      <c r="O4715" t="s">
        <v>2438</v>
      </c>
      <c r="P4715" t="s">
        <v>2350</v>
      </c>
      <c r="Q4715" t="s">
        <v>3374</v>
      </c>
      <c r="R4715" t="s">
        <v>2335</v>
      </c>
      <c r="S4715" t="s">
        <v>34554</v>
      </c>
      <c r="T4715" t="s">
        <v>1458</v>
      </c>
      <c r="U4715" t="s">
        <v>2483</v>
      </c>
      <c r="V4715">
        <v>1500000</v>
      </c>
      <c r="W4715" t="s">
        <v>39166</v>
      </c>
      <c r="X4715" t="s">
        <v>39167</v>
      </c>
      <c r="Y4715" t="s">
        <v>39167</v>
      </c>
      <c r="Z4715" t="s">
        <v>39168</v>
      </c>
      <c r="AA4715" t="s">
        <v>39169</v>
      </c>
      <c r="AB4715" t="s">
        <v>39169</v>
      </c>
      <c r="AC4715" t="s">
        <v>39170</v>
      </c>
      <c r="AD4715" t="s">
        <v>1906</v>
      </c>
      <c r="AE4715" t="s">
        <v>1906</v>
      </c>
      <c r="AF4715" t="s">
        <v>39171</v>
      </c>
      <c r="AG4715" t="s">
        <v>12900</v>
      </c>
      <c r="AH4715" t="s">
        <v>12900</v>
      </c>
      <c r="AI4715" t="s">
        <v>2554</v>
      </c>
      <c r="AJ4715" t="s">
        <v>2554</v>
      </c>
      <c r="AK4715" t="s">
        <v>2554</v>
      </c>
      <c r="AL4715" t="s">
        <v>39172</v>
      </c>
      <c r="AM4715" t="s">
        <v>39172</v>
      </c>
      <c r="AN4715" t="s">
        <v>39172</v>
      </c>
      <c r="AO4715" t="s">
        <v>39173</v>
      </c>
      <c r="AP4715" t="s">
        <v>39173</v>
      </c>
      <c r="AQ4715" t="s">
        <v>39173</v>
      </c>
      <c r="AR4715" t="s">
        <v>39174</v>
      </c>
      <c r="AS4715" t="s">
        <v>39174</v>
      </c>
      <c r="AT4715" t="s">
        <v>39174</v>
      </c>
      <c r="AU4715" t="s">
        <v>39175</v>
      </c>
      <c r="AV4715" t="s">
        <v>39175</v>
      </c>
      <c r="AW4715" t="s">
        <v>39176</v>
      </c>
      <c r="AX4715" t="s">
        <v>39176</v>
      </c>
      <c r="AY4715" t="s">
        <v>39176</v>
      </c>
      <c r="AZ4715" t="s">
        <v>2864</v>
      </c>
      <c r="BA4715" t="s">
        <v>2864</v>
      </c>
      <c r="BB4715" t="s">
        <v>2864</v>
      </c>
      <c r="BC4715" t="s">
        <v>39177</v>
      </c>
      <c r="BD4715" t="s">
        <v>19894</v>
      </c>
      <c r="BE4715" t="s">
        <v>19894</v>
      </c>
      <c r="BF4715" t="s">
        <v>256</v>
      </c>
      <c r="BG4715" t="s">
        <v>187</v>
      </c>
      <c r="BH4715" t="s">
        <v>142</v>
      </c>
      <c r="BI4715" t="s">
        <v>319</v>
      </c>
      <c r="BJ4715" t="s">
        <v>39178</v>
      </c>
      <c r="BK4715" t="s">
        <v>190</v>
      </c>
      <c r="BL4715" t="s">
        <v>142</v>
      </c>
      <c r="BM4715" t="s">
        <v>282</v>
      </c>
      <c r="BN4715" t="s">
        <v>669</v>
      </c>
      <c r="BO4715" t="s">
        <v>323</v>
      </c>
      <c r="BP4715" t="s">
        <v>221</v>
      </c>
      <c r="BQ4715" t="s">
        <v>14466</v>
      </c>
      <c r="BR4715" t="s">
        <v>18086</v>
      </c>
      <c r="BT4715" t="s">
        <v>14466</v>
      </c>
      <c r="BY4715" t="s">
        <v>169</v>
      </c>
      <c r="BZ4715" t="s">
        <v>1326</v>
      </c>
      <c r="CA4715" t="s">
        <v>6234</v>
      </c>
      <c r="CB4715" t="s">
        <v>142</v>
      </c>
      <c r="CC4715" t="s">
        <v>146</v>
      </c>
      <c r="CD4715">
        <v>36</v>
      </c>
      <c r="CE4715" t="s">
        <v>227</v>
      </c>
      <c r="CF4715" t="s">
        <v>147</v>
      </c>
      <c r="CG4715" t="s">
        <v>147</v>
      </c>
      <c r="CH4715" t="s">
        <v>147</v>
      </c>
      <c r="CI4715" t="s">
        <v>147</v>
      </c>
      <c r="CJ4715" t="s">
        <v>149</v>
      </c>
      <c r="CK4715" t="s">
        <v>147</v>
      </c>
      <c r="CL4715" t="s">
        <v>227</v>
      </c>
      <c r="CM4715" t="s">
        <v>227</v>
      </c>
      <c r="CN4715" t="s">
        <v>330</v>
      </c>
      <c r="CO4715" t="s">
        <v>330</v>
      </c>
      <c r="CP4715" t="s">
        <v>228</v>
      </c>
      <c r="CQ4715" t="s">
        <v>231</v>
      </c>
      <c r="CR4715" t="s">
        <v>553</v>
      </c>
      <c r="CS4715" t="s">
        <v>20257</v>
      </c>
      <c r="CT4715" t="s">
        <v>332</v>
      </c>
      <c r="CU4715" t="s">
        <v>295</v>
      </c>
      <c r="CV4715" t="s">
        <v>1030</v>
      </c>
      <c r="CW4715" t="s">
        <v>297</v>
      </c>
      <c r="CX4715">
        <v>20</v>
      </c>
      <c r="CY4715">
        <v>0</v>
      </c>
      <c r="CZ4715">
        <v>20</v>
      </c>
      <c r="DA4715">
        <v>10</v>
      </c>
      <c r="DB4715">
        <v>20</v>
      </c>
      <c r="DC4715">
        <v>0</v>
      </c>
      <c r="DD4715">
        <v>30</v>
      </c>
      <c r="DE4715">
        <v>0</v>
      </c>
      <c r="DF4715">
        <v>0</v>
      </c>
      <c r="DG4715" t="s">
        <v>197</v>
      </c>
      <c r="DH4715" t="s">
        <v>258</v>
      </c>
      <c r="DI4715">
        <v>1500000</v>
      </c>
      <c r="DJ4715">
        <v>10</v>
      </c>
    </row>
    <row r="4716" spans="1:114" x14ac:dyDescent="0.25">
      <c r="A4716">
        <v>13757</v>
      </c>
      <c r="B4716" t="s">
        <v>114</v>
      </c>
      <c r="C4716" t="s">
        <v>259</v>
      </c>
      <c r="D4716" t="s">
        <v>116</v>
      </c>
      <c r="E4716" t="s">
        <v>237</v>
      </c>
      <c r="F4716" t="s">
        <v>118</v>
      </c>
      <c r="G4716" t="s">
        <v>2347</v>
      </c>
      <c r="H4716" t="s">
        <v>151</v>
      </c>
      <c r="I4716" t="s">
        <v>1352</v>
      </c>
      <c r="J4716" t="s">
        <v>12516</v>
      </c>
      <c r="K4716" t="s">
        <v>777</v>
      </c>
      <c r="L4716">
        <v>16</v>
      </c>
      <c r="M4716">
        <v>2</v>
      </c>
      <c r="N4716" t="s">
        <v>124</v>
      </c>
      <c r="O4716" t="s">
        <v>2349</v>
      </c>
      <c r="P4716" t="s">
        <v>2439</v>
      </c>
      <c r="Q4716" t="s">
        <v>3108</v>
      </c>
      <c r="R4716" t="s">
        <v>2335</v>
      </c>
      <c r="S4716" t="s">
        <v>2716</v>
      </c>
      <c r="T4716" t="s">
        <v>203</v>
      </c>
      <c r="U4716" t="s">
        <v>2483</v>
      </c>
      <c r="V4716">
        <v>60000</v>
      </c>
      <c r="W4716" t="s">
        <v>4359</v>
      </c>
      <c r="X4716" t="s">
        <v>39179</v>
      </c>
      <c r="Y4716" t="s">
        <v>39180</v>
      </c>
      <c r="Z4716" t="s">
        <v>39181</v>
      </c>
      <c r="AA4716" t="s">
        <v>39182</v>
      </c>
      <c r="AB4716" t="s">
        <v>39181</v>
      </c>
      <c r="AC4716" t="s">
        <v>10315</v>
      </c>
      <c r="AD4716" t="s">
        <v>39183</v>
      </c>
      <c r="AE4716" t="s">
        <v>3097</v>
      </c>
      <c r="AF4716" t="s">
        <v>39184</v>
      </c>
      <c r="AG4716" t="s">
        <v>39185</v>
      </c>
      <c r="AH4716" t="s">
        <v>39184</v>
      </c>
      <c r="AI4716" t="s">
        <v>1438</v>
      </c>
      <c r="AJ4716" t="s">
        <v>1438</v>
      </c>
      <c r="AK4716" t="s">
        <v>1438</v>
      </c>
      <c r="AL4716" t="s">
        <v>39186</v>
      </c>
      <c r="AM4716" t="s">
        <v>39187</v>
      </c>
      <c r="AN4716" t="s">
        <v>14783</v>
      </c>
      <c r="AO4716" t="s">
        <v>39188</v>
      </c>
      <c r="AP4716" t="s">
        <v>39189</v>
      </c>
      <c r="AQ4716" t="s">
        <v>39190</v>
      </c>
      <c r="AR4716" t="s">
        <v>39191</v>
      </c>
      <c r="AS4716" t="s">
        <v>39192</v>
      </c>
      <c r="AT4716" t="s">
        <v>39192</v>
      </c>
      <c r="AU4716" t="s">
        <v>442</v>
      </c>
      <c r="AV4716" t="s">
        <v>442</v>
      </c>
      <c r="AW4716" t="s">
        <v>9828</v>
      </c>
      <c r="AX4716" t="s">
        <v>16581</v>
      </c>
      <c r="AY4716" t="s">
        <v>9828</v>
      </c>
      <c r="AZ4716" t="s">
        <v>3920</v>
      </c>
      <c r="BA4716" t="s">
        <v>139</v>
      </c>
      <c r="BB4716" t="s">
        <v>139</v>
      </c>
      <c r="BC4716" t="s">
        <v>280</v>
      </c>
      <c r="BD4716" t="s">
        <v>280</v>
      </c>
      <c r="BE4716" t="s">
        <v>280</v>
      </c>
      <c r="BF4716" t="s">
        <v>256</v>
      </c>
      <c r="BG4716" t="s">
        <v>319</v>
      </c>
      <c r="BH4716" t="s">
        <v>142</v>
      </c>
      <c r="BI4716" t="s">
        <v>320</v>
      </c>
      <c r="BJ4716" t="s">
        <v>321</v>
      </c>
      <c r="BK4716" t="s">
        <v>322</v>
      </c>
      <c r="BL4716" t="s">
        <v>142</v>
      </c>
      <c r="BM4716" t="s">
        <v>1643</v>
      </c>
      <c r="BN4716" t="s">
        <v>526</v>
      </c>
      <c r="BO4716" t="s">
        <v>1209</v>
      </c>
      <c r="BP4716" t="s">
        <v>527</v>
      </c>
      <c r="BQ4716" t="s">
        <v>39193</v>
      </c>
      <c r="BR4716" t="s">
        <v>35423</v>
      </c>
      <c r="BS4716" t="s">
        <v>10930</v>
      </c>
      <c r="BU4716" t="s">
        <v>1180</v>
      </c>
      <c r="BY4716" t="s">
        <v>169</v>
      </c>
      <c r="BZ4716" t="s">
        <v>3197</v>
      </c>
      <c r="CA4716" t="s">
        <v>18021</v>
      </c>
      <c r="CB4716" t="s">
        <v>169</v>
      </c>
      <c r="DH4716" t="s">
        <v>451</v>
      </c>
      <c r="DI4716">
        <v>60000</v>
      </c>
    </row>
    <row r="4717" spans="1:114" x14ac:dyDescent="0.25">
      <c r="A4717">
        <v>13761</v>
      </c>
      <c r="B4717" t="s">
        <v>114</v>
      </c>
      <c r="C4717" t="s">
        <v>259</v>
      </c>
      <c r="D4717" t="s">
        <v>116</v>
      </c>
      <c r="E4717" t="s">
        <v>117</v>
      </c>
      <c r="F4717" t="s">
        <v>118</v>
      </c>
      <c r="G4717" t="s">
        <v>298</v>
      </c>
      <c r="H4717" t="s">
        <v>262</v>
      </c>
      <c r="I4717" t="s">
        <v>861</v>
      </c>
      <c r="J4717" t="s">
        <v>39194</v>
      </c>
      <c r="K4717" t="s">
        <v>455</v>
      </c>
      <c r="L4717">
        <v>9</v>
      </c>
      <c r="M4717">
        <v>5</v>
      </c>
      <c r="N4717" t="s">
        <v>302</v>
      </c>
      <c r="O4717" t="s">
        <v>2438</v>
      </c>
      <c r="P4717" t="s">
        <v>2439</v>
      </c>
      <c r="R4717" t="s">
        <v>2481</v>
      </c>
      <c r="S4717" t="s">
        <v>5713</v>
      </c>
      <c r="T4717" t="s">
        <v>434</v>
      </c>
      <c r="U4717" t="s">
        <v>2337</v>
      </c>
      <c r="V4717">
        <v>76300</v>
      </c>
      <c r="W4717" t="s">
        <v>8098</v>
      </c>
      <c r="X4717" t="s">
        <v>37746</v>
      </c>
      <c r="Y4717" t="s">
        <v>39195</v>
      </c>
      <c r="Z4717" t="s">
        <v>783</v>
      </c>
      <c r="AA4717" t="s">
        <v>129</v>
      </c>
      <c r="AB4717" t="s">
        <v>129</v>
      </c>
      <c r="AC4717" t="s">
        <v>308</v>
      </c>
      <c r="AD4717" t="s">
        <v>308</v>
      </c>
      <c r="AE4717" t="s">
        <v>308</v>
      </c>
      <c r="AF4717" t="s">
        <v>39196</v>
      </c>
      <c r="AG4717" t="s">
        <v>39197</v>
      </c>
      <c r="AH4717" t="s">
        <v>39197</v>
      </c>
      <c r="AI4717" t="s">
        <v>2162</v>
      </c>
      <c r="AJ4717" t="s">
        <v>625</v>
      </c>
      <c r="AK4717" t="s">
        <v>625</v>
      </c>
      <c r="AL4717" t="s">
        <v>39198</v>
      </c>
      <c r="AM4717" t="s">
        <v>39199</v>
      </c>
      <c r="AN4717" t="s">
        <v>825</v>
      </c>
      <c r="AO4717" t="s">
        <v>39200</v>
      </c>
      <c r="AP4717" t="s">
        <v>39201</v>
      </c>
      <c r="AQ4717" t="s">
        <v>39201</v>
      </c>
      <c r="AR4717" t="s">
        <v>28063</v>
      </c>
      <c r="AS4717" t="s">
        <v>28063</v>
      </c>
      <c r="AT4717" t="s">
        <v>28063</v>
      </c>
      <c r="AU4717" t="s">
        <v>2128</v>
      </c>
      <c r="AV4717" t="s">
        <v>442</v>
      </c>
      <c r="AW4717" t="s">
        <v>15743</v>
      </c>
      <c r="AX4717" t="s">
        <v>21386</v>
      </c>
      <c r="AY4717" t="s">
        <v>21386</v>
      </c>
      <c r="AZ4717" t="s">
        <v>39202</v>
      </c>
      <c r="BA4717" t="s">
        <v>1266</v>
      </c>
      <c r="BB4717" t="s">
        <v>1266</v>
      </c>
      <c r="BF4717" t="s">
        <v>256</v>
      </c>
      <c r="BG4717" t="s">
        <v>187</v>
      </c>
      <c r="BH4717" t="s">
        <v>169</v>
      </c>
      <c r="BJ4717" t="s">
        <v>571</v>
      </c>
      <c r="BK4717" t="s">
        <v>322</v>
      </c>
      <c r="BL4717" t="s">
        <v>145</v>
      </c>
      <c r="CB4717" t="s">
        <v>142</v>
      </c>
      <c r="CC4717" t="s">
        <v>146</v>
      </c>
      <c r="CD4717">
        <v>5</v>
      </c>
      <c r="CE4717" t="s">
        <v>227</v>
      </c>
      <c r="CF4717" t="s">
        <v>149</v>
      </c>
      <c r="CG4717" t="s">
        <v>148</v>
      </c>
      <c r="CH4717" t="s">
        <v>149</v>
      </c>
      <c r="CI4717" t="s">
        <v>149</v>
      </c>
      <c r="CJ4717" t="s">
        <v>227</v>
      </c>
      <c r="CK4717" t="s">
        <v>148</v>
      </c>
      <c r="CL4717" t="s">
        <v>149</v>
      </c>
      <c r="CM4717" t="s">
        <v>148</v>
      </c>
      <c r="CN4717" t="s">
        <v>330</v>
      </c>
      <c r="CO4717" t="s">
        <v>228</v>
      </c>
      <c r="CP4717" t="s">
        <v>330</v>
      </c>
      <c r="CQ4717" t="s">
        <v>231</v>
      </c>
      <c r="CR4717" t="s">
        <v>230</v>
      </c>
      <c r="CS4717" t="s">
        <v>11014</v>
      </c>
      <c r="CT4717" t="s">
        <v>2795</v>
      </c>
      <c r="CU4717" t="s">
        <v>295</v>
      </c>
      <c r="CV4717" t="s">
        <v>1474</v>
      </c>
      <c r="CW4717" t="s">
        <v>920</v>
      </c>
      <c r="CX4717">
        <v>25</v>
      </c>
      <c r="CY4717">
        <v>10</v>
      </c>
      <c r="CZ4717">
        <v>0</v>
      </c>
      <c r="DA4717">
        <v>10</v>
      </c>
      <c r="DB4717">
        <v>15</v>
      </c>
      <c r="DC4717">
        <v>10</v>
      </c>
      <c r="DD4717">
        <v>30</v>
      </c>
      <c r="DE4717">
        <v>0</v>
      </c>
      <c r="DF4717">
        <v>0</v>
      </c>
      <c r="DG4717" t="s">
        <v>170</v>
      </c>
      <c r="DH4717" t="s">
        <v>258</v>
      </c>
      <c r="DI4717">
        <v>14229</v>
      </c>
      <c r="DJ4717">
        <v>6</v>
      </c>
    </row>
    <row r="4718" spans="1:114" x14ac:dyDescent="0.25">
      <c r="A4718">
        <v>13763</v>
      </c>
      <c r="B4718" t="s">
        <v>114</v>
      </c>
      <c r="C4718" t="s">
        <v>115</v>
      </c>
      <c r="D4718" t="s">
        <v>3638</v>
      </c>
      <c r="E4718" t="s">
        <v>117</v>
      </c>
      <c r="F4718" t="s">
        <v>118</v>
      </c>
      <c r="G4718" t="s">
        <v>2309</v>
      </c>
      <c r="H4718" t="s">
        <v>380</v>
      </c>
      <c r="I4718" t="s">
        <v>299</v>
      </c>
      <c r="J4718" t="s">
        <v>11025</v>
      </c>
      <c r="L4718">
        <v>5</v>
      </c>
      <c r="M4718">
        <v>2</v>
      </c>
      <c r="N4718" t="s">
        <v>1852</v>
      </c>
      <c r="O4718" t="s">
        <v>2391</v>
      </c>
      <c r="P4718" t="s">
        <v>2439</v>
      </c>
      <c r="Q4718" t="s">
        <v>3213</v>
      </c>
      <c r="R4718" t="s">
        <v>2481</v>
      </c>
      <c r="S4718" t="s">
        <v>5713</v>
      </c>
      <c r="T4718" t="s">
        <v>5364</v>
      </c>
      <c r="U4718" t="s">
        <v>5365</v>
      </c>
      <c r="V4718">
        <v>0</v>
      </c>
      <c r="W4718" t="s">
        <v>39203</v>
      </c>
      <c r="X4718" t="s">
        <v>39203</v>
      </c>
      <c r="Y4718" t="s">
        <v>39203</v>
      </c>
      <c r="Z4718" t="s">
        <v>39204</v>
      </c>
      <c r="AA4718" t="s">
        <v>39204</v>
      </c>
      <c r="AB4718" t="s">
        <v>39204</v>
      </c>
      <c r="AC4718" t="s">
        <v>39205</v>
      </c>
      <c r="AD4718" t="s">
        <v>39205</v>
      </c>
      <c r="AE4718" t="s">
        <v>39205</v>
      </c>
      <c r="AF4718" t="s">
        <v>39206</v>
      </c>
      <c r="AG4718" t="s">
        <v>39206</v>
      </c>
      <c r="AH4718" t="s">
        <v>39206</v>
      </c>
      <c r="AI4718" t="s">
        <v>2603</v>
      </c>
      <c r="AJ4718" t="s">
        <v>2603</v>
      </c>
      <c r="AK4718" t="s">
        <v>2603</v>
      </c>
      <c r="AL4718" t="s">
        <v>3223</v>
      </c>
      <c r="AM4718" t="s">
        <v>3223</v>
      </c>
      <c r="AN4718" t="s">
        <v>3223</v>
      </c>
      <c r="AO4718" t="s">
        <v>39207</v>
      </c>
      <c r="AP4718" t="s">
        <v>39207</v>
      </c>
      <c r="AQ4718" t="s">
        <v>39207</v>
      </c>
      <c r="AR4718" t="s">
        <v>39208</v>
      </c>
      <c r="AS4718" t="s">
        <v>39208</v>
      </c>
      <c r="AT4718" t="s">
        <v>39208</v>
      </c>
      <c r="AU4718" t="s">
        <v>39209</v>
      </c>
      <c r="AV4718" t="s">
        <v>39209</v>
      </c>
      <c r="AW4718" t="s">
        <v>39210</v>
      </c>
      <c r="AX4718" t="s">
        <v>39210</v>
      </c>
      <c r="AY4718" t="s">
        <v>39210</v>
      </c>
      <c r="AZ4718" t="s">
        <v>1548</v>
      </c>
      <c r="BA4718" t="s">
        <v>1548</v>
      </c>
      <c r="BB4718" t="s">
        <v>1548</v>
      </c>
      <c r="BC4718" t="s">
        <v>39211</v>
      </c>
      <c r="BD4718" t="s">
        <v>39212</v>
      </c>
      <c r="BE4718" t="s">
        <v>39211</v>
      </c>
      <c r="BF4718" t="s">
        <v>31649</v>
      </c>
      <c r="BG4718" t="s">
        <v>319</v>
      </c>
      <c r="BH4718" t="s">
        <v>142</v>
      </c>
      <c r="BI4718" t="s">
        <v>320</v>
      </c>
      <c r="BJ4718" t="s">
        <v>3483</v>
      </c>
      <c r="BK4718" t="s">
        <v>190</v>
      </c>
      <c r="BL4718" t="s">
        <v>142</v>
      </c>
      <c r="BM4718" t="s">
        <v>282</v>
      </c>
      <c r="BN4718" t="s">
        <v>2813</v>
      </c>
      <c r="BO4718" t="s">
        <v>193</v>
      </c>
      <c r="BP4718" t="s">
        <v>221</v>
      </c>
      <c r="BQ4718" t="s">
        <v>195</v>
      </c>
      <c r="BR4718" t="s">
        <v>39213</v>
      </c>
      <c r="BT4718" t="s">
        <v>195</v>
      </c>
      <c r="BY4718" t="s">
        <v>169</v>
      </c>
      <c r="BZ4718" t="s">
        <v>4558</v>
      </c>
      <c r="CA4718" t="s">
        <v>575</v>
      </c>
      <c r="DG4718" t="s">
        <v>170</v>
      </c>
      <c r="DH4718" t="s">
        <v>171</v>
      </c>
    </row>
    <row r="4719" spans="1:114" x14ac:dyDescent="0.25">
      <c r="A4719">
        <v>13764</v>
      </c>
      <c r="B4719" t="s">
        <v>114</v>
      </c>
      <c r="C4719" t="s">
        <v>115</v>
      </c>
      <c r="D4719" t="s">
        <v>116</v>
      </c>
      <c r="E4719" t="s">
        <v>117</v>
      </c>
      <c r="F4719" t="s">
        <v>118</v>
      </c>
      <c r="G4719" t="s">
        <v>1946</v>
      </c>
      <c r="H4719" t="s">
        <v>151</v>
      </c>
      <c r="I4719" t="s">
        <v>432</v>
      </c>
      <c r="J4719" t="s">
        <v>300</v>
      </c>
      <c r="K4719" t="s">
        <v>18697</v>
      </c>
      <c r="L4719">
        <v>15</v>
      </c>
      <c r="M4719">
        <v>12</v>
      </c>
      <c r="N4719" t="s">
        <v>124</v>
      </c>
      <c r="O4719" t="s">
        <v>3335</v>
      </c>
      <c r="P4719" t="s">
        <v>2350</v>
      </c>
      <c r="Q4719" t="s">
        <v>2334</v>
      </c>
      <c r="R4719" t="s">
        <v>2481</v>
      </c>
      <c r="S4719" t="s">
        <v>5576</v>
      </c>
      <c r="T4719" t="s">
        <v>9121</v>
      </c>
      <c r="U4719" t="s">
        <v>9122</v>
      </c>
      <c r="V4719">
        <v>3100000</v>
      </c>
      <c r="W4719" t="s">
        <v>704</v>
      </c>
      <c r="X4719" t="s">
        <v>704</v>
      </c>
      <c r="Y4719" t="s">
        <v>704</v>
      </c>
      <c r="Z4719" t="s">
        <v>4122</v>
      </c>
      <c r="AA4719" t="s">
        <v>4122</v>
      </c>
      <c r="AB4719" t="s">
        <v>4122</v>
      </c>
      <c r="AC4719" t="s">
        <v>308</v>
      </c>
      <c r="AD4719" t="s">
        <v>308</v>
      </c>
      <c r="AE4719" t="s">
        <v>308</v>
      </c>
      <c r="AF4719" t="s">
        <v>133</v>
      </c>
      <c r="AG4719" t="s">
        <v>133</v>
      </c>
      <c r="AH4719" t="s">
        <v>133</v>
      </c>
      <c r="AL4719" t="s">
        <v>3396</v>
      </c>
      <c r="AM4719" t="s">
        <v>3396</v>
      </c>
      <c r="AN4719" t="s">
        <v>3396</v>
      </c>
      <c r="AO4719" t="s">
        <v>13703</v>
      </c>
      <c r="AP4719" t="s">
        <v>13703</v>
      </c>
      <c r="AQ4719" t="s">
        <v>13703</v>
      </c>
      <c r="AR4719" t="s">
        <v>182</v>
      </c>
      <c r="AS4719" t="s">
        <v>182</v>
      </c>
      <c r="AT4719" t="s">
        <v>182</v>
      </c>
      <c r="AU4719" t="s">
        <v>1018</v>
      </c>
      <c r="AV4719" t="s">
        <v>1018</v>
      </c>
      <c r="AW4719" t="s">
        <v>213</v>
      </c>
      <c r="AX4719" t="s">
        <v>213</v>
      </c>
      <c r="AY4719" t="s">
        <v>213</v>
      </c>
      <c r="AZ4719" t="s">
        <v>138</v>
      </c>
      <c r="BA4719" t="s">
        <v>138</v>
      </c>
      <c r="BB4719" t="s">
        <v>138</v>
      </c>
      <c r="BC4719" t="s">
        <v>280</v>
      </c>
      <c r="BD4719" t="s">
        <v>280</v>
      </c>
      <c r="BE4719" t="s">
        <v>280</v>
      </c>
      <c r="BF4719" t="s">
        <v>186</v>
      </c>
      <c r="BG4719" t="s">
        <v>187</v>
      </c>
      <c r="BH4719" t="s">
        <v>1406</v>
      </c>
      <c r="BJ4719" t="s">
        <v>916</v>
      </c>
      <c r="BK4719" t="s">
        <v>144</v>
      </c>
      <c r="BL4719" t="s">
        <v>142</v>
      </c>
      <c r="BM4719" t="s">
        <v>282</v>
      </c>
      <c r="BN4719" t="s">
        <v>368</v>
      </c>
      <c r="BO4719" t="s">
        <v>323</v>
      </c>
      <c r="BP4719" t="s">
        <v>194</v>
      </c>
      <c r="BY4719" t="s">
        <v>169</v>
      </c>
      <c r="BZ4719" t="s">
        <v>3197</v>
      </c>
      <c r="CA4719" t="s">
        <v>1048</v>
      </c>
      <c r="CB4719" t="s">
        <v>142</v>
      </c>
      <c r="CC4719" t="s">
        <v>979</v>
      </c>
      <c r="CD4719">
        <v>12</v>
      </c>
      <c r="CE4719" t="s">
        <v>227</v>
      </c>
      <c r="CF4719" t="s">
        <v>227</v>
      </c>
      <c r="CG4719" t="s">
        <v>227</v>
      </c>
      <c r="CH4719" t="s">
        <v>227</v>
      </c>
      <c r="CI4719" t="s">
        <v>227</v>
      </c>
      <c r="CJ4719" t="s">
        <v>147</v>
      </c>
      <c r="CK4719" t="s">
        <v>149</v>
      </c>
      <c r="CL4719" t="s">
        <v>227</v>
      </c>
      <c r="CM4719" t="s">
        <v>227</v>
      </c>
      <c r="CN4719" t="s">
        <v>330</v>
      </c>
      <c r="CO4719" t="s">
        <v>330</v>
      </c>
      <c r="CP4719" t="s">
        <v>330</v>
      </c>
      <c r="CQ4719" t="s">
        <v>231</v>
      </c>
      <c r="CR4719" t="s">
        <v>231</v>
      </c>
      <c r="CS4719" t="s">
        <v>375</v>
      </c>
      <c r="CT4719" t="s">
        <v>859</v>
      </c>
      <c r="CU4719" t="s">
        <v>295</v>
      </c>
      <c r="CV4719" t="s">
        <v>1392</v>
      </c>
      <c r="CW4719" t="s">
        <v>378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 t="s">
        <v>197</v>
      </c>
      <c r="DH4719" t="s">
        <v>451</v>
      </c>
      <c r="DI4719">
        <v>2048046</v>
      </c>
      <c r="DJ4719">
        <v>10</v>
      </c>
    </row>
    <row r="4720" spans="1:114" x14ac:dyDescent="0.25">
      <c r="A4720">
        <v>13765</v>
      </c>
      <c r="B4720" t="s">
        <v>114</v>
      </c>
      <c r="C4720" t="s">
        <v>150</v>
      </c>
      <c r="D4720" t="s">
        <v>116</v>
      </c>
      <c r="E4720" t="s">
        <v>237</v>
      </c>
      <c r="F4720" t="s">
        <v>118</v>
      </c>
      <c r="G4720" t="s">
        <v>173</v>
      </c>
      <c r="H4720" t="s">
        <v>120</v>
      </c>
      <c r="I4720" t="s">
        <v>39214</v>
      </c>
      <c r="L4720">
        <v>25</v>
      </c>
      <c r="M4720">
        <v>22</v>
      </c>
      <c r="N4720" t="s">
        <v>302</v>
      </c>
      <c r="O4720" t="s">
        <v>2438</v>
      </c>
      <c r="P4720" t="s">
        <v>2333</v>
      </c>
      <c r="Q4720" t="s">
        <v>3213</v>
      </c>
      <c r="R4720" t="s">
        <v>2441</v>
      </c>
      <c r="S4720" t="s">
        <v>2619</v>
      </c>
      <c r="T4720" t="s">
        <v>2998</v>
      </c>
      <c r="U4720" t="s">
        <v>5004</v>
      </c>
      <c r="V4720">
        <v>480000</v>
      </c>
      <c r="W4720" t="s">
        <v>3145</v>
      </c>
      <c r="X4720" t="s">
        <v>3145</v>
      </c>
      <c r="Y4720" t="s">
        <v>3145</v>
      </c>
      <c r="Z4720" t="s">
        <v>39215</v>
      </c>
      <c r="AA4720" t="s">
        <v>39215</v>
      </c>
      <c r="AB4720" t="s">
        <v>39215</v>
      </c>
      <c r="AC4720" t="s">
        <v>5494</v>
      </c>
      <c r="AD4720" t="s">
        <v>5494</v>
      </c>
      <c r="AE4720" t="s">
        <v>5494</v>
      </c>
      <c r="AF4720" t="s">
        <v>3024</v>
      </c>
      <c r="AG4720" t="s">
        <v>3024</v>
      </c>
      <c r="AH4720" t="s">
        <v>3024</v>
      </c>
      <c r="AL4720" t="s">
        <v>9132</v>
      </c>
      <c r="AM4720" t="s">
        <v>38503</v>
      </c>
      <c r="AN4720" t="s">
        <v>9132</v>
      </c>
      <c r="AO4720" t="s">
        <v>362</v>
      </c>
      <c r="AP4720" t="s">
        <v>362</v>
      </c>
      <c r="AQ4720" t="s">
        <v>362</v>
      </c>
      <c r="AR4720" t="s">
        <v>36020</v>
      </c>
      <c r="AS4720" t="s">
        <v>36020</v>
      </c>
      <c r="AT4720" t="s">
        <v>36020</v>
      </c>
      <c r="AU4720" t="s">
        <v>315</v>
      </c>
      <c r="AV4720" t="s">
        <v>137</v>
      </c>
      <c r="AW4720" t="s">
        <v>2185</v>
      </c>
      <c r="AZ4720" t="s">
        <v>138</v>
      </c>
      <c r="BC4720" t="s">
        <v>423</v>
      </c>
      <c r="BF4720" t="s">
        <v>186</v>
      </c>
      <c r="BG4720" t="s">
        <v>188</v>
      </c>
      <c r="BH4720" t="s">
        <v>142</v>
      </c>
      <c r="BI4720" t="s">
        <v>188</v>
      </c>
      <c r="BJ4720" t="s">
        <v>350</v>
      </c>
      <c r="BK4720" t="s">
        <v>322</v>
      </c>
      <c r="BL4720" t="s">
        <v>142</v>
      </c>
      <c r="BM4720" t="s">
        <v>218</v>
      </c>
      <c r="BN4720" t="s">
        <v>368</v>
      </c>
      <c r="BO4720" t="s">
        <v>323</v>
      </c>
      <c r="BP4720" t="s">
        <v>324</v>
      </c>
      <c r="BQ4720" t="s">
        <v>1096</v>
      </c>
      <c r="BU4720" t="s">
        <v>997</v>
      </c>
      <c r="BV4720" t="s">
        <v>4018</v>
      </c>
      <c r="BY4720" t="s">
        <v>169</v>
      </c>
      <c r="BZ4720" t="s">
        <v>1326</v>
      </c>
      <c r="CA4720" t="s">
        <v>25628</v>
      </c>
      <c r="CB4720" t="s">
        <v>169</v>
      </c>
      <c r="DG4720" t="s">
        <v>170</v>
      </c>
      <c r="DH4720" t="s">
        <v>171</v>
      </c>
      <c r="DI4720">
        <v>129524</v>
      </c>
    </row>
    <row r="4721" spans="1:114" x14ac:dyDescent="0.25">
      <c r="A4721">
        <v>13766</v>
      </c>
      <c r="B4721" t="s">
        <v>114</v>
      </c>
      <c r="C4721" t="s">
        <v>259</v>
      </c>
      <c r="D4721" t="s">
        <v>116</v>
      </c>
      <c r="E4721" t="s">
        <v>237</v>
      </c>
      <c r="F4721" t="s">
        <v>118</v>
      </c>
      <c r="G4721" t="s">
        <v>746</v>
      </c>
      <c r="H4721" t="s">
        <v>151</v>
      </c>
      <c r="I4721" t="s">
        <v>1069</v>
      </c>
      <c r="J4721" t="s">
        <v>4228</v>
      </c>
      <c r="K4721" t="s">
        <v>123</v>
      </c>
      <c r="L4721">
        <v>6</v>
      </c>
      <c r="M4721">
        <v>4</v>
      </c>
      <c r="N4721" t="s">
        <v>124</v>
      </c>
      <c r="O4721" t="s">
        <v>2617</v>
      </c>
      <c r="P4721" t="s">
        <v>2439</v>
      </c>
      <c r="Q4721" t="s">
        <v>3351</v>
      </c>
      <c r="R4721" t="s">
        <v>2441</v>
      </c>
      <c r="S4721" t="s">
        <v>2716</v>
      </c>
      <c r="T4721" t="s">
        <v>1032</v>
      </c>
      <c r="U4721" t="s">
        <v>3274</v>
      </c>
      <c r="W4721" t="s">
        <v>39216</v>
      </c>
      <c r="X4721" t="s">
        <v>2311</v>
      </c>
      <c r="Y4721" t="s">
        <v>2311</v>
      </c>
      <c r="Z4721" t="s">
        <v>1775</v>
      </c>
      <c r="AA4721" t="s">
        <v>1775</v>
      </c>
      <c r="AB4721" t="s">
        <v>1775</v>
      </c>
      <c r="AC4721" t="s">
        <v>868</v>
      </c>
      <c r="AD4721" t="s">
        <v>868</v>
      </c>
      <c r="AE4721" t="s">
        <v>868</v>
      </c>
      <c r="AF4721" t="s">
        <v>39217</v>
      </c>
      <c r="AG4721" t="s">
        <v>21436</v>
      </c>
      <c r="AH4721" t="s">
        <v>21436</v>
      </c>
      <c r="AO4721" t="s">
        <v>6112</v>
      </c>
      <c r="AR4721" t="s">
        <v>39218</v>
      </c>
      <c r="AS4721" t="s">
        <v>39219</v>
      </c>
      <c r="AT4721" t="s">
        <v>39220</v>
      </c>
      <c r="AU4721" t="s">
        <v>2657</v>
      </c>
      <c r="AV4721" t="s">
        <v>2657</v>
      </c>
      <c r="BF4721" t="s">
        <v>8428</v>
      </c>
      <c r="BG4721" t="s">
        <v>319</v>
      </c>
      <c r="BH4721" t="s">
        <v>142</v>
      </c>
      <c r="BI4721" t="s">
        <v>188</v>
      </c>
      <c r="BJ4721" t="s">
        <v>168</v>
      </c>
      <c r="BK4721" t="s">
        <v>144</v>
      </c>
      <c r="BL4721" t="s">
        <v>142</v>
      </c>
      <c r="BM4721" t="s">
        <v>191</v>
      </c>
      <c r="BN4721" t="s">
        <v>1095</v>
      </c>
      <c r="BO4721" t="s">
        <v>323</v>
      </c>
      <c r="BP4721" t="s">
        <v>324</v>
      </c>
      <c r="BY4721" t="s">
        <v>142</v>
      </c>
      <c r="BZ4721" t="s">
        <v>1679</v>
      </c>
      <c r="CA4721" t="s">
        <v>1350</v>
      </c>
      <c r="CB4721" t="s">
        <v>169</v>
      </c>
      <c r="DG4721" t="s">
        <v>170</v>
      </c>
      <c r="DH4721" t="s">
        <v>258</v>
      </c>
    </row>
    <row r="4722" spans="1:114" x14ac:dyDescent="0.25">
      <c r="A4722">
        <v>13767</v>
      </c>
      <c r="B4722" t="s">
        <v>114</v>
      </c>
      <c r="C4722" t="s">
        <v>468</v>
      </c>
      <c r="D4722" t="s">
        <v>860</v>
      </c>
      <c r="E4722" t="s">
        <v>117</v>
      </c>
      <c r="F4722" t="s">
        <v>118</v>
      </c>
      <c r="G4722" t="s">
        <v>2024</v>
      </c>
      <c r="H4722" t="s">
        <v>380</v>
      </c>
      <c r="I4722" t="s">
        <v>612</v>
      </c>
      <c r="J4722" t="s">
        <v>27468</v>
      </c>
      <c r="K4722" t="s">
        <v>301</v>
      </c>
      <c r="L4722">
        <v>6</v>
      </c>
      <c r="M4722">
        <v>4</v>
      </c>
      <c r="N4722" t="s">
        <v>124</v>
      </c>
      <c r="O4722" t="s">
        <v>2349</v>
      </c>
      <c r="P4722" t="s">
        <v>2333</v>
      </c>
      <c r="Q4722" t="s">
        <v>4539</v>
      </c>
      <c r="R4722" t="s">
        <v>2441</v>
      </c>
      <c r="S4722" t="s">
        <v>4043</v>
      </c>
      <c r="T4722" t="s">
        <v>434</v>
      </c>
      <c r="U4722" t="s">
        <v>2337</v>
      </c>
      <c r="V4722">
        <v>108000</v>
      </c>
      <c r="W4722" t="s">
        <v>39221</v>
      </c>
      <c r="X4722" t="s">
        <v>39222</v>
      </c>
      <c r="Y4722" t="s">
        <v>39223</v>
      </c>
      <c r="Z4722" t="s">
        <v>39224</v>
      </c>
      <c r="AA4722" t="s">
        <v>5327</v>
      </c>
      <c r="AB4722" t="s">
        <v>1596</v>
      </c>
      <c r="AC4722" t="s">
        <v>39225</v>
      </c>
      <c r="AD4722" t="s">
        <v>31718</v>
      </c>
      <c r="AE4722" t="s">
        <v>31718</v>
      </c>
      <c r="AF4722" t="s">
        <v>39226</v>
      </c>
      <c r="AG4722" t="s">
        <v>39227</v>
      </c>
      <c r="AH4722" t="s">
        <v>3449</v>
      </c>
      <c r="AI4722" t="s">
        <v>160</v>
      </c>
      <c r="AJ4722" t="s">
        <v>160</v>
      </c>
      <c r="AK4722" t="s">
        <v>160</v>
      </c>
      <c r="AL4722" t="s">
        <v>1676</v>
      </c>
      <c r="AM4722" t="s">
        <v>39228</v>
      </c>
      <c r="AN4722" t="s">
        <v>1676</v>
      </c>
      <c r="AO4722" t="s">
        <v>39229</v>
      </c>
      <c r="AP4722" t="s">
        <v>39230</v>
      </c>
      <c r="AQ4722" t="s">
        <v>39231</v>
      </c>
      <c r="AR4722" t="s">
        <v>4260</v>
      </c>
      <c r="AS4722" t="s">
        <v>1605</v>
      </c>
      <c r="AT4722" t="s">
        <v>182</v>
      </c>
      <c r="AU4722" t="s">
        <v>4127</v>
      </c>
      <c r="AV4722" t="s">
        <v>9110</v>
      </c>
      <c r="AW4722" t="s">
        <v>39232</v>
      </c>
      <c r="AX4722" t="s">
        <v>3735</v>
      </c>
      <c r="AZ4722" t="s">
        <v>7991</v>
      </c>
      <c r="BA4722" t="s">
        <v>3550</v>
      </c>
      <c r="BB4722" t="s">
        <v>801</v>
      </c>
      <c r="BC4722" t="s">
        <v>6166</v>
      </c>
      <c r="BD4722" t="s">
        <v>1896</v>
      </c>
      <c r="BE4722" t="s">
        <v>1896</v>
      </c>
      <c r="BF4722" t="s">
        <v>256</v>
      </c>
      <c r="BG4722" t="s">
        <v>187</v>
      </c>
      <c r="BH4722" t="s">
        <v>142</v>
      </c>
      <c r="BI4722" t="s">
        <v>320</v>
      </c>
      <c r="BJ4722" t="s">
        <v>321</v>
      </c>
      <c r="BK4722" t="s">
        <v>1119</v>
      </c>
      <c r="BL4722" t="s">
        <v>142</v>
      </c>
      <c r="BM4722" t="s">
        <v>191</v>
      </c>
      <c r="BN4722" t="s">
        <v>283</v>
      </c>
      <c r="BO4722" t="s">
        <v>220</v>
      </c>
      <c r="BP4722" t="s">
        <v>527</v>
      </c>
      <c r="BQ4722" t="s">
        <v>288</v>
      </c>
      <c r="BR4722" t="s">
        <v>13987</v>
      </c>
      <c r="BS4722" t="s">
        <v>38958</v>
      </c>
      <c r="BV4722" t="s">
        <v>1028</v>
      </c>
      <c r="BW4722" t="s">
        <v>195</v>
      </c>
      <c r="BY4722" t="s">
        <v>169</v>
      </c>
      <c r="BZ4722" t="s">
        <v>1213</v>
      </c>
      <c r="CA4722" t="s">
        <v>4589</v>
      </c>
      <c r="CB4722" t="s">
        <v>142</v>
      </c>
      <c r="CC4722" t="s">
        <v>146</v>
      </c>
      <c r="CD4722">
        <v>5</v>
      </c>
      <c r="CE4722" t="s">
        <v>606</v>
      </c>
      <c r="CF4722" t="s">
        <v>147</v>
      </c>
      <c r="CG4722" t="s">
        <v>148</v>
      </c>
      <c r="CH4722" t="s">
        <v>149</v>
      </c>
      <c r="CI4722" t="s">
        <v>147</v>
      </c>
      <c r="CJ4722" t="s">
        <v>147</v>
      </c>
      <c r="CK4722" t="s">
        <v>227</v>
      </c>
      <c r="CL4722" t="s">
        <v>149</v>
      </c>
      <c r="CM4722" t="s">
        <v>148</v>
      </c>
      <c r="CN4722" t="s">
        <v>291</v>
      </c>
      <c r="CO4722" t="s">
        <v>330</v>
      </c>
      <c r="CP4722" t="s">
        <v>330</v>
      </c>
      <c r="CQ4722" t="s">
        <v>292</v>
      </c>
      <c r="CR4722" t="s">
        <v>230</v>
      </c>
      <c r="CS4722" t="s">
        <v>2496</v>
      </c>
      <c r="CT4722" t="s">
        <v>3069</v>
      </c>
      <c r="CU4722" t="s">
        <v>234</v>
      </c>
      <c r="CV4722" t="s">
        <v>296</v>
      </c>
      <c r="CW4722" t="s">
        <v>297</v>
      </c>
      <c r="CX4722">
        <v>15</v>
      </c>
      <c r="CY4722">
        <v>0</v>
      </c>
      <c r="CZ4722">
        <v>0</v>
      </c>
      <c r="DA4722">
        <v>20</v>
      </c>
      <c r="DB4722">
        <v>15</v>
      </c>
      <c r="DC4722">
        <v>0</v>
      </c>
      <c r="DD4722">
        <v>40</v>
      </c>
      <c r="DE4722">
        <v>10</v>
      </c>
      <c r="DF4722">
        <v>0</v>
      </c>
      <c r="DG4722" t="s">
        <v>170</v>
      </c>
      <c r="DH4722" t="s">
        <v>258</v>
      </c>
      <c r="DI4722">
        <v>20141</v>
      </c>
      <c r="DJ4722">
        <v>7</v>
      </c>
    </row>
    <row r="4723" spans="1:114" x14ac:dyDescent="0.25">
      <c r="A4723">
        <v>13770</v>
      </c>
      <c r="B4723" t="s">
        <v>114</v>
      </c>
      <c r="C4723" t="s">
        <v>150</v>
      </c>
      <c r="D4723" t="s">
        <v>116</v>
      </c>
      <c r="E4723" t="s">
        <v>117</v>
      </c>
      <c r="F4723" t="s">
        <v>118</v>
      </c>
      <c r="G4723" t="s">
        <v>199</v>
      </c>
      <c r="H4723" t="s">
        <v>120</v>
      </c>
      <c r="I4723" t="s">
        <v>121</v>
      </c>
      <c r="J4723" t="s">
        <v>39233</v>
      </c>
      <c r="K4723" t="s">
        <v>123</v>
      </c>
      <c r="L4723">
        <v>40</v>
      </c>
      <c r="M4723">
        <v>29</v>
      </c>
      <c r="N4723" t="s">
        <v>716</v>
      </c>
      <c r="O4723" t="s">
        <v>2968</v>
      </c>
      <c r="P4723" t="s">
        <v>2350</v>
      </c>
      <c r="Q4723" t="s">
        <v>2334</v>
      </c>
      <c r="R4723" t="s">
        <v>2335</v>
      </c>
      <c r="S4723" t="s">
        <v>7758</v>
      </c>
      <c r="T4723" t="s">
        <v>1458</v>
      </c>
      <c r="U4723" t="s">
        <v>2984</v>
      </c>
      <c r="V4723">
        <v>145000</v>
      </c>
      <c r="W4723" t="s">
        <v>39234</v>
      </c>
      <c r="X4723" t="s">
        <v>39235</v>
      </c>
      <c r="Y4723" t="s">
        <v>39236</v>
      </c>
      <c r="Z4723" t="s">
        <v>7626</v>
      </c>
      <c r="AA4723" t="s">
        <v>1431</v>
      </c>
      <c r="AB4723" t="s">
        <v>1431</v>
      </c>
      <c r="AC4723" t="s">
        <v>308</v>
      </c>
      <c r="AD4723" t="s">
        <v>13956</v>
      </c>
      <c r="AE4723" t="s">
        <v>308</v>
      </c>
      <c r="AF4723" t="s">
        <v>23006</v>
      </c>
      <c r="AG4723" t="s">
        <v>17414</v>
      </c>
      <c r="AH4723" t="s">
        <v>17414</v>
      </c>
      <c r="AO4723" t="s">
        <v>39237</v>
      </c>
      <c r="AP4723" t="s">
        <v>1310</v>
      </c>
      <c r="AQ4723" t="s">
        <v>2428</v>
      </c>
      <c r="AR4723" t="s">
        <v>4177</v>
      </c>
      <c r="AS4723" t="s">
        <v>345</v>
      </c>
      <c r="AT4723" t="s">
        <v>345</v>
      </c>
      <c r="AU4723" t="s">
        <v>137</v>
      </c>
      <c r="AV4723" t="s">
        <v>137</v>
      </c>
      <c r="AW4723" t="s">
        <v>39238</v>
      </c>
      <c r="AX4723" t="s">
        <v>1314</v>
      </c>
      <c r="AY4723" t="s">
        <v>1314</v>
      </c>
      <c r="AZ4723" t="s">
        <v>214</v>
      </c>
      <c r="BA4723" t="s">
        <v>2092</v>
      </c>
      <c r="BC4723" t="s">
        <v>6213</v>
      </c>
      <c r="BF4723" t="s">
        <v>256</v>
      </c>
      <c r="BG4723" t="s">
        <v>319</v>
      </c>
      <c r="BH4723" t="s">
        <v>142</v>
      </c>
      <c r="BI4723" t="s">
        <v>188</v>
      </c>
      <c r="BJ4723" t="s">
        <v>854</v>
      </c>
      <c r="BK4723" t="s">
        <v>1119</v>
      </c>
      <c r="BL4723" t="s">
        <v>145</v>
      </c>
      <c r="CB4723" t="s">
        <v>142</v>
      </c>
      <c r="CC4723" t="s">
        <v>979</v>
      </c>
      <c r="CD4723">
        <v>29</v>
      </c>
      <c r="CE4723" t="s">
        <v>147</v>
      </c>
      <c r="CF4723" t="s">
        <v>147</v>
      </c>
      <c r="CG4723" t="s">
        <v>148</v>
      </c>
      <c r="CH4723" t="s">
        <v>147</v>
      </c>
      <c r="CI4723" t="s">
        <v>147</v>
      </c>
      <c r="CJ4723" t="s">
        <v>227</v>
      </c>
      <c r="CK4723" t="s">
        <v>227</v>
      </c>
      <c r="CL4723" t="s">
        <v>149</v>
      </c>
      <c r="CM4723" t="s">
        <v>149</v>
      </c>
      <c r="CN4723" t="s">
        <v>330</v>
      </c>
      <c r="CO4723" t="s">
        <v>228</v>
      </c>
      <c r="CP4723" t="s">
        <v>330</v>
      </c>
      <c r="CQ4723" t="s">
        <v>231</v>
      </c>
      <c r="CR4723" t="s">
        <v>230</v>
      </c>
      <c r="CS4723" t="s">
        <v>35235</v>
      </c>
      <c r="CT4723" t="s">
        <v>467</v>
      </c>
      <c r="CU4723" t="s">
        <v>234</v>
      </c>
      <c r="CV4723" t="s">
        <v>296</v>
      </c>
      <c r="CW4723" t="s">
        <v>297</v>
      </c>
      <c r="CX4723">
        <v>50</v>
      </c>
      <c r="CY4723">
        <v>20</v>
      </c>
      <c r="CZ4723">
        <v>5</v>
      </c>
      <c r="DA4723">
        <v>10</v>
      </c>
      <c r="DB4723">
        <v>5</v>
      </c>
      <c r="DC4723">
        <v>10</v>
      </c>
      <c r="DD4723">
        <v>0</v>
      </c>
      <c r="DE4723">
        <v>0</v>
      </c>
      <c r="DF4723">
        <v>0</v>
      </c>
      <c r="DG4723" t="s">
        <v>170</v>
      </c>
      <c r="DH4723" t="s">
        <v>258</v>
      </c>
      <c r="DI4723">
        <v>105405</v>
      </c>
      <c r="DJ4723">
        <v>7</v>
      </c>
    </row>
    <row r="4724" spans="1:114" x14ac:dyDescent="0.25">
      <c r="A4724">
        <v>13771</v>
      </c>
      <c r="B4724" t="s">
        <v>114</v>
      </c>
      <c r="C4724" t="s">
        <v>468</v>
      </c>
      <c r="D4724" t="s">
        <v>860</v>
      </c>
      <c r="E4724" t="s">
        <v>117</v>
      </c>
      <c r="F4724" t="s">
        <v>118</v>
      </c>
      <c r="G4724" t="s">
        <v>2024</v>
      </c>
      <c r="H4724" t="s">
        <v>120</v>
      </c>
      <c r="I4724" t="s">
        <v>299</v>
      </c>
      <c r="J4724" t="s">
        <v>39239</v>
      </c>
      <c r="L4724">
        <v>10</v>
      </c>
      <c r="M4724">
        <v>5</v>
      </c>
      <c r="N4724" t="s">
        <v>124</v>
      </c>
      <c r="O4724" t="s">
        <v>2968</v>
      </c>
      <c r="P4724" t="s">
        <v>2350</v>
      </c>
      <c r="Q4724" t="s">
        <v>3772</v>
      </c>
      <c r="R4724" t="s">
        <v>2335</v>
      </c>
      <c r="S4724" t="s">
        <v>2716</v>
      </c>
      <c r="T4724" t="s">
        <v>1273</v>
      </c>
      <c r="U4724" t="s">
        <v>11560</v>
      </c>
      <c r="V4724">
        <v>3500000</v>
      </c>
      <c r="W4724" t="s">
        <v>39240</v>
      </c>
      <c r="X4724" t="s">
        <v>39241</v>
      </c>
      <c r="Y4724" t="s">
        <v>39241</v>
      </c>
      <c r="Z4724" t="s">
        <v>25537</v>
      </c>
      <c r="AA4724" t="s">
        <v>15390</v>
      </c>
      <c r="AB4724" t="s">
        <v>15390</v>
      </c>
      <c r="AC4724" t="s">
        <v>39242</v>
      </c>
      <c r="AD4724" t="s">
        <v>6300</v>
      </c>
      <c r="AE4724" t="s">
        <v>6300</v>
      </c>
      <c r="AF4724" t="s">
        <v>11329</v>
      </c>
      <c r="AG4724" t="s">
        <v>39243</v>
      </c>
      <c r="AH4724" t="s">
        <v>990</v>
      </c>
      <c r="AL4724" t="s">
        <v>39244</v>
      </c>
      <c r="AM4724" t="s">
        <v>39245</v>
      </c>
      <c r="AN4724" t="s">
        <v>39246</v>
      </c>
      <c r="AO4724" t="s">
        <v>39247</v>
      </c>
      <c r="AP4724" t="s">
        <v>39248</v>
      </c>
      <c r="AQ4724" t="s">
        <v>39249</v>
      </c>
      <c r="AR4724" t="s">
        <v>16468</v>
      </c>
      <c r="AS4724" t="s">
        <v>276</v>
      </c>
      <c r="AT4724" t="s">
        <v>276</v>
      </c>
      <c r="AU4724" t="s">
        <v>3291</v>
      </c>
      <c r="AV4724" t="s">
        <v>1487</v>
      </c>
      <c r="AW4724" t="s">
        <v>30333</v>
      </c>
      <c r="AX4724" t="s">
        <v>39250</v>
      </c>
      <c r="AY4724" t="s">
        <v>39251</v>
      </c>
      <c r="AZ4724" t="s">
        <v>6899</v>
      </c>
      <c r="BA4724" t="s">
        <v>3380</v>
      </c>
      <c r="BB4724" t="s">
        <v>6899</v>
      </c>
      <c r="BC4724" t="s">
        <v>367</v>
      </c>
      <c r="BD4724" t="s">
        <v>1420</v>
      </c>
      <c r="BE4724" t="s">
        <v>367</v>
      </c>
      <c r="BF4724" t="s">
        <v>256</v>
      </c>
      <c r="BG4724" t="s">
        <v>141</v>
      </c>
      <c r="BH4724" t="s">
        <v>142</v>
      </c>
      <c r="BI4724" t="s">
        <v>281</v>
      </c>
      <c r="BJ4724" t="s">
        <v>168</v>
      </c>
      <c r="BK4724" t="s">
        <v>525</v>
      </c>
      <c r="BL4724" t="s">
        <v>142</v>
      </c>
      <c r="BM4724" t="s">
        <v>218</v>
      </c>
      <c r="BN4724" t="s">
        <v>13374</v>
      </c>
      <c r="BO4724" t="s">
        <v>193</v>
      </c>
      <c r="BP4724" t="s">
        <v>221</v>
      </c>
      <c r="BQ4724" t="s">
        <v>4388</v>
      </c>
      <c r="BR4724" t="s">
        <v>4389</v>
      </c>
      <c r="BV4724" t="s">
        <v>4388</v>
      </c>
      <c r="BY4724" t="s">
        <v>169</v>
      </c>
      <c r="BZ4724" t="s">
        <v>646</v>
      </c>
      <c r="CA4724" t="s">
        <v>10669</v>
      </c>
      <c r="CB4724" t="s">
        <v>142</v>
      </c>
      <c r="CC4724" t="s">
        <v>979</v>
      </c>
      <c r="CD4724">
        <v>5</v>
      </c>
      <c r="CE4724" t="s">
        <v>227</v>
      </c>
      <c r="CF4724" t="s">
        <v>149</v>
      </c>
      <c r="CG4724" t="s">
        <v>147</v>
      </c>
      <c r="CH4724" t="s">
        <v>149</v>
      </c>
      <c r="CI4724" t="s">
        <v>227</v>
      </c>
      <c r="CJ4724" t="s">
        <v>147</v>
      </c>
      <c r="CK4724" t="s">
        <v>147</v>
      </c>
      <c r="CL4724" t="s">
        <v>227</v>
      </c>
      <c r="CM4724" t="s">
        <v>148</v>
      </c>
      <c r="CN4724" t="s">
        <v>291</v>
      </c>
      <c r="CO4724" t="s">
        <v>330</v>
      </c>
      <c r="CP4724" t="s">
        <v>330</v>
      </c>
      <c r="CQ4724" t="s">
        <v>231</v>
      </c>
      <c r="CR4724" t="s">
        <v>230</v>
      </c>
      <c r="CS4724" t="s">
        <v>7184</v>
      </c>
      <c r="CT4724" t="s">
        <v>1328</v>
      </c>
      <c r="CU4724" t="s">
        <v>234</v>
      </c>
      <c r="CV4724" t="s">
        <v>896</v>
      </c>
      <c r="CW4724" t="s">
        <v>297</v>
      </c>
      <c r="CX4724">
        <v>100</v>
      </c>
      <c r="CY4724">
        <v>0</v>
      </c>
      <c r="CZ4724">
        <v>100</v>
      </c>
      <c r="DA4724">
        <v>100</v>
      </c>
      <c r="DB4724">
        <v>100</v>
      </c>
      <c r="DC4724">
        <v>100</v>
      </c>
      <c r="DD4724">
        <v>100</v>
      </c>
      <c r="DE4724">
        <v>100</v>
      </c>
      <c r="DF4724">
        <v>100</v>
      </c>
      <c r="DG4724" t="s">
        <v>170</v>
      </c>
      <c r="DH4724" t="s">
        <v>171</v>
      </c>
      <c r="DI4724">
        <v>11523</v>
      </c>
      <c r="DJ4724">
        <v>9</v>
      </c>
    </row>
    <row r="4725" spans="1:114" x14ac:dyDescent="0.25">
      <c r="A4725">
        <v>13772</v>
      </c>
      <c r="B4725" t="s">
        <v>114</v>
      </c>
      <c r="C4725" t="s">
        <v>468</v>
      </c>
      <c r="D4725" t="s">
        <v>116</v>
      </c>
      <c r="E4725" t="s">
        <v>237</v>
      </c>
      <c r="F4725" t="s">
        <v>118</v>
      </c>
      <c r="G4725" t="s">
        <v>351</v>
      </c>
      <c r="H4725" t="s">
        <v>120</v>
      </c>
      <c r="I4725" t="s">
        <v>1526</v>
      </c>
      <c r="J4725" t="s">
        <v>1723</v>
      </c>
      <c r="K4725" t="s">
        <v>2110</v>
      </c>
      <c r="L4725">
        <v>8</v>
      </c>
      <c r="M4725">
        <v>3</v>
      </c>
      <c r="N4725" t="s">
        <v>124</v>
      </c>
      <c r="O4725" t="s">
        <v>2617</v>
      </c>
      <c r="P4725" t="s">
        <v>2439</v>
      </c>
      <c r="Q4725" t="s">
        <v>3351</v>
      </c>
      <c r="R4725" t="s">
        <v>2335</v>
      </c>
      <c r="S4725" t="s">
        <v>9170</v>
      </c>
      <c r="T4725" t="s">
        <v>2179</v>
      </c>
      <c r="U4725" t="s">
        <v>12172</v>
      </c>
      <c r="V4725">
        <v>350000000</v>
      </c>
      <c r="W4725" t="s">
        <v>39252</v>
      </c>
      <c r="X4725" t="s">
        <v>39253</v>
      </c>
      <c r="Y4725" t="s">
        <v>6204</v>
      </c>
      <c r="Z4725" t="s">
        <v>39254</v>
      </c>
      <c r="AA4725" t="s">
        <v>39255</v>
      </c>
      <c r="AB4725" t="s">
        <v>4034</v>
      </c>
      <c r="AC4725" t="s">
        <v>16956</v>
      </c>
      <c r="AD4725" t="s">
        <v>308</v>
      </c>
      <c r="AE4725" t="s">
        <v>308</v>
      </c>
      <c r="AF4725" t="s">
        <v>12993</v>
      </c>
      <c r="AG4725" t="s">
        <v>39256</v>
      </c>
      <c r="AH4725" t="s">
        <v>11754</v>
      </c>
      <c r="AL4725" t="s">
        <v>39257</v>
      </c>
      <c r="AM4725" t="s">
        <v>39258</v>
      </c>
      <c r="AN4725" t="s">
        <v>13777</v>
      </c>
      <c r="AO4725" t="s">
        <v>24280</v>
      </c>
      <c r="AP4725" t="s">
        <v>35905</v>
      </c>
      <c r="AQ4725" t="s">
        <v>27276</v>
      </c>
      <c r="AR4725" t="s">
        <v>39259</v>
      </c>
      <c r="AS4725" t="s">
        <v>13600</v>
      </c>
      <c r="AT4725" t="s">
        <v>13600</v>
      </c>
      <c r="AU4725" t="s">
        <v>2533</v>
      </c>
      <c r="AV4725" t="s">
        <v>211</v>
      </c>
      <c r="AW4725" t="s">
        <v>39260</v>
      </c>
      <c r="AX4725" t="s">
        <v>39261</v>
      </c>
      <c r="AY4725" t="s">
        <v>39260</v>
      </c>
      <c r="AZ4725" t="s">
        <v>9536</v>
      </c>
      <c r="BA4725" t="s">
        <v>39262</v>
      </c>
      <c r="BB4725" t="s">
        <v>39262</v>
      </c>
      <c r="BC4725" t="s">
        <v>9614</v>
      </c>
      <c r="BD4725" t="s">
        <v>7434</v>
      </c>
      <c r="BE4725" t="s">
        <v>9614</v>
      </c>
      <c r="BF4725" t="s">
        <v>186</v>
      </c>
      <c r="BG4725" t="s">
        <v>187</v>
      </c>
      <c r="BH4725" t="s">
        <v>142</v>
      </c>
      <c r="BI4725" t="s">
        <v>188</v>
      </c>
      <c r="BJ4725" t="s">
        <v>350</v>
      </c>
      <c r="BK4725" t="s">
        <v>525</v>
      </c>
      <c r="BL4725" t="s">
        <v>142</v>
      </c>
      <c r="BM4725" t="s">
        <v>1643</v>
      </c>
      <c r="BN4725" t="s">
        <v>283</v>
      </c>
      <c r="BO4725" t="s">
        <v>193</v>
      </c>
      <c r="BP4725" t="s">
        <v>194</v>
      </c>
      <c r="BQ4725" t="s">
        <v>602</v>
      </c>
      <c r="BR4725" t="s">
        <v>603</v>
      </c>
      <c r="BU4725" t="s">
        <v>602</v>
      </c>
      <c r="BY4725" t="s">
        <v>169</v>
      </c>
      <c r="BZ4725" t="s">
        <v>978</v>
      </c>
      <c r="CA4725" t="s">
        <v>10308</v>
      </c>
      <c r="CB4725" t="s">
        <v>142</v>
      </c>
      <c r="CC4725" t="s">
        <v>146</v>
      </c>
      <c r="CD4725">
        <v>3</v>
      </c>
      <c r="CE4725" t="s">
        <v>147</v>
      </c>
      <c r="CF4725" t="s">
        <v>227</v>
      </c>
      <c r="CG4725" t="s">
        <v>149</v>
      </c>
      <c r="CH4725" t="s">
        <v>148</v>
      </c>
      <c r="CI4725" t="s">
        <v>606</v>
      </c>
      <c r="CJ4725" t="s">
        <v>147</v>
      </c>
      <c r="CK4725" t="s">
        <v>227</v>
      </c>
      <c r="CL4725" t="s">
        <v>148</v>
      </c>
      <c r="CM4725" t="s">
        <v>147</v>
      </c>
      <c r="CN4725" t="s">
        <v>330</v>
      </c>
      <c r="CO4725" t="s">
        <v>228</v>
      </c>
      <c r="CP4725" t="s">
        <v>229</v>
      </c>
      <c r="CQ4725" t="s">
        <v>231</v>
      </c>
      <c r="CR4725" t="s">
        <v>231</v>
      </c>
      <c r="CS4725" t="s">
        <v>39263</v>
      </c>
      <c r="CT4725" t="s">
        <v>2826</v>
      </c>
      <c r="CU4725" t="s">
        <v>774</v>
      </c>
      <c r="CV4725" t="s">
        <v>296</v>
      </c>
      <c r="CW4725" t="s">
        <v>1475</v>
      </c>
      <c r="CX4725">
        <v>2</v>
      </c>
      <c r="CY4725">
        <v>0</v>
      </c>
      <c r="CZ4725">
        <v>10</v>
      </c>
      <c r="DA4725">
        <v>0</v>
      </c>
      <c r="DB4725">
        <v>20</v>
      </c>
      <c r="DC4725">
        <v>0</v>
      </c>
      <c r="DD4725">
        <v>30</v>
      </c>
      <c r="DE4725">
        <v>10</v>
      </c>
      <c r="DF4725">
        <v>20</v>
      </c>
      <c r="DG4725" t="s">
        <v>170</v>
      </c>
      <c r="DH4725" t="s">
        <v>258</v>
      </c>
      <c r="DI4725">
        <v>13757</v>
      </c>
      <c r="DJ4725">
        <v>4</v>
      </c>
    </row>
    <row r="4726" spans="1:114" x14ac:dyDescent="0.25">
      <c r="A4726">
        <v>13782</v>
      </c>
      <c r="B4726" t="s">
        <v>114</v>
      </c>
      <c r="C4726" t="s">
        <v>468</v>
      </c>
      <c r="D4726" t="s">
        <v>116</v>
      </c>
      <c r="E4726" t="s">
        <v>237</v>
      </c>
      <c r="F4726" t="s">
        <v>118</v>
      </c>
      <c r="G4726" t="s">
        <v>430</v>
      </c>
      <c r="H4726" t="s">
        <v>120</v>
      </c>
      <c r="I4726" t="s">
        <v>1052</v>
      </c>
      <c r="J4726" t="s">
        <v>39264</v>
      </c>
      <c r="K4726" t="s">
        <v>154</v>
      </c>
      <c r="L4726">
        <v>4</v>
      </c>
      <c r="M4726">
        <v>3</v>
      </c>
      <c r="N4726" t="s">
        <v>7675</v>
      </c>
      <c r="O4726" t="s">
        <v>2349</v>
      </c>
      <c r="P4726" t="s">
        <v>2333</v>
      </c>
      <c r="Q4726" t="s">
        <v>3108</v>
      </c>
      <c r="R4726" t="s">
        <v>2335</v>
      </c>
      <c r="S4726" t="s">
        <v>7369</v>
      </c>
      <c r="T4726" t="s">
        <v>1032</v>
      </c>
      <c r="U4726" t="s">
        <v>3274</v>
      </c>
      <c r="V4726">
        <v>1100000</v>
      </c>
      <c r="W4726" t="s">
        <v>39265</v>
      </c>
      <c r="X4726" t="s">
        <v>39266</v>
      </c>
      <c r="Y4726" t="s">
        <v>39266</v>
      </c>
      <c r="Z4726" t="s">
        <v>39267</v>
      </c>
      <c r="AA4726" t="s">
        <v>21100</v>
      </c>
      <c r="AB4726" t="s">
        <v>21100</v>
      </c>
      <c r="AC4726" t="s">
        <v>39268</v>
      </c>
      <c r="AD4726" t="s">
        <v>31718</v>
      </c>
      <c r="AE4726" t="s">
        <v>31718</v>
      </c>
      <c r="AF4726" t="s">
        <v>6467</v>
      </c>
      <c r="AG4726" t="s">
        <v>6467</v>
      </c>
      <c r="AH4726" t="s">
        <v>6467</v>
      </c>
      <c r="AL4726" t="s">
        <v>9153</v>
      </c>
      <c r="AM4726" t="s">
        <v>39269</v>
      </c>
      <c r="AN4726" t="s">
        <v>39269</v>
      </c>
      <c r="AO4726" t="s">
        <v>39270</v>
      </c>
      <c r="AP4726" t="s">
        <v>39271</v>
      </c>
      <c r="AQ4726" t="s">
        <v>39271</v>
      </c>
      <c r="AR4726" t="s">
        <v>39272</v>
      </c>
      <c r="AU4726" t="s">
        <v>211</v>
      </c>
      <c r="AV4726" t="s">
        <v>596</v>
      </c>
      <c r="AW4726" t="s">
        <v>365</v>
      </c>
      <c r="AX4726" t="s">
        <v>316</v>
      </c>
      <c r="AZ4726" t="s">
        <v>28025</v>
      </c>
      <c r="BA4726" t="s">
        <v>1345</v>
      </c>
      <c r="BB4726" t="s">
        <v>1345</v>
      </c>
      <c r="BC4726" t="s">
        <v>25205</v>
      </c>
      <c r="BD4726" t="s">
        <v>8869</v>
      </c>
      <c r="BE4726" t="s">
        <v>8869</v>
      </c>
      <c r="BF4726" t="s">
        <v>256</v>
      </c>
      <c r="BG4726" t="s">
        <v>319</v>
      </c>
      <c r="BH4726" t="s">
        <v>142</v>
      </c>
      <c r="BI4726" t="s">
        <v>188</v>
      </c>
      <c r="BJ4726" t="s">
        <v>465</v>
      </c>
      <c r="BK4726" t="s">
        <v>525</v>
      </c>
      <c r="BL4726" t="s">
        <v>142</v>
      </c>
      <c r="BM4726" t="s">
        <v>282</v>
      </c>
      <c r="BN4726" t="s">
        <v>1799</v>
      </c>
      <c r="BO4726" t="s">
        <v>1209</v>
      </c>
      <c r="BP4726" t="s">
        <v>527</v>
      </c>
      <c r="BQ4726" t="s">
        <v>9280</v>
      </c>
      <c r="BR4726" t="s">
        <v>9302</v>
      </c>
      <c r="BS4726" t="s">
        <v>643</v>
      </c>
      <c r="BT4726" t="s">
        <v>1901</v>
      </c>
      <c r="BV4726" t="s">
        <v>12905</v>
      </c>
      <c r="BW4726" t="s">
        <v>428</v>
      </c>
      <c r="BY4726" t="s">
        <v>169</v>
      </c>
      <c r="BZ4726" t="s">
        <v>1213</v>
      </c>
      <c r="CA4726" t="s">
        <v>1081</v>
      </c>
      <c r="CB4726" t="s">
        <v>142</v>
      </c>
      <c r="CC4726" t="s">
        <v>979</v>
      </c>
      <c r="CD4726">
        <v>3</v>
      </c>
      <c r="CE4726" t="s">
        <v>227</v>
      </c>
      <c r="CF4726" t="s">
        <v>149</v>
      </c>
      <c r="CG4726" t="s">
        <v>147</v>
      </c>
      <c r="CH4726" t="s">
        <v>227</v>
      </c>
      <c r="CI4726" t="s">
        <v>227</v>
      </c>
      <c r="CJ4726" t="s">
        <v>606</v>
      </c>
      <c r="CK4726" t="s">
        <v>148</v>
      </c>
      <c r="CL4726" t="s">
        <v>227</v>
      </c>
      <c r="CM4726" t="s">
        <v>147</v>
      </c>
      <c r="CN4726" t="s">
        <v>228</v>
      </c>
      <c r="CO4726" t="s">
        <v>228</v>
      </c>
      <c r="CP4726" t="s">
        <v>291</v>
      </c>
      <c r="CQ4726" t="s">
        <v>292</v>
      </c>
      <c r="CR4726" t="s">
        <v>292</v>
      </c>
      <c r="CS4726" t="s">
        <v>9111</v>
      </c>
      <c r="CT4726" t="s">
        <v>1627</v>
      </c>
      <c r="CU4726" t="s">
        <v>295</v>
      </c>
      <c r="CV4726" t="s">
        <v>296</v>
      </c>
      <c r="CW4726" t="s">
        <v>555</v>
      </c>
      <c r="CX4726">
        <v>23</v>
      </c>
      <c r="CY4726">
        <v>7</v>
      </c>
      <c r="CZ4726">
        <v>9</v>
      </c>
      <c r="DA4726">
        <v>10</v>
      </c>
      <c r="DB4726">
        <v>13</v>
      </c>
      <c r="DC4726">
        <v>20</v>
      </c>
      <c r="DD4726">
        <v>18</v>
      </c>
      <c r="DE4726">
        <v>0</v>
      </c>
      <c r="DF4726">
        <v>0</v>
      </c>
      <c r="DG4726" t="s">
        <v>170</v>
      </c>
      <c r="DH4726" t="s">
        <v>258</v>
      </c>
      <c r="DI4726">
        <v>13160</v>
      </c>
      <c r="DJ4726">
        <v>8</v>
      </c>
    </row>
    <row r="4727" spans="1:114" x14ac:dyDescent="0.25">
      <c r="A4727">
        <v>13787</v>
      </c>
      <c r="B4727" t="s">
        <v>114</v>
      </c>
      <c r="C4727" t="s">
        <v>468</v>
      </c>
      <c r="D4727" t="s">
        <v>536</v>
      </c>
      <c r="E4727" t="s">
        <v>260</v>
      </c>
      <c r="F4727" t="s">
        <v>118</v>
      </c>
      <c r="G4727" t="s">
        <v>7771</v>
      </c>
      <c r="H4727" t="s">
        <v>120</v>
      </c>
      <c r="I4727" t="s">
        <v>12685</v>
      </c>
      <c r="J4727" t="s">
        <v>39273</v>
      </c>
      <c r="K4727" t="s">
        <v>777</v>
      </c>
      <c r="L4727">
        <v>4</v>
      </c>
      <c r="M4727">
        <v>1</v>
      </c>
      <c r="N4727" t="s">
        <v>900</v>
      </c>
      <c r="O4727" t="s">
        <v>2332</v>
      </c>
      <c r="P4727" t="s">
        <v>2439</v>
      </c>
      <c r="Q4727" t="s">
        <v>3006</v>
      </c>
      <c r="R4727" t="s">
        <v>2441</v>
      </c>
      <c r="S4727" t="s">
        <v>3699</v>
      </c>
      <c r="T4727" t="s">
        <v>1032</v>
      </c>
      <c r="U4727" t="s">
        <v>3274</v>
      </c>
      <c r="W4727" t="s">
        <v>39274</v>
      </c>
      <c r="X4727" t="s">
        <v>39275</v>
      </c>
      <c r="Y4727" t="s">
        <v>39276</v>
      </c>
      <c r="Z4727" t="s">
        <v>39277</v>
      </c>
      <c r="AA4727" t="s">
        <v>39278</v>
      </c>
      <c r="AB4727" t="s">
        <v>39279</v>
      </c>
      <c r="AC4727" t="s">
        <v>23542</v>
      </c>
      <c r="AD4727" t="s">
        <v>39280</v>
      </c>
      <c r="AE4727" t="s">
        <v>23542</v>
      </c>
      <c r="AF4727" t="s">
        <v>3834</v>
      </c>
      <c r="AG4727" t="s">
        <v>12177</v>
      </c>
      <c r="AH4727" t="s">
        <v>3834</v>
      </c>
      <c r="AL4727" t="s">
        <v>1088</v>
      </c>
      <c r="AM4727" t="s">
        <v>39281</v>
      </c>
      <c r="AN4727" t="s">
        <v>1088</v>
      </c>
      <c r="AO4727" t="s">
        <v>39282</v>
      </c>
      <c r="AP4727" t="s">
        <v>39283</v>
      </c>
      <c r="AQ4727" t="s">
        <v>39282</v>
      </c>
      <c r="AR4727" t="s">
        <v>39284</v>
      </c>
      <c r="AS4727" t="s">
        <v>27567</v>
      </c>
      <c r="AU4727" t="s">
        <v>596</v>
      </c>
      <c r="AV4727" t="s">
        <v>596</v>
      </c>
      <c r="AZ4727" t="s">
        <v>6899</v>
      </c>
      <c r="BA4727" t="s">
        <v>974</v>
      </c>
      <c r="BB4727" t="s">
        <v>974</v>
      </c>
      <c r="BC4727" t="s">
        <v>4320</v>
      </c>
      <c r="BD4727" t="s">
        <v>4320</v>
      </c>
      <c r="BE4727" t="s">
        <v>4320</v>
      </c>
      <c r="BF4727" t="s">
        <v>186</v>
      </c>
      <c r="BG4727" t="s">
        <v>141</v>
      </c>
      <c r="BH4727" t="s">
        <v>142</v>
      </c>
      <c r="BI4727" t="s">
        <v>319</v>
      </c>
      <c r="BJ4727" t="s">
        <v>350</v>
      </c>
      <c r="BK4727" t="s">
        <v>190</v>
      </c>
      <c r="BL4727" t="s">
        <v>142</v>
      </c>
      <c r="BM4727" t="s">
        <v>282</v>
      </c>
      <c r="BN4727" t="s">
        <v>1044</v>
      </c>
      <c r="BO4727" t="s">
        <v>323</v>
      </c>
      <c r="BP4727" t="s">
        <v>324</v>
      </c>
      <c r="BQ4727" t="s">
        <v>528</v>
      </c>
      <c r="BT4727" t="s">
        <v>673</v>
      </c>
      <c r="BV4727" t="s">
        <v>428</v>
      </c>
      <c r="BY4727" t="s">
        <v>169</v>
      </c>
      <c r="CB4727" t="s">
        <v>142</v>
      </c>
      <c r="CC4727" t="s">
        <v>146</v>
      </c>
      <c r="CD4727">
        <v>1</v>
      </c>
      <c r="CQ4727" t="s">
        <v>230</v>
      </c>
      <c r="CR4727" t="s">
        <v>533</v>
      </c>
      <c r="CS4727" t="s">
        <v>6670</v>
      </c>
      <c r="CT4727" t="s">
        <v>10298</v>
      </c>
      <c r="CU4727" t="s">
        <v>234</v>
      </c>
      <c r="CV4727" t="s">
        <v>296</v>
      </c>
      <c r="CW4727" t="s">
        <v>334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J4727">
        <v>5</v>
      </c>
    </row>
    <row r="4728" spans="1:114" x14ac:dyDescent="0.25">
      <c r="A4728">
        <v>13789</v>
      </c>
      <c r="B4728" t="s">
        <v>114</v>
      </c>
      <c r="C4728" t="s">
        <v>259</v>
      </c>
      <c r="D4728" t="s">
        <v>116</v>
      </c>
      <c r="E4728" t="s">
        <v>260</v>
      </c>
      <c r="F4728" t="s">
        <v>118</v>
      </c>
      <c r="G4728" t="s">
        <v>430</v>
      </c>
      <c r="H4728" t="s">
        <v>151</v>
      </c>
      <c r="I4728" t="s">
        <v>4658</v>
      </c>
      <c r="J4728" t="s">
        <v>39285</v>
      </c>
      <c r="K4728" t="s">
        <v>5654</v>
      </c>
      <c r="L4728">
        <v>7</v>
      </c>
      <c r="M4728">
        <v>4</v>
      </c>
      <c r="N4728" t="s">
        <v>863</v>
      </c>
      <c r="O4728" t="s">
        <v>2438</v>
      </c>
      <c r="P4728" t="s">
        <v>2333</v>
      </c>
      <c r="Q4728" t="s">
        <v>4785</v>
      </c>
      <c r="R4728" t="s">
        <v>2335</v>
      </c>
      <c r="S4728" t="s">
        <v>4937</v>
      </c>
      <c r="T4728" t="s">
        <v>1032</v>
      </c>
      <c r="U4728" t="s">
        <v>3274</v>
      </c>
      <c r="W4728" t="s">
        <v>39286</v>
      </c>
      <c r="X4728" t="s">
        <v>39287</v>
      </c>
      <c r="Y4728" t="s">
        <v>39288</v>
      </c>
      <c r="Z4728" t="s">
        <v>20078</v>
      </c>
      <c r="AA4728" t="s">
        <v>20078</v>
      </c>
      <c r="AB4728" t="s">
        <v>20078</v>
      </c>
      <c r="AC4728" t="s">
        <v>1220</v>
      </c>
      <c r="AD4728" t="s">
        <v>4207</v>
      </c>
      <c r="AE4728" t="s">
        <v>1220</v>
      </c>
      <c r="AF4728" t="s">
        <v>4314</v>
      </c>
      <c r="AG4728" t="s">
        <v>4314</v>
      </c>
      <c r="AH4728" t="s">
        <v>4314</v>
      </c>
      <c r="AL4728" t="s">
        <v>6469</v>
      </c>
      <c r="AM4728" t="s">
        <v>32582</v>
      </c>
      <c r="AN4728" t="s">
        <v>1676</v>
      </c>
      <c r="AO4728" t="s">
        <v>39289</v>
      </c>
      <c r="AP4728" t="s">
        <v>29792</v>
      </c>
      <c r="AQ4728" t="s">
        <v>39289</v>
      </c>
      <c r="AR4728" t="s">
        <v>39290</v>
      </c>
      <c r="AS4728" t="s">
        <v>16156</v>
      </c>
      <c r="AT4728" t="s">
        <v>16156</v>
      </c>
      <c r="AU4728" t="s">
        <v>8676</v>
      </c>
      <c r="AV4728" t="s">
        <v>137</v>
      </c>
      <c r="AW4728" t="s">
        <v>39291</v>
      </c>
      <c r="AX4728" t="s">
        <v>1882</v>
      </c>
      <c r="AY4728" t="s">
        <v>1882</v>
      </c>
      <c r="AZ4728" t="s">
        <v>5807</v>
      </c>
      <c r="BA4728" t="s">
        <v>255</v>
      </c>
      <c r="BB4728" t="s">
        <v>255</v>
      </c>
      <c r="BC4728" t="s">
        <v>423</v>
      </c>
      <c r="BD4728" t="s">
        <v>975</v>
      </c>
      <c r="BE4728" t="s">
        <v>423</v>
      </c>
      <c r="BF4728" t="s">
        <v>996</v>
      </c>
      <c r="BG4728" t="s">
        <v>187</v>
      </c>
      <c r="BH4728" t="s">
        <v>142</v>
      </c>
      <c r="BI4728" t="s">
        <v>319</v>
      </c>
      <c r="BJ4728" t="s">
        <v>143</v>
      </c>
      <c r="BK4728" t="s">
        <v>144</v>
      </c>
      <c r="BL4728" t="s">
        <v>400</v>
      </c>
      <c r="BM4728" t="s">
        <v>218</v>
      </c>
      <c r="BY4728" t="s">
        <v>196</v>
      </c>
      <c r="BZ4728" t="s">
        <v>2022</v>
      </c>
      <c r="CA4728" t="s">
        <v>290</v>
      </c>
      <c r="CB4728" t="s">
        <v>142</v>
      </c>
      <c r="CC4728" t="s">
        <v>146</v>
      </c>
      <c r="CD4728">
        <v>4</v>
      </c>
      <c r="CE4728" t="s">
        <v>147</v>
      </c>
      <c r="CF4728" t="s">
        <v>148</v>
      </c>
      <c r="CG4728" t="s">
        <v>149</v>
      </c>
      <c r="CH4728" t="s">
        <v>227</v>
      </c>
      <c r="CI4728" t="s">
        <v>147</v>
      </c>
      <c r="CJ4728" t="s">
        <v>149</v>
      </c>
      <c r="CK4728" t="s">
        <v>147</v>
      </c>
      <c r="CL4728" t="s">
        <v>149</v>
      </c>
      <c r="CM4728" t="s">
        <v>147</v>
      </c>
      <c r="CN4728" t="s">
        <v>330</v>
      </c>
      <c r="CO4728" t="s">
        <v>228</v>
      </c>
      <c r="CP4728" t="s">
        <v>291</v>
      </c>
      <c r="CQ4728" t="s">
        <v>292</v>
      </c>
      <c r="CR4728" t="s">
        <v>292</v>
      </c>
      <c r="CS4728" t="s">
        <v>11862</v>
      </c>
      <c r="CT4728" t="s">
        <v>4227</v>
      </c>
      <c r="CU4728" t="s">
        <v>234</v>
      </c>
      <c r="CV4728" t="s">
        <v>1392</v>
      </c>
      <c r="CW4728" t="s">
        <v>297</v>
      </c>
      <c r="CX4728">
        <v>96</v>
      </c>
      <c r="CY4728">
        <v>55</v>
      </c>
      <c r="CZ4728">
        <v>78</v>
      </c>
      <c r="DA4728">
        <v>87</v>
      </c>
      <c r="DB4728">
        <v>87</v>
      </c>
      <c r="DC4728">
        <v>88</v>
      </c>
      <c r="DD4728">
        <v>77</v>
      </c>
      <c r="DE4728">
        <v>87</v>
      </c>
      <c r="DF4728">
        <v>67</v>
      </c>
      <c r="DG4728" t="s">
        <v>170</v>
      </c>
      <c r="DH4728" t="s">
        <v>258</v>
      </c>
      <c r="DJ4728">
        <v>6</v>
      </c>
    </row>
    <row r="4729" spans="1:114" x14ac:dyDescent="0.25">
      <c r="A4729">
        <v>13793</v>
      </c>
      <c r="B4729" t="s">
        <v>114</v>
      </c>
      <c r="C4729" t="s">
        <v>115</v>
      </c>
      <c r="D4729" t="s">
        <v>116</v>
      </c>
      <c r="E4729" t="s">
        <v>117</v>
      </c>
      <c r="F4729" t="s">
        <v>118</v>
      </c>
      <c r="G4729" t="s">
        <v>1590</v>
      </c>
      <c r="H4729" t="s">
        <v>151</v>
      </c>
      <c r="I4729" t="s">
        <v>3747</v>
      </c>
      <c r="L4729">
        <v>20</v>
      </c>
      <c r="M4729">
        <v>18</v>
      </c>
      <c r="N4729" t="s">
        <v>302</v>
      </c>
      <c r="O4729" t="s">
        <v>3923</v>
      </c>
      <c r="P4729" t="s">
        <v>2439</v>
      </c>
      <c r="R4729" t="s">
        <v>2335</v>
      </c>
      <c r="S4729" t="s">
        <v>3605</v>
      </c>
      <c r="T4729" t="s">
        <v>1458</v>
      </c>
      <c r="U4729" t="s">
        <v>2984</v>
      </c>
      <c r="W4729" t="s">
        <v>718</v>
      </c>
      <c r="X4729" t="s">
        <v>718</v>
      </c>
      <c r="Y4729" t="s">
        <v>718</v>
      </c>
      <c r="Z4729" t="s">
        <v>2721</v>
      </c>
      <c r="AA4729" t="s">
        <v>2721</v>
      </c>
      <c r="AB4729" t="s">
        <v>2721</v>
      </c>
      <c r="AC4729" t="s">
        <v>308</v>
      </c>
      <c r="AD4729" t="s">
        <v>308</v>
      </c>
      <c r="AE4729" t="s">
        <v>308</v>
      </c>
      <c r="AF4729" t="s">
        <v>479</v>
      </c>
      <c r="AG4729" t="s">
        <v>479</v>
      </c>
      <c r="AH4729" t="s">
        <v>479</v>
      </c>
      <c r="AO4729" t="s">
        <v>39292</v>
      </c>
      <c r="AP4729" t="s">
        <v>9930</v>
      </c>
      <c r="AQ4729" t="s">
        <v>39292</v>
      </c>
      <c r="AR4729" t="s">
        <v>2184</v>
      </c>
      <c r="AS4729" t="s">
        <v>2184</v>
      </c>
      <c r="AT4729" t="s">
        <v>2184</v>
      </c>
      <c r="AU4729" t="s">
        <v>164</v>
      </c>
      <c r="AV4729" t="s">
        <v>137</v>
      </c>
      <c r="AW4729" t="s">
        <v>39293</v>
      </c>
      <c r="AX4729" t="s">
        <v>39293</v>
      </c>
      <c r="AY4729" t="s">
        <v>39293</v>
      </c>
      <c r="AZ4729" t="s">
        <v>2695</v>
      </c>
      <c r="BA4729" t="s">
        <v>2695</v>
      </c>
      <c r="BB4729" t="s">
        <v>2695</v>
      </c>
      <c r="BC4729" t="s">
        <v>317</v>
      </c>
      <c r="BD4729" t="s">
        <v>317</v>
      </c>
      <c r="BE4729" t="s">
        <v>317</v>
      </c>
      <c r="BF4729" t="s">
        <v>256</v>
      </c>
      <c r="BG4729" t="s">
        <v>319</v>
      </c>
      <c r="BH4729" t="s">
        <v>142</v>
      </c>
      <c r="BI4729" t="s">
        <v>188</v>
      </c>
      <c r="BJ4729" t="s">
        <v>916</v>
      </c>
      <c r="BK4729" t="s">
        <v>190</v>
      </c>
      <c r="BL4729" t="s">
        <v>142</v>
      </c>
      <c r="BM4729" t="s">
        <v>218</v>
      </c>
      <c r="BN4729" t="s">
        <v>368</v>
      </c>
      <c r="BO4729" t="s">
        <v>323</v>
      </c>
      <c r="BP4729" t="s">
        <v>324</v>
      </c>
      <c r="BQ4729" t="s">
        <v>1386</v>
      </c>
      <c r="BR4729" t="s">
        <v>7219</v>
      </c>
      <c r="BS4729" t="s">
        <v>643</v>
      </c>
      <c r="BU4729" t="s">
        <v>425</v>
      </c>
      <c r="BV4729" t="s">
        <v>807</v>
      </c>
      <c r="BY4729" t="s">
        <v>169</v>
      </c>
      <c r="BZ4729" t="s">
        <v>724</v>
      </c>
      <c r="CA4729" t="s">
        <v>1099</v>
      </c>
      <c r="CB4729" t="s">
        <v>142</v>
      </c>
      <c r="CC4729" t="s">
        <v>146</v>
      </c>
      <c r="CD4729">
        <v>18</v>
      </c>
      <c r="CE4729" t="s">
        <v>227</v>
      </c>
      <c r="CF4729" t="s">
        <v>147</v>
      </c>
      <c r="CG4729" t="s">
        <v>149</v>
      </c>
      <c r="CH4729" t="s">
        <v>148</v>
      </c>
      <c r="CI4729" t="s">
        <v>149</v>
      </c>
      <c r="CJ4729" t="s">
        <v>147</v>
      </c>
      <c r="CK4729" t="s">
        <v>149</v>
      </c>
      <c r="CL4729" t="s">
        <v>149</v>
      </c>
      <c r="CM4729" t="s">
        <v>606</v>
      </c>
      <c r="CN4729" t="s">
        <v>552</v>
      </c>
      <c r="CO4729" t="s">
        <v>229</v>
      </c>
      <c r="CP4729" t="s">
        <v>229</v>
      </c>
      <c r="CQ4729" t="s">
        <v>231</v>
      </c>
      <c r="CR4729" t="s">
        <v>231</v>
      </c>
      <c r="CS4729" t="s">
        <v>2319</v>
      </c>
      <c r="CT4729" t="s">
        <v>332</v>
      </c>
      <c r="CU4729" t="s">
        <v>234</v>
      </c>
      <c r="CV4729" t="s">
        <v>333</v>
      </c>
      <c r="CW4729" t="s">
        <v>297</v>
      </c>
      <c r="CX4729">
        <v>0</v>
      </c>
      <c r="CY4729">
        <v>0</v>
      </c>
      <c r="CZ4729">
        <v>0</v>
      </c>
      <c r="DA4729">
        <v>50</v>
      </c>
      <c r="DB4729">
        <v>20</v>
      </c>
      <c r="DC4729">
        <v>30</v>
      </c>
      <c r="DD4729">
        <v>0</v>
      </c>
      <c r="DE4729">
        <v>0</v>
      </c>
      <c r="DF4729">
        <v>0</v>
      </c>
      <c r="DG4729" t="s">
        <v>170</v>
      </c>
      <c r="DH4729" t="s">
        <v>258</v>
      </c>
      <c r="DJ4729">
        <v>8</v>
      </c>
    </row>
    <row r="4730" spans="1:114" x14ac:dyDescent="0.25">
      <c r="A4730">
        <v>13795</v>
      </c>
      <c r="B4730" t="s">
        <v>114</v>
      </c>
      <c r="C4730" t="s">
        <v>259</v>
      </c>
      <c r="D4730" t="s">
        <v>116</v>
      </c>
      <c r="E4730" t="s">
        <v>237</v>
      </c>
      <c r="F4730" t="s">
        <v>118</v>
      </c>
      <c r="G4730" t="s">
        <v>2035</v>
      </c>
      <c r="H4730" t="s">
        <v>151</v>
      </c>
      <c r="I4730" t="s">
        <v>3640</v>
      </c>
      <c r="J4730" t="s">
        <v>20655</v>
      </c>
      <c r="K4730" t="s">
        <v>154</v>
      </c>
      <c r="L4730">
        <v>15</v>
      </c>
      <c r="M4730">
        <v>10</v>
      </c>
      <c r="N4730" t="s">
        <v>10696</v>
      </c>
      <c r="O4730" t="s">
        <v>4393</v>
      </c>
      <c r="P4730" t="s">
        <v>2333</v>
      </c>
      <c r="Q4730" t="s">
        <v>2392</v>
      </c>
      <c r="R4730" t="s">
        <v>2335</v>
      </c>
      <c r="S4730" t="s">
        <v>7056</v>
      </c>
      <c r="T4730" t="s">
        <v>2037</v>
      </c>
      <c r="U4730" t="s">
        <v>2483</v>
      </c>
      <c r="V4730">
        <v>30000</v>
      </c>
      <c r="W4730" t="s">
        <v>39294</v>
      </c>
      <c r="X4730" t="s">
        <v>39295</v>
      </c>
      <c r="Y4730" t="s">
        <v>39296</v>
      </c>
      <c r="Z4730" t="s">
        <v>509</v>
      </c>
      <c r="AA4730" t="s">
        <v>1431</v>
      </c>
      <c r="AB4730" t="s">
        <v>1431</v>
      </c>
      <c r="AC4730" t="s">
        <v>3744</v>
      </c>
      <c r="AD4730" t="s">
        <v>39297</v>
      </c>
      <c r="AE4730" t="s">
        <v>786</v>
      </c>
      <c r="AF4730" t="s">
        <v>14318</v>
      </c>
      <c r="AG4730" t="s">
        <v>159</v>
      </c>
      <c r="AH4730" t="s">
        <v>159</v>
      </c>
      <c r="AI4730" t="s">
        <v>39298</v>
      </c>
      <c r="AJ4730" t="s">
        <v>39299</v>
      </c>
      <c r="AK4730" t="s">
        <v>39300</v>
      </c>
      <c r="AL4730" t="s">
        <v>39301</v>
      </c>
      <c r="AM4730" t="s">
        <v>39302</v>
      </c>
      <c r="AN4730" t="s">
        <v>39303</v>
      </c>
      <c r="AO4730" t="s">
        <v>39304</v>
      </c>
      <c r="AP4730" t="s">
        <v>39305</v>
      </c>
      <c r="AQ4730" t="s">
        <v>39306</v>
      </c>
      <c r="AR4730" t="s">
        <v>39307</v>
      </c>
      <c r="AS4730" t="s">
        <v>39308</v>
      </c>
      <c r="AT4730" t="s">
        <v>39308</v>
      </c>
      <c r="AU4730" t="s">
        <v>1728</v>
      </c>
      <c r="AV4730" t="s">
        <v>1204</v>
      </c>
      <c r="AW4730" t="s">
        <v>3754</v>
      </c>
      <c r="AX4730" t="s">
        <v>7290</v>
      </c>
      <c r="AY4730" t="s">
        <v>445</v>
      </c>
      <c r="AZ4730" t="s">
        <v>39309</v>
      </c>
      <c r="BA4730" t="s">
        <v>39310</v>
      </c>
      <c r="BB4730" t="s">
        <v>39310</v>
      </c>
      <c r="BF4730" t="s">
        <v>256</v>
      </c>
      <c r="BG4730" t="s">
        <v>187</v>
      </c>
      <c r="BH4730" t="s">
        <v>142</v>
      </c>
      <c r="BI4730" t="s">
        <v>319</v>
      </c>
      <c r="BJ4730" t="s">
        <v>698</v>
      </c>
      <c r="BK4730" t="s">
        <v>190</v>
      </c>
      <c r="BL4730" t="s">
        <v>145</v>
      </c>
      <c r="CB4730" t="s">
        <v>169</v>
      </c>
      <c r="DG4730" t="s">
        <v>170</v>
      </c>
      <c r="DH4730" t="s">
        <v>258</v>
      </c>
      <c r="DI4730">
        <v>30000</v>
      </c>
    </row>
    <row r="4731" spans="1:114" x14ac:dyDescent="0.25">
      <c r="A4731">
        <v>13799</v>
      </c>
      <c r="B4731" t="s">
        <v>114</v>
      </c>
      <c r="C4731" t="s">
        <v>115</v>
      </c>
      <c r="D4731" t="s">
        <v>172</v>
      </c>
      <c r="E4731" t="s">
        <v>117</v>
      </c>
      <c r="F4731" t="s">
        <v>118</v>
      </c>
      <c r="G4731" t="s">
        <v>403</v>
      </c>
      <c r="H4731" t="s">
        <v>262</v>
      </c>
      <c r="I4731" t="s">
        <v>960</v>
      </c>
      <c r="J4731" t="s">
        <v>39311</v>
      </c>
      <c r="K4731" t="s">
        <v>154</v>
      </c>
      <c r="L4731">
        <v>12</v>
      </c>
      <c r="M4731">
        <v>1</v>
      </c>
      <c r="N4731" t="s">
        <v>124</v>
      </c>
      <c r="O4731" t="s">
        <v>2391</v>
      </c>
      <c r="P4731" t="s">
        <v>2350</v>
      </c>
      <c r="Q4731" t="s">
        <v>2546</v>
      </c>
      <c r="R4731" t="s">
        <v>2335</v>
      </c>
      <c r="S4731" t="s">
        <v>3171</v>
      </c>
      <c r="T4731" t="s">
        <v>1122</v>
      </c>
      <c r="U4731" t="s">
        <v>6527</v>
      </c>
      <c r="W4731" t="s">
        <v>5492</v>
      </c>
      <c r="X4731" t="s">
        <v>5492</v>
      </c>
      <c r="Y4731" t="s">
        <v>5492</v>
      </c>
      <c r="Z4731" t="s">
        <v>1987</v>
      </c>
      <c r="AA4731" t="s">
        <v>1987</v>
      </c>
      <c r="AB4731" t="s">
        <v>1987</v>
      </c>
      <c r="AC4731" t="s">
        <v>12625</v>
      </c>
      <c r="AD4731" t="s">
        <v>39312</v>
      </c>
      <c r="AE4731" t="s">
        <v>12625</v>
      </c>
      <c r="AF4731" t="s">
        <v>4314</v>
      </c>
      <c r="AG4731" t="s">
        <v>4314</v>
      </c>
      <c r="AH4731" t="s">
        <v>4314</v>
      </c>
      <c r="AO4731" t="s">
        <v>1839</v>
      </c>
      <c r="AP4731" t="s">
        <v>1839</v>
      </c>
      <c r="AQ4731" t="s">
        <v>1839</v>
      </c>
      <c r="AR4731" t="s">
        <v>3246</v>
      </c>
      <c r="AS4731" t="s">
        <v>3246</v>
      </c>
      <c r="AT4731" t="s">
        <v>3246</v>
      </c>
      <c r="AU4731" t="s">
        <v>2657</v>
      </c>
      <c r="AV4731" t="s">
        <v>2657</v>
      </c>
      <c r="AZ4731" t="s">
        <v>39313</v>
      </c>
      <c r="BA4731" t="s">
        <v>39314</v>
      </c>
      <c r="BB4731" t="s">
        <v>39314</v>
      </c>
      <c r="BF4731" t="s">
        <v>167</v>
      </c>
      <c r="BG4731" t="s">
        <v>187</v>
      </c>
      <c r="BH4731" t="s">
        <v>169</v>
      </c>
      <c r="BJ4731" t="s">
        <v>350</v>
      </c>
      <c r="BK4731" t="s">
        <v>322</v>
      </c>
      <c r="BL4731" t="s">
        <v>145</v>
      </c>
      <c r="DG4731" t="s">
        <v>170</v>
      </c>
      <c r="DH4731" t="s">
        <v>171</v>
      </c>
    </row>
    <row r="4732" spans="1:114" x14ac:dyDescent="0.25">
      <c r="A4732">
        <v>13806</v>
      </c>
      <c r="B4732" t="s">
        <v>114</v>
      </c>
      <c r="C4732" t="s">
        <v>115</v>
      </c>
      <c r="D4732" t="s">
        <v>116</v>
      </c>
      <c r="E4732" t="s">
        <v>117</v>
      </c>
      <c r="F4732" t="s">
        <v>118</v>
      </c>
      <c r="G4732" t="s">
        <v>430</v>
      </c>
      <c r="H4732" t="s">
        <v>120</v>
      </c>
      <c r="I4732" t="s">
        <v>299</v>
      </c>
      <c r="J4732" t="s">
        <v>650</v>
      </c>
      <c r="K4732" t="s">
        <v>455</v>
      </c>
      <c r="L4732">
        <v>26</v>
      </c>
      <c r="M4732">
        <v>16</v>
      </c>
      <c r="N4732" t="s">
        <v>302</v>
      </c>
      <c r="O4732" t="s">
        <v>2617</v>
      </c>
      <c r="P4732" t="s">
        <v>2333</v>
      </c>
      <c r="Q4732" t="s">
        <v>3006</v>
      </c>
      <c r="R4732" t="s">
        <v>2335</v>
      </c>
      <c r="S4732" t="s">
        <v>4751</v>
      </c>
      <c r="T4732" t="s">
        <v>203</v>
      </c>
      <c r="U4732" t="s">
        <v>2483</v>
      </c>
      <c r="W4732" t="s">
        <v>1820</v>
      </c>
      <c r="X4732" t="s">
        <v>1820</v>
      </c>
      <c r="Y4732" t="s">
        <v>1820</v>
      </c>
      <c r="Z4732" t="s">
        <v>1128</v>
      </c>
      <c r="AA4732" t="s">
        <v>1128</v>
      </c>
      <c r="AB4732" t="s">
        <v>1128</v>
      </c>
      <c r="AC4732" t="s">
        <v>308</v>
      </c>
      <c r="AD4732" t="s">
        <v>308</v>
      </c>
      <c r="AE4732" t="s">
        <v>308</v>
      </c>
      <c r="AF4732" t="s">
        <v>590</v>
      </c>
      <c r="AG4732" t="s">
        <v>590</v>
      </c>
      <c r="AH4732" t="s">
        <v>590</v>
      </c>
      <c r="AO4732" t="s">
        <v>2413</v>
      </c>
      <c r="AP4732" t="s">
        <v>2413</v>
      </c>
      <c r="AQ4732" t="s">
        <v>2413</v>
      </c>
      <c r="AR4732" t="s">
        <v>500</v>
      </c>
      <c r="AS4732" t="s">
        <v>500</v>
      </c>
      <c r="AT4732" t="s">
        <v>500</v>
      </c>
      <c r="AU4732" t="s">
        <v>137</v>
      </c>
      <c r="AV4732" t="s">
        <v>137</v>
      </c>
      <c r="AW4732" t="s">
        <v>1041</v>
      </c>
      <c r="AX4732" t="s">
        <v>1041</v>
      </c>
      <c r="AY4732" t="s">
        <v>1041</v>
      </c>
      <c r="AZ4732" t="s">
        <v>4822</v>
      </c>
      <c r="BA4732" t="s">
        <v>4822</v>
      </c>
      <c r="BB4732" t="s">
        <v>4822</v>
      </c>
      <c r="BC4732" t="s">
        <v>4865</v>
      </c>
      <c r="BD4732" t="s">
        <v>4865</v>
      </c>
      <c r="BE4732" t="s">
        <v>4865</v>
      </c>
      <c r="BF4732" t="s">
        <v>256</v>
      </c>
      <c r="BG4732" t="s">
        <v>187</v>
      </c>
      <c r="BH4732" t="s">
        <v>142</v>
      </c>
      <c r="BI4732" t="s">
        <v>187</v>
      </c>
      <c r="BJ4732" t="s">
        <v>551</v>
      </c>
      <c r="BK4732" t="s">
        <v>525</v>
      </c>
      <c r="BL4732" t="s">
        <v>142</v>
      </c>
      <c r="BM4732" t="s">
        <v>218</v>
      </c>
      <c r="BN4732" t="s">
        <v>669</v>
      </c>
      <c r="BO4732" t="s">
        <v>1209</v>
      </c>
      <c r="BP4732" t="s">
        <v>221</v>
      </c>
      <c r="BQ4732" t="s">
        <v>997</v>
      </c>
      <c r="BR4732" t="s">
        <v>5143</v>
      </c>
      <c r="BS4732" t="s">
        <v>2436</v>
      </c>
      <c r="BU4732" t="s">
        <v>807</v>
      </c>
      <c r="BV4732" t="s">
        <v>428</v>
      </c>
      <c r="BY4732" t="s">
        <v>196</v>
      </c>
      <c r="BZ4732" t="s">
        <v>1213</v>
      </c>
      <c r="CA4732" t="s">
        <v>1253</v>
      </c>
      <c r="CB4732" t="s">
        <v>169</v>
      </c>
      <c r="DG4732" t="s">
        <v>170</v>
      </c>
      <c r="DH4732" t="s">
        <v>171</v>
      </c>
    </row>
    <row r="4733" spans="1:114" x14ac:dyDescent="0.25">
      <c r="A4733">
        <v>13813</v>
      </c>
      <c r="B4733" t="s">
        <v>114</v>
      </c>
      <c r="C4733" t="s">
        <v>115</v>
      </c>
      <c r="D4733" t="s">
        <v>116</v>
      </c>
      <c r="E4733" t="s">
        <v>260</v>
      </c>
      <c r="F4733" t="s">
        <v>118</v>
      </c>
      <c r="G4733" t="s">
        <v>430</v>
      </c>
      <c r="H4733" t="s">
        <v>151</v>
      </c>
      <c r="I4733" t="s">
        <v>470</v>
      </c>
      <c r="L4733">
        <v>17</v>
      </c>
      <c r="M4733">
        <v>13</v>
      </c>
      <c r="N4733" t="s">
        <v>124</v>
      </c>
      <c r="O4733" t="s">
        <v>2349</v>
      </c>
      <c r="P4733" t="s">
        <v>2333</v>
      </c>
      <c r="Q4733" t="s">
        <v>2618</v>
      </c>
      <c r="R4733" t="s">
        <v>2441</v>
      </c>
      <c r="S4733" t="s">
        <v>5726</v>
      </c>
      <c r="T4733" t="s">
        <v>2236</v>
      </c>
      <c r="U4733" t="s">
        <v>2353</v>
      </c>
      <c r="V4733">
        <v>60000</v>
      </c>
      <c r="W4733" t="s">
        <v>39315</v>
      </c>
      <c r="X4733" t="s">
        <v>4743</v>
      </c>
      <c r="Y4733" t="s">
        <v>4743</v>
      </c>
      <c r="Z4733" t="s">
        <v>3319</v>
      </c>
      <c r="AA4733" t="s">
        <v>3319</v>
      </c>
      <c r="AB4733" t="s">
        <v>3319</v>
      </c>
      <c r="AC4733" t="s">
        <v>39316</v>
      </c>
      <c r="AD4733" t="s">
        <v>39317</v>
      </c>
      <c r="AE4733" t="s">
        <v>18619</v>
      </c>
      <c r="AF4733" t="s">
        <v>34994</v>
      </c>
      <c r="AG4733" t="s">
        <v>16418</v>
      </c>
      <c r="AH4733" t="s">
        <v>13310</v>
      </c>
      <c r="AL4733" t="s">
        <v>4403</v>
      </c>
      <c r="AM4733" t="s">
        <v>34571</v>
      </c>
      <c r="AN4733" t="s">
        <v>274</v>
      </c>
      <c r="AO4733" t="s">
        <v>39318</v>
      </c>
      <c r="AP4733" t="s">
        <v>39319</v>
      </c>
      <c r="AQ4733" t="s">
        <v>39319</v>
      </c>
      <c r="AR4733" t="s">
        <v>911</v>
      </c>
      <c r="AS4733" t="s">
        <v>2274</v>
      </c>
      <c r="AT4733" t="s">
        <v>4126</v>
      </c>
      <c r="AU4733" t="s">
        <v>738</v>
      </c>
      <c r="AV4733" t="s">
        <v>3419</v>
      </c>
      <c r="AW4733" t="s">
        <v>7009</v>
      </c>
      <c r="AX4733" t="s">
        <v>1289</v>
      </c>
      <c r="AY4733" t="s">
        <v>2658</v>
      </c>
      <c r="AZ4733" t="s">
        <v>10629</v>
      </c>
      <c r="BA4733" t="s">
        <v>1753</v>
      </c>
      <c r="BB4733" t="s">
        <v>1753</v>
      </c>
      <c r="BC4733" t="s">
        <v>280</v>
      </c>
      <c r="BD4733" t="s">
        <v>953</v>
      </c>
      <c r="BE4733" t="s">
        <v>280</v>
      </c>
      <c r="BF4733" t="s">
        <v>186</v>
      </c>
      <c r="BG4733" t="s">
        <v>187</v>
      </c>
      <c r="BH4733" t="s">
        <v>142</v>
      </c>
      <c r="BI4733" t="s">
        <v>319</v>
      </c>
      <c r="BJ4733" t="s">
        <v>350</v>
      </c>
      <c r="BK4733" t="s">
        <v>190</v>
      </c>
      <c r="BL4733" t="s">
        <v>142</v>
      </c>
      <c r="BM4733" t="s">
        <v>282</v>
      </c>
      <c r="BN4733" t="s">
        <v>1799</v>
      </c>
      <c r="BO4733" t="s">
        <v>220</v>
      </c>
      <c r="BP4733" t="s">
        <v>221</v>
      </c>
      <c r="BQ4733" t="s">
        <v>1386</v>
      </c>
      <c r="BR4733" t="s">
        <v>7219</v>
      </c>
      <c r="BS4733" t="s">
        <v>643</v>
      </c>
      <c r="BT4733" t="s">
        <v>428</v>
      </c>
      <c r="BU4733" t="s">
        <v>195</v>
      </c>
      <c r="BV4733" t="s">
        <v>807</v>
      </c>
      <c r="BY4733" t="s">
        <v>142</v>
      </c>
      <c r="BZ4733" t="s">
        <v>23719</v>
      </c>
      <c r="CA4733" t="s">
        <v>675</v>
      </c>
      <c r="CB4733" t="s">
        <v>142</v>
      </c>
      <c r="CC4733" t="s">
        <v>146</v>
      </c>
      <c r="CD4733">
        <v>17</v>
      </c>
      <c r="CE4733" t="s">
        <v>147</v>
      </c>
      <c r="CF4733" t="s">
        <v>147</v>
      </c>
      <c r="CG4733" t="s">
        <v>147</v>
      </c>
      <c r="CH4733" t="s">
        <v>147</v>
      </c>
      <c r="CI4733" t="s">
        <v>147</v>
      </c>
      <c r="CJ4733" t="s">
        <v>149</v>
      </c>
      <c r="CK4733" t="s">
        <v>147</v>
      </c>
      <c r="CL4733" t="s">
        <v>147</v>
      </c>
      <c r="CM4733" t="s">
        <v>147</v>
      </c>
      <c r="CN4733" t="s">
        <v>330</v>
      </c>
      <c r="CO4733" t="s">
        <v>330</v>
      </c>
      <c r="CP4733" t="s">
        <v>291</v>
      </c>
      <c r="CQ4733" t="s">
        <v>533</v>
      </c>
      <c r="CR4733" t="s">
        <v>230</v>
      </c>
      <c r="CS4733" t="s">
        <v>6580</v>
      </c>
      <c r="CT4733" t="s">
        <v>24409</v>
      </c>
      <c r="CU4733" t="s">
        <v>234</v>
      </c>
      <c r="CV4733" t="s">
        <v>296</v>
      </c>
      <c r="CW4733" t="s">
        <v>297</v>
      </c>
      <c r="CX4733">
        <v>0</v>
      </c>
      <c r="CY4733">
        <v>20</v>
      </c>
      <c r="CZ4733">
        <v>0</v>
      </c>
      <c r="DA4733">
        <v>20</v>
      </c>
      <c r="DB4733">
        <v>50</v>
      </c>
      <c r="DC4733">
        <v>10</v>
      </c>
      <c r="DD4733">
        <v>0</v>
      </c>
      <c r="DE4733">
        <v>0</v>
      </c>
      <c r="DF4733">
        <v>0</v>
      </c>
      <c r="DG4733" t="s">
        <v>197</v>
      </c>
      <c r="DH4733" t="s">
        <v>171</v>
      </c>
      <c r="DI4733">
        <v>64444</v>
      </c>
      <c r="DJ4733">
        <v>10</v>
      </c>
    </row>
    <row r="4734" spans="1:114" x14ac:dyDescent="0.25">
      <c r="A4734">
        <v>13814</v>
      </c>
      <c r="B4734" t="s">
        <v>114</v>
      </c>
      <c r="C4734" t="s">
        <v>259</v>
      </c>
      <c r="D4734" t="s">
        <v>172</v>
      </c>
      <c r="E4734" t="s">
        <v>117</v>
      </c>
      <c r="F4734" t="s">
        <v>118</v>
      </c>
      <c r="G4734" t="s">
        <v>173</v>
      </c>
      <c r="H4734" t="s">
        <v>120</v>
      </c>
      <c r="I4734" t="s">
        <v>982</v>
      </c>
      <c r="J4734" t="s">
        <v>1301</v>
      </c>
      <c r="K4734" t="s">
        <v>3373</v>
      </c>
      <c r="L4734">
        <v>9</v>
      </c>
      <c r="M4734">
        <v>5</v>
      </c>
      <c r="N4734" t="s">
        <v>124</v>
      </c>
      <c r="O4734" t="s">
        <v>2391</v>
      </c>
      <c r="P4734" t="s">
        <v>2333</v>
      </c>
      <c r="Q4734" t="s">
        <v>3772</v>
      </c>
      <c r="R4734" t="s">
        <v>2335</v>
      </c>
      <c r="S4734" t="s">
        <v>3116</v>
      </c>
      <c r="T4734" t="s">
        <v>6843</v>
      </c>
      <c r="U4734" t="s">
        <v>2483</v>
      </c>
      <c r="V4734">
        <v>25000</v>
      </c>
      <c r="W4734" t="s">
        <v>12426</v>
      </c>
      <c r="X4734" t="s">
        <v>20786</v>
      </c>
      <c r="Y4734" t="s">
        <v>20786</v>
      </c>
      <c r="Z4734" t="s">
        <v>14867</v>
      </c>
      <c r="AA4734" t="s">
        <v>14867</v>
      </c>
      <c r="AB4734" t="s">
        <v>14867</v>
      </c>
      <c r="AC4734" t="s">
        <v>1129</v>
      </c>
      <c r="AD4734" t="s">
        <v>1129</v>
      </c>
      <c r="AE4734" t="s">
        <v>1129</v>
      </c>
      <c r="AF4734" t="s">
        <v>39320</v>
      </c>
      <c r="AG4734" t="s">
        <v>21783</v>
      </c>
      <c r="AH4734" t="s">
        <v>21783</v>
      </c>
      <c r="AL4734" t="s">
        <v>1676</v>
      </c>
      <c r="AM4734" t="s">
        <v>1676</v>
      </c>
      <c r="AN4734" t="s">
        <v>1676</v>
      </c>
      <c r="AO4734" t="s">
        <v>4585</v>
      </c>
      <c r="AP4734" t="s">
        <v>4585</v>
      </c>
      <c r="AQ4734" t="s">
        <v>4585</v>
      </c>
      <c r="AR4734" t="s">
        <v>182</v>
      </c>
      <c r="AS4734" t="s">
        <v>182</v>
      </c>
      <c r="AT4734" t="s">
        <v>182</v>
      </c>
      <c r="AU4734" t="s">
        <v>137</v>
      </c>
      <c r="AV4734" t="s">
        <v>137</v>
      </c>
      <c r="AW4734" t="s">
        <v>3400</v>
      </c>
      <c r="AX4734" t="s">
        <v>1842</v>
      </c>
      <c r="AY4734" t="s">
        <v>1842</v>
      </c>
      <c r="BC4734" t="s">
        <v>975</v>
      </c>
      <c r="BD4734" t="s">
        <v>975</v>
      </c>
      <c r="BE4734" t="s">
        <v>975</v>
      </c>
      <c r="BF4734" t="s">
        <v>186</v>
      </c>
      <c r="BG4734" t="s">
        <v>187</v>
      </c>
      <c r="BH4734" t="s">
        <v>142</v>
      </c>
      <c r="BI4734" t="s">
        <v>188</v>
      </c>
      <c r="BJ4734" t="s">
        <v>465</v>
      </c>
      <c r="BK4734" t="s">
        <v>144</v>
      </c>
      <c r="BL4734" t="s">
        <v>142</v>
      </c>
      <c r="BM4734" t="s">
        <v>218</v>
      </c>
      <c r="BN4734" t="s">
        <v>669</v>
      </c>
      <c r="BO4734" t="s">
        <v>323</v>
      </c>
      <c r="BP4734" t="s">
        <v>324</v>
      </c>
      <c r="BQ4734" t="s">
        <v>19706</v>
      </c>
      <c r="BR4734" t="s">
        <v>12701</v>
      </c>
      <c r="BT4734" t="s">
        <v>1901</v>
      </c>
      <c r="BV4734" t="s">
        <v>22973</v>
      </c>
      <c r="BY4734" t="s">
        <v>169</v>
      </c>
      <c r="BZ4734" t="s">
        <v>401</v>
      </c>
      <c r="CA4734" t="s">
        <v>675</v>
      </c>
      <c r="DG4734" t="s">
        <v>170</v>
      </c>
      <c r="DH4734" t="s">
        <v>258</v>
      </c>
      <c r="DI4734">
        <v>25000</v>
      </c>
    </row>
    <row r="4735" spans="1:114" x14ac:dyDescent="0.25">
      <c r="A4735">
        <v>13819</v>
      </c>
      <c r="B4735" t="s">
        <v>1393</v>
      </c>
      <c r="C4735" t="s">
        <v>259</v>
      </c>
      <c r="D4735" t="s">
        <v>116</v>
      </c>
      <c r="E4735" t="s">
        <v>260</v>
      </c>
      <c r="F4735" t="s">
        <v>118</v>
      </c>
      <c r="G4735" t="s">
        <v>1590</v>
      </c>
      <c r="H4735" t="s">
        <v>380</v>
      </c>
      <c r="I4735" t="s">
        <v>2921</v>
      </c>
      <c r="J4735" t="s">
        <v>39321</v>
      </c>
      <c r="K4735" t="s">
        <v>962</v>
      </c>
      <c r="L4735">
        <v>15</v>
      </c>
      <c r="N4735" t="s">
        <v>716</v>
      </c>
      <c r="T4735" t="s">
        <v>1614</v>
      </c>
      <c r="W4735" t="s">
        <v>39322</v>
      </c>
      <c r="X4735" t="s">
        <v>39323</v>
      </c>
      <c r="Y4735" t="s">
        <v>39324</v>
      </c>
      <c r="Z4735" t="s">
        <v>342</v>
      </c>
      <c r="AA4735" t="s">
        <v>10958</v>
      </c>
      <c r="AB4735" t="s">
        <v>1431</v>
      </c>
      <c r="AC4735" t="s">
        <v>786</v>
      </c>
      <c r="AD4735" t="s">
        <v>39325</v>
      </c>
      <c r="AE4735" t="s">
        <v>786</v>
      </c>
      <c r="AF4735" t="s">
        <v>9457</v>
      </c>
      <c r="AG4735" t="s">
        <v>39326</v>
      </c>
      <c r="AH4735" t="s">
        <v>9457</v>
      </c>
      <c r="AO4735" t="s">
        <v>31072</v>
      </c>
      <c r="AP4735" t="s">
        <v>4176</v>
      </c>
      <c r="AQ4735" t="s">
        <v>4176</v>
      </c>
      <c r="AR4735" t="s">
        <v>182</v>
      </c>
      <c r="AS4735" t="s">
        <v>182</v>
      </c>
      <c r="AT4735" t="s">
        <v>182</v>
      </c>
      <c r="AU4735" t="s">
        <v>136</v>
      </c>
      <c r="AV4735" t="s">
        <v>137</v>
      </c>
      <c r="AW4735" t="s">
        <v>5907</v>
      </c>
      <c r="AZ4735" t="s">
        <v>37712</v>
      </c>
      <c r="BA4735" t="s">
        <v>24930</v>
      </c>
      <c r="BB4735" t="s">
        <v>24930</v>
      </c>
      <c r="BC4735" t="s">
        <v>280</v>
      </c>
      <c r="BD4735" t="s">
        <v>280</v>
      </c>
      <c r="BE4735" t="s">
        <v>280</v>
      </c>
      <c r="BF4735" t="s">
        <v>186</v>
      </c>
      <c r="BG4735" t="s">
        <v>319</v>
      </c>
      <c r="BH4735" t="s">
        <v>142</v>
      </c>
      <c r="BI4735" t="s">
        <v>188</v>
      </c>
      <c r="BJ4735" t="s">
        <v>189</v>
      </c>
      <c r="BK4735" t="s">
        <v>322</v>
      </c>
      <c r="BL4735" t="s">
        <v>142</v>
      </c>
      <c r="BM4735" t="s">
        <v>218</v>
      </c>
      <c r="BN4735" t="s">
        <v>669</v>
      </c>
      <c r="BO4735" t="s">
        <v>193</v>
      </c>
      <c r="BP4735" t="s">
        <v>194</v>
      </c>
      <c r="BQ4735" t="s">
        <v>2367</v>
      </c>
      <c r="BR4735" t="s">
        <v>2244</v>
      </c>
      <c r="BS4735" t="s">
        <v>39327</v>
      </c>
      <c r="BV4735" t="s">
        <v>2367</v>
      </c>
      <c r="BY4735" t="s">
        <v>169</v>
      </c>
      <c r="CB4735" t="s">
        <v>142</v>
      </c>
      <c r="CC4735" t="s">
        <v>979</v>
      </c>
      <c r="CD4735">
        <v>15</v>
      </c>
      <c r="CE4735" t="s">
        <v>227</v>
      </c>
      <c r="CF4735" t="s">
        <v>148</v>
      </c>
      <c r="CG4735" t="s">
        <v>147</v>
      </c>
      <c r="CH4735" t="s">
        <v>147</v>
      </c>
      <c r="CI4735" t="s">
        <v>227</v>
      </c>
      <c r="CJ4735" t="s">
        <v>149</v>
      </c>
      <c r="CK4735" t="s">
        <v>148</v>
      </c>
      <c r="CL4735" t="s">
        <v>147</v>
      </c>
      <c r="CM4735" t="s">
        <v>227</v>
      </c>
      <c r="CN4735" t="s">
        <v>330</v>
      </c>
      <c r="CO4735" t="s">
        <v>552</v>
      </c>
      <c r="CP4735" t="s">
        <v>291</v>
      </c>
      <c r="CQ4735" t="s">
        <v>292</v>
      </c>
      <c r="CR4735" t="s">
        <v>230</v>
      </c>
      <c r="CS4735" t="s">
        <v>331</v>
      </c>
      <c r="CT4735" t="s">
        <v>332</v>
      </c>
      <c r="CU4735" t="s">
        <v>295</v>
      </c>
      <c r="CV4735" t="s">
        <v>235</v>
      </c>
      <c r="CW4735" t="s">
        <v>1475</v>
      </c>
      <c r="CX4735">
        <v>40</v>
      </c>
      <c r="CY4735">
        <v>1</v>
      </c>
      <c r="CZ4735">
        <v>1</v>
      </c>
      <c r="DA4735">
        <v>20</v>
      </c>
      <c r="DB4735">
        <v>15</v>
      </c>
      <c r="DC4735">
        <v>20</v>
      </c>
      <c r="DD4735">
        <v>1</v>
      </c>
      <c r="DE4735">
        <v>1</v>
      </c>
      <c r="DF4735">
        <v>1</v>
      </c>
      <c r="DG4735" t="s">
        <v>170</v>
      </c>
      <c r="DH4735" t="s">
        <v>171</v>
      </c>
      <c r="DJ4735">
        <v>9</v>
      </c>
    </row>
    <row r="4736" spans="1:114" x14ac:dyDescent="0.25">
      <c r="A4736">
        <v>13820</v>
      </c>
      <c r="B4736" t="s">
        <v>114</v>
      </c>
      <c r="C4736" t="s">
        <v>115</v>
      </c>
      <c r="D4736" t="s">
        <v>116</v>
      </c>
      <c r="E4736" t="s">
        <v>260</v>
      </c>
      <c r="F4736" t="s">
        <v>118</v>
      </c>
      <c r="G4736" t="s">
        <v>199</v>
      </c>
      <c r="H4736" t="s">
        <v>120</v>
      </c>
      <c r="I4736" t="s">
        <v>960</v>
      </c>
      <c r="J4736" t="s">
        <v>39328</v>
      </c>
      <c r="K4736" t="s">
        <v>154</v>
      </c>
      <c r="L4736">
        <v>16</v>
      </c>
      <c r="M4736">
        <v>10</v>
      </c>
      <c r="N4736" t="s">
        <v>124</v>
      </c>
      <c r="O4736" t="s">
        <v>2714</v>
      </c>
      <c r="P4736" t="s">
        <v>2350</v>
      </c>
      <c r="Q4736" t="s">
        <v>3006</v>
      </c>
      <c r="R4736" t="s">
        <v>2335</v>
      </c>
      <c r="S4736" t="s">
        <v>2393</v>
      </c>
      <c r="T4736" t="s">
        <v>242</v>
      </c>
      <c r="U4736" t="s">
        <v>4615</v>
      </c>
      <c r="V4736">
        <v>310200</v>
      </c>
      <c r="W4736" t="s">
        <v>16556</v>
      </c>
      <c r="X4736" t="s">
        <v>16556</v>
      </c>
      <c r="Y4736" t="s">
        <v>16556</v>
      </c>
      <c r="Z4736" t="s">
        <v>1431</v>
      </c>
      <c r="AA4736" t="s">
        <v>129</v>
      </c>
      <c r="AB4736" t="s">
        <v>129</v>
      </c>
      <c r="AC4736" t="s">
        <v>271</v>
      </c>
      <c r="AD4736" t="s">
        <v>271</v>
      </c>
      <c r="AE4736" t="s">
        <v>271</v>
      </c>
      <c r="AF4736" t="s">
        <v>6400</v>
      </c>
      <c r="AG4736" t="s">
        <v>39329</v>
      </c>
      <c r="AH4736" t="s">
        <v>2138</v>
      </c>
      <c r="AI4736" t="s">
        <v>1438</v>
      </c>
      <c r="AJ4736" t="s">
        <v>1438</v>
      </c>
      <c r="AK4736" t="s">
        <v>1438</v>
      </c>
      <c r="AL4736" t="s">
        <v>274</v>
      </c>
      <c r="AM4736" t="s">
        <v>274</v>
      </c>
      <c r="AN4736" t="s">
        <v>274</v>
      </c>
      <c r="AO4736" t="s">
        <v>39330</v>
      </c>
      <c r="AP4736" t="s">
        <v>39330</v>
      </c>
      <c r="AQ4736" t="s">
        <v>39330</v>
      </c>
      <c r="AR4736" t="s">
        <v>313</v>
      </c>
      <c r="AS4736" t="s">
        <v>8910</v>
      </c>
      <c r="AT4736" t="s">
        <v>313</v>
      </c>
      <c r="AU4736" t="s">
        <v>596</v>
      </c>
      <c r="AV4736" t="s">
        <v>596</v>
      </c>
      <c r="AW4736" t="s">
        <v>1797</v>
      </c>
      <c r="AX4736" t="s">
        <v>1797</v>
      </c>
      <c r="AY4736" t="s">
        <v>1797</v>
      </c>
      <c r="BC4736" t="s">
        <v>13435</v>
      </c>
      <c r="BD4736" t="s">
        <v>13435</v>
      </c>
      <c r="BE4736" t="s">
        <v>13435</v>
      </c>
      <c r="BF4736" t="s">
        <v>186</v>
      </c>
      <c r="BG4736" t="s">
        <v>319</v>
      </c>
      <c r="BH4736" t="s">
        <v>1406</v>
      </c>
      <c r="BJ4736" t="s">
        <v>189</v>
      </c>
      <c r="BK4736" t="s">
        <v>322</v>
      </c>
      <c r="BL4736" t="s">
        <v>142</v>
      </c>
      <c r="BM4736" t="s">
        <v>282</v>
      </c>
      <c r="BN4736" t="s">
        <v>368</v>
      </c>
      <c r="BO4736" t="s">
        <v>323</v>
      </c>
      <c r="BP4736" t="s">
        <v>194</v>
      </c>
      <c r="BQ4736" t="s">
        <v>39331</v>
      </c>
      <c r="BR4736" t="s">
        <v>16640</v>
      </c>
      <c r="BS4736" t="s">
        <v>6104</v>
      </c>
      <c r="BV4736" t="s">
        <v>39331</v>
      </c>
      <c r="BY4736" t="s">
        <v>169</v>
      </c>
      <c r="BZ4736" t="s">
        <v>1587</v>
      </c>
      <c r="CA4736" t="s">
        <v>675</v>
      </c>
      <c r="CB4736" t="s">
        <v>169</v>
      </c>
      <c r="DG4736" t="s">
        <v>170</v>
      </c>
      <c r="DH4736" t="s">
        <v>171</v>
      </c>
      <c r="DI4736">
        <v>76763</v>
      </c>
    </row>
    <row r="4737" spans="1:114" x14ac:dyDescent="0.25">
      <c r="A4737">
        <v>13821</v>
      </c>
      <c r="B4737" t="s">
        <v>114</v>
      </c>
      <c r="C4737" t="s">
        <v>259</v>
      </c>
      <c r="D4737" t="s">
        <v>116</v>
      </c>
      <c r="E4737" t="s">
        <v>117</v>
      </c>
      <c r="F4737" t="s">
        <v>118</v>
      </c>
      <c r="G4737" t="s">
        <v>261</v>
      </c>
      <c r="H4737" t="s">
        <v>262</v>
      </c>
      <c r="I4737" t="s">
        <v>337</v>
      </c>
      <c r="J4737" t="s">
        <v>39332</v>
      </c>
      <c r="K4737" t="s">
        <v>123</v>
      </c>
      <c r="L4737">
        <v>15</v>
      </c>
      <c r="M4737">
        <v>7</v>
      </c>
      <c r="N4737" t="s">
        <v>124</v>
      </c>
      <c r="O4737" t="s">
        <v>2349</v>
      </c>
      <c r="P4737" t="s">
        <v>2439</v>
      </c>
      <c r="Q4737" t="s">
        <v>2956</v>
      </c>
      <c r="R4737" t="s">
        <v>2441</v>
      </c>
      <c r="S4737" t="s">
        <v>3315</v>
      </c>
      <c r="T4737" t="s">
        <v>2037</v>
      </c>
      <c r="U4737" t="s">
        <v>2353</v>
      </c>
      <c r="V4737">
        <v>60000</v>
      </c>
      <c r="W4737" t="s">
        <v>3518</v>
      </c>
      <c r="X4737" t="s">
        <v>3518</v>
      </c>
      <c r="Y4737" t="s">
        <v>3518</v>
      </c>
      <c r="Z4737" t="s">
        <v>129</v>
      </c>
      <c r="AA4737" t="s">
        <v>129</v>
      </c>
      <c r="AB4737" t="s">
        <v>129</v>
      </c>
      <c r="AC4737" t="s">
        <v>308</v>
      </c>
      <c r="AD4737" t="s">
        <v>308</v>
      </c>
      <c r="AE4737" t="s">
        <v>308</v>
      </c>
      <c r="AF4737" t="s">
        <v>2914</v>
      </c>
      <c r="AG4737" t="s">
        <v>2914</v>
      </c>
      <c r="AH4737" t="s">
        <v>2914</v>
      </c>
      <c r="AL4737" t="s">
        <v>825</v>
      </c>
      <c r="AM4737" t="s">
        <v>825</v>
      </c>
      <c r="AN4737" t="s">
        <v>825</v>
      </c>
      <c r="AO4737" t="s">
        <v>34141</v>
      </c>
      <c r="AP4737" t="s">
        <v>34141</v>
      </c>
      <c r="AQ4737" t="s">
        <v>34141</v>
      </c>
      <c r="AR4737" t="s">
        <v>39333</v>
      </c>
      <c r="AS4737" t="s">
        <v>39333</v>
      </c>
      <c r="AT4737" t="s">
        <v>39333</v>
      </c>
      <c r="AU4737" t="s">
        <v>211</v>
      </c>
      <c r="AV4737" t="s">
        <v>9833</v>
      </c>
      <c r="AW4737" t="s">
        <v>37932</v>
      </c>
      <c r="AX4737" t="s">
        <v>5636</v>
      </c>
      <c r="AY4737" t="s">
        <v>5636</v>
      </c>
      <c r="AZ4737" t="s">
        <v>14098</v>
      </c>
      <c r="BA4737" t="s">
        <v>3077</v>
      </c>
      <c r="BB4737" t="s">
        <v>3077</v>
      </c>
      <c r="BF4737" t="s">
        <v>186</v>
      </c>
      <c r="BG4737" t="s">
        <v>187</v>
      </c>
      <c r="BH4737" t="s">
        <v>169</v>
      </c>
      <c r="BJ4737" t="s">
        <v>2748</v>
      </c>
      <c r="BK4737" t="s">
        <v>322</v>
      </c>
      <c r="BL4737" t="s">
        <v>145</v>
      </c>
      <c r="CB4737" t="s">
        <v>142</v>
      </c>
      <c r="CC4737" t="s">
        <v>146</v>
      </c>
      <c r="CD4737">
        <v>7</v>
      </c>
      <c r="CE4737" t="s">
        <v>147</v>
      </c>
      <c r="CF4737" t="s">
        <v>148</v>
      </c>
      <c r="CG4737" t="s">
        <v>147</v>
      </c>
      <c r="CH4737" t="s">
        <v>147</v>
      </c>
      <c r="CI4737" t="s">
        <v>147</v>
      </c>
      <c r="CJ4737" t="s">
        <v>227</v>
      </c>
      <c r="CK4737" t="s">
        <v>227</v>
      </c>
      <c r="CL4737" t="s">
        <v>149</v>
      </c>
      <c r="CM4737" t="s">
        <v>606</v>
      </c>
      <c r="CN4737" t="s">
        <v>291</v>
      </c>
      <c r="CO4737" t="s">
        <v>330</v>
      </c>
      <c r="CP4737" t="s">
        <v>330</v>
      </c>
      <c r="CQ4737" t="s">
        <v>230</v>
      </c>
      <c r="CR4737" t="s">
        <v>230</v>
      </c>
      <c r="CS4737" t="s">
        <v>3792</v>
      </c>
      <c r="CT4737" t="s">
        <v>27301</v>
      </c>
      <c r="CU4737" t="s">
        <v>234</v>
      </c>
      <c r="CV4737" t="s">
        <v>296</v>
      </c>
      <c r="CW4737" t="s">
        <v>745</v>
      </c>
      <c r="CX4737">
        <v>0</v>
      </c>
      <c r="CY4737">
        <v>0</v>
      </c>
      <c r="CZ4737">
        <v>0</v>
      </c>
      <c r="DA4737">
        <v>20</v>
      </c>
      <c r="DB4737">
        <v>30</v>
      </c>
      <c r="DC4737">
        <v>20</v>
      </c>
      <c r="DD4737">
        <v>30</v>
      </c>
      <c r="DE4737">
        <v>0</v>
      </c>
      <c r="DF4737">
        <v>0</v>
      </c>
      <c r="DG4737" t="s">
        <v>170</v>
      </c>
      <c r="DH4737" t="s">
        <v>171</v>
      </c>
      <c r="DI4737">
        <v>64444</v>
      </c>
      <c r="DJ4737">
        <v>8</v>
      </c>
    </row>
    <row r="4738" spans="1:114" x14ac:dyDescent="0.25">
      <c r="A4738">
        <v>13822</v>
      </c>
      <c r="B4738" t="s">
        <v>114</v>
      </c>
      <c r="C4738" t="s">
        <v>115</v>
      </c>
      <c r="D4738" t="s">
        <v>116</v>
      </c>
      <c r="E4738" t="s">
        <v>260</v>
      </c>
      <c r="F4738" t="s">
        <v>118</v>
      </c>
      <c r="G4738" t="s">
        <v>430</v>
      </c>
      <c r="H4738" t="s">
        <v>262</v>
      </c>
      <c r="I4738" t="s">
        <v>701</v>
      </c>
      <c r="J4738" t="s">
        <v>39334</v>
      </c>
      <c r="K4738" t="s">
        <v>2223</v>
      </c>
      <c r="L4738">
        <v>3</v>
      </c>
      <c r="M4738">
        <v>2</v>
      </c>
      <c r="N4738" t="s">
        <v>124</v>
      </c>
      <c r="O4738" t="s">
        <v>2332</v>
      </c>
      <c r="P4738" t="s">
        <v>2333</v>
      </c>
      <c r="Q4738" t="s">
        <v>3772</v>
      </c>
      <c r="R4738" t="s">
        <v>2335</v>
      </c>
      <c r="S4738" t="s">
        <v>896</v>
      </c>
      <c r="T4738" t="s">
        <v>203</v>
      </c>
      <c r="U4738" t="s">
        <v>2483</v>
      </c>
      <c r="V4738">
        <v>71000</v>
      </c>
      <c r="W4738" t="s">
        <v>1072</v>
      </c>
      <c r="X4738" t="s">
        <v>18307</v>
      </c>
      <c r="Y4738" t="s">
        <v>3145</v>
      </c>
      <c r="Z4738" t="s">
        <v>1431</v>
      </c>
      <c r="AA4738" t="s">
        <v>1430</v>
      </c>
      <c r="AB4738" t="s">
        <v>1431</v>
      </c>
      <c r="AC4738" t="s">
        <v>8268</v>
      </c>
      <c r="AD4738" t="s">
        <v>12504</v>
      </c>
      <c r="AE4738" t="s">
        <v>12504</v>
      </c>
      <c r="AF4738" t="s">
        <v>39335</v>
      </c>
      <c r="AG4738" t="s">
        <v>4546</v>
      </c>
      <c r="AH4738" t="s">
        <v>4546</v>
      </c>
      <c r="AL4738" t="s">
        <v>1359</v>
      </c>
      <c r="AM4738" t="s">
        <v>9965</v>
      </c>
      <c r="AO4738" t="s">
        <v>462</v>
      </c>
      <c r="AP4738" t="s">
        <v>22198</v>
      </c>
      <c r="AR4738" t="s">
        <v>39336</v>
      </c>
      <c r="AS4738" t="s">
        <v>39337</v>
      </c>
      <c r="AT4738" t="s">
        <v>9516</v>
      </c>
      <c r="AU4738" t="s">
        <v>1728</v>
      </c>
      <c r="AV4738" t="s">
        <v>164</v>
      </c>
      <c r="AW4738" t="s">
        <v>502</v>
      </c>
      <c r="AX4738" t="s">
        <v>316</v>
      </c>
      <c r="AZ4738" t="s">
        <v>28234</v>
      </c>
      <c r="BA4738" t="s">
        <v>3679</v>
      </c>
      <c r="BB4738" t="s">
        <v>3679</v>
      </c>
      <c r="BC4738" t="s">
        <v>423</v>
      </c>
      <c r="BD4738" t="s">
        <v>423</v>
      </c>
      <c r="BE4738" t="s">
        <v>423</v>
      </c>
      <c r="BF4738" t="s">
        <v>256</v>
      </c>
      <c r="BG4738" t="s">
        <v>319</v>
      </c>
      <c r="BH4738" t="s">
        <v>142</v>
      </c>
      <c r="BI4738" t="s">
        <v>188</v>
      </c>
      <c r="BJ4738" t="s">
        <v>1139</v>
      </c>
      <c r="BK4738" t="s">
        <v>190</v>
      </c>
      <c r="BL4738" t="s">
        <v>142</v>
      </c>
      <c r="BM4738" t="s">
        <v>218</v>
      </c>
      <c r="BN4738" t="s">
        <v>526</v>
      </c>
      <c r="BO4738" t="s">
        <v>323</v>
      </c>
      <c r="BP4738" t="s">
        <v>194</v>
      </c>
      <c r="BQ4738" t="s">
        <v>4631</v>
      </c>
      <c r="BS4738" t="s">
        <v>1715</v>
      </c>
      <c r="BU4738" t="s">
        <v>11075</v>
      </c>
      <c r="BV4738" t="s">
        <v>31995</v>
      </c>
      <c r="BY4738" t="s">
        <v>169</v>
      </c>
      <c r="BZ4738" t="s">
        <v>978</v>
      </c>
      <c r="CB4738" t="s">
        <v>142</v>
      </c>
      <c r="CC4738" t="s">
        <v>146</v>
      </c>
      <c r="CD4738">
        <v>2</v>
      </c>
      <c r="CE4738" t="s">
        <v>147</v>
      </c>
      <c r="CF4738" t="s">
        <v>147</v>
      </c>
      <c r="CG4738" t="s">
        <v>148</v>
      </c>
      <c r="CH4738" t="s">
        <v>148</v>
      </c>
      <c r="CI4738" t="s">
        <v>148</v>
      </c>
      <c r="CJ4738" t="s">
        <v>147</v>
      </c>
      <c r="CK4738" t="s">
        <v>147</v>
      </c>
      <c r="CL4738" t="s">
        <v>148</v>
      </c>
      <c r="CM4738" t="s">
        <v>147</v>
      </c>
      <c r="CN4738" t="s">
        <v>330</v>
      </c>
      <c r="CO4738" t="s">
        <v>228</v>
      </c>
      <c r="CP4738" t="s">
        <v>552</v>
      </c>
      <c r="CQ4738" t="s">
        <v>230</v>
      </c>
      <c r="CR4738" t="s">
        <v>230</v>
      </c>
      <c r="CS4738" t="s">
        <v>1369</v>
      </c>
      <c r="CT4738" t="s">
        <v>375</v>
      </c>
      <c r="CU4738" t="s">
        <v>774</v>
      </c>
      <c r="CV4738" t="s">
        <v>1030</v>
      </c>
      <c r="CW4738" t="s">
        <v>775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 t="s">
        <v>170</v>
      </c>
      <c r="DH4738" t="s">
        <v>258</v>
      </c>
      <c r="DI4738">
        <v>71000</v>
      </c>
      <c r="DJ4738">
        <v>4</v>
      </c>
    </row>
    <row r="4739" spans="1:114" x14ac:dyDescent="0.25">
      <c r="A4739">
        <v>13825</v>
      </c>
      <c r="B4739" t="s">
        <v>114</v>
      </c>
      <c r="C4739" t="s">
        <v>259</v>
      </c>
      <c r="D4739" t="s">
        <v>116</v>
      </c>
      <c r="E4739" t="s">
        <v>117</v>
      </c>
      <c r="F4739" t="s">
        <v>118</v>
      </c>
      <c r="G4739" t="s">
        <v>2309</v>
      </c>
      <c r="H4739" t="s">
        <v>120</v>
      </c>
      <c r="I4739" t="s">
        <v>23136</v>
      </c>
      <c r="L4739">
        <v>8</v>
      </c>
      <c r="M4739">
        <v>5</v>
      </c>
      <c r="N4739" t="s">
        <v>863</v>
      </c>
      <c r="O4739" t="s">
        <v>2438</v>
      </c>
      <c r="P4739" t="s">
        <v>2439</v>
      </c>
      <c r="S4739" t="s">
        <v>33007</v>
      </c>
      <c r="T4739" t="s">
        <v>5170</v>
      </c>
      <c r="U4739" t="s">
        <v>5171</v>
      </c>
      <c r="V4739">
        <v>13000000</v>
      </c>
      <c r="W4739" t="s">
        <v>178</v>
      </c>
      <c r="X4739" t="s">
        <v>178</v>
      </c>
      <c r="Y4739" t="s">
        <v>178</v>
      </c>
      <c r="Z4739" t="s">
        <v>1758</v>
      </c>
      <c r="AA4739" t="s">
        <v>20792</v>
      </c>
      <c r="AB4739" t="s">
        <v>20792</v>
      </c>
      <c r="AC4739" t="s">
        <v>10585</v>
      </c>
      <c r="AD4739" t="s">
        <v>10585</v>
      </c>
      <c r="AE4739" t="s">
        <v>10585</v>
      </c>
      <c r="AF4739" t="s">
        <v>1675</v>
      </c>
      <c r="AG4739" t="s">
        <v>1675</v>
      </c>
      <c r="AH4739" t="s">
        <v>1675</v>
      </c>
      <c r="AL4739" t="s">
        <v>1088</v>
      </c>
      <c r="AM4739" t="s">
        <v>1088</v>
      </c>
      <c r="AN4739" t="s">
        <v>1088</v>
      </c>
      <c r="AO4739" t="s">
        <v>39338</v>
      </c>
      <c r="AP4739" t="s">
        <v>17919</v>
      </c>
      <c r="AQ4739" t="s">
        <v>17919</v>
      </c>
      <c r="AR4739" t="s">
        <v>1091</v>
      </c>
      <c r="AS4739" t="s">
        <v>1840</v>
      </c>
      <c r="AT4739" t="s">
        <v>1840</v>
      </c>
      <c r="AU4739" t="s">
        <v>5554</v>
      </c>
      <c r="AV4739" t="s">
        <v>4127</v>
      </c>
      <c r="AW4739" t="s">
        <v>39339</v>
      </c>
      <c r="AX4739" t="s">
        <v>39339</v>
      </c>
      <c r="AY4739" t="s">
        <v>39339</v>
      </c>
      <c r="AZ4739" t="s">
        <v>1247</v>
      </c>
      <c r="BA4739" t="s">
        <v>1290</v>
      </c>
      <c r="BB4739" t="s">
        <v>1290</v>
      </c>
      <c r="BC4739" t="s">
        <v>396</v>
      </c>
      <c r="BD4739" t="s">
        <v>396</v>
      </c>
      <c r="BE4739" t="s">
        <v>396</v>
      </c>
      <c r="BF4739" t="s">
        <v>186</v>
      </c>
      <c r="BG4739" t="s">
        <v>281</v>
      </c>
      <c r="BH4739" t="s">
        <v>142</v>
      </c>
      <c r="BI4739" t="s">
        <v>188</v>
      </c>
      <c r="BJ4739" t="s">
        <v>189</v>
      </c>
      <c r="BK4739" t="s">
        <v>525</v>
      </c>
      <c r="BL4739" t="s">
        <v>142</v>
      </c>
      <c r="BM4739" t="s">
        <v>218</v>
      </c>
      <c r="BN4739" t="s">
        <v>9279</v>
      </c>
      <c r="BO4739" t="s">
        <v>323</v>
      </c>
      <c r="BP4739" t="s">
        <v>324</v>
      </c>
      <c r="BQ4739" t="s">
        <v>15424</v>
      </c>
      <c r="BV4739" t="s">
        <v>15424</v>
      </c>
      <c r="BY4739" t="s">
        <v>142</v>
      </c>
      <c r="BZ4739" t="s">
        <v>4609</v>
      </c>
      <c r="CB4739" t="s">
        <v>142</v>
      </c>
      <c r="CC4739" t="s">
        <v>146</v>
      </c>
      <c r="CD4739">
        <v>5</v>
      </c>
      <c r="CQ4739" t="s">
        <v>231</v>
      </c>
      <c r="CR4739" t="s">
        <v>533</v>
      </c>
      <c r="CS4739" t="s">
        <v>999</v>
      </c>
      <c r="CT4739" t="s">
        <v>2371</v>
      </c>
      <c r="CU4739" t="s">
        <v>295</v>
      </c>
      <c r="CV4739" t="s">
        <v>1474</v>
      </c>
      <c r="CW4739" t="s">
        <v>297</v>
      </c>
      <c r="CX4739">
        <v>0</v>
      </c>
      <c r="CY4739">
        <v>0</v>
      </c>
      <c r="CZ4739">
        <v>0</v>
      </c>
      <c r="DA4739">
        <v>100</v>
      </c>
      <c r="DB4739">
        <v>100</v>
      </c>
      <c r="DC4739">
        <v>40</v>
      </c>
      <c r="DD4739">
        <v>100</v>
      </c>
      <c r="DE4739">
        <v>0</v>
      </c>
      <c r="DF4739">
        <v>0</v>
      </c>
      <c r="DG4739" t="s">
        <v>170</v>
      </c>
      <c r="DH4739" t="s">
        <v>171</v>
      </c>
      <c r="DI4739">
        <v>797</v>
      </c>
      <c r="DJ4739">
        <v>10</v>
      </c>
    </row>
    <row r="4740" spans="1:114" x14ac:dyDescent="0.25">
      <c r="A4740">
        <v>13833</v>
      </c>
      <c r="B4740" t="s">
        <v>114</v>
      </c>
      <c r="C4740" t="s">
        <v>259</v>
      </c>
      <c r="D4740" t="s">
        <v>4749</v>
      </c>
      <c r="E4740" t="s">
        <v>260</v>
      </c>
      <c r="F4740" t="s">
        <v>118</v>
      </c>
      <c r="G4740" t="s">
        <v>452</v>
      </c>
      <c r="H4740" t="s">
        <v>431</v>
      </c>
      <c r="I4740" t="s">
        <v>960</v>
      </c>
      <c r="J4740" t="s">
        <v>12906</v>
      </c>
      <c r="K4740" t="s">
        <v>301</v>
      </c>
      <c r="L4740">
        <v>10</v>
      </c>
      <c r="M4740">
        <v>8</v>
      </c>
      <c r="N4740" t="s">
        <v>900</v>
      </c>
      <c r="O4740" t="s">
        <v>2714</v>
      </c>
      <c r="P4740" t="s">
        <v>2350</v>
      </c>
      <c r="Q4740" t="s">
        <v>3296</v>
      </c>
      <c r="R4740" t="s">
        <v>2481</v>
      </c>
      <c r="S4740" t="s">
        <v>2393</v>
      </c>
      <c r="T4740" t="s">
        <v>4883</v>
      </c>
      <c r="U4740" t="s">
        <v>4884</v>
      </c>
      <c r="W4740" t="s">
        <v>1331</v>
      </c>
      <c r="X4740" t="s">
        <v>13802</v>
      </c>
      <c r="Y4740" t="s">
        <v>1331</v>
      </c>
      <c r="Z4740" t="s">
        <v>3460</v>
      </c>
      <c r="AA4740" t="s">
        <v>3192</v>
      </c>
      <c r="AB4740" t="s">
        <v>3460</v>
      </c>
      <c r="AC4740" t="s">
        <v>820</v>
      </c>
      <c r="AD4740" t="s">
        <v>754</v>
      </c>
      <c r="AE4740" t="s">
        <v>248</v>
      </c>
      <c r="AF4740" t="s">
        <v>39340</v>
      </c>
      <c r="AG4740" t="s">
        <v>39341</v>
      </c>
      <c r="AH4740" t="s">
        <v>39341</v>
      </c>
      <c r="AL4740" t="s">
        <v>1088</v>
      </c>
      <c r="AM4740" t="s">
        <v>1088</v>
      </c>
      <c r="AN4740" t="s">
        <v>1088</v>
      </c>
      <c r="AO4740" t="s">
        <v>34328</v>
      </c>
      <c r="AP4740" t="s">
        <v>34328</v>
      </c>
      <c r="AQ4740" t="s">
        <v>34328</v>
      </c>
      <c r="AR4740" t="s">
        <v>182</v>
      </c>
      <c r="AS4740" t="s">
        <v>182</v>
      </c>
      <c r="AT4740" t="s">
        <v>182</v>
      </c>
      <c r="AU4740" t="s">
        <v>766</v>
      </c>
      <c r="AV4740" t="s">
        <v>766</v>
      </c>
      <c r="AW4740" t="s">
        <v>39342</v>
      </c>
      <c r="AX4740" t="s">
        <v>7915</v>
      </c>
      <c r="AY4740" t="s">
        <v>7915</v>
      </c>
      <c r="AZ4740" t="s">
        <v>4027</v>
      </c>
      <c r="BA4740" t="s">
        <v>4027</v>
      </c>
      <c r="BB4740" t="s">
        <v>4027</v>
      </c>
      <c r="BC4740" t="s">
        <v>12209</v>
      </c>
      <c r="BD4740" t="s">
        <v>423</v>
      </c>
      <c r="BE4740" t="s">
        <v>423</v>
      </c>
      <c r="BF4740" t="s">
        <v>186</v>
      </c>
      <c r="BG4740" t="s">
        <v>187</v>
      </c>
      <c r="BH4740" t="s">
        <v>142</v>
      </c>
      <c r="BI4740" t="s">
        <v>188</v>
      </c>
      <c r="BJ4740" t="s">
        <v>350</v>
      </c>
      <c r="BK4740" t="s">
        <v>144</v>
      </c>
      <c r="BL4740" t="s">
        <v>142</v>
      </c>
      <c r="BM4740" t="s">
        <v>218</v>
      </c>
      <c r="BN4740" t="s">
        <v>192</v>
      </c>
      <c r="BO4740" t="s">
        <v>323</v>
      </c>
      <c r="BP4740" t="s">
        <v>324</v>
      </c>
      <c r="BQ4740" t="s">
        <v>1421</v>
      </c>
      <c r="BR4740" t="s">
        <v>1387</v>
      </c>
      <c r="BV4740" t="s">
        <v>1421</v>
      </c>
      <c r="BY4740" t="s">
        <v>142</v>
      </c>
      <c r="BZ4740" t="s">
        <v>328</v>
      </c>
      <c r="CA4740" t="s">
        <v>893</v>
      </c>
      <c r="CB4740" t="s">
        <v>142</v>
      </c>
      <c r="CC4740" t="s">
        <v>146</v>
      </c>
      <c r="CD4740">
        <v>9</v>
      </c>
      <c r="CE4740" t="s">
        <v>147</v>
      </c>
      <c r="CF4740" t="s">
        <v>147</v>
      </c>
      <c r="CG4740" t="s">
        <v>227</v>
      </c>
      <c r="CH4740" t="s">
        <v>227</v>
      </c>
      <c r="CI4740" t="s">
        <v>227</v>
      </c>
      <c r="CJ4740" t="s">
        <v>148</v>
      </c>
      <c r="CK4740" t="s">
        <v>148</v>
      </c>
      <c r="CL4740" t="s">
        <v>147</v>
      </c>
      <c r="CM4740" t="s">
        <v>147</v>
      </c>
      <c r="CN4740" t="s">
        <v>330</v>
      </c>
      <c r="CO4740" t="s">
        <v>330</v>
      </c>
      <c r="CP4740" t="s">
        <v>291</v>
      </c>
      <c r="CQ4740" t="s">
        <v>230</v>
      </c>
      <c r="CR4740" t="s">
        <v>292</v>
      </c>
      <c r="CS4740" t="s">
        <v>23049</v>
      </c>
      <c r="CT4740" t="s">
        <v>17642</v>
      </c>
      <c r="CU4740" t="s">
        <v>295</v>
      </c>
      <c r="CV4740" t="s">
        <v>296</v>
      </c>
      <c r="CW4740" t="s">
        <v>297</v>
      </c>
      <c r="CX4740">
        <v>95</v>
      </c>
      <c r="CY4740">
        <v>70</v>
      </c>
      <c r="CZ4740">
        <v>90</v>
      </c>
      <c r="DA4740">
        <v>100</v>
      </c>
      <c r="DB4740">
        <v>100</v>
      </c>
      <c r="DC4740">
        <v>100</v>
      </c>
      <c r="DD4740">
        <v>100</v>
      </c>
      <c r="DE4740">
        <v>100</v>
      </c>
      <c r="DF4740">
        <v>0</v>
      </c>
      <c r="DG4740" t="s">
        <v>197</v>
      </c>
      <c r="DH4740" t="s">
        <v>258</v>
      </c>
      <c r="DJ4740">
        <v>8</v>
      </c>
    </row>
    <row r="4741" spans="1:114" x14ac:dyDescent="0.25">
      <c r="A4741">
        <v>13835</v>
      </c>
      <c r="B4741" t="s">
        <v>114</v>
      </c>
      <c r="C4741" t="s">
        <v>115</v>
      </c>
      <c r="D4741" t="s">
        <v>116</v>
      </c>
      <c r="E4741" t="s">
        <v>260</v>
      </c>
      <c r="F4741" t="s">
        <v>118</v>
      </c>
      <c r="G4741" t="s">
        <v>430</v>
      </c>
      <c r="H4741" t="s">
        <v>151</v>
      </c>
      <c r="I4741" t="s">
        <v>5956</v>
      </c>
      <c r="J4741" t="s">
        <v>9623</v>
      </c>
      <c r="K4741" t="s">
        <v>777</v>
      </c>
      <c r="L4741">
        <v>10</v>
      </c>
      <c r="M4741">
        <v>8</v>
      </c>
      <c r="N4741" t="s">
        <v>302</v>
      </c>
      <c r="O4741" t="s">
        <v>2617</v>
      </c>
      <c r="P4741" t="s">
        <v>2439</v>
      </c>
      <c r="Q4741" t="s">
        <v>3772</v>
      </c>
      <c r="R4741" t="s">
        <v>2481</v>
      </c>
      <c r="S4741" t="s">
        <v>3109</v>
      </c>
      <c r="T4741" t="s">
        <v>2037</v>
      </c>
      <c r="U4741" t="s">
        <v>2483</v>
      </c>
      <c r="W4741" t="s">
        <v>1161</v>
      </c>
      <c r="X4741" t="s">
        <v>1161</v>
      </c>
      <c r="Y4741" t="s">
        <v>1161</v>
      </c>
      <c r="Z4741" t="s">
        <v>4953</v>
      </c>
      <c r="AA4741" t="s">
        <v>4953</v>
      </c>
      <c r="AB4741" t="s">
        <v>4953</v>
      </c>
      <c r="AC4741" t="s">
        <v>2759</v>
      </c>
      <c r="AD4741" t="s">
        <v>2759</v>
      </c>
      <c r="AE4741" t="s">
        <v>2759</v>
      </c>
      <c r="AF4741" t="s">
        <v>39343</v>
      </c>
      <c r="AG4741" t="s">
        <v>26041</v>
      </c>
      <c r="AH4741" t="s">
        <v>26041</v>
      </c>
      <c r="AL4741" t="s">
        <v>1134</v>
      </c>
      <c r="AM4741" t="s">
        <v>1134</v>
      </c>
      <c r="AN4741" t="s">
        <v>1134</v>
      </c>
      <c r="AO4741" t="s">
        <v>39344</v>
      </c>
      <c r="AP4741" t="s">
        <v>39344</v>
      </c>
      <c r="AQ4741" t="s">
        <v>39344</v>
      </c>
      <c r="AR4741" t="s">
        <v>39345</v>
      </c>
      <c r="AS4741" t="s">
        <v>24738</v>
      </c>
      <c r="AT4741" t="s">
        <v>24738</v>
      </c>
      <c r="AU4741" t="s">
        <v>442</v>
      </c>
      <c r="AV4741" t="s">
        <v>442</v>
      </c>
      <c r="AW4741" t="s">
        <v>1246</v>
      </c>
      <c r="AX4741" t="s">
        <v>183</v>
      </c>
      <c r="AY4741" t="s">
        <v>183</v>
      </c>
      <c r="AZ4741" t="s">
        <v>32142</v>
      </c>
      <c r="BA4741" t="s">
        <v>139</v>
      </c>
      <c r="BB4741" t="s">
        <v>139</v>
      </c>
      <c r="BC4741" t="s">
        <v>696</v>
      </c>
      <c r="BD4741" t="s">
        <v>423</v>
      </c>
      <c r="BE4741" t="s">
        <v>423</v>
      </c>
      <c r="BF4741" t="s">
        <v>186</v>
      </c>
      <c r="BG4741" t="s">
        <v>187</v>
      </c>
      <c r="BH4741" t="s">
        <v>169</v>
      </c>
      <c r="BJ4741" t="s">
        <v>2748</v>
      </c>
      <c r="BK4741" t="s">
        <v>1119</v>
      </c>
      <c r="BL4741" t="s">
        <v>142</v>
      </c>
      <c r="BM4741" t="s">
        <v>218</v>
      </c>
      <c r="BN4741" t="s">
        <v>219</v>
      </c>
      <c r="BO4741" t="s">
        <v>323</v>
      </c>
      <c r="BP4741" t="s">
        <v>194</v>
      </c>
      <c r="BQ4741" t="s">
        <v>288</v>
      </c>
      <c r="BV4741" t="s">
        <v>288</v>
      </c>
      <c r="BY4741" t="s">
        <v>169</v>
      </c>
      <c r="BZ4741" t="s">
        <v>2417</v>
      </c>
      <c r="CA4741" t="s">
        <v>1350</v>
      </c>
      <c r="CB4741" t="s">
        <v>169</v>
      </c>
      <c r="DG4741" t="s">
        <v>197</v>
      </c>
      <c r="DH4741" t="s">
        <v>171</v>
      </c>
    </row>
    <row r="4742" spans="1:114" x14ac:dyDescent="0.25">
      <c r="A4742">
        <v>13838</v>
      </c>
      <c r="B4742" t="s">
        <v>727</v>
      </c>
      <c r="C4742" t="s">
        <v>150</v>
      </c>
      <c r="D4742" t="s">
        <v>116</v>
      </c>
      <c r="E4742" t="s">
        <v>260</v>
      </c>
      <c r="F4742" t="s">
        <v>118</v>
      </c>
      <c r="G4742" t="s">
        <v>1551</v>
      </c>
      <c r="H4742" t="s">
        <v>151</v>
      </c>
      <c r="I4742" t="s">
        <v>1069</v>
      </c>
      <c r="J4742" t="s">
        <v>6548</v>
      </c>
      <c r="K4742" t="s">
        <v>154</v>
      </c>
      <c r="L4742">
        <v>30</v>
      </c>
      <c r="M4742">
        <v>24</v>
      </c>
      <c r="N4742" t="s">
        <v>402</v>
      </c>
      <c r="O4742" t="s">
        <v>2714</v>
      </c>
      <c r="P4742" t="s">
        <v>2333</v>
      </c>
      <c r="Q4742" t="s">
        <v>8347</v>
      </c>
      <c r="R4742" t="s">
        <v>2335</v>
      </c>
      <c r="S4742" t="s">
        <v>3171</v>
      </c>
      <c r="T4742" t="s">
        <v>125</v>
      </c>
      <c r="U4742" t="s">
        <v>2442</v>
      </c>
      <c r="V4742">
        <v>200000</v>
      </c>
      <c r="W4742" t="s">
        <v>39346</v>
      </c>
      <c r="X4742" t="s">
        <v>39346</v>
      </c>
      <c r="Y4742" t="s">
        <v>39346</v>
      </c>
      <c r="Z4742" t="s">
        <v>1987</v>
      </c>
      <c r="AA4742" t="s">
        <v>1987</v>
      </c>
      <c r="AB4742" t="s">
        <v>1987</v>
      </c>
      <c r="AC4742" t="s">
        <v>6863</v>
      </c>
      <c r="AD4742" t="s">
        <v>6863</v>
      </c>
      <c r="AE4742" t="s">
        <v>6863</v>
      </c>
      <c r="AF4742" t="s">
        <v>5355</v>
      </c>
      <c r="AG4742" t="s">
        <v>5355</v>
      </c>
      <c r="AH4742" t="s">
        <v>5355</v>
      </c>
      <c r="AO4742" t="s">
        <v>39347</v>
      </c>
      <c r="AP4742" t="s">
        <v>39348</v>
      </c>
      <c r="AQ4742" t="s">
        <v>39348</v>
      </c>
      <c r="AR4742" t="s">
        <v>345</v>
      </c>
      <c r="AS4742" t="s">
        <v>500</v>
      </c>
      <c r="AT4742" t="s">
        <v>345</v>
      </c>
      <c r="AU4742" t="s">
        <v>39349</v>
      </c>
      <c r="AV4742" t="s">
        <v>4563</v>
      </c>
      <c r="AW4742" t="s">
        <v>1041</v>
      </c>
      <c r="AX4742" t="s">
        <v>1041</v>
      </c>
      <c r="AY4742" t="s">
        <v>1041</v>
      </c>
      <c r="AZ4742" t="s">
        <v>1642</v>
      </c>
      <c r="BA4742" t="s">
        <v>1642</v>
      </c>
      <c r="BB4742" t="s">
        <v>1642</v>
      </c>
      <c r="BC4742" t="s">
        <v>185</v>
      </c>
      <c r="BD4742" t="s">
        <v>975</v>
      </c>
      <c r="BE4742" t="s">
        <v>185</v>
      </c>
      <c r="BF4742" t="s">
        <v>140</v>
      </c>
      <c r="BG4742" t="s">
        <v>319</v>
      </c>
      <c r="BH4742" t="s">
        <v>142</v>
      </c>
      <c r="BI4742" t="s">
        <v>320</v>
      </c>
      <c r="BJ4742" t="s">
        <v>350</v>
      </c>
      <c r="BK4742" t="s">
        <v>190</v>
      </c>
      <c r="BL4742" t="s">
        <v>400</v>
      </c>
      <c r="BM4742" t="s">
        <v>218</v>
      </c>
      <c r="BY4742" t="s">
        <v>169</v>
      </c>
      <c r="BZ4742" t="s">
        <v>978</v>
      </c>
      <c r="CA4742" t="s">
        <v>2647</v>
      </c>
      <c r="CB4742" t="s">
        <v>142</v>
      </c>
      <c r="CC4742" t="s">
        <v>146</v>
      </c>
      <c r="CD4742">
        <v>24</v>
      </c>
      <c r="CE4742" t="s">
        <v>227</v>
      </c>
      <c r="CF4742" t="s">
        <v>148</v>
      </c>
      <c r="CG4742" t="s">
        <v>148</v>
      </c>
      <c r="CH4742" t="s">
        <v>148</v>
      </c>
      <c r="CI4742" t="s">
        <v>148</v>
      </c>
      <c r="CJ4742" t="s">
        <v>147</v>
      </c>
      <c r="CK4742" t="s">
        <v>147</v>
      </c>
      <c r="CL4742" t="s">
        <v>148</v>
      </c>
      <c r="CM4742" t="s">
        <v>148</v>
      </c>
      <c r="CN4742" t="s">
        <v>291</v>
      </c>
      <c r="CO4742" t="s">
        <v>228</v>
      </c>
      <c r="CP4742" t="s">
        <v>291</v>
      </c>
      <c r="CQ4742" t="s">
        <v>292</v>
      </c>
      <c r="CR4742" t="s">
        <v>230</v>
      </c>
      <c r="CS4742" t="s">
        <v>7530</v>
      </c>
      <c r="CT4742" t="s">
        <v>39350</v>
      </c>
      <c r="CU4742" t="s">
        <v>295</v>
      </c>
      <c r="CV4742" t="s">
        <v>296</v>
      </c>
      <c r="CW4742" t="s">
        <v>334</v>
      </c>
      <c r="CX4742">
        <v>30</v>
      </c>
      <c r="CY4742">
        <v>1</v>
      </c>
      <c r="CZ4742">
        <v>14</v>
      </c>
      <c r="DA4742">
        <v>5</v>
      </c>
      <c r="DB4742">
        <v>15</v>
      </c>
      <c r="DC4742">
        <v>15</v>
      </c>
      <c r="DD4742">
        <v>20</v>
      </c>
      <c r="DE4742">
        <v>0</v>
      </c>
      <c r="DF4742">
        <v>0</v>
      </c>
      <c r="DG4742" t="s">
        <v>197</v>
      </c>
      <c r="DH4742" t="s">
        <v>258</v>
      </c>
      <c r="DI4742">
        <v>254776</v>
      </c>
      <c r="DJ4742">
        <v>7</v>
      </c>
    </row>
    <row r="4743" spans="1:114" x14ac:dyDescent="0.25">
      <c r="A4743">
        <v>13839</v>
      </c>
      <c r="B4743" t="s">
        <v>114</v>
      </c>
      <c r="C4743" t="s">
        <v>115</v>
      </c>
      <c r="D4743" t="s">
        <v>116</v>
      </c>
      <c r="E4743" t="s">
        <v>260</v>
      </c>
      <c r="F4743" t="s">
        <v>118</v>
      </c>
      <c r="G4743" t="s">
        <v>1329</v>
      </c>
      <c r="H4743" t="s">
        <v>262</v>
      </c>
      <c r="I4743" t="s">
        <v>1849</v>
      </c>
      <c r="J4743" t="s">
        <v>39351</v>
      </c>
      <c r="K4743" t="s">
        <v>1272</v>
      </c>
      <c r="L4743">
        <v>15</v>
      </c>
      <c r="M4743">
        <v>10</v>
      </c>
      <c r="N4743" t="s">
        <v>124</v>
      </c>
      <c r="O4743" t="s">
        <v>2968</v>
      </c>
      <c r="P4743" t="s">
        <v>2350</v>
      </c>
      <c r="Q4743" t="s">
        <v>2480</v>
      </c>
      <c r="R4743" t="s">
        <v>2441</v>
      </c>
      <c r="S4743" t="s">
        <v>5289</v>
      </c>
      <c r="T4743" t="s">
        <v>434</v>
      </c>
      <c r="U4743" t="s">
        <v>2337</v>
      </c>
      <c r="V4743">
        <v>120000</v>
      </c>
      <c r="W4743" t="s">
        <v>39352</v>
      </c>
      <c r="X4743" t="s">
        <v>13349</v>
      </c>
      <c r="Y4743" t="s">
        <v>13349</v>
      </c>
      <c r="Z4743" t="s">
        <v>39353</v>
      </c>
      <c r="AA4743" t="s">
        <v>3471</v>
      </c>
      <c r="AB4743" t="s">
        <v>3471</v>
      </c>
      <c r="AC4743" t="s">
        <v>12274</v>
      </c>
      <c r="AD4743" t="s">
        <v>12274</v>
      </c>
      <c r="AE4743" t="s">
        <v>12274</v>
      </c>
      <c r="AF4743" t="s">
        <v>39354</v>
      </c>
      <c r="AG4743" t="s">
        <v>39354</v>
      </c>
      <c r="AH4743" t="s">
        <v>39354</v>
      </c>
      <c r="AL4743" t="s">
        <v>39355</v>
      </c>
      <c r="AM4743" t="s">
        <v>39356</v>
      </c>
      <c r="AN4743" t="s">
        <v>39356</v>
      </c>
      <c r="AO4743" t="s">
        <v>39357</v>
      </c>
      <c r="AP4743" t="s">
        <v>39358</v>
      </c>
      <c r="AQ4743" t="s">
        <v>39358</v>
      </c>
      <c r="AR4743" t="s">
        <v>39359</v>
      </c>
      <c r="AS4743" t="s">
        <v>39360</v>
      </c>
      <c r="AT4743" t="s">
        <v>39360</v>
      </c>
      <c r="AU4743" t="s">
        <v>2861</v>
      </c>
      <c r="AV4743" t="s">
        <v>15094</v>
      </c>
      <c r="AW4743" t="s">
        <v>39361</v>
      </c>
      <c r="AX4743" t="s">
        <v>7431</v>
      </c>
      <c r="AY4743" t="s">
        <v>7431</v>
      </c>
      <c r="AZ4743" t="s">
        <v>2469</v>
      </c>
      <c r="BA4743" t="s">
        <v>20499</v>
      </c>
      <c r="BB4743" t="s">
        <v>20499</v>
      </c>
      <c r="BC4743" t="s">
        <v>9048</v>
      </c>
      <c r="BD4743" t="s">
        <v>185</v>
      </c>
      <c r="BE4743" t="s">
        <v>185</v>
      </c>
      <c r="BF4743" t="s">
        <v>167</v>
      </c>
      <c r="BG4743" t="s">
        <v>281</v>
      </c>
      <c r="BH4743" t="s">
        <v>142</v>
      </c>
      <c r="BI4743" t="s">
        <v>188</v>
      </c>
      <c r="BJ4743" t="s">
        <v>168</v>
      </c>
      <c r="BK4743" t="s">
        <v>190</v>
      </c>
      <c r="BL4743" t="s">
        <v>142</v>
      </c>
      <c r="BM4743" t="s">
        <v>218</v>
      </c>
      <c r="BN4743" t="s">
        <v>572</v>
      </c>
      <c r="BO4743" t="s">
        <v>220</v>
      </c>
      <c r="BP4743" t="s">
        <v>527</v>
      </c>
      <c r="BQ4743" t="s">
        <v>2095</v>
      </c>
      <c r="BR4743" t="s">
        <v>28807</v>
      </c>
      <c r="BV4743" t="s">
        <v>2095</v>
      </c>
      <c r="BY4743" t="s">
        <v>169</v>
      </c>
      <c r="BZ4743" t="s">
        <v>892</v>
      </c>
      <c r="CA4743" t="s">
        <v>3211</v>
      </c>
      <c r="CB4743" t="s">
        <v>142</v>
      </c>
      <c r="CC4743" t="s">
        <v>979</v>
      </c>
      <c r="CD4743">
        <v>15</v>
      </c>
      <c r="CE4743" t="s">
        <v>227</v>
      </c>
      <c r="CF4743" t="s">
        <v>149</v>
      </c>
      <c r="CG4743" t="s">
        <v>147</v>
      </c>
      <c r="CH4743" t="s">
        <v>147</v>
      </c>
      <c r="CI4743" t="s">
        <v>147</v>
      </c>
      <c r="CJ4743" t="s">
        <v>227</v>
      </c>
      <c r="CK4743" t="s">
        <v>149</v>
      </c>
      <c r="CL4743" t="s">
        <v>147</v>
      </c>
      <c r="CM4743" t="s">
        <v>148</v>
      </c>
      <c r="CN4743" t="s">
        <v>330</v>
      </c>
      <c r="CO4743" t="s">
        <v>228</v>
      </c>
      <c r="CP4743" t="s">
        <v>330</v>
      </c>
      <c r="CQ4743" t="s">
        <v>292</v>
      </c>
      <c r="CR4743" t="s">
        <v>230</v>
      </c>
      <c r="CS4743" t="s">
        <v>2711</v>
      </c>
      <c r="CT4743" t="s">
        <v>1000</v>
      </c>
      <c r="CU4743" t="s">
        <v>234</v>
      </c>
      <c r="CV4743" t="s">
        <v>296</v>
      </c>
      <c r="CW4743" t="s">
        <v>297</v>
      </c>
      <c r="CX4743">
        <v>7</v>
      </c>
      <c r="CY4743">
        <v>8</v>
      </c>
      <c r="CZ4743">
        <v>7</v>
      </c>
      <c r="DA4743">
        <v>20</v>
      </c>
      <c r="DB4743">
        <v>20</v>
      </c>
      <c r="DC4743">
        <v>10</v>
      </c>
      <c r="DD4743">
        <v>10</v>
      </c>
      <c r="DE4743">
        <v>8</v>
      </c>
      <c r="DF4743">
        <v>10</v>
      </c>
      <c r="DG4743" t="s">
        <v>170</v>
      </c>
      <c r="DH4743" t="s">
        <v>171</v>
      </c>
      <c r="DI4743">
        <v>22378</v>
      </c>
      <c r="DJ4743">
        <v>8</v>
      </c>
    </row>
    <row r="4744" spans="1:114" x14ac:dyDescent="0.25">
      <c r="A4744">
        <v>13841</v>
      </c>
      <c r="B4744" t="s">
        <v>114</v>
      </c>
      <c r="C4744" t="s">
        <v>150</v>
      </c>
      <c r="D4744" t="s">
        <v>116</v>
      </c>
      <c r="E4744" t="s">
        <v>237</v>
      </c>
      <c r="F4744" t="s">
        <v>118</v>
      </c>
      <c r="G4744" t="s">
        <v>746</v>
      </c>
      <c r="H4744" t="s">
        <v>120</v>
      </c>
      <c r="I4744" t="s">
        <v>1552</v>
      </c>
      <c r="L4744">
        <v>40</v>
      </c>
      <c r="M4744">
        <v>23</v>
      </c>
      <c r="N4744" t="s">
        <v>339</v>
      </c>
      <c r="O4744" t="s">
        <v>2617</v>
      </c>
      <c r="P4744" t="s">
        <v>2439</v>
      </c>
      <c r="Q4744" t="s">
        <v>3514</v>
      </c>
      <c r="R4744" t="s">
        <v>2441</v>
      </c>
      <c r="S4744" t="s">
        <v>2393</v>
      </c>
      <c r="T4744" t="s">
        <v>353</v>
      </c>
      <c r="U4744" t="s">
        <v>2353</v>
      </c>
      <c r="V4744">
        <v>38000</v>
      </c>
      <c r="W4744" t="s">
        <v>39362</v>
      </c>
      <c r="X4744" t="s">
        <v>39363</v>
      </c>
      <c r="Y4744" t="s">
        <v>39363</v>
      </c>
      <c r="Z4744" t="s">
        <v>383</v>
      </c>
      <c r="AA4744" t="s">
        <v>11400</v>
      </c>
      <c r="AB4744" t="s">
        <v>383</v>
      </c>
      <c r="AC4744" t="s">
        <v>271</v>
      </c>
      <c r="AD4744" t="s">
        <v>271</v>
      </c>
      <c r="AE4744" t="s">
        <v>271</v>
      </c>
      <c r="AF4744" t="s">
        <v>2785</v>
      </c>
      <c r="AG4744" t="s">
        <v>2785</v>
      </c>
      <c r="AH4744" t="s">
        <v>2785</v>
      </c>
      <c r="AO4744" t="s">
        <v>39364</v>
      </c>
      <c r="AP4744" t="s">
        <v>39364</v>
      </c>
      <c r="AQ4744" t="s">
        <v>39364</v>
      </c>
      <c r="AR4744" t="s">
        <v>39365</v>
      </c>
      <c r="AS4744" t="s">
        <v>39365</v>
      </c>
      <c r="AT4744" t="s">
        <v>39365</v>
      </c>
      <c r="AU4744" t="s">
        <v>2128</v>
      </c>
      <c r="AV4744" t="s">
        <v>164</v>
      </c>
      <c r="AW4744" t="s">
        <v>278</v>
      </c>
      <c r="AX4744" t="s">
        <v>278</v>
      </c>
      <c r="AY4744" t="s">
        <v>278</v>
      </c>
      <c r="AZ4744" t="s">
        <v>255</v>
      </c>
      <c r="BA4744" t="s">
        <v>255</v>
      </c>
      <c r="BB4744" t="s">
        <v>255</v>
      </c>
      <c r="BC4744" t="s">
        <v>886</v>
      </c>
      <c r="BD4744" t="s">
        <v>886</v>
      </c>
      <c r="BE4744" t="s">
        <v>886</v>
      </c>
      <c r="BF4744" t="s">
        <v>186</v>
      </c>
      <c r="BG4744" t="s">
        <v>187</v>
      </c>
      <c r="BH4744" t="s">
        <v>142</v>
      </c>
      <c r="BI4744" t="s">
        <v>188</v>
      </c>
      <c r="BJ4744" t="s">
        <v>350</v>
      </c>
      <c r="BK4744" t="s">
        <v>525</v>
      </c>
      <c r="BL4744" t="s">
        <v>142</v>
      </c>
      <c r="BM4744" t="s">
        <v>191</v>
      </c>
      <c r="BN4744" t="s">
        <v>572</v>
      </c>
      <c r="BO4744" t="s">
        <v>193</v>
      </c>
      <c r="BP4744" t="s">
        <v>194</v>
      </c>
      <c r="BQ4744" t="s">
        <v>288</v>
      </c>
      <c r="BR4744" t="s">
        <v>5349</v>
      </c>
      <c r="BS4744" t="s">
        <v>2939</v>
      </c>
      <c r="BU4744" t="s">
        <v>288</v>
      </c>
      <c r="BY4744" t="s">
        <v>196</v>
      </c>
      <c r="BZ4744" t="s">
        <v>574</v>
      </c>
      <c r="CA4744" t="s">
        <v>290</v>
      </c>
      <c r="CB4744" t="s">
        <v>169</v>
      </c>
      <c r="DG4744" t="s">
        <v>170</v>
      </c>
      <c r="DH4744" t="s">
        <v>258</v>
      </c>
      <c r="DI4744">
        <v>40814</v>
      </c>
    </row>
    <row r="4745" spans="1:114" x14ac:dyDescent="0.25">
      <c r="A4745">
        <v>13844</v>
      </c>
      <c r="B4745" t="s">
        <v>114</v>
      </c>
      <c r="C4745" t="s">
        <v>259</v>
      </c>
      <c r="D4745" t="s">
        <v>116</v>
      </c>
      <c r="E4745" t="s">
        <v>260</v>
      </c>
      <c r="F4745" t="s">
        <v>118</v>
      </c>
      <c r="G4745" t="s">
        <v>452</v>
      </c>
      <c r="H4745" t="s">
        <v>380</v>
      </c>
      <c r="I4745" t="s">
        <v>898</v>
      </c>
      <c r="J4745" t="s">
        <v>39366</v>
      </c>
      <c r="K4745" t="s">
        <v>123</v>
      </c>
      <c r="L4745">
        <v>18</v>
      </c>
      <c r="M4745">
        <v>13</v>
      </c>
      <c r="N4745" t="s">
        <v>3488</v>
      </c>
      <c r="O4745" t="s">
        <v>2617</v>
      </c>
      <c r="P4745" t="s">
        <v>2350</v>
      </c>
      <c r="Q4745" t="s">
        <v>5594</v>
      </c>
      <c r="R4745" t="s">
        <v>2335</v>
      </c>
      <c r="S4745" t="s">
        <v>12289</v>
      </c>
      <c r="T4745" t="s">
        <v>8857</v>
      </c>
      <c r="U4745" t="s">
        <v>8858</v>
      </c>
      <c r="V4745">
        <v>745000</v>
      </c>
      <c r="W4745" t="s">
        <v>39367</v>
      </c>
      <c r="X4745" t="s">
        <v>39368</v>
      </c>
      <c r="Y4745" t="s">
        <v>39367</v>
      </c>
      <c r="Z4745" t="s">
        <v>1162</v>
      </c>
      <c r="AA4745" t="s">
        <v>6271</v>
      </c>
      <c r="AB4745" t="s">
        <v>1162</v>
      </c>
      <c r="AC4745" t="s">
        <v>248</v>
      </c>
      <c r="AD4745" t="s">
        <v>248</v>
      </c>
      <c r="AE4745" t="s">
        <v>248</v>
      </c>
      <c r="AF4745" t="s">
        <v>3497</v>
      </c>
      <c r="AG4745" t="s">
        <v>5354</v>
      </c>
      <c r="AH4745" t="s">
        <v>2785</v>
      </c>
      <c r="AI4745" t="s">
        <v>686</v>
      </c>
      <c r="AJ4745" t="s">
        <v>686</v>
      </c>
      <c r="AK4745" t="s">
        <v>686</v>
      </c>
      <c r="AO4745" t="s">
        <v>39369</v>
      </c>
      <c r="AP4745" t="s">
        <v>3416</v>
      </c>
      <c r="AQ4745" t="s">
        <v>3416</v>
      </c>
      <c r="AR4745" t="s">
        <v>345</v>
      </c>
      <c r="AS4745" t="s">
        <v>345</v>
      </c>
      <c r="AT4745" t="s">
        <v>345</v>
      </c>
      <c r="AU4745" t="s">
        <v>39370</v>
      </c>
      <c r="AV4745" t="s">
        <v>5721</v>
      </c>
      <c r="AW4745" t="s">
        <v>6047</v>
      </c>
      <c r="AX4745" t="s">
        <v>183</v>
      </c>
      <c r="AY4745" t="s">
        <v>183</v>
      </c>
      <c r="AZ4745" t="s">
        <v>138</v>
      </c>
      <c r="BA4745" t="s">
        <v>139</v>
      </c>
      <c r="BB4745" t="s">
        <v>139</v>
      </c>
      <c r="BF4745" t="s">
        <v>167</v>
      </c>
      <c r="BG4745" t="s">
        <v>187</v>
      </c>
      <c r="BH4745" t="s">
        <v>142</v>
      </c>
      <c r="BI4745" t="s">
        <v>188</v>
      </c>
      <c r="BJ4745" t="s">
        <v>1024</v>
      </c>
      <c r="BK4745" t="s">
        <v>525</v>
      </c>
      <c r="BL4745" t="s">
        <v>145</v>
      </c>
      <c r="CB4745" t="s">
        <v>142</v>
      </c>
      <c r="CC4745" t="s">
        <v>146</v>
      </c>
      <c r="CD4745">
        <v>13</v>
      </c>
      <c r="CE4745" t="s">
        <v>147</v>
      </c>
      <c r="CF4745" t="s">
        <v>147</v>
      </c>
      <c r="CG4745" t="s">
        <v>149</v>
      </c>
      <c r="CH4745" t="s">
        <v>147</v>
      </c>
      <c r="CI4745" t="s">
        <v>147</v>
      </c>
      <c r="CJ4745" t="s">
        <v>227</v>
      </c>
      <c r="CK4745" t="s">
        <v>147</v>
      </c>
      <c r="CL4745" t="s">
        <v>147</v>
      </c>
      <c r="CM4745" t="s">
        <v>148</v>
      </c>
      <c r="CN4745" t="s">
        <v>330</v>
      </c>
      <c r="CO4745" t="s">
        <v>229</v>
      </c>
      <c r="CP4745" t="s">
        <v>330</v>
      </c>
      <c r="CQ4745" t="s">
        <v>292</v>
      </c>
      <c r="CR4745" t="s">
        <v>230</v>
      </c>
      <c r="CS4745" t="s">
        <v>2711</v>
      </c>
      <c r="CT4745" t="s">
        <v>3907</v>
      </c>
      <c r="CU4745" t="s">
        <v>234</v>
      </c>
      <c r="CV4745" t="s">
        <v>296</v>
      </c>
      <c r="CW4745" t="s">
        <v>896</v>
      </c>
      <c r="CX4745">
        <v>30</v>
      </c>
      <c r="CY4745">
        <v>50</v>
      </c>
      <c r="CZ4745">
        <v>60</v>
      </c>
      <c r="DA4745">
        <v>70</v>
      </c>
      <c r="DB4745">
        <v>70</v>
      </c>
      <c r="DC4745">
        <v>80</v>
      </c>
      <c r="DD4745">
        <v>80</v>
      </c>
      <c r="DE4745">
        <v>50</v>
      </c>
      <c r="DF4745">
        <v>80</v>
      </c>
      <c r="DG4745" t="s">
        <v>170</v>
      </c>
      <c r="DH4745" t="s">
        <v>171</v>
      </c>
      <c r="DI4745">
        <v>69725</v>
      </c>
      <c r="DJ4745">
        <v>8</v>
      </c>
    </row>
    <row r="4746" spans="1:114" x14ac:dyDescent="0.25">
      <c r="A4746">
        <v>13846</v>
      </c>
      <c r="B4746" t="s">
        <v>114</v>
      </c>
      <c r="C4746" t="s">
        <v>259</v>
      </c>
      <c r="D4746" t="s">
        <v>116</v>
      </c>
      <c r="E4746" t="s">
        <v>260</v>
      </c>
      <c r="F4746" t="s">
        <v>118</v>
      </c>
      <c r="G4746" t="s">
        <v>403</v>
      </c>
      <c r="H4746" t="s">
        <v>120</v>
      </c>
      <c r="I4746" t="s">
        <v>453</v>
      </c>
      <c r="J4746" t="s">
        <v>30134</v>
      </c>
      <c r="K4746" t="s">
        <v>154</v>
      </c>
      <c r="L4746">
        <v>16</v>
      </c>
      <c r="M4746">
        <v>14</v>
      </c>
      <c r="N4746" t="s">
        <v>302</v>
      </c>
      <c r="O4746" t="s">
        <v>2617</v>
      </c>
      <c r="P4746" t="s">
        <v>2333</v>
      </c>
      <c r="Q4746" t="s">
        <v>2334</v>
      </c>
      <c r="R4746" t="s">
        <v>2481</v>
      </c>
      <c r="S4746" t="s">
        <v>2829</v>
      </c>
      <c r="T4746" t="s">
        <v>125</v>
      </c>
      <c r="U4746" t="s">
        <v>2442</v>
      </c>
      <c r="V4746">
        <v>112000</v>
      </c>
      <c r="W4746" t="s">
        <v>6502</v>
      </c>
      <c r="X4746" t="s">
        <v>6502</v>
      </c>
      <c r="Y4746" t="s">
        <v>6502</v>
      </c>
      <c r="Z4746" t="s">
        <v>1987</v>
      </c>
      <c r="AA4746" t="s">
        <v>39371</v>
      </c>
      <c r="AB4746" t="s">
        <v>1987</v>
      </c>
      <c r="AC4746" t="s">
        <v>39372</v>
      </c>
      <c r="AD4746" t="s">
        <v>786</v>
      </c>
      <c r="AE4746" t="s">
        <v>786</v>
      </c>
      <c r="AF4746" t="s">
        <v>14116</v>
      </c>
      <c r="AG4746" t="s">
        <v>14116</v>
      </c>
      <c r="AH4746" t="s">
        <v>14116</v>
      </c>
      <c r="AL4746" t="s">
        <v>2915</v>
      </c>
      <c r="AM4746" t="s">
        <v>2915</v>
      </c>
      <c r="AN4746" t="s">
        <v>2915</v>
      </c>
      <c r="AO4746" t="s">
        <v>39373</v>
      </c>
      <c r="AP4746" t="s">
        <v>39374</v>
      </c>
      <c r="AQ4746" t="s">
        <v>39374</v>
      </c>
      <c r="AR4746" t="s">
        <v>39375</v>
      </c>
      <c r="AS4746" t="s">
        <v>39375</v>
      </c>
      <c r="AT4746" t="s">
        <v>39375</v>
      </c>
      <c r="AU4746" t="s">
        <v>315</v>
      </c>
      <c r="AV4746" t="s">
        <v>6947</v>
      </c>
      <c r="AW4746" t="s">
        <v>3840</v>
      </c>
      <c r="AX4746" t="s">
        <v>17028</v>
      </c>
      <c r="AY4746" t="s">
        <v>17028</v>
      </c>
      <c r="AZ4746" t="s">
        <v>1642</v>
      </c>
      <c r="BA4746" t="s">
        <v>1642</v>
      </c>
      <c r="BB4746" t="s">
        <v>1642</v>
      </c>
      <c r="BF4746" t="s">
        <v>256</v>
      </c>
      <c r="BG4746" t="s">
        <v>281</v>
      </c>
      <c r="BH4746" t="s">
        <v>142</v>
      </c>
      <c r="BI4746" t="s">
        <v>188</v>
      </c>
      <c r="BJ4746" t="s">
        <v>465</v>
      </c>
      <c r="BK4746" t="s">
        <v>322</v>
      </c>
      <c r="BL4746" t="s">
        <v>145</v>
      </c>
      <c r="CB4746" t="s">
        <v>169</v>
      </c>
      <c r="DG4746" t="s">
        <v>170</v>
      </c>
      <c r="DH4746" t="s">
        <v>258</v>
      </c>
      <c r="DI4746">
        <v>142674</v>
      </c>
    </row>
    <row r="4747" spans="1:114" x14ac:dyDescent="0.25">
      <c r="A4747">
        <v>13847</v>
      </c>
      <c r="B4747" t="s">
        <v>114</v>
      </c>
      <c r="C4747" t="s">
        <v>468</v>
      </c>
      <c r="D4747" t="s">
        <v>610</v>
      </c>
      <c r="E4747" t="s">
        <v>260</v>
      </c>
      <c r="F4747" t="s">
        <v>118</v>
      </c>
      <c r="G4747" t="s">
        <v>5700</v>
      </c>
      <c r="H4747" t="s">
        <v>380</v>
      </c>
      <c r="I4747" t="s">
        <v>2187</v>
      </c>
      <c r="J4747" t="s">
        <v>9314</v>
      </c>
      <c r="K4747" t="s">
        <v>123</v>
      </c>
      <c r="L4747">
        <v>10</v>
      </c>
      <c r="M4747">
        <v>3</v>
      </c>
      <c r="N4747" t="s">
        <v>3409</v>
      </c>
      <c r="O4747" t="s">
        <v>2617</v>
      </c>
      <c r="P4747" t="s">
        <v>2333</v>
      </c>
      <c r="Q4747" t="s">
        <v>6526</v>
      </c>
      <c r="R4747" t="s">
        <v>2335</v>
      </c>
      <c r="S4747" t="s">
        <v>35396</v>
      </c>
      <c r="T4747" t="s">
        <v>9121</v>
      </c>
      <c r="U4747" t="s">
        <v>9122</v>
      </c>
      <c r="W4747" t="s">
        <v>39376</v>
      </c>
      <c r="X4747" t="s">
        <v>39377</v>
      </c>
      <c r="Y4747" t="s">
        <v>25804</v>
      </c>
      <c r="Z4747" t="s">
        <v>2598</v>
      </c>
      <c r="AA4747" t="s">
        <v>2598</v>
      </c>
      <c r="AB4747" t="s">
        <v>2598</v>
      </c>
      <c r="AC4747" t="s">
        <v>39378</v>
      </c>
      <c r="AD4747" t="s">
        <v>9509</v>
      </c>
      <c r="AE4747" t="s">
        <v>9509</v>
      </c>
      <c r="AF4747" t="s">
        <v>39379</v>
      </c>
      <c r="AG4747" t="s">
        <v>39380</v>
      </c>
      <c r="AH4747" t="s">
        <v>13006</v>
      </c>
      <c r="AI4747" t="s">
        <v>160</v>
      </c>
      <c r="AJ4747" t="s">
        <v>39381</v>
      </c>
      <c r="AK4747" t="s">
        <v>160</v>
      </c>
      <c r="AL4747" t="s">
        <v>39382</v>
      </c>
      <c r="AM4747" t="s">
        <v>39382</v>
      </c>
      <c r="AN4747" t="s">
        <v>39382</v>
      </c>
      <c r="AO4747" t="s">
        <v>10705</v>
      </c>
      <c r="AP4747" t="s">
        <v>39383</v>
      </c>
      <c r="AQ4747" t="s">
        <v>39384</v>
      </c>
      <c r="AR4747" t="s">
        <v>1840</v>
      </c>
      <c r="AS4747" t="s">
        <v>32368</v>
      </c>
      <c r="AT4747" t="s">
        <v>1840</v>
      </c>
      <c r="AU4747" t="s">
        <v>1891</v>
      </c>
      <c r="AV4747" t="s">
        <v>39385</v>
      </c>
      <c r="AW4747" t="s">
        <v>34298</v>
      </c>
      <c r="AX4747" t="s">
        <v>39386</v>
      </c>
      <c r="AY4747" t="s">
        <v>9828</v>
      </c>
      <c r="AZ4747" t="s">
        <v>39387</v>
      </c>
      <c r="BA4747" t="s">
        <v>39388</v>
      </c>
      <c r="BB4747" t="s">
        <v>39388</v>
      </c>
      <c r="BC4747" t="s">
        <v>39389</v>
      </c>
      <c r="BF4747" t="s">
        <v>954</v>
      </c>
      <c r="BG4747" t="s">
        <v>319</v>
      </c>
      <c r="BH4747" t="s">
        <v>142</v>
      </c>
      <c r="BI4747" t="s">
        <v>188</v>
      </c>
      <c r="BJ4747" t="s">
        <v>1690</v>
      </c>
      <c r="BK4747" t="s">
        <v>190</v>
      </c>
      <c r="BL4747" t="s">
        <v>145</v>
      </c>
      <c r="CB4747" t="s">
        <v>142</v>
      </c>
      <c r="CC4747" t="s">
        <v>146</v>
      </c>
      <c r="CD4747">
        <v>4</v>
      </c>
      <c r="CE4747" t="s">
        <v>227</v>
      </c>
      <c r="CN4747" t="s">
        <v>330</v>
      </c>
      <c r="CO4747" t="s">
        <v>552</v>
      </c>
      <c r="CP4747" t="s">
        <v>330</v>
      </c>
      <c r="CQ4747" t="s">
        <v>292</v>
      </c>
      <c r="CR4747" t="s">
        <v>292</v>
      </c>
      <c r="CS4747" t="s">
        <v>11847</v>
      </c>
      <c r="CT4747" t="s">
        <v>2750</v>
      </c>
      <c r="CU4747" t="s">
        <v>295</v>
      </c>
      <c r="CV4747" t="s">
        <v>296</v>
      </c>
      <c r="CW4747" t="s">
        <v>896</v>
      </c>
      <c r="CX4747">
        <v>80</v>
      </c>
      <c r="CY4747">
        <v>70</v>
      </c>
      <c r="CZ4747">
        <v>100</v>
      </c>
      <c r="DA4747">
        <v>40</v>
      </c>
      <c r="DB4747">
        <v>60</v>
      </c>
      <c r="DC4747">
        <v>55</v>
      </c>
      <c r="DD4747">
        <v>5</v>
      </c>
      <c r="DE4747">
        <v>60</v>
      </c>
      <c r="DF4747">
        <v>100</v>
      </c>
      <c r="DG4747" t="s">
        <v>170</v>
      </c>
      <c r="DH4747" t="s">
        <v>258</v>
      </c>
      <c r="DJ4747">
        <v>6</v>
      </c>
    </row>
    <row r="4748" spans="1:114" x14ac:dyDescent="0.25">
      <c r="A4748">
        <v>13848</v>
      </c>
      <c r="B4748" t="s">
        <v>114</v>
      </c>
      <c r="C4748" t="s">
        <v>115</v>
      </c>
      <c r="D4748" t="s">
        <v>116</v>
      </c>
      <c r="E4748" t="s">
        <v>260</v>
      </c>
      <c r="F4748" t="s">
        <v>118</v>
      </c>
      <c r="G4748" t="s">
        <v>1590</v>
      </c>
      <c r="H4748" t="s">
        <v>120</v>
      </c>
      <c r="I4748" t="s">
        <v>1052</v>
      </c>
      <c r="J4748" t="s">
        <v>7367</v>
      </c>
      <c r="K4748" t="s">
        <v>984</v>
      </c>
      <c r="L4748">
        <v>13</v>
      </c>
      <c r="M4748">
        <v>11</v>
      </c>
      <c r="N4748" t="s">
        <v>302</v>
      </c>
      <c r="O4748" t="s">
        <v>2438</v>
      </c>
      <c r="P4748" t="s">
        <v>2333</v>
      </c>
      <c r="Q4748" t="s">
        <v>4842</v>
      </c>
      <c r="R4748" t="s">
        <v>2335</v>
      </c>
      <c r="S4748" t="s">
        <v>4937</v>
      </c>
      <c r="T4748" t="s">
        <v>4883</v>
      </c>
      <c r="U4748" t="s">
        <v>4884</v>
      </c>
      <c r="V4748">
        <v>3150000</v>
      </c>
      <c r="W4748" t="s">
        <v>39390</v>
      </c>
      <c r="X4748" t="s">
        <v>17559</v>
      </c>
      <c r="Y4748" t="s">
        <v>17559</v>
      </c>
      <c r="Z4748" t="s">
        <v>1399</v>
      </c>
      <c r="AA4748" t="s">
        <v>1399</v>
      </c>
      <c r="AB4748" t="s">
        <v>1399</v>
      </c>
      <c r="AC4748" t="s">
        <v>8435</v>
      </c>
      <c r="AD4748" t="s">
        <v>8435</v>
      </c>
      <c r="AE4748" t="s">
        <v>8435</v>
      </c>
      <c r="AF4748" t="s">
        <v>39391</v>
      </c>
      <c r="AG4748" t="s">
        <v>1558</v>
      </c>
      <c r="AH4748" t="s">
        <v>1558</v>
      </c>
      <c r="AL4748" t="s">
        <v>39392</v>
      </c>
      <c r="AM4748" t="s">
        <v>5313</v>
      </c>
      <c r="AN4748" t="s">
        <v>5313</v>
      </c>
      <c r="AO4748" t="s">
        <v>15813</v>
      </c>
      <c r="AP4748" t="s">
        <v>15813</v>
      </c>
      <c r="AQ4748" t="s">
        <v>15813</v>
      </c>
      <c r="AR4748" t="s">
        <v>39393</v>
      </c>
      <c r="AS4748" t="s">
        <v>4747</v>
      </c>
      <c r="AT4748" t="s">
        <v>4747</v>
      </c>
      <c r="AU4748" t="s">
        <v>1228</v>
      </c>
      <c r="AV4748" t="s">
        <v>1228</v>
      </c>
      <c r="AW4748" t="s">
        <v>3754</v>
      </c>
      <c r="AX4748" t="s">
        <v>1995</v>
      </c>
      <c r="AY4748" t="s">
        <v>1995</v>
      </c>
      <c r="AZ4748" t="s">
        <v>29650</v>
      </c>
      <c r="BA4748" t="s">
        <v>6563</v>
      </c>
      <c r="BB4748" t="s">
        <v>6563</v>
      </c>
      <c r="BC4748" t="s">
        <v>280</v>
      </c>
      <c r="BD4748" t="s">
        <v>280</v>
      </c>
      <c r="BE4748" t="s">
        <v>280</v>
      </c>
      <c r="BF4748" t="s">
        <v>256</v>
      </c>
      <c r="BG4748" t="s">
        <v>187</v>
      </c>
      <c r="BH4748" t="s">
        <v>142</v>
      </c>
      <c r="BI4748" t="s">
        <v>319</v>
      </c>
      <c r="BJ4748" t="s">
        <v>698</v>
      </c>
      <c r="BK4748" t="s">
        <v>190</v>
      </c>
      <c r="BL4748" t="s">
        <v>142</v>
      </c>
      <c r="BM4748" t="s">
        <v>218</v>
      </c>
      <c r="BN4748" t="s">
        <v>2978</v>
      </c>
      <c r="BO4748" t="s">
        <v>193</v>
      </c>
      <c r="BP4748" t="s">
        <v>324</v>
      </c>
      <c r="BQ4748" t="s">
        <v>2996</v>
      </c>
      <c r="BR4748" t="s">
        <v>39394</v>
      </c>
      <c r="BS4748" t="s">
        <v>286</v>
      </c>
      <c r="BV4748" t="s">
        <v>2996</v>
      </c>
      <c r="BY4748" t="s">
        <v>169</v>
      </c>
      <c r="BZ4748" t="s">
        <v>4558</v>
      </c>
      <c r="CA4748" t="s">
        <v>6234</v>
      </c>
      <c r="CB4748" t="s">
        <v>142</v>
      </c>
      <c r="CC4748" t="s">
        <v>146</v>
      </c>
      <c r="CD4748">
        <v>11</v>
      </c>
      <c r="CE4748" t="s">
        <v>147</v>
      </c>
      <c r="CF4748" t="s">
        <v>147</v>
      </c>
      <c r="CG4748" t="s">
        <v>148</v>
      </c>
      <c r="CH4748" t="s">
        <v>148</v>
      </c>
      <c r="CI4748" t="s">
        <v>149</v>
      </c>
      <c r="CJ4748" t="s">
        <v>149</v>
      </c>
      <c r="CK4748" t="s">
        <v>149</v>
      </c>
      <c r="CL4748" t="s">
        <v>149</v>
      </c>
      <c r="CM4748" t="s">
        <v>149</v>
      </c>
      <c r="CN4748" t="s">
        <v>330</v>
      </c>
      <c r="CO4748" t="s">
        <v>229</v>
      </c>
      <c r="CP4748" t="s">
        <v>330</v>
      </c>
      <c r="CQ4748" t="s">
        <v>292</v>
      </c>
      <c r="CR4748" t="s">
        <v>230</v>
      </c>
      <c r="CS4748" t="s">
        <v>3048</v>
      </c>
      <c r="CT4748" t="s">
        <v>2390</v>
      </c>
      <c r="CU4748" t="s">
        <v>234</v>
      </c>
      <c r="CV4748" t="s">
        <v>296</v>
      </c>
      <c r="CW4748" t="s">
        <v>745</v>
      </c>
      <c r="CX4748">
        <v>15</v>
      </c>
      <c r="CY4748">
        <v>5</v>
      </c>
      <c r="CZ4748">
        <v>10</v>
      </c>
      <c r="DA4748">
        <v>20</v>
      </c>
      <c r="DB4748">
        <v>20</v>
      </c>
      <c r="DC4748">
        <v>5</v>
      </c>
      <c r="DD4748">
        <v>15</v>
      </c>
      <c r="DE4748">
        <v>5</v>
      </c>
      <c r="DF4748">
        <v>5</v>
      </c>
      <c r="DG4748" t="s">
        <v>170</v>
      </c>
      <c r="DH4748" t="s">
        <v>258</v>
      </c>
      <c r="DI4748">
        <v>85828</v>
      </c>
      <c r="DJ4748">
        <v>8</v>
      </c>
    </row>
    <row r="4749" spans="1:114" x14ac:dyDescent="0.25">
      <c r="A4749">
        <v>13850</v>
      </c>
      <c r="B4749" t="s">
        <v>114</v>
      </c>
      <c r="C4749" t="s">
        <v>259</v>
      </c>
      <c r="D4749" t="s">
        <v>4672</v>
      </c>
      <c r="E4749" t="s">
        <v>260</v>
      </c>
      <c r="F4749" t="s">
        <v>118</v>
      </c>
      <c r="G4749" t="s">
        <v>31392</v>
      </c>
      <c r="H4749" t="s">
        <v>151</v>
      </c>
      <c r="I4749" t="s">
        <v>1233</v>
      </c>
      <c r="J4749" t="s">
        <v>39131</v>
      </c>
      <c r="K4749" t="s">
        <v>777</v>
      </c>
      <c r="L4749">
        <v>9</v>
      </c>
      <c r="M4749">
        <v>4</v>
      </c>
      <c r="N4749" t="s">
        <v>900</v>
      </c>
      <c r="O4749" t="s">
        <v>2349</v>
      </c>
      <c r="P4749" t="s">
        <v>2439</v>
      </c>
      <c r="Q4749" t="s">
        <v>2956</v>
      </c>
      <c r="R4749" t="s">
        <v>2335</v>
      </c>
      <c r="S4749" t="s">
        <v>3116</v>
      </c>
      <c r="T4749" t="s">
        <v>1273</v>
      </c>
      <c r="U4749" t="s">
        <v>11560</v>
      </c>
      <c r="W4749" t="s">
        <v>19254</v>
      </c>
      <c r="X4749" t="s">
        <v>1006</v>
      </c>
      <c r="Y4749" t="s">
        <v>1006</v>
      </c>
      <c r="Z4749" t="s">
        <v>3703</v>
      </c>
      <c r="AA4749" t="s">
        <v>1775</v>
      </c>
      <c r="AB4749" t="s">
        <v>1775</v>
      </c>
      <c r="AC4749" t="s">
        <v>308</v>
      </c>
      <c r="AD4749" t="s">
        <v>308</v>
      </c>
      <c r="AE4749" t="s">
        <v>308</v>
      </c>
      <c r="AF4749" t="s">
        <v>9820</v>
      </c>
      <c r="AG4749" t="s">
        <v>1835</v>
      </c>
      <c r="AH4749" t="s">
        <v>4314</v>
      </c>
      <c r="AL4749" t="s">
        <v>39395</v>
      </c>
      <c r="AM4749" t="s">
        <v>39396</v>
      </c>
      <c r="AN4749" t="s">
        <v>39395</v>
      </c>
      <c r="AO4749" t="s">
        <v>21511</v>
      </c>
      <c r="AP4749" t="s">
        <v>21511</v>
      </c>
      <c r="AQ4749" t="s">
        <v>21511</v>
      </c>
      <c r="AR4749" t="s">
        <v>39397</v>
      </c>
      <c r="AS4749" t="s">
        <v>39397</v>
      </c>
      <c r="AT4749" t="s">
        <v>39397</v>
      </c>
      <c r="AU4749" t="s">
        <v>136</v>
      </c>
      <c r="AV4749" t="s">
        <v>136</v>
      </c>
      <c r="AW4749" t="s">
        <v>2863</v>
      </c>
      <c r="AX4749" t="s">
        <v>2863</v>
      </c>
      <c r="AY4749" t="s">
        <v>2863</v>
      </c>
      <c r="AZ4749" t="s">
        <v>851</v>
      </c>
      <c r="BA4749" t="s">
        <v>851</v>
      </c>
      <c r="BB4749" t="s">
        <v>851</v>
      </c>
      <c r="BC4749" t="s">
        <v>317</v>
      </c>
      <c r="BD4749" t="s">
        <v>317</v>
      </c>
      <c r="BE4749" t="s">
        <v>317</v>
      </c>
      <c r="BF4749" t="s">
        <v>256</v>
      </c>
      <c r="BG4749" t="s">
        <v>141</v>
      </c>
      <c r="BH4749" t="s">
        <v>142</v>
      </c>
      <c r="BI4749" t="s">
        <v>188</v>
      </c>
      <c r="BJ4749" t="s">
        <v>3465</v>
      </c>
      <c r="BK4749" t="s">
        <v>190</v>
      </c>
      <c r="BL4749" t="s">
        <v>400</v>
      </c>
      <c r="BM4749" t="s">
        <v>218</v>
      </c>
      <c r="BY4749" t="s">
        <v>169</v>
      </c>
      <c r="BZ4749" t="s">
        <v>892</v>
      </c>
      <c r="CA4749" t="s">
        <v>1902</v>
      </c>
      <c r="CB4749" t="s">
        <v>142</v>
      </c>
      <c r="CC4749" t="s">
        <v>146</v>
      </c>
      <c r="CD4749">
        <v>4</v>
      </c>
      <c r="CE4749" t="s">
        <v>147</v>
      </c>
      <c r="CF4749" t="s">
        <v>147</v>
      </c>
      <c r="CG4749" t="s">
        <v>149</v>
      </c>
      <c r="CH4749" t="s">
        <v>147</v>
      </c>
      <c r="CI4749" t="s">
        <v>227</v>
      </c>
      <c r="CJ4749" t="s">
        <v>148</v>
      </c>
      <c r="CK4749" t="s">
        <v>227</v>
      </c>
      <c r="CL4749" t="s">
        <v>148</v>
      </c>
      <c r="CM4749" t="s">
        <v>227</v>
      </c>
      <c r="CN4749" t="s">
        <v>291</v>
      </c>
      <c r="CO4749" t="s">
        <v>291</v>
      </c>
      <c r="CP4749" t="s">
        <v>291</v>
      </c>
      <c r="CQ4749" t="s">
        <v>533</v>
      </c>
      <c r="CR4749" t="s">
        <v>230</v>
      </c>
      <c r="CS4749" t="s">
        <v>19156</v>
      </c>
      <c r="CT4749" t="s">
        <v>19000</v>
      </c>
      <c r="CU4749" t="s">
        <v>234</v>
      </c>
      <c r="CV4749" t="s">
        <v>296</v>
      </c>
      <c r="CW4749" t="s">
        <v>297</v>
      </c>
      <c r="CX4749">
        <v>5</v>
      </c>
      <c r="CY4749">
        <v>0</v>
      </c>
      <c r="CZ4749">
        <v>7</v>
      </c>
      <c r="DA4749">
        <v>8</v>
      </c>
      <c r="DB4749">
        <v>3</v>
      </c>
      <c r="DC4749">
        <v>0</v>
      </c>
      <c r="DD4749">
        <v>5</v>
      </c>
      <c r="DE4749">
        <v>0</v>
      </c>
      <c r="DF4749">
        <v>3</v>
      </c>
      <c r="DG4749" t="s">
        <v>197</v>
      </c>
      <c r="DH4749" t="s">
        <v>258</v>
      </c>
      <c r="DJ4749">
        <v>5</v>
      </c>
    </row>
    <row r="4750" spans="1:114" x14ac:dyDescent="0.25">
      <c r="A4750">
        <v>13854</v>
      </c>
      <c r="B4750" t="s">
        <v>114</v>
      </c>
      <c r="C4750" t="s">
        <v>468</v>
      </c>
      <c r="D4750" t="s">
        <v>577</v>
      </c>
      <c r="E4750" t="s">
        <v>260</v>
      </c>
      <c r="F4750" t="s">
        <v>118</v>
      </c>
      <c r="G4750" t="s">
        <v>238</v>
      </c>
      <c r="H4750" t="s">
        <v>431</v>
      </c>
      <c r="I4750" t="s">
        <v>1001</v>
      </c>
      <c r="J4750" t="s">
        <v>39398</v>
      </c>
      <c r="K4750" t="s">
        <v>265</v>
      </c>
      <c r="L4750">
        <v>7</v>
      </c>
      <c r="M4750" t="s">
        <v>2510</v>
      </c>
      <c r="N4750" t="s">
        <v>124</v>
      </c>
      <c r="O4750" t="s">
        <v>2438</v>
      </c>
      <c r="P4750" t="s">
        <v>2439</v>
      </c>
      <c r="Q4750" t="s">
        <v>3213</v>
      </c>
      <c r="R4750" t="s">
        <v>2441</v>
      </c>
      <c r="S4750" t="s">
        <v>12678</v>
      </c>
      <c r="T4750" t="s">
        <v>2405</v>
      </c>
      <c r="U4750" t="s">
        <v>2353</v>
      </c>
      <c r="V4750">
        <v>20000</v>
      </c>
      <c r="W4750" t="s">
        <v>39399</v>
      </c>
      <c r="X4750" t="s">
        <v>15826</v>
      </c>
      <c r="Y4750" t="s">
        <v>15826</v>
      </c>
      <c r="Z4750" t="s">
        <v>17803</v>
      </c>
      <c r="AA4750" t="s">
        <v>39400</v>
      </c>
      <c r="AB4750" t="s">
        <v>39400</v>
      </c>
      <c r="AC4750" t="s">
        <v>39401</v>
      </c>
      <c r="AD4750" t="s">
        <v>27578</v>
      </c>
      <c r="AE4750" t="s">
        <v>27578</v>
      </c>
      <c r="AF4750" t="s">
        <v>39402</v>
      </c>
      <c r="AG4750" t="s">
        <v>39403</v>
      </c>
      <c r="AH4750" t="s">
        <v>16934</v>
      </c>
      <c r="AI4750" t="s">
        <v>160</v>
      </c>
      <c r="AJ4750" t="s">
        <v>160</v>
      </c>
      <c r="AK4750" t="s">
        <v>160</v>
      </c>
      <c r="AL4750" t="s">
        <v>5053</v>
      </c>
      <c r="AM4750" t="s">
        <v>5069</v>
      </c>
      <c r="AN4750" t="s">
        <v>825</v>
      </c>
      <c r="AO4750" t="s">
        <v>39404</v>
      </c>
      <c r="AP4750" t="s">
        <v>39405</v>
      </c>
      <c r="AQ4750" t="s">
        <v>39406</v>
      </c>
      <c r="AR4750" t="s">
        <v>39407</v>
      </c>
      <c r="AS4750" t="s">
        <v>39408</v>
      </c>
      <c r="AT4750" t="s">
        <v>39408</v>
      </c>
      <c r="AU4750" t="s">
        <v>1928</v>
      </c>
      <c r="AV4750" t="s">
        <v>164</v>
      </c>
      <c r="AW4750" t="s">
        <v>1245</v>
      </c>
      <c r="AX4750" t="s">
        <v>1246</v>
      </c>
      <c r="AY4750" t="s">
        <v>1246</v>
      </c>
      <c r="AZ4750" t="s">
        <v>4012</v>
      </c>
      <c r="BA4750" t="s">
        <v>4012</v>
      </c>
      <c r="BB4750" t="s">
        <v>4012</v>
      </c>
      <c r="BC4750" t="s">
        <v>15591</v>
      </c>
      <c r="BD4750" t="s">
        <v>280</v>
      </c>
      <c r="BE4750" t="s">
        <v>280</v>
      </c>
      <c r="BF4750" t="s">
        <v>256</v>
      </c>
      <c r="BG4750" t="s">
        <v>187</v>
      </c>
      <c r="BH4750" t="s">
        <v>142</v>
      </c>
      <c r="BI4750" t="s">
        <v>188</v>
      </c>
      <c r="BJ4750" t="s">
        <v>350</v>
      </c>
      <c r="BK4750" t="s">
        <v>322</v>
      </c>
      <c r="BL4750" t="s">
        <v>142</v>
      </c>
      <c r="BM4750" t="s">
        <v>218</v>
      </c>
      <c r="BN4750" t="s">
        <v>1713</v>
      </c>
      <c r="BO4750" t="s">
        <v>323</v>
      </c>
      <c r="BP4750" t="s">
        <v>221</v>
      </c>
      <c r="BQ4750" t="s">
        <v>806</v>
      </c>
      <c r="BR4750" t="s">
        <v>7122</v>
      </c>
      <c r="BS4750" t="s">
        <v>9677</v>
      </c>
      <c r="BT4750" t="s">
        <v>428</v>
      </c>
      <c r="BV4750" t="s">
        <v>1296</v>
      </c>
      <c r="BY4750" t="s">
        <v>196</v>
      </c>
      <c r="BZ4750" t="s">
        <v>4704</v>
      </c>
      <c r="CA4750" t="s">
        <v>7642</v>
      </c>
      <c r="CB4750" t="s">
        <v>142</v>
      </c>
      <c r="CC4750" t="s">
        <v>146</v>
      </c>
      <c r="CD4750">
        <v>1</v>
      </c>
      <c r="CE4750" t="s">
        <v>147</v>
      </c>
      <c r="CF4750" t="s">
        <v>148</v>
      </c>
      <c r="CG4750" t="s">
        <v>149</v>
      </c>
      <c r="CH4750" t="s">
        <v>149</v>
      </c>
      <c r="CI4750" t="s">
        <v>147</v>
      </c>
      <c r="CJ4750" t="s">
        <v>227</v>
      </c>
      <c r="CK4750" t="s">
        <v>227</v>
      </c>
      <c r="CL4750" t="s">
        <v>148</v>
      </c>
      <c r="CM4750" t="s">
        <v>148</v>
      </c>
      <c r="CN4750" t="s">
        <v>291</v>
      </c>
      <c r="CO4750" t="s">
        <v>552</v>
      </c>
      <c r="CP4750" t="s">
        <v>330</v>
      </c>
      <c r="CQ4750" t="s">
        <v>231</v>
      </c>
      <c r="CR4750" t="s">
        <v>230</v>
      </c>
      <c r="CS4750" t="s">
        <v>39409</v>
      </c>
      <c r="CT4750" t="s">
        <v>12645</v>
      </c>
      <c r="CU4750" t="s">
        <v>295</v>
      </c>
      <c r="CV4750" t="s">
        <v>296</v>
      </c>
      <c r="CW4750" t="s">
        <v>297</v>
      </c>
      <c r="CX4750">
        <v>60</v>
      </c>
      <c r="CY4750">
        <v>20</v>
      </c>
      <c r="CZ4750">
        <v>30</v>
      </c>
      <c r="DA4750">
        <v>95</v>
      </c>
      <c r="DB4750">
        <v>70</v>
      </c>
      <c r="DC4750">
        <v>60</v>
      </c>
      <c r="DD4750">
        <v>40</v>
      </c>
      <c r="DE4750">
        <v>80</v>
      </c>
      <c r="DF4750">
        <v>30</v>
      </c>
      <c r="DG4750" t="s">
        <v>197</v>
      </c>
      <c r="DH4750" t="s">
        <v>258</v>
      </c>
      <c r="DI4750">
        <v>21481</v>
      </c>
      <c r="DJ4750">
        <v>7</v>
      </c>
    </row>
    <row r="4751" spans="1:114" x14ac:dyDescent="0.25">
      <c r="A4751">
        <v>13856</v>
      </c>
      <c r="B4751" t="s">
        <v>114</v>
      </c>
      <c r="C4751" t="s">
        <v>2817</v>
      </c>
      <c r="D4751" t="s">
        <v>116</v>
      </c>
      <c r="E4751" t="s">
        <v>117</v>
      </c>
      <c r="F4751" t="s">
        <v>118</v>
      </c>
      <c r="G4751" t="s">
        <v>261</v>
      </c>
      <c r="H4751" t="s">
        <v>151</v>
      </c>
      <c r="I4751" t="s">
        <v>240</v>
      </c>
      <c r="L4751" t="s">
        <v>5386</v>
      </c>
      <c r="M4751">
        <v>42</v>
      </c>
      <c r="N4751" t="s">
        <v>124</v>
      </c>
      <c r="O4751" t="s">
        <v>2332</v>
      </c>
      <c r="P4751" t="s">
        <v>2439</v>
      </c>
      <c r="Q4751" t="s">
        <v>2334</v>
      </c>
      <c r="R4751" t="s">
        <v>2441</v>
      </c>
      <c r="S4751" t="s">
        <v>4937</v>
      </c>
      <c r="T4751" t="s">
        <v>125</v>
      </c>
      <c r="U4751" t="s">
        <v>2442</v>
      </c>
      <c r="V4751">
        <v>45000</v>
      </c>
      <c r="W4751" t="s">
        <v>268</v>
      </c>
      <c r="X4751" t="s">
        <v>268</v>
      </c>
      <c r="Y4751" t="s">
        <v>268</v>
      </c>
      <c r="Z4751" t="s">
        <v>13486</v>
      </c>
      <c r="AA4751" t="s">
        <v>13486</v>
      </c>
      <c r="AB4751" t="s">
        <v>13486</v>
      </c>
      <c r="AC4751" t="s">
        <v>271</v>
      </c>
      <c r="AD4751" t="s">
        <v>271</v>
      </c>
      <c r="AE4751" t="s">
        <v>271</v>
      </c>
      <c r="AF4751" t="s">
        <v>2138</v>
      </c>
      <c r="AG4751" t="s">
        <v>540</v>
      </c>
      <c r="AH4751" t="s">
        <v>2138</v>
      </c>
      <c r="AL4751" t="s">
        <v>1359</v>
      </c>
      <c r="AM4751" t="s">
        <v>414</v>
      </c>
      <c r="AN4751" t="s">
        <v>1359</v>
      </c>
      <c r="AO4751" t="s">
        <v>708</v>
      </c>
      <c r="AP4751" t="s">
        <v>708</v>
      </c>
      <c r="AQ4751" t="s">
        <v>708</v>
      </c>
      <c r="AR4751" t="s">
        <v>163</v>
      </c>
      <c r="AS4751" t="s">
        <v>163</v>
      </c>
      <c r="AT4751" t="s">
        <v>163</v>
      </c>
      <c r="AU4751" t="s">
        <v>164</v>
      </c>
      <c r="AV4751" t="s">
        <v>164</v>
      </c>
      <c r="AW4751" t="s">
        <v>278</v>
      </c>
      <c r="AX4751" t="s">
        <v>278</v>
      </c>
      <c r="AY4751" t="s">
        <v>278</v>
      </c>
      <c r="AZ4751" t="s">
        <v>1642</v>
      </c>
      <c r="BA4751" t="s">
        <v>1642</v>
      </c>
      <c r="BB4751" t="s">
        <v>1642</v>
      </c>
      <c r="BF4751" t="s">
        <v>256</v>
      </c>
      <c r="BG4751" t="s">
        <v>141</v>
      </c>
      <c r="BH4751" t="s">
        <v>142</v>
      </c>
      <c r="BI4751" t="s">
        <v>187</v>
      </c>
      <c r="BJ4751" t="s">
        <v>321</v>
      </c>
      <c r="BK4751" t="s">
        <v>144</v>
      </c>
      <c r="BL4751" t="s">
        <v>145</v>
      </c>
      <c r="CB4751" t="s">
        <v>169</v>
      </c>
      <c r="DG4751" t="s">
        <v>170</v>
      </c>
      <c r="DH4751" t="s">
        <v>171</v>
      </c>
      <c r="DI4751">
        <v>57325</v>
      </c>
    </row>
    <row r="4752" spans="1:114" x14ac:dyDescent="0.25">
      <c r="A4752">
        <v>13857</v>
      </c>
      <c r="B4752" t="s">
        <v>114</v>
      </c>
      <c r="C4752" t="s">
        <v>259</v>
      </c>
      <c r="D4752" t="s">
        <v>116</v>
      </c>
      <c r="E4752" t="s">
        <v>260</v>
      </c>
      <c r="F4752" t="s">
        <v>118</v>
      </c>
      <c r="G4752" t="s">
        <v>1904</v>
      </c>
      <c r="H4752" t="s">
        <v>262</v>
      </c>
      <c r="I4752" t="s">
        <v>1052</v>
      </c>
      <c r="J4752" t="s">
        <v>39410</v>
      </c>
      <c r="K4752" t="s">
        <v>301</v>
      </c>
      <c r="L4752">
        <v>15</v>
      </c>
      <c r="M4752">
        <v>5</v>
      </c>
      <c r="N4752" t="s">
        <v>124</v>
      </c>
      <c r="O4752" t="s">
        <v>2617</v>
      </c>
      <c r="P4752" t="s">
        <v>2333</v>
      </c>
      <c r="Q4752" t="s">
        <v>3006</v>
      </c>
      <c r="R4752" t="s">
        <v>2481</v>
      </c>
      <c r="S4752" t="s">
        <v>4043</v>
      </c>
      <c r="T4752" t="s">
        <v>703</v>
      </c>
      <c r="U4752" t="s">
        <v>3643</v>
      </c>
      <c r="V4752">
        <v>135000</v>
      </c>
      <c r="W4752" t="s">
        <v>25290</v>
      </c>
      <c r="X4752" t="s">
        <v>17237</v>
      </c>
      <c r="Y4752" t="s">
        <v>178</v>
      </c>
      <c r="Z4752" t="s">
        <v>8220</v>
      </c>
      <c r="AA4752" t="s">
        <v>342</v>
      </c>
      <c r="AB4752" t="s">
        <v>342</v>
      </c>
      <c r="AC4752" t="s">
        <v>5623</v>
      </c>
      <c r="AD4752" t="s">
        <v>39411</v>
      </c>
      <c r="AE4752" t="s">
        <v>2743</v>
      </c>
      <c r="AF4752" t="s">
        <v>39412</v>
      </c>
      <c r="AG4752" t="s">
        <v>39413</v>
      </c>
      <c r="AH4752" t="s">
        <v>39412</v>
      </c>
      <c r="AL4752" t="s">
        <v>39414</v>
      </c>
      <c r="AM4752" t="s">
        <v>39415</v>
      </c>
      <c r="AN4752" t="s">
        <v>39416</v>
      </c>
      <c r="AO4752" t="s">
        <v>39417</v>
      </c>
      <c r="AP4752" t="s">
        <v>39418</v>
      </c>
      <c r="AQ4752" t="s">
        <v>39419</v>
      </c>
      <c r="AR4752" t="s">
        <v>4260</v>
      </c>
      <c r="AS4752" t="s">
        <v>182</v>
      </c>
      <c r="AT4752" t="s">
        <v>182</v>
      </c>
      <c r="AU4752" t="s">
        <v>4736</v>
      </c>
      <c r="AV4752" t="s">
        <v>137</v>
      </c>
      <c r="AW4752" t="s">
        <v>2731</v>
      </c>
      <c r="AX4752" t="s">
        <v>39420</v>
      </c>
      <c r="AY4752" t="s">
        <v>3677</v>
      </c>
      <c r="AZ4752" t="s">
        <v>2849</v>
      </c>
      <c r="BA4752" t="s">
        <v>8281</v>
      </c>
      <c r="BB4752" t="s">
        <v>8281</v>
      </c>
      <c r="BF4752" t="s">
        <v>256</v>
      </c>
      <c r="BG4752" t="s">
        <v>187</v>
      </c>
      <c r="BH4752" t="s">
        <v>142</v>
      </c>
      <c r="BI4752" t="s">
        <v>320</v>
      </c>
      <c r="BJ4752" t="s">
        <v>350</v>
      </c>
      <c r="BK4752" t="s">
        <v>322</v>
      </c>
      <c r="BL4752" t="s">
        <v>145</v>
      </c>
      <c r="CB4752" t="s">
        <v>142</v>
      </c>
      <c r="CC4752" t="s">
        <v>979</v>
      </c>
      <c r="CD4752">
        <v>8</v>
      </c>
      <c r="CE4752" t="s">
        <v>227</v>
      </c>
      <c r="CF4752" t="s">
        <v>147</v>
      </c>
      <c r="CG4752" t="s">
        <v>606</v>
      </c>
      <c r="CH4752" t="s">
        <v>147</v>
      </c>
      <c r="CI4752" t="s">
        <v>227</v>
      </c>
      <c r="CJ4752" t="s">
        <v>147</v>
      </c>
      <c r="CK4752" t="s">
        <v>148</v>
      </c>
      <c r="CL4752" t="s">
        <v>149</v>
      </c>
      <c r="CM4752" t="s">
        <v>149</v>
      </c>
      <c r="CN4752" t="s">
        <v>330</v>
      </c>
      <c r="CO4752" t="s">
        <v>330</v>
      </c>
      <c r="CP4752" t="s">
        <v>330</v>
      </c>
      <c r="CQ4752" t="s">
        <v>533</v>
      </c>
      <c r="CR4752" t="s">
        <v>231</v>
      </c>
      <c r="CS4752" t="s">
        <v>2966</v>
      </c>
      <c r="CT4752" t="s">
        <v>332</v>
      </c>
      <c r="CU4752" t="s">
        <v>295</v>
      </c>
      <c r="CV4752" t="s">
        <v>377</v>
      </c>
      <c r="CW4752" t="s">
        <v>920</v>
      </c>
      <c r="CX4752">
        <v>10</v>
      </c>
      <c r="CY4752">
        <v>0</v>
      </c>
      <c r="CZ4752">
        <v>0</v>
      </c>
      <c r="DA4752">
        <v>20</v>
      </c>
      <c r="DB4752">
        <v>30</v>
      </c>
      <c r="DC4752">
        <v>10</v>
      </c>
      <c r="DD4752">
        <v>0</v>
      </c>
      <c r="DE4752">
        <v>30</v>
      </c>
      <c r="DF4752">
        <v>0</v>
      </c>
      <c r="DG4752" t="s">
        <v>170</v>
      </c>
      <c r="DH4752" t="s">
        <v>171</v>
      </c>
      <c r="DI4752">
        <v>150413</v>
      </c>
      <c r="DJ4752">
        <v>8</v>
      </c>
    </row>
    <row r="4753" spans="1:114" x14ac:dyDescent="0.25">
      <c r="A4753">
        <v>13858</v>
      </c>
      <c r="B4753" t="s">
        <v>114</v>
      </c>
      <c r="C4753" t="s">
        <v>1140</v>
      </c>
      <c r="D4753" t="s">
        <v>16191</v>
      </c>
      <c r="E4753" t="s">
        <v>260</v>
      </c>
      <c r="F4753" t="s">
        <v>118</v>
      </c>
      <c r="G4753" t="s">
        <v>11848</v>
      </c>
      <c r="H4753" t="s">
        <v>5403</v>
      </c>
      <c r="I4753" t="s">
        <v>299</v>
      </c>
      <c r="J4753" t="s">
        <v>39421</v>
      </c>
      <c r="K4753" t="s">
        <v>777</v>
      </c>
      <c r="L4753">
        <v>3</v>
      </c>
      <c r="M4753">
        <v>2</v>
      </c>
      <c r="N4753" t="s">
        <v>124</v>
      </c>
      <c r="O4753" t="s">
        <v>3335</v>
      </c>
      <c r="P4753" t="s">
        <v>2333</v>
      </c>
      <c r="Q4753" t="s">
        <v>11298</v>
      </c>
      <c r="R4753" t="s">
        <v>2335</v>
      </c>
      <c r="S4753" t="s">
        <v>16899</v>
      </c>
      <c r="T4753" t="s">
        <v>9121</v>
      </c>
      <c r="U4753" t="s">
        <v>9122</v>
      </c>
      <c r="W4753" t="s">
        <v>39422</v>
      </c>
      <c r="X4753" t="s">
        <v>39423</v>
      </c>
      <c r="Y4753" t="s">
        <v>39424</v>
      </c>
      <c r="Z4753" t="s">
        <v>36556</v>
      </c>
      <c r="AA4753" t="s">
        <v>3832</v>
      </c>
      <c r="AB4753" t="s">
        <v>13058</v>
      </c>
      <c r="AC4753" t="s">
        <v>9509</v>
      </c>
      <c r="AD4753" t="s">
        <v>13364</v>
      </c>
      <c r="AE4753" t="s">
        <v>9509</v>
      </c>
      <c r="AF4753" t="s">
        <v>39425</v>
      </c>
      <c r="AG4753" t="s">
        <v>39426</v>
      </c>
      <c r="AH4753" t="s">
        <v>39427</v>
      </c>
      <c r="AL4753" t="s">
        <v>2763</v>
      </c>
      <c r="AM4753" t="s">
        <v>39428</v>
      </c>
      <c r="AN4753" t="s">
        <v>274</v>
      </c>
      <c r="AO4753" t="s">
        <v>39429</v>
      </c>
      <c r="AP4753" t="s">
        <v>39430</v>
      </c>
      <c r="AQ4753" t="s">
        <v>39431</v>
      </c>
      <c r="AR4753" t="s">
        <v>877</v>
      </c>
      <c r="AS4753" t="s">
        <v>1687</v>
      </c>
      <c r="AT4753" t="s">
        <v>163</v>
      </c>
      <c r="AU4753" t="s">
        <v>4465</v>
      </c>
      <c r="AV4753" t="s">
        <v>211</v>
      </c>
      <c r="AW4753" t="s">
        <v>39432</v>
      </c>
      <c r="AX4753" t="s">
        <v>39433</v>
      </c>
      <c r="AY4753" t="s">
        <v>39433</v>
      </c>
      <c r="AZ4753" t="s">
        <v>741</v>
      </c>
      <c r="BA4753" t="s">
        <v>741</v>
      </c>
      <c r="BB4753" t="s">
        <v>741</v>
      </c>
      <c r="BC4753" t="s">
        <v>17249</v>
      </c>
      <c r="BD4753" t="s">
        <v>17249</v>
      </c>
      <c r="BE4753" t="s">
        <v>17249</v>
      </c>
      <c r="BF4753" t="s">
        <v>256</v>
      </c>
      <c r="BG4753" t="s">
        <v>319</v>
      </c>
      <c r="BH4753" t="s">
        <v>142</v>
      </c>
      <c r="BI4753" t="s">
        <v>188</v>
      </c>
      <c r="BJ4753" t="s">
        <v>189</v>
      </c>
      <c r="BK4753" t="s">
        <v>322</v>
      </c>
      <c r="BL4753" t="s">
        <v>142</v>
      </c>
      <c r="BM4753" t="s">
        <v>282</v>
      </c>
      <c r="BN4753" t="s">
        <v>1250</v>
      </c>
      <c r="BO4753" t="s">
        <v>323</v>
      </c>
      <c r="BP4753" t="s">
        <v>194</v>
      </c>
      <c r="BQ4753" t="s">
        <v>2150</v>
      </c>
      <c r="BR4753" t="s">
        <v>27548</v>
      </c>
      <c r="BU4753" t="s">
        <v>428</v>
      </c>
      <c r="BV4753" t="s">
        <v>9844</v>
      </c>
      <c r="BY4753" t="s">
        <v>169</v>
      </c>
      <c r="BZ4753" t="s">
        <v>958</v>
      </c>
      <c r="CA4753" t="s">
        <v>1253</v>
      </c>
      <c r="CB4753" t="s">
        <v>142</v>
      </c>
      <c r="CC4753" t="s">
        <v>146</v>
      </c>
      <c r="CD4753">
        <v>4</v>
      </c>
      <c r="CE4753" t="s">
        <v>606</v>
      </c>
      <c r="CF4753" t="s">
        <v>149</v>
      </c>
      <c r="CG4753" t="s">
        <v>148</v>
      </c>
      <c r="CH4753" t="s">
        <v>149</v>
      </c>
      <c r="CI4753" t="s">
        <v>147</v>
      </c>
      <c r="CJ4753" t="s">
        <v>148</v>
      </c>
      <c r="CK4753" t="s">
        <v>148</v>
      </c>
      <c r="CL4753" t="s">
        <v>149</v>
      </c>
      <c r="CM4753" t="s">
        <v>148</v>
      </c>
      <c r="CN4753" t="s">
        <v>291</v>
      </c>
      <c r="CO4753" t="s">
        <v>291</v>
      </c>
      <c r="CP4753" t="s">
        <v>330</v>
      </c>
      <c r="CQ4753" t="s">
        <v>231</v>
      </c>
      <c r="CR4753" t="s">
        <v>533</v>
      </c>
      <c r="CS4753" t="s">
        <v>39434</v>
      </c>
      <c r="CT4753" t="s">
        <v>2826</v>
      </c>
      <c r="CU4753" t="s">
        <v>295</v>
      </c>
      <c r="CV4753" t="s">
        <v>1392</v>
      </c>
      <c r="CW4753" t="s">
        <v>896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 t="s">
        <v>170</v>
      </c>
      <c r="DH4753" t="s">
        <v>258</v>
      </c>
      <c r="DJ4753">
        <v>6</v>
      </c>
    </row>
    <row r="4754" spans="1:114" x14ac:dyDescent="0.25">
      <c r="A4754">
        <v>13859</v>
      </c>
      <c r="B4754" t="s">
        <v>114</v>
      </c>
      <c r="C4754" t="s">
        <v>468</v>
      </c>
      <c r="D4754" t="s">
        <v>116</v>
      </c>
      <c r="E4754" t="s">
        <v>237</v>
      </c>
      <c r="F4754" t="s">
        <v>118</v>
      </c>
      <c r="G4754" t="s">
        <v>199</v>
      </c>
      <c r="H4754" t="s">
        <v>120</v>
      </c>
      <c r="I4754" t="s">
        <v>960</v>
      </c>
      <c r="J4754" t="s">
        <v>39435</v>
      </c>
      <c r="K4754" t="s">
        <v>557</v>
      </c>
      <c r="L4754">
        <v>7</v>
      </c>
      <c r="M4754">
        <v>2</v>
      </c>
      <c r="N4754" t="s">
        <v>124</v>
      </c>
      <c r="O4754" t="s">
        <v>2968</v>
      </c>
      <c r="P4754" t="s">
        <v>2350</v>
      </c>
      <c r="Q4754" t="s">
        <v>2819</v>
      </c>
      <c r="R4754" t="s">
        <v>2481</v>
      </c>
      <c r="S4754" t="s">
        <v>9060</v>
      </c>
      <c r="T4754" t="s">
        <v>1032</v>
      </c>
      <c r="U4754" t="s">
        <v>3274</v>
      </c>
      <c r="V4754">
        <v>500000</v>
      </c>
      <c r="W4754" t="s">
        <v>3870</v>
      </c>
      <c r="X4754" t="s">
        <v>1970</v>
      </c>
      <c r="Y4754" t="s">
        <v>5490</v>
      </c>
      <c r="Z4754" t="s">
        <v>32697</v>
      </c>
      <c r="AA4754" t="s">
        <v>493</v>
      </c>
      <c r="AB4754" t="s">
        <v>493</v>
      </c>
      <c r="AC4754" t="s">
        <v>39436</v>
      </c>
      <c r="AD4754" t="s">
        <v>39437</v>
      </c>
      <c r="AE4754" t="s">
        <v>1086</v>
      </c>
      <c r="AF4754" t="s">
        <v>2974</v>
      </c>
      <c r="AG4754" t="s">
        <v>39438</v>
      </c>
      <c r="AH4754" t="s">
        <v>1835</v>
      </c>
      <c r="AO4754" t="s">
        <v>5707</v>
      </c>
      <c r="AP4754" t="s">
        <v>39439</v>
      </c>
      <c r="AQ4754" t="s">
        <v>5707</v>
      </c>
      <c r="AR4754" t="s">
        <v>182</v>
      </c>
      <c r="AS4754" t="s">
        <v>182</v>
      </c>
      <c r="AT4754" t="s">
        <v>182</v>
      </c>
      <c r="AU4754" t="s">
        <v>164</v>
      </c>
      <c r="AV4754" t="s">
        <v>164</v>
      </c>
      <c r="AW4754" t="s">
        <v>14919</v>
      </c>
      <c r="AX4754" t="s">
        <v>2644</v>
      </c>
      <c r="AY4754" t="s">
        <v>2644</v>
      </c>
      <c r="AZ4754" t="s">
        <v>598</v>
      </c>
      <c r="BA4754" t="s">
        <v>598</v>
      </c>
      <c r="BB4754" t="s">
        <v>598</v>
      </c>
      <c r="BC4754" t="s">
        <v>852</v>
      </c>
      <c r="BD4754" t="s">
        <v>852</v>
      </c>
      <c r="BE4754" t="s">
        <v>852</v>
      </c>
      <c r="BF4754" t="s">
        <v>186</v>
      </c>
      <c r="BG4754" t="s">
        <v>281</v>
      </c>
      <c r="BH4754" t="s">
        <v>142</v>
      </c>
      <c r="BI4754" t="s">
        <v>320</v>
      </c>
      <c r="BJ4754" t="s">
        <v>1139</v>
      </c>
      <c r="BK4754" t="s">
        <v>525</v>
      </c>
      <c r="BL4754" t="s">
        <v>142</v>
      </c>
      <c r="BN4754" t="s">
        <v>219</v>
      </c>
      <c r="BO4754" t="s">
        <v>323</v>
      </c>
      <c r="BP4754" t="s">
        <v>324</v>
      </c>
      <c r="BQ4754" t="s">
        <v>428</v>
      </c>
      <c r="BR4754" t="s">
        <v>6202</v>
      </c>
      <c r="BS4754" t="s">
        <v>1715</v>
      </c>
      <c r="BT4754" t="s">
        <v>428</v>
      </c>
      <c r="BY4754" t="s">
        <v>169</v>
      </c>
      <c r="BZ4754" t="s">
        <v>2048</v>
      </c>
      <c r="CA4754" t="s">
        <v>6652</v>
      </c>
      <c r="CB4754" t="s">
        <v>142</v>
      </c>
      <c r="CC4754" t="s">
        <v>146</v>
      </c>
      <c r="CD4754">
        <v>2</v>
      </c>
      <c r="CE4754" t="s">
        <v>148</v>
      </c>
      <c r="CG4754" t="s">
        <v>227</v>
      </c>
      <c r="CN4754" t="s">
        <v>291</v>
      </c>
      <c r="CO4754" t="s">
        <v>291</v>
      </c>
      <c r="CP4754" t="s">
        <v>291</v>
      </c>
      <c r="CQ4754" t="s">
        <v>230</v>
      </c>
      <c r="CR4754" t="s">
        <v>292</v>
      </c>
      <c r="CS4754" t="s">
        <v>375</v>
      </c>
      <c r="CT4754" t="s">
        <v>375</v>
      </c>
      <c r="CU4754" t="s">
        <v>234</v>
      </c>
      <c r="CV4754" t="s">
        <v>296</v>
      </c>
      <c r="CW4754" t="s">
        <v>378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 t="s">
        <v>197</v>
      </c>
      <c r="DH4754" t="s">
        <v>171</v>
      </c>
      <c r="DI4754">
        <v>5982</v>
      </c>
      <c r="DJ4754">
        <v>5</v>
      </c>
    </row>
    <row r="4755" spans="1:114" x14ac:dyDescent="0.25">
      <c r="A4755">
        <v>13861</v>
      </c>
      <c r="B4755" t="s">
        <v>114</v>
      </c>
      <c r="C4755" t="s">
        <v>259</v>
      </c>
      <c r="D4755" t="s">
        <v>116</v>
      </c>
      <c r="E4755" t="s">
        <v>117</v>
      </c>
      <c r="F4755" t="s">
        <v>118</v>
      </c>
      <c r="G4755" t="s">
        <v>4435</v>
      </c>
      <c r="H4755" t="s">
        <v>120</v>
      </c>
      <c r="I4755" t="s">
        <v>982</v>
      </c>
      <c r="J4755" t="s">
        <v>39440</v>
      </c>
      <c r="K4755" t="s">
        <v>7832</v>
      </c>
      <c r="L4755">
        <v>13</v>
      </c>
      <c r="M4755">
        <v>8</v>
      </c>
      <c r="N4755" t="s">
        <v>402</v>
      </c>
      <c r="O4755" t="s">
        <v>2714</v>
      </c>
      <c r="P4755" t="s">
        <v>2333</v>
      </c>
      <c r="Q4755" t="s">
        <v>4146</v>
      </c>
      <c r="R4755" t="s">
        <v>2335</v>
      </c>
      <c r="S4755" t="s">
        <v>5289</v>
      </c>
      <c r="T4755" t="s">
        <v>1032</v>
      </c>
      <c r="U4755" t="s">
        <v>3274</v>
      </c>
      <c r="V4755">
        <v>2600000</v>
      </c>
      <c r="W4755" t="s">
        <v>1969</v>
      </c>
      <c r="X4755" t="s">
        <v>1969</v>
      </c>
      <c r="Y4755" t="s">
        <v>1969</v>
      </c>
      <c r="Z4755" t="s">
        <v>39441</v>
      </c>
      <c r="AA4755" t="s">
        <v>27836</v>
      </c>
      <c r="AB4755" t="s">
        <v>27836</v>
      </c>
      <c r="AC4755" t="s">
        <v>11276</v>
      </c>
      <c r="AD4755" t="s">
        <v>207</v>
      </c>
      <c r="AE4755" t="s">
        <v>207</v>
      </c>
      <c r="AF4755" t="s">
        <v>39442</v>
      </c>
      <c r="AG4755" t="s">
        <v>39443</v>
      </c>
      <c r="AH4755" t="s">
        <v>39443</v>
      </c>
      <c r="AI4755" t="s">
        <v>1060</v>
      </c>
      <c r="AJ4755" t="s">
        <v>160</v>
      </c>
      <c r="AK4755" t="s">
        <v>160</v>
      </c>
      <c r="AL4755" t="s">
        <v>39444</v>
      </c>
      <c r="AO4755" t="s">
        <v>39445</v>
      </c>
      <c r="AP4755" t="s">
        <v>39446</v>
      </c>
      <c r="AQ4755" t="s">
        <v>39446</v>
      </c>
      <c r="AR4755" t="s">
        <v>39447</v>
      </c>
      <c r="AS4755" t="s">
        <v>39448</v>
      </c>
      <c r="AT4755" t="s">
        <v>39448</v>
      </c>
      <c r="AU4755" t="s">
        <v>2231</v>
      </c>
      <c r="AV4755" t="s">
        <v>2231</v>
      </c>
      <c r="AW4755" t="s">
        <v>2330</v>
      </c>
      <c r="AX4755" t="s">
        <v>1041</v>
      </c>
      <c r="AY4755" t="s">
        <v>1041</v>
      </c>
      <c r="AZ4755" t="s">
        <v>1247</v>
      </c>
      <c r="BA4755" t="s">
        <v>1843</v>
      </c>
      <c r="BB4755" t="s">
        <v>1843</v>
      </c>
      <c r="BC4755" t="s">
        <v>4335</v>
      </c>
      <c r="BD4755" t="s">
        <v>1609</v>
      </c>
      <c r="BE4755" t="s">
        <v>1609</v>
      </c>
      <c r="BF4755" t="s">
        <v>256</v>
      </c>
      <c r="BG4755" t="s">
        <v>187</v>
      </c>
      <c r="BH4755" t="s">
        <v>142</v>
      </c>
      <c r="BI4755" t="s">
        <v>319</v>
      </c>
      <c r="BJ4755" t="s">
        <v>168</v>
      </c>
      <c r="BK4755" t="s">
        <v>144</v>
      </c>
      <c r="BL4755" t="s">
        <v>142</v>
      </c>
      <c r="BM4755" t="s">
        <v>218</v>
      </c>
      <c r="BN4755" t="s">
        <v>1095</v>
      </c>
      <c r="BO4755" t="s">
        <v>323</v>
      </c>
      <c r="BP4755" t="s">
        <v>221</v>
      </c>
      <c r="BQ4755" t="s">
        <v>17498</v>
      </c>
      <c r="BR4755" t="s">
        <v>37665</v>
      </c>
      <c r="BV4755" t="s">
        <v>17498</v>
      </c>
      <c r="BY4755" t="s">
        <v>142</v>
      </c>
      <c r="BZ4755" t="s">
        <v>225</v>
      </c>
      <c r="CA4755" t="s">
        <v>4589</v>
      </c>
      <c r="CB4755" t="s">
        <v>142</v>
      </c>
      <c r="CC4755" t="s">
        <v>979</v>
      </c>
      <c r="CD4755">
        <v>8</v>
      </c>
      <c r="CE4755" t="s">
        <v>227</v>
      </c>
      <c r="CF4755" t="s">
        <v>148</v>
      </c>
      <c r="CG4755" t="s">
        <v>147</v>
      </c>
      <c r="CH4755" t="s">
        <v>147</v>
      </c>
      <c r="CI4755" t="s">
        <v>147</v>
      </c>
      <c r="CJ4755" t="s">
        <v>147</v>
      </c>
      <c r="CK4755" t="s">
        <v>147</v>
      </c>
      <c r="CL4755" t="s">
        <v>147</v>
      </c>
      <c r="CM4755" t="s">
        <v>147</v>
      </c>
      <c r="CN4755" t="s">
        <v>330</v>
      </c>
      <c r="CO4755" t="s">
        <v>552</v>
      </c>
      <c r="CP4755" t="s">
        <v>291</v>
      </c>
      <c r="CQ4755" t="s">
        <v>533</v>
      </c>
      <c r="CR4755" t="s">
        <v>553</v>
      </c>
      <c r="CS4755" t="s">
        <v>16250</v>
      </c>
      <c r="CT4755" t="s">
        <v>18069</v>
      </c>
      <c r="CU4755" t="s">
        <v>234</v>
      </c>
      <c r="CV4755" t="s">
        <v>1474</v>
      </c>
      <c r="CW4755" t="s">
        <v>1183</v>
      </c>
      <c r="CX4755">
        <v>100</v>
      </c>
      <c r="CY4755">
        <v>100</v>
      </c>
      <c r="CZ4755">
        <v>100</v>
      </c>
      <c r="DA4755">
        <v>100</v>
      </c>
      <c r="DB4755">
        <v>100</v>
      </c>
      <c r="DC4755">
        <v>100</v>
      </c>
      <c r="DD4755">
        <v>100</v>
      </c>
      <c r="DE4755">
        <v>100</v>
      </c>
      <c r="DF4755">
        <v>0</v>
      </c>
      <c r="DG4755" t="s">
        <v>197</v>
      </c>
      <c r="DH4755" t="s">
        <v>171</v>
      </c>
      <c r="DI4755">
        <v>31105</v>
      </c>
      <c r="DJ4755">
        <v>5</v>
      </c>
    </row>
    <row r="4756" spans="1:114" x14ac:dyDescent="0.25">
      <c r="A4756">
        <v>13863</v>
      </c>
      <c r="B4756" t="s">
        <v>114</v>
      </c>
      <c r="C4756" t="s">
        <v>259</v>
      </c>
      <c r="D4756" t="s">
        <v>116</v>
      </c>
      <c r="E4756" t="s">
        <v>237</v>
      </c>
      <c r="F4756" t="s">
        <v>118</v>
      </c>
      <c r="G4756" t="s">
        <v>261</v>
      </c>
      <c r="H4756" t="s">
        <v>120</v>
      </c>
      <c r="I4756" t="s">
        <v>11807</v>
      </c>
      <c r="J4756" t="s">
        <v>6619</v>
      </c>
      <c r="K4756" t="s">
        <v>176</v>
      </c>
      <c r="L4756">
        <v>7</v>
      </c>
      <c r="M4756">
        <v>2</v>
      </c>
      <c r="N4756" t="s">
        <v>302</v>
      </c>
      <c r="O4756" t="s">
        <v>2349</v>
      </c>
      <c r="P4756" t="s">
        <v>2333</v>
      </c>
      <c r="Q4756" t="s">
        <v>2819</v>
      </c>
      <c r="R4756" t="s">
        <v>2335</v>
      </c>
      <c r="S4756" t="s">
        <v>8824</v>
      </c>
      <c r="T4756" t="s">
        <v>1032</v>
      </c>
      <c r="U4756" t="s">
        <v>3274</v>
      </c>
      <c r="V4756">
        <v>13250</v>
      </c>
      <c r="W4756" t="s">
        <v>39449</v>
      </c>
      <c r="X4756" t="s">
        <v>39450</v>
      </c>
      <c r="Y4756" t="s">
        <v>39451</v>
      </c>
      <c r="Z4756" t="s">
        <v>39452</v>
      </c>
      <c r="AA4756" t="s">
        <v>1775</v>
      </c>
      <c r="AB4756" t="s">
        <v>1775</v>
      </c>
      <c r="AC4756" t="s">
        <v>308</v>
      </c>
      <c r="AD4756" t="s">
        <v>308</v>
      </c>
      <c r="AE4756" t="s">
        <v>308</v>
      </c>
      <c r="AF4756" t="s">
        <v>3057</v>
      </c>
      <c r="AG4756" t="s">
        <v>39453</v>
      </c>
      <c r="AH4756" t="s">
        <v>2125</v>
      </c>
      <c r="AI4756" t="s">
        <v>2603</v>
      </c>
      <c r="AO4756" t="s">
        <v>39454</v>
      </c>
      <c r="AP4756" t="s">
        <v>20506</v>
      </c>
      <c r="AQ4756" t="s">
        <v>27310</v>
      </c>
      <c r="AR4756" t="s">
        <v>11905</v>
      </c>
      <c r="AS4756" t="s">
        <v>500</v>
      </c>
      <c r="AT4756" t="s">
        <v>500</v>
      </c>
      <c r="AU4756" t="s">
        <v>137</v>
      </c>
      <c r="AW4756" t="s">
        <v>39455</v>
      </c>
      <c r="AX4756" t="s">
        <v>1842</v>
      </c>
      <c r="AY4756" t="s">
        <v>1842</v>
      </c>
      <c r="AZ4756" t="s">
        <v>1042</v>
      </c>
      <c r="BA4756" t="s">
        <v>801</v>
      </c>
      <c r="BB4756" t="s">
        <v>801</v>
      </c>
      <c r="BC4756" t="s">
        <v>5092</v>
      </c>
      <c r="BD4756" t="s">
        <v>423</v>
      </c>
      <c r="BE4756" t="s">
        <v>423</v>
      </c>
      <c r="BF4756" t="s">
        <v>256</v>
      </c>
      <c r="BG4756" t="s">
        <v>187</v>
      </c>
      <c r="BH4756" t="s">
        <v>142</v>
      </c>
      <c r="BI4756" t="s">
        <v>188</v>
      </c>
      <c r="BJ4756" t="s">
        <v>3483</v>
      </c>
      <c r="BK4756" t="s">
        <v>525</v>
      </c>
      <c r="BL4756" t="s">
        <v>142</v>
      </c>
      <c r="BM4756" t="s">
        <v>218</v>
      </c>
      <c r="BN4756" t="s">
        <v>1044</v>
      </c>
      <c r="BO4756" t="s">
        <v>323</v>
      </c>
      <c r="BP4756" t="s">
        <v>194</v>
      </c>
      <c r="BY4756" t="s">
        <v>196</v>
      </c>
      <c r="CA4756" t="s">
        <v>1048</v>
      </c>
      <c r="CB4756" t="s">
        <v>142</v>
      </c>
      <c r="CC4756" t="s">
        <v>146</v>
      </c>
      <c r="CD4756">
        <v>2</v>
      </c>
      <c r="CE4756" t="s">
        <v>147</v>
      </c>
      <c r="CF4756" t="s">
        <v>147</v>
      </c>
      <c r="CG4756" t="s">
        <v>147</v>
      </c>
      <c r="CH4756" t="s">
        <v>147</v>
      </c>
      <c r="CI4756" t="s">
        <v>227</v>
      </c>
      <c r="CJ4756" t="s">
        <v>147</v>
      </c>
      <c r="CK4756" t="s">
        <v>147</v>
      </c>
      <c r="CL4756" t="s">
        <v>147</v>
      </c>
      <c r="CM4756" t="s">
        <v>148</v>
      </c>
      <c r="CN4756" t="s">
        <v>330</v>
      </c>
      <c r="CO4756" t="s">
        <v>330</v>
      </c>
      <c r="CP4756" t="s">
        <v>330</v>
      </c>
      <c r="CQ4756" t="s">
        <v>553</v>
      </c>
      <c r="CR4756" t="s">
        <v>231</v>
      </c>
      <c r="CS4756" t="s">
        <v>8140</v>
      </c>
      <c r="CT4756" t="s">
        <v>1425</v>
      </c>
      <c r="CU4756" t="s">
        <v>234</v>
      </c>
      <c r="CV4756" t="s">
        <v>296</v>
      </c>
      <c r="CW4756" t="s">
        <v>1721</v>
      </c>
      <c r="CX4756">
        <v>15</v>
      </c>
      <c r="CY4756">
        <v>0</v>
      </c>
      <c r="CZ4756">
        <v>15</v>
      </c>
      <c r="DA4756">
        <v>10</v>
      </c>
      <c r="DB4756">
        <v>20</v>
      </c>
      <c r="DC4756">
        <v>20</v>
      </c>
      <c r="DD4756">
        <v>15</v>
      </c>
      <c r="DE4756">
        <v>0</v>
      </c>
      <c r="DF4756">
        <v>5</v>
      </c>
      <c r="DG4756" t="s">
        <v>170</v>
      </c>
      <c r="DH4756" t="s">
        <v>258</v>
      </c>
      <c r="DI4756">
        <v>159</v>
      </c>
      <c r="DJ4756">
        <v>8</v>
      </c>
    </row>
    <row r="4757" spans="1:114" x14ac:dyDescent="0.25">
      <c r="A4757">
        <v>13865</v>
      </c>
      <c r="B4757" t="s">
        <v>114</v>
      </c>
      <c r="C4757" t="s">
        <v>468</v>
      </c>
      <c r="D4757" t="s">
        <v>2648</v>
      </c>
      <c r="E4757" t="s">
        <v>117</v>
      </c>
      <c r="F4757" t="s">
        <v>118</v>
      </c>
      <c r="G4757" t="s">
        <v>5700</v>
      </c>
      <c r="H4757" t="s">
        <v>120</v>
      </c>
      <c r="I4757" t="s">
        <v>1069</v>
      </c>
      <c r="J4757" t="s">
        <v>39456</v>
      </c>
      <c r="K4757" t="s">
        <v>455</v>
      </c>
      <c r="L4757">
        <v>5</v>
      </c>
      <c r="M4757">
        <v>2</v>
      </c>
      <c r="N4757" t="s">
        <v>124</v>
      </c>
      <c r="O4757" t="s">
        <v>2391</v>
      </c>
      <c r="P4757" t="s">
        <v>2350</v>
      </c>
      <c r="Q4757" t="s">
        <v>3514</v>
      </c>
      <c r="R4757" t="s">
        <v>2335</v>
      </c>
      <c r="S4757" t="s">
        <v>5894</v>
      </c>
      <c r="T4757" t="s">
        <v>2885</v>
      </c>
      <c r="U4757" t="s">
        <v>8262</v>
      </c>
      <c r="W4757" t="s">
        <v>6713</v>
      </c>
      <c r="X4757" t="s">
        <v>28622</v>
      </c>
      <c r="Y4757" t="s">
        <v>28622</v>
      </c>
      <c r="Z4757" t="s">
        <v>39457</v>
      </c>
      <c r="AA4757" t="s">
        <v>10875</v>
      </c>
      <c r="AB4757" t="s">
        <v>10875</v>
      </c>
      <c r="AC4757" t="s">
        <v>39458</v>
      </c>
      <c r="AD4757" t="s">
        <v>4313</v>
      </c>
      <c r="AE4757" t="s">
        <v>4313</v>
      </c>
      <c r="AF4757" t="s">
        <v>39459</v>
      </c>
      <c r="AG4757" t="s">
        <v>5681</v>
      </c>
      <c r="AH4757" t="s">
        <v>5681</v>
      </c>
      <c r="AI4757" t="s">
        <v>1281</v>
      </c>
      <c r="AJ4757" t="s">
        <v>1281</v>
      </c>
      <c r="AK4757" t="s">
        <v>1281</v>
      </c>
      <c r="AL4757" t="s">
        <v>39460</v>
      </c>
      <c r="AM4757" t="s">
        <v>5313</v>
      </c>
      <c r="AN4757" t="s">
        <v>5313</v>
      </c>
      <c r="AO4757" t="s">
        <v>39461</v>
      </c>
      <c r="AP4757" t="s">
        <v>39461</v>
      </c>
      <c r="AQ4757" t="s">
        <v>39461</v>
      </c>
      <c r="AR4757" t="s">
        <v>39462</v>
      </c>
      <c r="AS4757" t="s">
        <v>39463</v>
      </c>
      <c r="AT4757" t="s">
        <v>39463</v>
      </c>
      <c r="AU4757" t="s">
        <v>211</v>
      </c>
      <c r="AV4757" t="s">
        <v>211</v>
      </c>
      <c r="AW4757" t="s">
        <v>183</v>
      </c>
      <c r="AZ4757" t="s">
        <v>5747</v>
      </c>
      <c r="BC4757" t="s">
        <v>3695</v>
      </c>
      <c r="BD4757" t="s">
        <v>3695</v>
      </c>
      <c r="BE4757" t="s">
        <v>3695</v>
      </c>
      <c r="BF4757" t="s">
        <v>256</v>
      </c>
      <c r="BG4757" t="s">
        <v>141</v>
      </c>
      <c r="BH4757" t="s">
        <v>142</v>
      </c>
      <c r="BI4757" t="s">
        <v>141</v>
      </c>
      <c r="BJ4757" t="s">
        <v>350</v>
      </c>
      <c r="BK4757" t="s">
        <v>190</v>
      </c>
      <c r="BL4757" t="s">
        <v>142</v>
      </c>
      <c r="BM4757" t="s">
        <v>218</v>
      </c>
      <c r="BN4757" t="s">
        <v>572</v>
      </c>
      <c r="BO4757" t="s">
        <v>220</v>
      </c>
      <c r="BP4757" t="s">
        <v>194</v>
      </c>
      <c r="BQ4757" t="s">
        <v>806</v>
      </c>
      <c r="BS4757" t="s">
        <v>16012</v>
      </c>
      <c r="BT4757" t="s">
        <v>806</v>
      </c>
      <c r="BY4757" t="s">
        <v>169</v>
      </c>
      <c r="BZ4757" t="s">
        <v>401</v>
      </c>
      <c r="CA4757" t="s">
        <v>2865</v>
      </c>
      <c r="DG4757" t="s">
        <v>170</v>
      </c>
      <c r="DH4757" t="s">
        <v>171</v>
      </c>
    </row>
    <row r="4758" spans="1:114" x14ac:dyDescent="0.25">
      <c r="A4758">
        <v>13866</v>
      </c>
      <c r="B4758" t="s">
        <v>198</v>
      </c>
      <c r="C4758" t="s">
        <v>259</v>
      </c>
      <c r="D4758" t="s">
        <v>577</v>
      </c>
      <c r="E4758" t="s">
        <v>117</v>
      </c>
      <c r="F4758" t="s">
        <v>118</v>
      </c>
      <c r="G4758" t="s">
        <v>298</v>
      </c>
      <c r="H4758" t="s">
        <v>3485</v>
      </c>
      <c r="I4758" t="s">
        <v>1082</v>
      </c>
      <c r="J4758" t="s">
        <v>1731</v>
      </c>
      <c r="K4758" t="s">
        <v>123</v>
      </c>
      <c r="L4758">
        <v>11</v>
      </c>
      <c r="N4758" t="s">
        <v>402</v>
      </c>
      <c r="T4758" t="s">
        <v>303</v>
      </c>
      <c r="W4758" t="s">
        <v>844</v>
      </c>
      <c r="X4758" t="s">
        <v>9282</v>
      </c>
      <c r="Y4758" t="s">
        <v>9282</v>
      </c>
      <c r="Z4758" t="s">
        <v>37801</v>
      </c>
      <c r="AA4758" t="s">
        <v>847</v>
      </c>
      <c r="AB4758" t="s">
        <v>7093</v>
      </c>
      <c r="AC4758" t="s">
        <v>2121</v>
      </c>
      <c r="AD4758" t="s">
        <v>9399</v>
      </c>
      <c r="AE4758" t="s">
        <v>2121</v>
      </c>
      <c r="AF4758" t="s">
        <v>39464</v>
      </c>
      <c r="AG4758" t="s">
        <v>1685</v>
      </c>
      <c r="AH4758" t="s">
        <v>1685</v>
      </c>
      <c r="AL4758" t="s">
        <v>274</v>
      </c>
      <c r="AM4758" t="s">
        <v>6126</v>
      </c>
      <c r="AN4758" t="s">
        <v>274</v>
      </c>
      <c r="AO4758" t="s">
        <v>39465</v>
      </c>
      <c r="AP4758" t="s">
        <v>39466</v>
      </c>
      <c r="AQ4758" t="s">
        <v>39466</v>
      </c>
      <c r="AR4758" t="s">
        <v>547</v>
      </c>
      <c r="AS4758" t="s">
        <v>254</v>
      </c>
      <c r="AT4758" t="s">
        <v>254</v>
      </c>
      <c r="AU4758" t="s">
        <v>315</v>
      </c>
      <c r="AV4758" t="s">
        <v>315</v>
      </c>
      <c r="AW4758" t="s">
        <v>39467</v>
      </c>
      <c r="AX4758" t="s">
        <v>39467</v>
      </c>
      <c r="AY4758" t="s">
        <v>39467</v>
      </c>
      <c r="AZ4758" t="s">
        <v>255</v>
      </c>
      <c r="BA4758" t="s">
        <v>255</v>
      </c>
      <c r="BB4758" t="s">
        <v>255</v>
      </c>
      <c r="BC4758" t="s">
        <v>397</v>
      </c>
      <c r="BD4758" t="s">
        <v>398</v>
      </c>
      <c r="BE4758" t="s">
        <v>398</v>
      </c>
      <c r="BF4758" t="s">
        <v>256</v>
      </c>
      <c r="BG4758" t="s">
        <v>187</v>
      </c>
      <c r="BH4758" t="s">
        <v>142</v>
      </c>
      <c r="BI4758" t="s">
        <v>188</v>
      </c>
      <c r="BJ4758" t="s">
        <v>350</v>
      </c>
      <c r="BK4758" t="s">
        <v>322</v>
      </c>
      <c r="BL4758" t="s">
        <v>145</v>
      </c>
      <c r="CB4758" t="s">
        <v>142</v>
      </c>
      <c r="CC4758" t="s">
        <v>979</v>
      </c>
      <c r="CD4758">
        <v>10</v>
      </c>
      <c r="CE4758" t="s">
        <v>227</v>
      </c>
      <c r="CF4758" t="s">
        <v>147</v>
      </c>
      <c r="CG4758" t="s">
        <v>148</v>
      </c>
      <c r="CH4758" t="s">
        <v>148</v>
      </c>
      <c r="CI4758" t="s">
        <v>147</v>
      </c>
      <c r="CJ4758" t="s">
        <v>227</v>
      </c>
      <c r="CK4758" t="s">
        <v>227</v>
      </c>
      <c r="CL4758" t="s">
        <v>148</v>
      </c>
      <c r="CM4758" t="s">
        <v>149</v>
      </c>
      <c r="CN4758" t="s">
        <v>229</v>
      </c>
      <c r="CO4758" t="s">
        <v>552</v>
      </c>
      <c r="CP4758" t="s">
        <v>229</v>
      </c>
      <c r="CQ4758" t="s">
        <v>230</v>
      </c>
      <c r="CR4758" t="s">
        <v>231</v>
      </c>
      <c r="CS4758" t="s">
        <v>17968</v>
      </c>
      <c r="CT4758" t="s">
        <v>1000</v>
      </c>
      <c r="CU4758" t="s">
        <v>234</v>
      </c>
      <c r="CV4758" t="s">
        <v>296</v>
      </c>
      <c r="CW4758" t="s">
        <v>609</v>
      </c>
      <c r="CX4758">
        <v>20</v>
      </c>
      <c r="CY4758">
        <v>0</v>
      </c>
      <c r="CZ4758">
        <v>15</v>
      </c>
      <c r="DA4758">
        <v>15</v>
      </c>
      <c r="DB4758">
        <v>10</v>
      </c>
      <c r="DC4758">
        <v>20</v>
      </c>
      <c r="DD4758">
        <v>10</v>
      </c>
      <c r="DE4758">
        <v>5</v>
      </c>
      <c r="DF4758">
        <v>5</v>
      </c>
      <c r="DG4758" t="s">
        <v>170</v>
      </c>
      <c r="DH4758" t="s">
        <v>171</v>
      </c>
      <c r="DJ4758">
        <v>9</v>
      </c>
    </row>
    <row r="4759" spans="1:114" x14ac:dyDescent="0.25">
      <c r="A4759">
        <v>13871</v>
      </c>
      <c r="B4759" t="s">
        <v>114</v>
      </c>
      <c r="C4759" t="s">
        <v>259</v>
      </c>
      <c r="D4759" t="s">
        <v>116</v>
      </c>
      <c r="E4759" t="s">
        <v>237</v>
      </c>
      <c r="F4759" t="s">
        <v>118</v>
      </c>
      <c r="G4759" t="s">
        <v>746</v>
      </c>
      <c r="H4759" t="s">
        <v>380</v>
      </c>
      <c r="I4759" t="s">
        <v>402</v>
      </c>
      <c r="L4759">
        <v>14</v>
      </c>
      <c r="M4759">
        <v>6</v>
      </c>
      <c r="N4759" t="s">
        <v>124</v>
      </c>
      <c r="O4759" t="s">
        <v>2391</v>
      </c>
      <c r="P4759" t="s">
        <v>2350</v>
      </c>
      <c r="Q4759" t="s">
        <v>2334</v>
      </c>
      <c r="S4759" t="s">
        <v>8883</v>
      </c>
      <c r="T4759" t="s">
        <v>703</v>
      </c>
      <c r="U4759" t="s">
        <v>3643</v>
      </c>
      <c r="W4759" t="s">
        <v>2452</v>
      </c>
      <c r="X4759" t="s">
        <v>14330</v>
      </c>
      <c r="Y4759" t="s">
        <v>7703</v>
      </c>
      <c r="Z4759" t="s">
        <v>816</v>
      </c>
      <c r="AA4759" t="s">
        <v>129</v>
      </c>
      <c r="AB4759" t="s">
        <v>129</v>
      </c>
      <c r="AC4759" t="s">
        <v>1129</v>
      </c>
      <c r="AD4759" t="s">
        <v>10766</v>
      </c>
      <c r="AE4759" t="s">
        <v>1129</v>
      </c>
      <c r="AF4759" t="s">
        <v>7834</v>
      </c>
      <c r="AG4759" t="s">
        <v>1662</v>
      </c>
      <c r="AH4759" t="s">
        <v>1662</v>
      </c>
      <c r="AO4759" t="s">
        <v>39468</v>
      </c>
      <c r="AP4759" t="s">
        <v>10407</v>
      </c>
      <c r="AQ4759" t="s">
        <v>10407</v>
      </c>
      <c r="AR4759" t="s">
        <v>6162</v>
      </c>
      <c r="AS4759" t="s">
        <v>182</v>
      </c>
      <c r="AT4759" t="s">
        <v>182</v>
      </c>
      <c r="AU4759" t="s">
        <v>137</v>
      </c>
      <c r="AV4759" t="s">
        <v>137</v>
      </c>
      <c r="AW4759" t="s">
        <v>1842</v>
      </c>
      <c r="AX4759" t="s">
        <v>1842</v>
      </c>
      <c r="AY4759" t="s">
        <v>1842</v>
      </c>
      <c r="AZ4759" t="s">
        <v>7977</v>
      </c>
      <c r="BA4759" t="s">
        <v>1895</v>
      </c>
      <c r="BB4759" t="s">
        <v>1895</v>
      </c>
      <c r="BC4759" t="s">
        <v>4865</v>
      </c>
      <c r="BD4759" t="s">
        <v>280</v>
      </c>
      <c r="BE4759" t="s">
        <v>280</v>
      </c>
      <c r="BF4759" t="s">
        <v>256</v>
      </c>
      <c r="BG4759" t="s">
        <v>187</v>
      </c>
      <c r="BH4759" t="s">
        <v>142</v>
      </c>
      <c r="BI4759" t="s">
        <v>187</v>
      </c>
      <c r="BJ4759" t="s">
        <v>350</v>
      </c>
      <c r="BK4759" t="s">
        <v>322</v>
      </c>
      <c r="BL4759" t="s">
        <v>142</v>
      </c>
      <c r="BM4759" t="s">
        <v>218</v>
      </c>
      <c r="BN4759" t="s">
        <v>1713</v>
      </c>
      <c r="BO4759" t="s">
        <v>323</v>
      </c>
      <c r="BP4759" t="s">
        <v>194</v>
      </c>
      <c r="BQ4759" t="s">
        <v>2061</v>
      </c>
      <c r="BR4759" t="s">
        <v>1801</v>
      </c>
      <c r="BS4759" t="s">
        <v>370</v>
      </c>
      <c r="BV4759" t="s">
        <v>2061</v>
      </c>
      <c r="BY4759" t="s">
        <v>169</v>
      </c>
      <c r="CA4759" t="s">
        <v>1368</v>
      </c>
      <c r="CB4759" t="s">
        <v>142</v>
      </c>
      <c r="CC4759" t="s">
        <v>146</v>
      </c>
      <c r="CD4759">
        <v>6</v>
      </c>
      <c r="CQ4759" t="s">
        <v>292</v>
      </c>
      <c r="CR4759" t="s">
        <v>533</v>
      </c>
      <c r="CS4759" t="s">
        <v>2389</v>
      </c>
      <c r="CT4759" t="s">
        <v>4692</v>
      </c>
      <c r="CU4759" t="s">
        <v>234</v>
      </c>
      <c r="CV4759" t="s">
        <v>296</v>
      </c>
      <c r="CW4759" t="s">
        <v>297</v>
      </c>
      <c r="CX4759">
        <v>20</v>
      </c>
      <c r="CY4759">
        <v>0</v>
      </c>
      <c r="CZ4759">
        <v>0</v>
      </c>
      <c r="DA4759">
        <v>30</v>
      </c>
      <c r="DB4759">
        <v>10</v>
      </c>
      <c r="DC4759">
        <v>20</v>
      </c>
      <c r="DD4759">
        <v>0</v>
      </c>
      <c r="DE4759">
        <v>10</v>
      </c>
      <c r="DF4759">
        <v>10</v>
      </c>
      <c r="DG4759" t="s">
        <v>170</v>
      </c>
      <c r="DH4759" t="s">
        <v>258</v>
      </c>
      <c r="DJ4759">
        <v>9</v>
      </c>
    </row>
    <row r="4760" spans="1:114" x14ac:dyDescent="0.25">
      <c r="A4760">
        <v>13872</v>
      </c>
      <c r="B4760" t="s">
        <v>114</v>
      </c>
      <c r="C4760" t="s">
        <v>468</v>
      </c>
      <c r="D4760" t="s">
        <v>116</v>
      </c>
      <c r="E4760" t="s">
        <v>237</v>
      </c>
      <c r="F4760" t="s">
        <v>118</v>
      </c>
      <c r="G4760" t="s">
        <v>430</v>
      </c>
      <c r="H4760" t="s">
        <v>431</v>
      </c>
      <c r="I4760" t="s">
        <v>3367</v>
      </c>
      <c r="J4760" t="s">
        <v>505</v>
      </c>
      <c r="K4760" t="s">
        <v>154</v>
      </c>
      <c r="L4760">
        <v>4</v>
      </c>
      <c r="M4760">
        <v>2</v>
      </c>
      <c r="N4760" t="s">
        <v>124</v>
      </c>
      <c r="O4760" t="s">
        <v>2617</v>
      </c>
      <c r="P4760" t="s">
        <v>2439</v>
      </c>
      <c r="R4760" t="s">
        <v>2335</v>
      </c>
      <c r="S4760" t="s">
        <v>5713</v>
      </c>
      <c r="T4760" t="s">
        <v>2998</v>
      </c>
      <c r="U4760" t="s">
        <v>5004</v>
      </c>
      <c r="W4760" t="s">
        <v>39469</v>
      </c>
      <c r="X4760" t="s">
        <v>39470</v>
      </c>
      <c r="Y4760" t="s">
        <v>12164</v>
      </c>
      <c r="Z4760" t="s">
        <v>206</v>
      </c>
      <c r="AA4760" t="s">
        <v>2516</v>
      </c>
      <c r="AB4760" t="s">
        <v>206</v>
      </c>
      <c r="AC4760" t="s">
        <v>8071</v>
      </c>
      <c r="AD4760" t="s">
        <v>6863</v>
      </c>
      <c r="AE4760" t="s">
        <v>6863</v>
      </c>
      <c r="AF4760" t="s">
        <v>39471</v>
      </c>
      <c r="AG4760" t="s">
        <v>11104</v>
      </c>
      <c r="AH4760" t="s">
        <v>11104</v>
      </c>
      <c r="AI4760" t="s">
        <v>39472</v>
      </c>
      <c r="AL4760" t="s">
        <v>5179</v>
      </c>
      <c r="AM4760" t="s">
        <v>5179</v>
      </c>
      <c r="AN4760" t="s">
        <v>5179</v>
      </c>
      <c r="AO4760" t="s">
        <v>35056</v>
      </c>
      <c r="AP4760" t="s">
        <v>30221</v>
      </c>
      <c r="AQ4760" t="s">
        <v>30221</v>
      </c>
      <c r="AR4760" t="s">
        <v>4177</v>
      </c>
      <c r="AS4760" t="s">
        <v>1605</v>
      </c>
      <c r="AT4760" t="s">
        <v>1605</v>
      </c>
      <c r="AU4760" t="s">
        <v>1288</v>
      </c>
      <c r="AV4760" t="s">
        <v>315</v>
      </c>
      <c r="AW4760" t="s">
        <v>39473</v>
      </c>
      <c r="AX4760" t="s">
        <v>2770</v>
      </c>
      <c r="AY4760" t="s">
        <v>2770</v>
      </c>
      <c r="AZ4760" t="s">
        <v>422</v>
      </c>
      <c r="BC4760" t="s">
        <v>280</v>
      </c>
      <c r="BD4760" t="s">
        <v>280</v>
      </c>
      <c r="BE4760" t="s">
        <v>280</v>
      </c>
      <c r="BF4760" t="s">
        <v>256</v>
      </c>
      <c r="BG4760" t="s">
        <v>141</v>
      </c>
      <c r="BH4760" t="s">
        <v>142</v>
      </c>
      <c r="BI4760" t="s">
        <v>320</v>
      </c>
      <c r="BJ4760" t="s">
        <v>168</v>
      </c>
      <c r="BK4760" t="s">
        <v>525</v>
      </c>
      <c r="BL4760" t="s">
        <v>142</v>
      </c>
      <c r="BM4760" t="s">
        <v>218</v>
      </c>
      <c r="BN4760" t="s">
        <v>669</v>
      </c>
      <c r="BO4760" t="s">
        <v>323</v>
      </c>
      <c r="BP4760" t="s">
        <v>221</v>
      </c>
      <c r="BQ4760" t="s">
        <v>2061</v>
      </c>
      <c r="BR4760" t="s">
        <v>2095</v>
      </c>
      <c r="BS4760" t="s">
        <v>10332</v>
      </c>
      <c r="BU4760" t="s">
        <v>327</v>
      </c>
      <c r="BV4760" t="s">
        <v>1386</v>
      </c>
      <c r="BY4760" t="s">
        <v>196</v>
      </c>
      <c r="BZ4760" t="s">
        <v>11148</v>
      </c>
      <c r="CA4760" t="s">
        <v>1048</v>
      </c>
      <c r="CB4760" t="s">
        <v>142</v>
      </c>
      <c r="CC4760" t="s">
        <v>146</v>
      </c>
      <c r="CD4760">
        <v>2</v>
      </c>
      <c r="CE4760" t="s">
        <v>148</v>
      </c>
      <c r="CF4760" t="s">
        <v>147</v>
      </c>
      <c r="CG4760" t="s">
        <v>147</v>
      </c>
      <c r="CH4760" t="s">
        <v>148</v>
      </c>
      <c r="CI4760" t="s">
        <v>147</v>
      </c>
      <c r="CJ4760" t="s">
        <v>227</v>
      </c>
      <c r="CK4760" t="s">
        <v>227</v>
      </c>
      <c r="CL4760" t="s">
        <v>606</v>
      </c>
      <c r="CM4760" t="s">
        <v>149</v>
      </c>
      <c r="CN4760" t="s">
        <v>291</v>
      </c>
      <c r="CO4760" t="s">
        <v>291</v>
      </c>
      <c r="CP4760" t="s">
        <v>228</v>
      </c>
      <c r="CQ4760" t="s">
        <v>230</v>
      </c>
      <c r="CR4760" t="s">
        <v>292</v>
      </c>
      <c r="CS4760" t="s">
        <v>375</v>
      </c>
      <c r="CT4760" t="s">
        <v>375</v>
      </c>
      <c r="CU4760" t="s">
        <v>295</v>
      </c>
      <c r="CV4760" t="s">
        <v>333</v>
      </c>
      <c r="CW4760" t="s">
        <v>297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 t="s">
        <v>170</v>
      </c>
      <c r="DH4760" t="s">
        <v>258</v>
      </c>
      <c r="DJ4760">
        <v>6</v>
      </c>
    </row>
    <row r="4761" spans="1:114" x14ac:dyDescent="0.25">
      <c r="A4761">
        <v>13873</v>
      </c>
      <c r="B4761" t="s">
        <v>114</v>
      </c>
      <c r="C4761" t="s">
        <v>259</v>
      </c>
      <c r="D4761" t="s">
        <v>116</v>
      </c>
      <c r="E4761" t="s">
        <v>260</v>
      </c>
      <c r="F4761" t="s">
        <v>118</v>
      </c>
      <c r="G4761" t="s">
        <v>1904</v>
      </c>
      <c r="H4761" t="s">
        <v>151</v>
      </c>
      <c r="I4761" t="s">
        <v>453</v>
      </c>
      <c r="J4761" t="s">
        <v>39474</v>
      </c>
      <c r="K4761" t="s">
        <v>33812</v>
      </c>
      <c r="L4761">
        <v>5</v>
      </c>
      <c r="M4761">
        <v>3</v>
      </c>
      <c r="N4761" t="s">
        <v>124</v>
      </c>
      <c r="O4761" t="s">
        <v>2968</v>
      </c>
      <c r="P4761" t="s">
        <v>2333</v>
      </c>
      <c r="Q4761" t="s">
        <v>4514</v>
      </c>
      <c r="R4761" t="s">
        <v>2481</v>
      </c>
      <c r="S4761" t="s">
        <v>3605</v>
      </c>
      <c r="T4761" t="s">
        <v>717</v>
      </c>
      <c r="U4761" t="s">
        <v>3749</v>
      </c>
      <c r="V4761">
        <v>55000</v>
      </c>
      <c r="W4761" t="s">
        <v>39475</v>
      </c>
      <c r="X4761" t="s">
        <v>39476</v>
      </c>
      <c r="Y4761" t="s">
        <v>2066</v>
      </c>
      <c r="Z4761" t="s">
        <v>39477</v>
      </c>
      <c r="AA4761" t="s">
        <v>39478</v>
      </c>
      <c r="AB4761" t="s">
        <v>19318</v>
      </c>
      <c r="AC4761" t="s">
        <v>4854</v>
      </c>
      <c r="AD4761" t="s">
        <v>39479</v>
      </c>
      <c r="AE4761" t="s">
        <v>868</v>
      </c>
      <c r="AF4761" t="s">
        <v>39480</v>
      </c>
      <c r="AG4761" t="s">
        <v>39481</v>
      </c>
      <c r="AH4761" t="s">
        <v>39481</v>
      </c>
      <c r="AI4761" t="s">
        <v>1060</v>
      </c>
      <c r="AJ4761" t="s">
        <v>1060</v>
      </c>
      <c r="AK4761" t="s">
        <v>1060</v>
      </c>
      <c r="AL4761" t="s">
        <v>39482</v>
      </c>
      <c r="AM4761" t="s">
        <v>39483</v>
      </c>
      <c r="AN4761" t="s">
        <v>39484</v>
      </c>
      <c r="AO4761" t="s">
        <v>39485</v>
      </c>
      <c r="AP4761" t="s">
        <v>39486</v>
      </c>
      <c r="AQ4761" t="s">
        <v>39486</v>
      </c>
      <c r="AR4761" t="s">
        <v>28206</v>
      </c>
      <c r="AS4761" t="s">
        <v>25575</v>
      </c>
      <c r="AT4761" t="s">
        <v>25575</v>
      </c>
      <c r="AU4761" t="s">
        <v>137</v>
      </c>
      <c r="AV4761" t="s">
        <v>442</v>
      </c>
      <c r="AW4761" t="s">
        <v>3963</v>
      </c>
      <c r="AX4761" t="s">
        <v>1041</v>
      </c>
      <c r="AY4761" t="s">
        <v>1041</v>
      </c>
      <c r="AZ4761" t="s">
        <v>4763</v>
      </c>
      <c r="BA4761" t="s">
        <v>139</v>
      </c>
      <c r="BB4761" t="s">
        <v>139</v>
      </c>
      <c r="BC4761" t="s">
        <v>39487</v>
      </c>
      <c r="BD4761" t="s">
        <v>39488</v>
      </c>
      <c r="BE4761" t="s">
        <v>39488</v>
      </c>
      <c r="BF4761" t="s">
        <v>167</v>
      </c>
      <c r="BG4761" t="s">
        <v>319</v>
      </c>
      <c r="BH4761" t="s">
        <v>142</v>
      </c>
      <c r="BI4761" t="s">
        <v>188</v>
      </c>
      <c r="BJ4761" t="s">
        <v>350</v>
      </c>
      <c r="BK4761" t="s">
        <v>525</v>
      </c>
      <c r="BL4761" t="s">
        <v>142</v>
      </c>
      <c r="BM4761" t="s">
        <v>282</v>
      </c>
      <c r="BN4761" t="s">
        <v>2215</v>
      </c>
      <c r="BO4761" t="s">
        <v>323</v>
      </c>
      <c r="BP4761" t="s">
        <v>324</v>
      </c>
      <c r="BQ4761" t="s">
        <v>39489</v>
      </c>
      <c r="BR4761" t="s">
        <v>805</v>
      </c>
      <c r="BT4761" t="s">
        <v>39489</v>
      </c>
      <c r="BY4761" t="s">
        <v>169</v>
      </c>
      <c r="BZ4761" t="s">
        <v>1213</v>
      </c>
      <c r="CA4761" t="s">
        <v>675</v>
      </c>
      <c r="CB4761" t="s">
        <v>142</v>
      </c>
      <c r="CC4761" t="s">
        <v>146</v>
      </c>
      <c r="CD4761">
        <v>5</v>
      </c>
      <c r="CE4761" t="s">
        <v>147</v>
      </c>
      <c r="CF4761" t="s">
        <v>148</v>
      </c>
      <c r="CG4761" t="s">
        <v>147</v>
      </c>
      <c r="CH4761" t="s">
        <v>147</v>
      </c>
      <c r="CI4761" t="s">
        <v>147</v>
      </c>
      <c r="CJ4761" t="s">
        <v>148</v>
      </c>
      <c r="CK4761" t="s">
        <v>149</v>
      </c>
      <c r="CL4761" t="s">
        <v>147</v>
      </c>
      <c r="CM4761" t="s">
        <v>227</v>
      </c>
      <c r="CN4761" t="s">
        <v>330</v>
      </c>
      <c r="CO4761" t="s">
        <v>330</v>
      </c>
      <c r="CP4761" t="s">
        <v>291</v>
      </c>
      <c r="CQ4761" t="s">
        <v>230</v>
      </c>
      <c r="CR4761" t="s">
        <v>230</v>
      </c>
      <c r="CS4761" t="s">
        <v>4478</v>
      </c>
      <c r="CT4761" t="s">
        <v>1816</v>
      </c>
      <c r="CU4761" t="s">
        <v>234</v>
      </c>
      <c r="CV4761" t="s">
        <v>1030</v>
      </c>
      <c r="CW4761" t="s">
        <v>297</v>
      </c>
      <c r="CX4761">
        <v>70</v>
      </c>
      <c r="CY4761">
        <v>20</v>
      </c>
      <c r="CZ4761">
        <v>60</v>
      </c>
      <c r="DA4761">
        <v>90</v>
      </c>
      <c r="DB4761">
        <v>80</v>
      </c>
      <c r="DC4761">
        <v>80</v>
      </c>
      <c r="DD4761">
        <v>50</v>
      </c>
      <c r="DE4761">
        <v>60</v>
      </c>
      <c r="DF4761">
        <v>90</v>
      </c>
      <c r="DG4761" t="s">
        <v>170</v>
      </c>
      <c r="DH4761" t="s">
        <v>258</v>
      </c>
      <c r="DI4761">
        <v>5246</v>
      </c>
      <c r="DJ4761">
        <v>7</v>
      </c>
    </row>
    <row r="4762" spans="1:114" x14ac:dyDescent="0.25">
      <c r="A4762">
        <v>13874</v>
      </c>
      <c r="B4762" t="s">
        <v>114</v>
      </c>
      <c r="C4762" t="s">
        <v>259</v>
      </c>
      <c r="D4762" t="s">
        <v>116</v>
      </c>
      <c r="E4762" t="s">
        <v>117</v>
      </c>
      <c r="F4762" t="s">
        <v>118</v>
      </c>
      <c r="G4762" t="s">
        <v>1590</v>
      </c>
      <c r="H4762" t="s">
        <v>151</v>
      </c>
      <c r="I4762" t="s">
        <v>1052</v>
      </c>
      <c r="J4762" t="s">
        <v>39490</v>
      </c>
      <c r="K4762" t="s">
        <v>1272</v>
      </c>
      <c r="L4762">
        <v>15</v>
      </c>
      <c r="M4762">
        <v>8</v>
      </c>
      <c r="N4762" t="s">
        <v>1553</v>
      </c>
      <c r="O4762" t="s">
        <v>2968</v>
      </c>
      <c r="P4762" t="s">
        <v>2350</v>
      </c>
      <c r="Q4762" t="s">
        <v>2334</v>
      </c>
      <c r="R4762" t="s">
        <v>2335</v>
      </c>
      <c r="S4762" t="s">
        <v>4771</v>
      </c>
      <c r="T4762" t="s">
        <v>1032</v>
      </c>
      <c r="U4762" t="s">
        <v>3274</v>
      </c>
      <c r="W4762" t="s">
        <v>39491</v>
      </c>
      <c r="X4762" t="s">
        <v>39492</v>
      </c>
      <c r="Y4762" t="s">
        <v>39493</v>
      </c>
      <c r="Z4762" t="s">
        <v>39494</v>
      </c>
      <c r="AA4762" t="s">
        <v>752</v>
      </c>
      <c r="AB4762" t="s">
        <v>10764</v>
      </c>
      <c r="AC4762" t="s">
        <v>4493</v>
      </c>
      <c r="AD4762" t="s">
        <v>511</v>
      </c>
      <c r="AE4762" t="s">
        <v>511</v>
      </c>
      <c r="AF4762" t="s">
        <v>39495</v>
      </c>
      <c r="AG4762" t="s">
        <v>39496</v>
      </c>
      <c r="AH4762" t="s">
        <v>39496</v>
      </c>
      <c r="AI4762" t="s">
        <v>160</v>
      </c>
      <c r="AJ4762" t="s">
        <v>160</v>
      </c>
      <c r="AK4762" t="s">
        <v>160</v>
      </c>
      <c r="AL4762" t="s">
        <v>39497</v>
      </c>
      <c r="AM4762" t="s">
        <v>39498</v>
      </c>
      <c r="AN4762" t="s">
        <v>39497</v>
      </c>
      <c r="AO4762" t="s">
        <v>8967</v>
      </c>
      <c r="AP4762" t="s">
        <v>8967</v>
      </c>
      <c r="AQ4762" t="s">
        <v>8967</v>
      </c>
      <c r="AR4762" t="s">
        <v>12458</v>
      </c>
      <c r="AS4762" t="s">
        <v>12458</v>
      </c>
      <c r="AT4762" t="s">
        <v>12458</v>
      </c>
      <c r="AU4762" t="s">
        <v>20961</v>
      </c>
      <c r="AV4762" t="s">
        <v>1040</v>
      </c>
      <c r="AW4762" t="s">
        <v>1667</v>
      </c>
      <c r="AX4762" t="s">
        <v>1667</v>
      </c>
      <c r="AY4762" t="s">
        <v>1667</v>
      </c>
      <c r="AZ4762" t="s">
        <v>1042</v>
      </c>
      <c r="BA4762" t="s">
        <v>801</v>
      </c>
      <c r="BB4762" t="s">
        <v>801</v>
      </c>
      <c r="BC4762" t="s">
        <v>423</v>
      </c>
      <c r="BD4762" t="s">
        <v>423</v>
      </c>
      <c r="BE4762" t="s">
        <v>423</v>
      </c>
      <c r="BF4762" t="s">
        <v>167</v>
      </c>
      <c r="BG4762" t="s">
        <v>187</v>
      </c>
      <c r="BH4762" t="s">
        <v>142</v>
      </c>
      <c r="BI4762" t="s">
        <v>188</v>
      </c>
      <c r="BJ4762" t="s">
        <v>1690</v>
      </c>
      <c r="BK4762" t="s">
        <v>322</v>
      </c>
      <c r="BL4762" t="s">
        <v>142</v>
      </c>
      <c r="BM4762" t="s">
        <v>1643</v>
      </c>
      <c r="BN4762" t="s">
        <v>1517</v>
      </c>
      <c r="BO4762" t="s">
        <v>220</v>
      </c>
      <c r="BP4762" t="s">
        <v>527</v>
      </c>
      <c r="BQ4762" t="s">
        <v>1812</v>
      </c>
      <c r="BR4762" t="s">
        <v>10065</v>
      </c>
      <c r="BS4762" t="s">
        <v>25566</v>
      </c>
      <c r="BV4762" t="s">
        <v>806</v>
      </c>
      <c r="BW4762" t="s">
        <v>195</v>
      </c>
      <c r="BY4762" t="s">
        <v>169</v>
      </c>
      <c r="BZ4762" t="s">
        <v>225</v>
      </c>
      <c r="CA4762" t="s">
        <v>1048</v>
      </c>
      <c r="CB4762" t="s">
        <v>142</v>
      </c>
      <c r="CC4762" t="s">
        <v>979</v>
      </c>
      <c r="CD4762">
        <v>8</v>
      </c>
      <c r="CE4762" t="s">
        <v>227</v>
      </c>
      <c r="CF4762" t="s">
        <v>606</v>
      </c>
      <c r="CG4762" t="s">
        <v>227</v>
      </c>
      <c r="CH4762" t="s">
        <v>227</v>
      </c>
      <c r="CI4762" t="s">
        <v>227</v>
      </c>
      <c r="CJ4762" t="s">
        <v>148</v>
      </c>
      <c r="CK4762" t="s">
        <v>147</v>
      </c>
      <c r="CL4762" t="s">
        <v>147</v>
      </c>
      <c r="CM4762" t="s">
        <v>149</v>
      </c>
      <c r="CN4762" t="s">
        <v>330</v>
      </c>
      <c r="CO4762" t="s">
        <v>552</v>
      </c>
      <c r="CP4762" t="s">
        <v>291</v>
      </c>
      <c r="CQ4762" t="s">
        <v>230</v>
      </c>
      <c r="CR4762" t="s">
        <v>230</v>
      </c>
      <c r="CS4762" t="s">
        <v>1693</v>
      </c>
      <c r="CT4762" t="s">
        <v>30873</v>
      </c>
      <c r="CU4762" t="s">
        <v>234</v>
      </c>
      <c r="CV4762" t="s">
        <v>296</v>
      </c>
      <c r="CW4762" t="s">
        <v>297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 t="s">
        <v>197</v>
      </c>
      <c r="DH4762" t="s">
        <v>258</v>
      </c>
      <c r="DJ4762">
        <v>10</v>
      </c>
    </row>
    <row r="4763" spans="1:114" x14ac:dyDescent="0.25">
      <c r="A4763">
        <v>13878</v>
      </c>
      <c r="B4763" t="s">
        <v>114</v>
      </c>
      <c r="C4763" t="s">
        <v>259</v>
      </c>
      <c r="D4763" t="s">
        <v>860</v>
      </c>
      <c r="E4763" t="s">
        <v>260</v>
      </c>
      <c r="F4763" t="s">
        <v>118</v>
      </c>
      <c r="G4763" t="s">
        <v>2035</v>
      </c>
      <c r="H4763" t="s">
        <v>151</v>
      </c>
      <c r="I4763" t="s">
        <v>337</v>
      </c>
      <c r="J4763" t="s">
        <v>39499</v>
      </c>
      <c r="L4763">
        <v>22</v>
      </c>
      <c r="M4763">
        <v>8</v>
      </c>
      <c r="N4763" t="s">
        <v>124</v>
      </c>
      <c r="O4763" t="s">
        <v>2617</v>
      </c>
      <c r="P4763" t="s">
        <v>2333</v>
      </c>
      <c r="Q4763" t="s">
        <v>2334</v>
      </c>
      <c r="R4763" t="s">
        <v>2335</v>
      </c>
      <c r="S4763" t="s">
        <v>7056</v>
      </c>
      <c r="T4763" t="s">
        <v>1614</v>
      </c>
      <c r="U4763" t="s">
        <v>2353</v>
      </c>
      <c r="V4763">
        <v>80000</v>
      </c>
      <c r="W4763" t="s">
        <v>39500</v>
      </c>
      <c r="X4763" t="s">
        <v>39501</v>
      </c>
      <c r="Y4763" t="s">
        <v>15724</v>
      </c>
      <c r="Z4763" t="s">
        <v>3460</v>
      </c>
      <c r="AA4763" t="s">
        <v>129</v>
      </c>
      <c r="AB4763" t="s">
        <v>129</v>
      </c>
      <c r="AC4763" t="s">
        <v>10358</v>
      </c>
      <c r="AD4763" t="s">
        <v>1736</v>
      </c>
      <c r="AE4763" t="s">
        <v>1736</v>
      </c>
      <c r="AF4763" t="s">
        <v>39502</v>
      </c>
      <c r="AG4763" t="s">
        <v>39503</v>
      </c>
      <c r="AH4763" t="s">
        <v>1685</v>
      </c>
      <c r="AL4763" t="s">
        <v>4485</v>
      </c>
      <c r="AM4763" t="s">
        <v>1077</v>
      </c>
      <c r="AN4763" t="s">
        <v>274</v>
      </c>
      <c r="AO4763" t="s">
        <v>39504</v>
      </c>
      <c r="AP4763" t="s">
        <v>7090</v>
      </c>
      <c r="AQ4763" t="s">
        <v>6348</v>
      </c>
      <c r="AR4763" t="s">
        <v>39505</v>
      </c>
      <c r="AS4763" t="s">
        <v>39506</v>
      </c>
      <c r="AT4763" t="s">
        <v>39507</v>
      </c>
      <c r="AU4763" t="s">
        <v>137</v>
      </c>
      <c r="AV4763" t="s">
        <v>164</v>
      </c>
      <c r="AW4763" t="s">
        <v>7770</v>
      </c>
      <c r="AX4763" t="s">
        <v>39508</v>
      </c>
      <c r="AY4763" t="s">
        <v>444</v>
      </c>
      <c r="AZ4763" t="s">
        <v>1753</v>
      </c>
      <c r="BA4763" t="s">
        <v>6088</v>
      </c>
      <c r="BB4763" t="s">
        <v>6088</v>
      </c>
      <c r="BF4763" t="s">
        <v>256</v>
      </c>
      <c r="BG4763" t="s">
        <v>319</v>
      </c>
      <c r="BH4763" t="s">
        <v>142</v>
      </c>
      <c r="BI4763" t="s">
        <v>188</v>
      </c>
      <c r="BJ4763" t="s">
        <v>854</v>
      </c>
      <c r="BK4763" t="s">
        <v>525</v>
      </c>
      <c r="BL4763" t="s">
        <v>145</v>
      </c>
      <c r="CB4763" t="s">
        <v>142</v>
      </c>
      <c r="CC4763" t="s">
        <v>146</v>
      </c>
      <c r="CD4763">
        <v>8</v>
      </c>
      <c r="CE4763" t="s">
        <v>147</v>
      </c>
      <c r="CF4763" t="s">
        <v>147</v>
      </c>
      <c r="CG4763" t="s">
        <v>149</v>
      </c>
      <c r="CH4763" t="s">
        <v>149</v>
      </c>
      <c r="CI4763" t="s">
        <v>147</v>
      </c>
      <c r="CJ4763" t="s">
        <v>227</v>
      </c>
      <c r="CK4763" t="s">
        <v>149</v>
      </c>
      <c r="CL4763" t="s">
        <v>149</v>
      </c>
      <c r="CM4763" t="s">
        <v>606</v>
      </c>
      <c r="CN4763" t="s">
        <v>330</v>
      </c>
      <c r="CO4763" t="s">
        <v>330</v>
      </c>
      <c r="CP4763" t="s">
        <v>330</v>
      </c>
      <c r="CQ4763" t="s">
        <v>292</v>
      </c>
      <c r="CR4763" t="s">
        <v>231</v>
      </c>
      <c r="CS4763" t="s">
        <v>7656</v>
      </c>
      <c r="CT4763" t="s">
        <v>5610</v>
      </c>
      <c r="CU4763" t="s">
        <v>295</v>
      </c>
      <c r="CV4763" t="s">
        <v>296</v>
      </c>
      <c r="CW4763" t="s">
        <v>297</v>
      </c>
      <c r="CX4763">
        <v>10</v>
      </c>
      <c r="CY4763">
        <v>0</v>
      </c>
      <c r="CZ4763">
        <v>0</v>
      </c>
      <c r="DA4763">
        <v>25</v>
      </c>
      <c r="DB4763">
        <v>10</v>
      </c>
      <c r="DC4763">
        <v>20</v>
      </c>
      <c r="DD4763">
        <v>10</v>
      </c>
      <c r="DE4763">
        <v>25</v>
      </c>
      <c r="DF4763">
        <v>0</v>
      </c>
      <c r="DG4763" t="s">
        <v>170</v>
      </c>
      <c r="DH4763" t="s">
        <v>171</v>
      </c>
      <c r="DI4763">
        <v>85925</v>
      </c>
      <c r="DJ4763">
        <v>6</v>
      </c>
    </row>
    <row r="4764" spans="1:114" x14ac:dyDescent="0.25">
      <c r="A4764">
        <v>13879</v>
      </c>
      <c r="B4764" t="s">
        <v>114</v>
      </c>
      <c r="C4764" t="s">
        <v>115</v>
      </c>
      <c r="D4764" t="s">
        <v>536</v>
      </c>
      <c r="E4764" t="s">
        <v>260</v>
      </c>
      <c r="F4764" t="s">
        <v>118</v>
      </c>
      <c r="G4764" t="s">
        <v>897</v>
      </c>
      <c r="H4764" t="s">
        <v>120</v>
      </c>
      <c r="I4764" t="s">
        <v>6513</v>
      </c>
      <c r="L4764">
        <v>15</v>
      </c>
      <c r="M4764">
        <v>15</v>
      </c>
      <c r="N4764" t="s">
        <v>124</v>
      </c>
      <c r="O4764" t="s">
        <v>2332</v>
      </c>
      <c r="P4764" t="s">
        <v>2439</v>
      </c>
      <c r="Q4764" t="s">
        <v>3739</v>
      </c>
      <c r="R4764" t="s">
        <v>2335</v>
      </c>
      <c r="S4764" t="s">
        <v>2393</v>
      </c>
      <c r="T4764" t="s">
        <v>8857</v>
      </c>
      <c r="U4764" t="s">
        <v>8858</v>
      </c>
      <c r="V4764">
        <v>960000</v>
      </c>
      <c r="W4764" t="s">
        <v>39509</v>
      </c>
      <c r="X4764" t="s">
        <v>39510</v>
      </c>
      <c r="Y4764" t="s">
        <v>4618</v>
      </c>
      <c r="Z4764" t="s">
        <v>18057</v>
      </c>
      <c r="AA4764" t="s">
        <v>7928</v>
      </c>
      <c r="AB4764" t="s">
        <v>307</v>
      </c>
      <c r="AC4764" t="s">
        <v>39511</v>
      </c>
      <c r="AD4764" t="s">
        <v>14084</v>
      </c>
      <c r="AE4764" t="s">
        <v>1834</v>
      </c>
      <c r="AF4764" t="s">
        <v>39512</v>
      </c>
      <c r="AG4764" t="s">
        <v>39513</v>
      </c>
      <c r="AH4764" t="s">
        <v>3449</v>
      </c>
      <c r="AL4764" t="s">
        <v>565</v>
      </c>
      <c r="AM4764" t="s">
        <v>10849</v>
      </c>
      <c r="AO4764" t="s">
        <v>39514</v>
      </c>
      <c r="AP4764" t="s">
        <v>39515</v>
      </c>
      <c r="AQ4764" t="s">
        <v>39516</v>
      </c>
      <c r="AR4764" t="s">
        <v>39517</v>
      </c>
      <c r="AS4764" t="s">
        <v>12458</v>
      </c>
      <c r="AT4764" t="s">
        <v>2977</v>
      </c>
      <c r="AU4764" t="s">
        <v>39518</v>
      </c>
      <c r="AV4764" t="s">
        <v>12773</v>
      </c>
      <c r="AW4764" t="s">
        <v>14297</v>
      </c>
      <c r="AX4764" t="s">
        <v>833</v>
      </c>
      <c r="AY4764" t="s">
        <v>833</v>
      </c>
      <c r="AZ4764" t="s">
        <v>5683</v>
      </c>
      <c r="BA4764" t="s">
        <v>3920</v>
      </c>
      <c r="BB4764" t="s">
        <v>3920</v>
      </c>
      <c r="BC4764" t="s">
        <v>423</v>
      </c>
      <c r="BD4764" t="s">
        <v>423</v>
      </c>
      <c r="BE4764" t="s">
        <v>423</v>
      </c>
      <c r="BF4764" t="s">
        <v>167</v>
      </c>
      <c r="BG4764" t="s">
        <v>187</v>
      </c>
      <c r="BH4764" t="s">
        <v>142</v>
      </c>
      <c r="BI4764" t="s">
        <v>188</v>
      </c>
      <c r="BJ4764" t="s">
        <v>350</v>
      </c>
      <c r="BK4764" t="s">
        <v>322</v>
      </c>
      <c r="BL4764" t="s">
        <v>145</v>
      </c>
      <c r="CB4764" t="s">
        <v>142</v>
      </c>
      <c r="CC4764" t="s">
        <v>146</v>
      </c>
      <c r="CD4764">
        <v>15</v>
      </c>
      <c r="CE4764" t="s">
        <v>147</v>
      </c>
      <c r="CF4764" t="s">
        <v>227</v>
      </c>
      <c r="CG4764" t="s">
        <v>148</v>
      </c>
      <c r="CH4764" t="s">
        <v>147</v>
      </c>
      <c r="CI4764" t="s">
        <v>147</v>
      </c>
      <c r="CJ4764" t="s">
        <v>149</v>
      </c>
      <c r="CK4764" t="s">
        <v>148</v>
      </c>
      <c r="CL4764" t="s">
        <v>147</v>
      </c>
      <c r="CM4764" t="s">
        <v>147</v>
      </c>
      <c r="CN4764" t="s">
        <v>330</v>
      </c>
      <c r="CO4764" t="s">
        <v>228</v>
      </c>
      <c r="CP4764" t="s">
        <v>330</v>
      </c>
      <c r="CQ4764" t="s">
        <v>230</v>
      </c>
      <c r="CR4764" t="s">
        <v>230</v>
      </c>
      <c r="CS4764" t="s">
        <v>33327</v>
      </c>
      <c r="CT4764" t="s">
        <v>726</v>
      </c>
      <c r="CU4764" t="s">
        <v>295</v>
      </c>
      <c r="CV4764" t="s">
        <v>1030</v>
      </c>
      <c r="CW4764" t="s">
        <v>297</v>
      </c>
      <c r="CX4764">
        <v>25</v>
      </c>
      <c r="CY4764">
        <v>15</v>
      </c>
      <c r="CZ4764">
        <v>10</v>
      </c>
      <c r="DA4764">
        <v>10</v>
      </c>
      <c r="DB4764">
        <v>5</v>
      </c>
      <c r="DC4764">
        <v>5</v>
      </c>
      <c r="DD4764">
        <v>20</v>
      </c>
      <c r="DE4764">
        <v>0</v>
      </c>
      <c r="DF4764">
        <v>10</v>
      </c>
      <c r="DG4764" t="s">
        <v>170</v>
      </c>
      <c r="DH4764" t="s">
        <v>171</v>
      </c>
      <c r="DI4764">
        <v>89847</v>
      </c>
      <c r="DJ4764">
        <v>1</v>
      </c>
    </row>
    <row r="4765" spans="1:114" x14ac:dyDescent="0.25">
      <c r="A4765">
        <v>13885</v>
      </c>
      <c r="B4765" t="s">
        <v>114</v>
      </c>
      <c r="C4765" t="s">
        <v>259</v>
      </c>
      <c r="D4765" t="s">
        <v>20718</v>
      </c>
      <c r="E4765" t="s">
        <v>260</v>
      </c>
      <c r="F4765" t="s">
        <v>118</v>
      </c>
      <c r="G4765" t="s">
        <v>3639</v>
      </c>
      <c r="H4765" t="s">
        <v>120</v>
      </c>
      <c r="I4765" t="s">
        <v>1352</v>
      </c>
      <c r="J4765" t="s">
        <v>39519</v>
      </c>
      <c r="K4765" t="s">
        <v>1272</v>
      </c>
      <c r="L4765">
        <v>10</v>
      </c>
      <c r="M4765">
        <v>5</v>
      </c>
      <c r="N4765" t="s">
        <v>863</v>
      </c>
      <c r="O4765" t="s">
        <v>2438</v>
      </c>
      <c r="P4765" t="s">
        <v>2333</v>
      </c>
      <c r="Q4765" t="s">
        <v>2334</v>
      </c>
      <c r="R4765" t="s">
        <v>2481</v>
      </c>
      <c r="S4765" t="s">
        <v>2482</v>
      </c>
      <c r="T4765" t="s">
        <v>2405</v>
      </c>
      <c r="U4765" t="s">
        <v>2353</v>
      </c>
      <c r="V4765">
        <v>55000</v>
      </c>
      <c r="W4765" t="s">
        <v>39520</v>
      </c>
      <c r="X4765" t="s">
        <v>39521</v>
      </c>
      <c r="Y4765" t="s">
        <v>39521</v>
      </c>
      <c r="Z4765" t="s">
        <v>39522</v>
      </c>
      <c r="AA4765" t="s">
        <v>31033</v>
      </c>
      <c r="AB4765" t="s">
        <v>31033</v>
      </c>
      <c r="AC4765" t="s">
        <v>39523</v>
      </c>
      <c r="AD4765" t="s">
        <v>39524</v>
      </c>
      <c r="AE4765" t="s">
        <v>39524</v>
      </c>
      <c r="AF4765" t="s">
        <v>39525</v>
      </c>
      <c r="AG4765" t="s">
        <v>39526</v>
      </c>
      <c r="AH4765" t="s">
        <v>39527</v>
      </c>
      <c r="AI4765" t="s">
        <v>23127</v>
      </c>
      <c r="AJ4765" t="s">
        <v>37226</v>
      </c>
      <c r="AK4765" t="s">
        <v>37226</v>
      </c>
      <c r="AL4765" t="s">
        <v>39528</v>
      </c>
      <c r="AM4765" t="s">
        <v>39529</v>
      </c>
      <c r="AN4765" t="s">
        <v>4198</v>
      </c>
      <c r="AO4765" t="s">
        <v>39530</v>
      </c>
      <c r="AP4765" t="s">
        <v>1381</v>
      </c>
      <c r="AQ4765" t="s">
        <v>1381</v>
      </c>
      <c r="AR4765" t="s">
        <v>39531</v>
      </c>
      <c r="AS4765" t="s">
        <v>39532</v>
      </c>
      <c r="AT4765" t="s">
        <v>39532</v>
      </c>
      <c r="AU4765" t="s">
        <v>2848</v>
      </c>
      <c r="AV4765" t="s">
        <v>4736</v>
      </c>
      <c r="AW4765" t="s">
        <v>39533</v>
      </c>
      <c r="AX4765" t="s">
        <v>39534</v>
      </c>
      <c r="AY4765" t="s">
        <v>444</v>
      </c>
      <c r="AZ4765" t="s">
        <v>21097</v>
      </c>
      <c r="BA4765" t="s">
        <v>255</v>
      </c>
      <c r="BB4765" t="s">
        <v>255</v>
      </c>
      <c r="BC4765" t="s">
        <v>4511</v>
      </c>
      <c r="BD4765" t="s">
        <v>280</v>
      </c>
      <c r="BE4765" t="s">
        <v>280</v>
      </c>
      <c r="BF4765" t="s">
        <v>6851</v>
      </c>
      <c r="BL4765" t="s">
        <v>142</v>
      </c>
      <c r="BM4765" t="s">
        <v>191</v>
      </c>
      <c r="BN4765" t="s">
        <v>14832</v>
      </c>
      <c r="BO4765" t="s">
        <v>193</v>
      </c>
      <c r="BP4765" t="s">
        <v>324</v>
      </c>
      <c r="BQ4765" t="s">
        <v>670</v>
      </c>
      <c r="BR4765" t="s">
        <v>11843</v>
      </c>
      <c r="BS4765" t="s">
        <v>4766</v>
      </c>
      <c r="BV4765" t="s">
        <v>670</v>
      </c>
      <c r="BY4765" t="s">
        <v>142</v>
      </c>
      <c r="BZ4765" t="s">
        <v>8374</v>
      </c>
      <c r="CA4765" t="s">
        <v>1368</v>
      </c>
      <c r="CB4765" t="s">
        <v>142</v>
      </c>
      <c r="CC4765" t="s">
        <v>146</v>
      </c>
      <c r="CD4765">
        <v>6</v>
      </c>
      <c r="CE4765" t="s">
        <v>147</v>
      </c>
      <c r="CF4765" t="s">
        <v>149</v>
      </c>
      <c r="CG4765" t="s">
        <v>148</v>
      </c>
      <c r="CH4765" t="s">
        <v>147</v>
      </c>
      <c r="CI4765" t="s">
        <v>147</v>
      </c>
      <c r="CJ4765" t="s">
        <v>147</v>
      </c>
      <c r="CK4765" t="s">
        <v>147</v>
      </c>
      <c r="CL4765" t="s">
        <v>147</v>
      </c>
      <c r="CM4765" t="s">
        <v>149</v>
      </c>
      <c r="CN4765" t="s">
        <v>291</v>
      </c>
      <c r="CO4765" t="s">
        <v>330</v>
      </c>
      <c r="CP4765" t="s">
        <v>330</v>
      </c>
      <c r="CQ4765" t="s">
        <v>292</v>
      </c>
      <c r="CR4765" t="s">
        <v>533</v>
      </c>
      <c r="CS4765" t="s">
        <v>810</v>
      </c>
      <c r="CT4765" t="s">
        <v>332</v>
      </c>
      <c r="CU4765" t="s">
        <v>234</v>
      </c>
      <c r="CV4765" t="s">
        <v>1695</v>
      </c>
      <c r="CW4765" t="s">
        <v>297</v>
      </c>
      <c r="CX4765">
        <v>10</v>
      </c>
      <c r="CY4765">
        <v>20</v>
      </c>
      <c r="CZ4765">
        <v>20</v>
      </c>
      <c r="DA4765">
        <v>20</v>
      </c>
      <c r="DB4765">
        <v>20</v>
      </c>
      <c r="DC4765">
        <v>0</v>
      </c>
      <c r="DD4765">
        <v>0</v>
      </c>
      <c r="DE4765">
        <v>10</v>
      </c>
      <c r="DF4765">
        <v>0</v>
      </c>
      <c r="DG4765" t="s">
        <v>170</v>
      </c>
      <c r="DH4765" t="s">
        <v>258</v>
      </c>
      <c r="DI4765">
        <v>59073</v>
      </c>
      <c r="DJ4765">
        <v>8</v>
      </c>
    </row>
    <row r="4766" spans="1:114" x14ac:dyDescent="0.25">
      <c r="A4766">
        <v>13888</v>
      </c>
      <c r="B4766" t="s">
        <v>727</v>
      </c>
      <c r="C4766" t="s">
        <v>259</v>
      </c>
      <c r="D4766" t="s">
        <v>116</v>
      </c>
      <c r="E4766" t="s">
        <v>260</v>
      </c>
      <c r="F4766" t="s">
        <v>118</v>
      </c>
      <c r="G4766" t="s">
        <v>1329</v>
      </c>
      <c r="H4766" t="s">
        <v>151</v>
      </c>
      <c r="I4766" t="s">
        <v>1052</v>
      </c>
      <c r="J4766" t="s">
        <v>39535</v>
      </c>
      <c r="K4766" t="s">
        <v>777</v>
      </c>
      <c r="L4766">
        <v>10</v>
      </c>
      <c r="M4766">
        <v>7</v>
      </c>
      <c r="N4766" t="s">
        <v>2005</v>
      </c>
      <c r="O4766" t="s">
        <v>3923</v>
      </c>
      <c r="P4766" t="s">
        <v>2439</v>
      </c>
      <c r="Q4766" t="s">
        <v>3841</v>
      </c>
      <c r="R4766" t="s">
        <v>2481</v>
      </c>
      <c r="S4766" t="s">
        <v>2393</v>
      </c>
      <c r="T4766" t="s">
        <v>2405</v>
      </c>
      <c r="U4766" t="s">
        <v>2353</v>
      </c>
      <c r="V4766">
        <v>59000</v>
      </c>
      <c r="W4766" t="s">
        <v>39536</v>
      </c>
      <c r="X4766" t="s">
        <v>39537</v>
      </c>
      <c r="Y4766" t="s">
        <v>39538</v>
      </c>
      <c r="Z4766" t="s">
        <v>39539</v>
      </c>
      <c r="AA4766" t="s">
        <v>39540</v>
      </c>
      <c r="AB4766" t="s">
        <v>38591</v>
      </c>
      <c r="AC4766" t="s">
        <v>39541</v>
      </c>
      <c r="AD4766" t="s">
        <v>24537</v>
      </c>
      <c r="AE4766" t="s">
        <v>1556</v>
      </c>
      <c r="AF4766" t="s">
        <v>39542</v>
      </c>
      <c r="AG4766" t="s">
        <v>16747</v>
      </c>
      <c r="AH4766" t="s">
        <v>16747</v>
      </c>
      <c r="AI4766" t="s">
        <v>3450</v>
      </c>
      <c r="AJ4766" t="s">
        <v>160</v>
      </c>
      <c r="AK4766" t="s">
        <v>160</v>
      </c>
      <c r="AL4766" t="s">
        <v>39543</v>
      </c>
      <c r="AM4766" t="s">
        <v>39544</v>
      </c>
      <c r="AN4766" t="s">
        <v>39545</v>
      </c>
      <c r="AO4766" t="s">
        <v>39546</v>
      </c>
      <c r="AP4766" t="s">
        <v>4259</v>
      </c>
      <c r="AQ4766" t="s">
        <v>4259</v>
      </c>
      <c r="AR4766" t="s">
        <v>39547</v>
      </c>
      <c r="AS4766" t="s">
        <v>5097</v>
      </c>
      <c r="AT4766" t="s">
        <v>5097</v>
      </c>
      <c r="AU4766" t="s">
        <v>1728</v>
      </c>
      <c r="AV4766" t="s">
        <v>211</v>
      </c>
      <c r="AW4766" t="s">
        <v>16621</v>
      </c>
      <c r="AX4766" t="s">
        <v>502</v>
      </c>
      <c r="AY4766" t="s">
        <v>502</v>
      </c>
      <c r="AZ4766" t="s">
        <v>39548</v>
      </c>
      <c r="BA4766" t="s">
        <v>39549</v>
      </c>
      <c r="BB4766" t="s">
        <v>39549</v>
      </c>
      <c r="BC4766" t="s">
        <v>280</v>
      </c>
      <c r="BF4766" t="s">
        <v>256</v>
      </c>
      <c r="BG4766" t="s">
        <v>141</v>
      </c>
      <c r="BH4766" t="s">
        <v>142</v>
      </c>
      <c r="BI4766" t="s">
        <v>188</v>
      </c>
      <c r="BJ4766" t="s">
        <v>321</v>
      </c>
      <c r="BK4766" t="s">
        <v>190</v>
      </c>
      <c r="BL4766" t="s">
        <v>142</v>
      </c>
      <c r="BM4766" t="s">
        <v>191</v>
      </c>
      <c r="BN4766" t="s">
        <v>601</v>
      </c>
      <c r="BO4766" t="s">
        <v>1209</v>
      </c>
      <c r="BP4766" t="s">
        <v>527</v>
      </c>
      <c r="BQ4766" t="s">
        <v>1901</v>
      </c>
      <c r="BS4766" t="s">
        <v>5382</v>
      </c>
      <c r="BU4766" t="s">
        <v>1901</v>
      </c>
      <c r="BY4766" t="s">
        <v>169</v>
      </c>
      <c r="BZ4766" t="s">
        <v>1213</v>
      </c>
      <c r="CA4766" t="s">
        <v>5101</v>
      </c>
      <c r="CB4766" t="s">
        <v>142</v>
      </c>
      <c r="CC4766" t="s">
        <v>979</v>
      </c>
      <c r="CD4766">
        <v>7</v>
      </c>
      <c r="CE4766" t="s">
        <v>227</v>
      </c>
      <c r="CF4766" t="s">
        <v>227</v>
      </c>
      <c r="CG4766" t="s">
        <v>149</v>
      </c>
      <c r="CH4766" t="s">
        <v>606</v>
      </c>
      <c r="CI4766" t="s">
        <v>606</v>
      </c>
      <c r="CJ4766" t="s">
        <v>227</v>
      </c>
      <c r="CK4766" t="s">
        <v>606</v>
      </c>
      <c r="CL4766" t="s">
        <v>606</v>
      </c>
      <c r="CM4766" t="s">
        <v>606</v>
      </c>
      <c r="CN4766" t="s">
        <v>228</v>
      </c>
      <c r="CO4766" t="s">
        <v>228</v>
      </c>
      <c r="CP4766" t="s">
        <v>228</v>
      </c>
      <c r="CQ4766" t="s">
        <v>230</v>
      </c>
      <c r="CR4766" t="s">
        <v>230</v>
      </c>
      <c r="CS4766" t="s">
        <v>6155</v>
      </c>
      <c r="CT4766" t="s">
        <v>375</v>
      </c>
      <c r="CU4766" t="s">
        <v>234</v>
      </c>
      <c r="CV4766" t="s">
        <v>333</v>
      </c>
      <c r="CW4766" t="s">
        <v>896</v>
      </c>
      <c r="CX4766">
        <v>0</v>
      </c>
      <c r="CY4766">
        <v>20</v>
      </c>
      <c r="CZ4766">
        <v>0</v>
      </c>
      <c r="DA4766">
        <v>20</v>
      </c>
      <c r="DB4766">
        <v>20</v>
      </c>
      <c r="DC4766">
        <v>15</v>
      </c>
      <c r="DD4766">
        <v>15</v>
      </c>
      <c r="DE4766">
        <v>10</v>
      </c>
      <c r="DF4766">
        <v>0</v>
      </c>
      <c r="DG4766" t="s">
        <v>170</v>
      </c>
      <c r="DH4766" t="s">
        <v>171</v>
      </c>
      <c r="DI4766">
        <v>63370</v>
      </c>
      <c r="DJ4766">
        <v>3</v>
      </c>
    </row>
    <row r="4767" spans="1:114" x14ac:dyDescent="0.25">
      <c r="A4767">
        <v>13895</v>
      </c>
      <c r="B4767" t="s">
        <v>114</v>
      </c>
      <c r="C4767" t="s">
        <v>259</v>
      </c>
      <c r="D4767" t="s">
        <v>172</v>
      </c>
      <c r="E4767" t="s">
        <v>117</v>
      </c>
      <c r="F4767" t="s">
        <v>118</v>
      </c>
      <c r="G4767" t="s">
        <v>2347</v>
      </c>
      <c r="H4767" t="s">
        <v>120</v>
      </c>
      <c r="I4767" t="s">
        <v>2921</v>
      </c>
      <c r="J4767" t="s">
        <v>39550</v>
      </c>
      <c r="K4767" t="s">
        <v>154</v>
      </c>
      <c r="L4767">
        <v>5</v>
      </c>
      <c r="M4767">
        <v>3</v>
      </c>
      <c r="N4767" t="s">
        <v>124</v>
      </c>
      <c r="O4767" t="s">
        <v>2968</v>
      </c>
      <c r="P4767" t="s">
        <v>2350</v>
      </c>
      <c r="Q4767" t="s">
        <v>2956</v>
      </c>
      <c r="R4767" t="s">
        <v>2335</v>
      </c>
      <c r="S4767" t="s">
        <v>2482</v>
      </c>
      <c r="T4767" t="s">
        <v>39551</v>
      </c>
      <c r="U4767" t="s">
        <v>39552</v>
      </c>
      <c r="W4767" t="s">
        <v>1674</v>
      </c>
      <c r="X4767" t="s">
        <v>19830</v>
      </c>
      <c r="Y4767" t="s">
        <v>1674</v>
      </c>
      <c r="Z4767" t="s">
        <v>33238</v>
      </c>
      <c r="AA4767" t="s">
        <v>2854</v>
      </c>
      <c r="AB4767" t="s">
        <v>1126</v>
      </c>
      <c r="AC4767" t="s">
        <v>39553</v>
      </c>
      <c r="AD4767" t="s">
        <v>39554</v>
      </c>
      <c r="AE4767" t="s">
        <v>39553</v>
      </c>
      <c r="AF4767" t="s">
        <v>21783</v>
      </c>
      <c r="AG4767" t="s">
        <v>39555</v>
      </c>
      <c r="AH4767" t="s">
        <v>21783</v>
      </c>
      <c r="AL4767" t="s">
        <v>21478</v>
      </c>
      <c r="AM4767" t="s">
        <v>25173</v>
      </c>
      <c r="AN4767" t="s">
        <v>3396</v>
      </c>
      <c r="AO4767" t="s">
        <v>39556</v>
      </c>
      <c r="AP4767" t="s">
        <v>39557</v>
      </c>
      <c r="AQ4767" t="s">
        <v>39557</v>
      </c>
      <c r="AR4767" t="s">
        <v>182</v>
      </c>
      <c r="AS4767" t="s">
        <v>182</v>
      </c>
      <c r="AT4767" t="s">
        <v>182</v>
      </c>
      <c r="AU4767" t="s">
        <v>596</v>
      </c>
      <c r="AV4767" t="s">
        <v>442</v>
      </c>
      <c r="AW4767" t="s">
        <v>39558</v>
      </c>
      <c r="AX4767" t="s">
        <v>502</v>
      </c>
      <c r="AZ4767" t="s">
        <v>4292</v>
      </c>
      <c r="BA4767" t="s">
        <v>1021</v>
      </c>
      <c r="BB4767" t="s">
        <v>1021</v>
      </c>
      <c r="BC4767" t="s">
        <v>19721</v>
      </c>
      <c r="BD4767" t="s">
        <v>19721</v>
      </c>
      <c r="BE4767" t="s">
        <v>19721</v>
      </c>
      <c r="BF4767" t="s">
        <v>167</v>
      </c>
      <c r="BG4767" t="s">
        <v>187</v>
      </c>
      <c r="BH4767" t="s">
        <v>142</v>
      </c>
      <c r="BI4767" t="s">
        <v>188</v>
      </c>
      <c r="BJ4767" t="s">
        <v>465</v>
      </c>
      <c r="BK4767" t="s">
        <v>190</v>
      </c>
      <c r="BL4767" t="s">
        <v>142</v>
      </c>
      <c r="BM4767" t="s">
        <v>191</v>
      </c>
      <c r="BN4767" t="s">
        <v>526</v>
      </c>
      <c r="BO4767" t="s">
        <v>220</v>
      </c>
      <c r="BP4767" t="s">
        <v>194</v>
      </c>
      <c r="BQ4767" t="s">
        <v>1812</v>
      </c>
      <c r="BR4767" t="s">
        <v>16108</v>
      </c>
      <c r="BY4767" t="s">
        <v>169</v>
      </c>
      <c r="BZ4767" t="s">
        <v>892</v>
      </c>
      <c r="CA4767" t="s">
        <v>450</v>
      </c>
      <c r="CB4767" t="s">
        <v>169</v>
      </c>
      <c r="DG4767" t="s">
        <v>170</v>
      </c>
      <c r="DH4767" t="s">
        <v>171</v>
      </c>
    </row>
    <row r="4768" spans="1:114" x14ac:dyDescent="0.25">
      <c r="A4768">
        <v>13897</v>
      </c>
      <c r="B4768" t="s">
        <v>114</v>
      </c>
      <c r="C4768" t="s">
        <v>115</v>
      </c>
      <c r="D4768" t="s">
        <v>172</v>
      </c>
      <c r="E4768" t="s">
        <v>117</v>
      </c>
      <c r="F4768" t="s">
        <v>118</v>
      </c>
      <c r="G4768" t="s">
        <v>1904</v>
      </c>
      <c r="H4768" t="s">
        <v>120</v>
      </c>
      <c r="I4768" t="s">
        <v>960</v>
      </c>
      <c r="J4768" t="s">
        <v>39559</v>
      </c>
      <c r="L4768">
        <v>17</v>
      </c>
      <c r="M4768">
        <v>13</v>
      </c>
      <c r="N4768" t="s">
        <v>302</v>
      </c>
      <c r="O4768" t="s">
        <v>2391</v>
      </c>
      <c r="P4768" t="s">
        <v>2350</v>
      </c>
      <c r="Q4768" t="s">
        <v>3296</v>
      </c>
      <c r="R4768" t="s">
        <v>2481</v>
      </c>
      <c r="S4768" t="s">
        <v>2983</v>
      </c>
      <c r="T4768" t="s">
        <v>1032</v>
      </c>
      <c r="U4768" t="s">
        <v>3274</v>
      </c>
      <c r="W4768" t="s">
        <v>6109</v>
      </c>
      <c r="X4768" t="s">
        <v>39560</v>
      </c>
      <c r="Y4768" t="s">
        <v>1725</v>
      </c>
      <c r="Z4768" t="s">
        <v>10417</v>
      </c>
      <c r="AA4768" t="s">
        <v>39561</v>
      </c>
      <c r="AB4768" t="s">
        <v>10417</v>
      </c>
      <c r="AC4768" t="s">
        <v>7178</v>
      </c>
      <c r="AD4768" t="s">
        <v>39562</v>
      </c>
      <c r="AE4768" t="s">
        <v>7178</v>
      </c>
      <c r="AF4768" t="s">
        <v>2397</v>
      </c>
      <c r="AG4768" t="s">
        <v>1036</v>
      </c>
      <c r="AH4768" t="s">
        <v>2397</v>
      </c>
      <c r="AL4768" t="s">
        <v>344</v>
      </c>
      <c r="AM4768" t="s">
        <v>20991</v>
      </c>
      <c r="AN4768" t="s">
        <v>344</v>
      </c>
      <c r="AO4768" t="s">
        <v>9242</v>
      </c>
      <c r="AP4768" t="s">
        <v>39563</v>
      </c>
      <c r="AQ4768" t="s">
        <v>9242</v>
      </c>
      <c r="AR4768" t="s">
        <v>12968</v>
      </c>
      <c r="AS4768" t="s">
        <v>12968</v>
      </c>
      <c r="AT4768" t="s">
        <v>12968</v>
      </c>
      <c r="AU4768" t="s">
        <v>164</v>
      </c>
      <c r="AV4768" t="s">
        <v>315</v>
      </c>
      <c r="AW4768" t="s">
        <v>833</v>
      </c>
      <c r="AX4768" t="s">
        <v>39564</v>
      </c>
      <c r="AY4768" t="s">
        <v>833</v>
      </c>
      <c r="AZ4768" t="s">
        <v>2734</v>
      </c>
      <c r="BA4768" t="s">
        <v>2734</v>
      </c>
      <c r="BB4768" t="s">
        <v>2734</v>
      </c>
      <c r="BC4768" t="s">
        <v>423</v>
      </c>
      <c r="BD4768" t="s">
        <v>423</v>
      </c>
      <c r="BE4768" t="s">
        <v>423</v>
      </c>
      <c r="BF4768" t="s">
        <v>186</v>
      </c>
      <c r="BG4768" t="s">
        <v>281</v>
      </c>
      <c r="BH4768" t="s">
        <v>142</v>
      </c>
      <c r="BI4768" t="s">
        <v>187</v>
      </c>
      <c r="BJ4768" t="s">
        <v>1583</v>
      </c>
      <c r="BK4768" t="s">
        <v>144</v>
      </c>
      <c r="BL4768" t="s">
        <v>145</v>
      </c>
      <c r="DG4768" t="s">
        <v>197</v>
      </c>
      <c r="DH4768" t="s">
        <v>171</v>
      </c>
    </row>
    <row r="4769" spans="1:114" x14ac:dyDescent="0.25">
      <c r="A4769">
        <v>13904</v>
      </c>
      <c r="B4769" t="s">
        <v>114</v>
      </c>
      <c r="C4769" t="s">
        <v>259</v>
      </c>
      <c r="D4769" t="s">
        <v>860</v>
      </c>
      <c r="E4769" t="s">
        <v>260</v>
      </c>
      <c r="F4769" t="s">
        <v>118</v>
      </c>
      <c r="G4769" t="s">
        <v>1590</v>
      </c>
      <c r="H4769" t="s">
        <v>151</v>
      </c>
      <c r="I4769" t="s">
        <v>3093</v>
      </c>
      <c r="J4769" t="s">
        <v>2497</v>
      </c>
      <c r="K4769" t="s">
        <v>3373</v>
      </c>
      <c r="L4769">
        <v>18</v>
      </c>
      <c r="M4769">
        <v>12</v>
      </c>
      <c r="N4769" t="s">
        <v>124</v>
      </c>
      <c r="O4769" t="s">
        <v>2968</v>
      </c>
      <c r="P4769" t="s">
        <v>2350</v>
      </c>
      <c r="Q4769" t="s">
        <v>2956</v>
      </c>
      <c r="R4769" t="s">
        <v>2335</v>
      </c>
      <c r="S4769" t="s">
        <v>3116</v>
      </c>
      <c r="T4769" t="s">
        <v>2037</v>
      </c>
      <c r="U4769" t="s">
        <v>3585</v>
      </c>
      <c r="W4769" t="s">
        <v>3870</v>
      </c>
      <c r="X4769" t="s">
        <v>13010</v>
      </c>
      <c r="Y4769" t="s">
        <v>3870</v>
      </c>
      <c r="Z4769" t="s">
        <v>6554</v>
      </c>
      <c r="AA4769" t="s">
        <v>39565</v>
      </c>
      <c r="AB4769" t="s">
        <v>6554</v>
      </c>
      <c r="AC4769" t="s">
        <v>309</v>
      </c>
      <c r="AD4769" t="s">
        <v>39566</v>
      </c>
      <c r="AE4769" t="s">
        <v>1075</v>
      </c>
      <c r="AF4769" t="s">
        <v>25782</v>
      </c>
      <c r="AG4769" t="s">
        <v>27462</v>
      </c>
      <c r="AH4769" t="s">
        <v>25782</v>
      </c>
      <c r="AR4769" t="s">
        <v>1750</v>
      </c>
      <c r="AS4769" t="s">
        <v>2304</v>
      </c>
      <c r="AT4769" t="s">
        <v>182</v>
      </c>
      <c r="AU4769" t="s">
        <v>13939</v>
      </c>
      <c r="AV4769" t="s">
        <v>13939</v>
      </c>
      <c r="AW4769" t="s">
        <v>2644</v>
      </c>
      <c r="AX4769" t="s">
        <v>2644</v>
      </c>
      <c r="AY4769" t="s">
        <v>2644</v>
      </c>
      <c r="AZ4769" t="s">
        <v>5942</v>
      </c>
      <c r="BA4769" t="s">
        <v>20551</v>
      </c>
      <c r="BB4769" t="s">
        <v>5942</v>
      </c>
      <c r="BC4769" t="s">
        <v>24051</v>
      </c>
      <c r="BD4769" t="s">
        <v>4320</v>
      </c>
      <c r="BE4769" t="s">
        <v>36129</v>
      </c>
      <c r="BF4769" t="s">
        <v>167</v>
      </c>
      <c r="BG4769" t="s">
        <v>319</v>
      </c>
      <c r="BH4769" t="s">
        <v>169</v>
      </c>
      <c r="BJ4769" t="s">
        <v>350</v>
      </c>
      <c r="BK4769" t="s">
        <v>190</v>
      </c>
      <c r="BL4769" t="s">
        <v>142</v>
      </c>
      <c r="BM4769" t="s">
        <v>218</v>
      </c>
      <c r="BN4769" t="s">
        <v>368</v>
      </c>
      <c r="BO4769" t="s">
        <v>323</v>
      </c>
      <c r="BP4769" t="s">
        <v>324</v>
      </c>
      <c r="BQ4769" t="s">
        <v>2061</v>
      </c>
      <c r="BR4769" t="s">
        <v>1844</v>
      </c>
      <c r="BV4769" t="s">
        <v>2061</v>
      </c>
      <c r="BY4769" t="s">
        <v>169</v>
      </c>
      <c r="BZ4769" t="s">
        <v>373</v>
      </c>
      <c r="CA4769" t="s">
        <v>1253</v>
      </c>
      <c r="CB4769" t="s">
        <v>169</v>
      </c>
      <c r="DG4769" t="s">
        <v>170</v>
      </c>
      <c r="DH4769" t="s">
        <v>258</v>
      </c>
    </row>
    <row r="4770" spans="1:114" x14ac:dyDescent="0.25">
      <c r="A4770">
        <v>13909</v>
      </c>
      <c r="B4770" t="s">
        <v>114</v>
      </c>
      <c r="C4770" t="s">
        <v>259</v>
      </c>
      <c r="D4770" t="s">
        <v>116</v>
      </c>
      <c r="E4770" t="s">
        <v>260</v>
      </c>
      <c r="F4770" t="s">
        <v>118</v>
      </c>
      <c r="G4770" t="s">
        <v>3554</v>
      </c>
      <c r="H4770" t="s">
        <v>120</v>
      </c>
      <c r="I4770" t="s">
        <v>4323</v>
      </c>
      <c r="J4770" t="s">
        <v>17495</v>
      </c>
      <c r="K4770" t="s">
        <v>154</v>
      </c>
      <c r="L4770">
        <v>7</v>
      </c>
      <c r="M4770">
        <v>4</v>
      </c>
      <c r="N4770" t="s">
        <v>302</v>
      </c>
      <c r="O4770" t="s">
        <v>2349</v>
      </c>
      <c r="P4770" t="s">
        <v>2333</v>
      </c>
      <c r="Q4770" t="s">
        <v>2956</v>
      </c>
      <c r="R4770" t="s">
        <v>2481</v>
      </c>
      <c r="S4770" t="s">
        <v>3515</v>
      </c>
      <c r="T4770" t="s">
        <v>25424</v>
      </c>
      <c r="U4770" t="s">
        <v>25425</v>
      </c>
      <c r="V4770">
        <v>1000</v>
      </c>
      <c r="W4770" t="s">
        <v>39567</v>
      </c>
      <c r="X4770" t="s">
        <v>39568</v>
      </c>
      <c r="Y4770" t="s">
        <v>39567</v>
      </c>
      <c r="Z4770" t="s">
        <v>11492</v>
      </c>
      <c r="AA4770" t="s">
        <v>37322</v>
      </c>
      <c r="AB4770" t="s">
        <v>11492</v>
      </c>
      <c r="AC4770" t="s">
        <v>39569</v>
      </c>
      <c r="AD4770" t="s">
        <v>39569</v>
      </c>
      <c r="AE4770" t="s">
        <v>39569</v>
      </c>
      <c r="AF4770" t="s">
        <v>2412</v>
      </c>
      <c r="AG4770" t="s">
        <v>3345</v>
      </c>
      <c r="AH4770" t="s">
        <v>3345</v>
      </c>
      <c r="AO4770" t="s">
        <v>20567</v>
      </c>
      <c r="AP4770" t="s">
        <v>20567</v>
      </c>
      <c r="AQ4770" t="s">
        <v>20567</v>
      </c>
      <c r="AR4770" t="s">
        <v>39570</v>
      </c>
      <c r="AS4770" t="s">
        <v>39571</v>
      </c>
      <c r="AT4770" t="s">
        <v>39571</v>
      </c>
      <c r="AU4770" t="s">
        <v>16646</v>
      </c>
      <c r="AV4770" t="s">
        <v>16646</v>
      </c>
      <c r="AW4770" t="s">
        <v>973</v>
      </c>
      <c r="AX4770" t="s">
        <v>973</v>
      </c>
      <c r="AY4770" t="s">
        <v>973</v>
      </c>
      <c r="AZ4770" t="s">
        <v>4027</v>
      </c>
      <c r="BA4770" t="s">
        <v>4027</v>
      </c>
      <c r="BB4770" t="s">
        <v>4027</v>
      </c>
      <c r="BC4770" t="s">
        <v>423</v>
      </c>
      <c r="BD4770" t="s">
        <v>423</v>
      </c>
      <c r="BE4770" t="s">
        <v>423</v>
      </c>
      <c r="BF4770" t="s">
        <v>256</v>
      </c>
      <c r="BG4770" t="s">
        <v>141</v>
      </c>
      <c r="BH4770" t="s">
        <v>142</v>
      </c>
      <c r="BI4770" t="s">
        <v>319</v>
      </c>
      <c r="BJ4770" t="s">
        <v>168</v>
      </c>
      <c r="BK4770" t="s">
        <v>190</v>
      </c>
      <c r="BL4770" t="s">
        <v>142</v>
      </c>
      <c r="BM4770" t="s">
        <v>1643</v>
      </c>
      <c r="BN4770" t="s">
        <v>219</v>
      </c>
      <c r="BO4770" t="s">
        <v>220</v>
      </c>
      <c r="BP4770" t="s">
        <v>221</v>
      </c>
      <c r="BQ4770" t="s">
        <v>1296</v>
      </c>
      <c r="BR4770" t="s">
        <v>808</v>
      </c>
      <c r="BS4770" t="s">
        <v>28435</v>
      </c>
      <c r="BT4770" t="s">
        <v>327</v>
      </c>
      <c r="BV4770" t="s">
        <v>673</v>
      </c>
      <c r="BY4770" t="s">
        <v>169</v>
      </c>
      <c r="CB4770" t="s">
        <v>142</v>
      </c>
      <c r="CC4770" t="s">
        <v>146</v>
      </c>
      <c r="CD4770">
        <v>5</v>
      </c>
      <c r="CE4770" t="s">
        <v>147</v>
      </c>
      <c r="CL4770" t="s">
        <v>147</v>
      </c>
      <c r="CN4770" t="s">
        <v>291</v>
      </c>
      <c r="CO4770" t="s">
        <v>330</v>
      </c>
      <c r="CP4770" t="s">
        <v>330</v>
      </c>
      <c r="CQ4770" t="s">
        <v>230</v>
      </c>
      <c r="CR4770" t="s">
        <v>292</v>
      </c>
      <c r="CS4770" t="s">
        <v>15614</v>
      </c>
      <c r="CT4770" t="s">
        <v>9627</v>
      </c>
      <c r="CU4770" t="s">
        <v>774</v>
      </c>
      <c r="CV4770" t="s">
        <v>296</v>
      </c>
      <c r="CW4770" t="s">
        <v>378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 t="s">
        <v>197</v>
      </c>
      <c r="DH4770" t="s">
        <v>171</v>
      </c>
      <c r="DI4770">
        <v>285</v>
      </c>
      <c r="DJ4770">
        <v>8</v>
      </c>
    </row>
    <row r="4771" spans="1:114" x14ac:dyDescent="0.25">
      <c r="A4771">
        <v>13914</v>
      </c>
      <c r="B4771" t="s">
        <v>114</v>
      </c>
      <c r="C4771" t="s">
        <v>115</v>
      </c>
      <c r="D4771" t="s">
        <v>116</v>
      </c>
      <c r="E4771" t="s">
        <v>117</v>
      </c>
      <c r="F4771" t="s">
        <v>118</v>
      </c>
      <c r="G4771" t="s">
        <v>403</v>
      </c>
      <c r="H4771" t="s">
        <v>151</v>
      </c>
      <c r="I4771" t="s">
        <v>898</v>
      </c>
      <c r="J4771" t="s">
        <v>6637</v>
      </c>
      <c r="K4771" t="s">
        <v>455</v>
      </c>
      <c r="L4771">
        <v>17</v>
      </c>
      <c r="M4771">
        <v>14</v>
      </c>
      <c r="N4771" t="s">
        <v>302</v>
      </c>
      <c r="O4771" t="s">
        <v>2617</v>
      </c>
      <c r="P4771" t="s">
        <v>2333</v>
      </c>
      <c r="Q4771" t="s">
        <v>2956</v>
      </c>
      <c r="R4771" t="s">
        <v>2335</v>
      </c>
      <c r="S4771" t="s">
        <v>2482</v>
      </c>
      <c r="T4771" t="s">
        <v>2037</v>
      </c>
      <c r="U4771" t="s">
        <v>3585</v>
      </c>
      <c r="V4771">
        <v>3120000</v>
      </c>
      <c r="W4771" t="s">
        <v>39572</v>
      </c>
      <c r="X4771" t="s">
        <v>23554</v>
      </c>
      <c r="Y4771" t="s">
        <v>23554</v>
      </c>
      <c r="Z4771" t="s">
        <v>4971</v>
      </c>
      <c r="AA4771" t="s">
        <v>4971</v>
      </c>
      <c r="AB4771" t="s">
        <v>4971</v>
      </c>
      <c r="AC4771" t="s">
        <v>869</v>
      </c>
      <c r="AD4771" t="s">
        <v>308</v>
      </c>
      <c r="AE4771" t="s">
        <v>308</v>
      </c>
      <c r="AF4771" t="s">
        <v>20770</v>
      </c>
      <c r="AG4771" t="s">
        <v>12429</v>
      </c>
      <c r="AH4771" t="s">
        <v>969</v>
      </c>
      <c r="AL4771" t="s">
        <v>21659</v>
      </c>
      <c r="AM4771" t="s">
        <v>1134</v>
      </c>
      <c r="AN4771" t="s">
        <v>1134</v>
      </c>
      <c r="AO4771" t="s">
        <v>39573</v>
      </c>
      <c r="AP4771" t="s">
        <v>39574</v>
      </c>
      <c r="AQ4771" t="s">
        <v>29308</v>
      </c>
      <c r="AR4771" t="s">
        <v>135</v>
      </c>
      <c r="AS4771" t="s">
        <v>4329</v>
      </c>
      <c r="AT4771" t="s">
        <v>4329</v>
      </c>
      <c r="AU4771" t="s">
        <v>137</v>
      </c>
      <c r="AV4771" t="s">
        <v>39575</v>
      </c>
      <c r="AW4771" t="s">
        <v>1041</v>
      </c>
      <c r="AX4771" t="s">
        <v>1041</v>
      </c>
      <c r="AY4771" t="s">
        <v>1041</v>
      </c>
      <c r="AZ4771" t="s">
        <v>39576</v>
      </c>
      <c r="BA4771" t="s">
        <v>7082</v>
      </c>
      <c r="BB4771" t="s">
        <v>7082</v>
      </c>
      <c r="BC4771" t="s">
        <v>317</v>
      </c>
      <c r="BD4771" t="s">
        <v>317</v>
      </c>
      <c r="BE4771" t="s">
        <v>317</v>
      </c>
      <c r="BF4771" t="s">
        <v>5546</v>
      </c>
      <c r="BG4771" t="s">
        <v>319</v>
      </c>
      <c r="BH4771" t="s">
        <v>142</v>
      </c>
      <c r="BI4771" t="s">
        <v>188</v>
      </c>
      <c r="BJ4771" t="s">
        <v>350</v>
      </c>
      <c r="BK4771" t="s">
        <v>190</v>
      </c>
      <c r="BL4771" t="s">
        <v>142</v>
      </c>
      <c r="BM4771" t="s">
        <v>191</v>
      </c>
      <c r="BN4771" t="s">
        <v>572</v>
      </c>
      <c r="BO4771" t="s">
        <v>323</v>
      </c>
      <c r="BP4771" t="s">
        <v>194</v>
      </c>
      <c r="BQ4771" t="s">
        <v>428</v>
      </c>
      <c r="BR4771" t="s">
        <v>39577</v>
      </c>
      <c r="BS4771" t="s">
        <v>39578</v>
      </c>
      <c r="BV4771" t="s">
        <v>428</v>
      </c>
      <c r="BY4771" t="s">
        <v>196</v>
      </c>
      <c r="BZ4771" t="s">
        <v>604</v>
      </c>
      <c r="CA4771" t="s">
        <v>2647</v>
      </c>
      <c r="CB4771" t="s">
        <v>142</v>
      </c>
      <c r="CC4771" t="s">
        <v>146</v>
      </c>
      <c r="CD4771">
        <v>16</v>
      </c>
      <c r="CE4771" t="s">
        <v>227</v>
      </c>
      <c r="CF4771" t="s">
        <v>148</v>
      </c>
      <c r="CG4771" t="s">
        <v>147</v>
      </c>
      <c r="CH4771" t="s">
        <v>147</v>
      </c>
      <c r="CI4771" t="s">
        <v>147</v>
      </c>
      <c r="CJ4771" t="s">
        <v>149</v>
      </c>
      <c r="CK4771" t="s">
        <v>149</v>
      </c>
      <c r="CL4771" t="s">
        <v>147</v>
      </c>
      <c r="CM4771" t="s">
        <v>148</v>
      </c>
      <c r="CN4771" t="s">
        <v>330</v>
      </c>
      <c r="CO4771" t="s">
        <v>330</v>
      </c>
      <c r="CP4771" t="s">
        <v>291</v>
      </c>
      <c r="CQ4771" t="s">
        <v>292</v>
      </c>
      <c r="CR4771" t="s">
        <v>231</v>
      </c>
      <c r="CS4771" t="s">
        <v>331</v>
      </c>
      <c r="CT4771" t="s">
        <v>859</v>
      </c>
      <c r="CU4771" t="s">
        <v>234</v>
      </c>
      <c r="CV4771" t="s">
        <v>296</v>
      </c>
      <c r="CW4771" t="s">
        <v>297</v>
      </c>
      <c r="CX4771">
        <v>0</v>
      </c>
      <c r="CY4771">
        <v>0</v>
      </c>
      <c r="DA4771">
        <v>20</v>
      </c>
      <c r="DB4771">
        <v>20</v>
      </c>
      <c r="DC4771">
        <v>30</v>
      </c>
      <c r="DD4771">
        <v>30</v>
      </c>
      <c r="DE4771">
        <v>0</v>
      </c>
      <c r="DF4771">
        <v>0</v>
      </c>
      <c r="DG4771" t="s">
        <v>170</v>
      </c>
      <c r="DH4771" t="s">
        <v>258</v>
      </c>
      <c r="DI4771">
        <v>77014</v>
      </c>
      <c r="DJ4771">
        <v>8</v>
      </c>
    </row>
    <row r="4772" spans="1:114" x14ac:dyDescent="0.25">
      <c r="A4772">
        <v>13915</v>
      </c>
      <c r="B4772" t="s">
        <v>114</v>
      </c>
      <c r="C4772" t="s">
        <v>115</v>
      </c>
      <c r="D4772" t="s">
        <v>116</v>
      </c>
      <c r="E4772" t="s">
        <v>117</v>
      </c>
      <c r="F4772" t="s">
        <v>118</v>
      </c>
      <c r="G4772" t="s">
        <v>298</v>
      </c>
      <c r="H4772" t="s">
        <v>120</v>
      </c>
      <c r="I4772" t="s">
        <v>982</v>
      </c>
      <c r="J4772" t="s">
        <v>39579</v>
      </c>
      <c r="K4772" t="s">
        <v>301</v>
      </c>
      <c r="L4772">
        <v>5</v>
      </c>
      <c r="M4772">
        <v>3</v>
      </c>
      <c r="N4772" t="s">
        <v>124</v>
      </c>
      <c r="O4772" t="s">
        <v>2438</v>
      </c>
      <c r="P4772" t="s">
        <v>2439</v>
      </c>
      <c r="Q4772" t="s">
        <v>2546</v>
      </c>
      <c r="R4772" t="s">
        <v>2335</v>
      </c>
      <c r="S4772" t="s">
        <v>4751</v>
      </c>
      <c r="T4772" t="s">
        <v>2037</v>
      </c>
      <c r="U4772" t="s">
        <v>3585</v>
      </c>
      <c r="W4772" t="s">
        <v>39580</v>
      </c>
      <c r="X4772" t="s">
        <v>39581</v>
      </c>
      <c r="Y4772" t="s">
        <v>39580</v>
      </c>
      <c r="Z4772" t="s">
        <v>39582</v>
      </c>
      <c r="AA4772" t="s">
        <v>39582</v>
      </c>
      <c r="AB4772" t="s">
        <v>39582</v>
      </c>
      <c r="AC4772" t="s">
        <v>39583</v>
      </c>
      <c r="AD4772" t="s">
        <v>39583</v>
      </c>
      <c r="AE4772" t="s">
        <v>39583</v>
      </c>
      <c r="AF4772" t="s">
        <v>39584</v>
      </c>
      <c r="AG4772" t="s">
        <v>39584</v>
      </c>
      <c r="AH4772" t="s">
        <v>39584</v>
      </c>
      <c r="AI4772" t="s">
        <v>20318</v>
      </c>
      <c r="AJ4772" t="s">
        <v>20318</v>
      </c>
      <c r="AK4772" t="s">
        <v>20318</v>
      </c>
      <c r="AL4772" t="s">
        <v>39585</v>
      </c>
      <c r="AM4772" t="s">
        <v>39585</v>
      </c>
      <c r="AN4772" t="s">
        <v>39585</v>
      </c>
      <c r="AO4772" t="s">
        <v>39586</v>
      </c>
      <c r="AP4772" t="s">
        <v>39586</v>
      </c>
      <c r="AQ4772" t="s">
        <v>39586</v>
      </c>
      <c r="AR4772" t="s">
        <v>39587</v>
      </c>
      <c r="AS4772" t="s">
        <v>39587</v>
      </c>
      <c r="AT4772" t="s">
        <v>39587</v>
      </c>
      <c r="AU4772" t="s">
        <v>315</v>
      </c>
      <c r="AV4772" t="s">
        <v>315</v>
      </c>
      <c r="AW4772" t="s">
        <v>7009</v>
      </c>
      <c r="AX4772" t="s">
        <v>7009</v>
      </c>
      <c r="AY4772" t="s">
        <v>7009</v>
      </c>
      <c r="AZ4772" t="s">
        <v>5942</v>
      </c>
      <c r="BA4772" t="s">
        <v>884</v>
      </c>
      <c r="BB4772" t="s">
        <v>884</v>
      </c>
      <c r="BF4772" t="s">
        <v>996</v>
      </c>
      <c r="BG4772" t="s">
        <v>319</v>
      </c>
      <c r="BH4772" t="s">
        <v>142</v>
      </c>
      <c r="BI4772" t="s">
        <v>188</v>
      </c>
      <c r="BJ4772" t="s">
        <v>8520</v>
      </c>
      <c r="BK4772" t="s">
        <v>190</v>
      </c>
      <c r="BL4772" t="s">
        <v>145</v>
      </c>
      <c r="CB4772" t="s">
        <v>142</v>
      </c>
      <c r="CC4772" t="s">
        <v>146</v>
      </c>
      <c r="CD4772">
        <v>11</v>
      </c>
      <c r="CE4772" t="s">
        <v>147</v>
      </c>
      <c r="CF4772" t="s">
        <v>149</v>
      </c>
      <c r="CG4772" t="s">
        <v>149</v>
      </c>
      <c r="CH4772" t="s">
        <v>147</v>
      </c>
      <c r="CI4772" t="s">
        <v>147</v>
      </c>
      <c r="CJ4772" t="s">
        <v>147</v>
      </c>
      <c r="CK4772" t="s">
        <v>227</v>
      </c>
      <c r="CL4772" t="s">
        <v>149</v>
      </c>
      <c r="CM4772" t="s">
        <v>148</v>
      </c>
      <c r="CN4772" t="s">
        <v>291</v>
      </c>
      <c r="CO4772" t="s">
        <v>330</v>
      </c>
      <c r="CP4772" t="s">
        <v>330</v>
      </c>
      <c r="CQ4772" t="s">
        <v>292</v>
      </c>
      <c r="CR4772" t="s">
        <v>230</v>
      </c>
      <c r="CS4772" t="s">
        <v>7530</v>
      </c>
      <c r="CT4772" t="s">
        <v>1930</v>
      </c>
      <c r="CU4772" t="s">
        <v>774</v>
      </c>
      <c r="CV4772" t="s">
        <v>1474</v>
      </c>
      <c r="CW4772" t="s">
        <v>745</v>
      </c>
      <c r="CX4772">
        <v>50</v>
      </c>
      <c r="CY4772">
        <v>10</v>
      </c>
      <c r="CZ4772">
        <v>50</v>
      </c>
      <c r="DA4772">
        <v>40</v>
      </c>
      <c r="DB4772">
        <v>60</v>
      </c>
      <c r="DC4772">
        <v>80</v>
      </c>
      <c r="DD4772">
        <v>70</v>
      </c>
      <c r="DE4772">
        <v>40</v>
      </c>
      <c r="DF4772">
        <v>40</v>
      </c>
      <c r="DG4772" t="s">
        <v>170</v>
      </c>
      <c r="DH4772" t="s">
        <v>171</v>
      </c>
      <c r="DJ4772">
        <v>4</v>
      </c>
    </row>
    <row r="4773" spans="1:114" x14ac:dyDescent="0.25">
      <c r="A4773">
        <v>13917</v>
      </c>
      <c r="B4773" t="s">
        <v>114</v>
      </c>
      <c r="C4773" t="s">
        <v>115</v>
      </c>
      <c r="D4773" t="s">
        <v>116</v>
      </c>
      <c r="E4773" t="s">
        <v>117</v>
      </c>
      <c r="F4773" t="s">
        <v>118</v>
      </c>
      <c r="G4773" t="s">
        <v>199</v>
      </c>
      <c r="H4773" t="s">
        <v>120</v>
      </c>
      <c r="I4773" t="s">
        <v>1426</v>
      </c>
      <c r="J4773" t="s">
        <v>38366</v>
      </c>
      <c r="K4773" t="s">
        <v>154</v>
      </c>
      <c r="L4773">
        <v>20</v>
      </c>
      <c r="M4773">
        <v>14</v>
      </c>
      <c r="N4773" t="s">
        <v>302</v>
      </c>
      <c r="O4773" t="s">
        <v>3335</v>
      </c>
      <c r="P4773" t="s">
        <v>2439</v>
      </c>
      <c r="Q4773" t="s">
        <v>2392</v>
      </c>
      <c r="R4773" t="s">
        <v>2335</v>
      </c>
      <c r="S4773" t="s">
        <v>4296</v>
      </c>
      <c r="T4773" t="s">
        <v>125</v>
      </c>
      <c r="U4773" t="s">
        <v>2442</v>
      </c>
      <c r="V4773">
        <v>95000</v>
      </c>
      <c r="W4773" t="s">
        <v>39588</v>
      </c>
      <c r="X4773" t="s">
        <v>39589</v>
      </c>
      <c r="Y4773" t="s">
        <v>39590</v>
      </c>
      <c r="Z4773" t="s">
        <v>1775</v>
      </c>
      <c r="AA4773" t="s">
        <v>39591</v>
      </c>
      <c r="AB4773" t="s">
        <v>1775</v>
      </c>
      <c r="AC4773" t="s">
        <v>820</v>
      </c>
      <c r="AD4773" t="s">
        <v>819</v>
      </c>
      <c r="AE4773" t="s">
        <v>820</v>
      </c>
      <c r="AF4773" t="s">
        <v>14242</v>
      </c>
      <c r="AG4773" t="s">
        <v>14242</v>
      </c>
      <c r="AH4773" t="s">
        <v>14242</v>
      </c>
      <c r="AL4773" t="s">
        <v>4035</v>
      </c>
      <c r="AM4773" t="s">
        <v>4035</v>
      </c>
      <c r="AN4773" t="s">
        <v>4035</v>
      </c>
      <c r="AO4773" t="s">
        <v>13842</v>
      </c>
      <c r="AP4773" t="s">
        <v>13842</v>
      </c>
      <c r="AQ4773" t="s">
        <v>13842</v>
      </c>
      <c r="AR4773" t="s">
        <v>5030</v>
      </c>
      <c r="AS4773" t="s">
        <v>21660</v>
      </c>
      <c r="AT4773" t="s">
        <v>2881</v>
      </c>
      <c r="AU4773" t="s">
        <v>137</v>
      </c>
      <c r="AV4773" t="s">
        <v>137</v>
      </c>
      <c r="AW4773" t="s">
        <v>5636</v>
      </c>
      <c r="AX4773" t="s">
        <v>3654</v>
      </c>
      <c r="AZ4773" t="s">
        <v>5140</v>
      </c>
      <c r="BA4773" t="s">
        <v>6088</v>
      </c>
      <c r="BB4773" t="s">
        <v>6088</v>
      </c>
      <c r="BC4773" t="s">
        <v>4690</v>
      </c>
      <c r="BD4773" t="s">
        <v>4690</v>
      </c>
      <c r="BE4773" t="s">
        <v>4690</v>
      </c>
      <c r="BF4773" t="s">
        <v>167</v>
      </c>
      <c r="BG4773" t="s">
        <v>187</v>
      </c>
      <c r="BH4773" t="s">
        <v>142</v>
      </c>
      <c r="BI4773" t="s">
        <v>188</v>
      </c>
      <c r="BJ4773" t="s">
        <v>189</v>
      </c>
      <c r="BK4773" t="s">
        <v>322</v>
      </c>
      <c r="BL4773" t="s">
        <v>142</v>
      </c>
      <c r="BM4773" t="s">
        <v>191</v>
      </c>
      <c r="BN4773" t="s">
        <v>572</v>
      </c>
      <c r="BO4773" t="s">
        <v>220</v>
      </c>
      <c r="BP4773" t="s">
        <v>194</v>
      </c>
      <c r="BQ4773" t="s">
        <v>425</v>
      </c>
      <c r="BR4773" t="s">
        <v>285</v>
      </c>
      <c r="BS4773" t="s">
        <v>36856</v>
      </c>
      <c r="BU4773" t="s">
        <v>425</v>
      </c>
      <c r="BY4773" t="s">
        <v>169</v>
      </c>
      <c r="BZ4773" t="s">
        <v>7783</v>
      </c>
      <c r="CA4773" t="s">
        <v>1048</v>
      </c>
      <c r="CB4773" t="s">
        <v>142</v>
      </c>
      <c r="CC4773" t="s">
        <v>146</v>
      </c>
      <c r="CD4773">
        <v>14</v>
      </c>
      <c r="CE4773" t="s">
        <v>147</v>
      </c>
      <c r="CF4773" t="s">
        <v>149</v>
      </c>
      <c r="CG4773" t="s">
        <v>148</v>
      </c>
      <c r="CH4773" t="s">
        <v>149</v>
      </c>
      <c r="CI4773" t="s">
        <v>147</v>
      </c>
      <c r="CJ4773" t="s">
        <v>147</v>
      </c>
      <c r="CK4773" t="s">
        <v>149</v>
      </c>
      <c r="CL4773" t="s">
        <v>148</v>
      </c>
      <c r="CM4773" t="s">
        <v>606</v>
      </c>
      <c r="CN4773" t="s">
        <v>330</v>
      </c>
      <c r="CO4773" t="s">
        <v>330</v>
      </c>
      <c r="CP4773" t="s">
        <v>330</v>
      </c>
      <c r="CQ4773" t="s">
        <v>533</v>
      </c>
      <c r="CR4773" t="s">
        <v>230</v>
      </c>
      <c r="CS4773" t="s">
        <v>39592</v>
      </c>
      <c r="CT4773" t="s">
        <v>6266</v>
      </c>
      <c r="CU4773" t="s">
        <v>234</v>
      </c>
      <c r="CV4773" t="s">
        <v>296</v>
      </c>
      <c r="CW4773" t="s">
        <v>1475</v>
      </c>
      <c r="CX4773">
        <v>20</v>
      </c>
      <c r="CY4773">
        <v>15</v>
      </c>
      <c r="CZ4773">
        <v>0</v>
      </c>
      <c r="DA4773">
        <v>20</v>
      </c>
      <c r="DB4773">
        <v>10</v>
      </c>
      <c r="DC4773">
        <v>0</v>
      </c>
      <c r="DD4773">
        <v>20</v>
      </c>
      <c r="DE4773">
        <v>10</v>
      </c>
      <c r="DF4773">
        <v>5</v>
      </c>
      <c r="DG4773" t="s">
        <v>197</v>
      </c>
      <c r="DH4773" t="s">
        <v>258</v>
      </c>
      <c r="DI4773">
        <v>121018</v>
      </c>
      <c r="DJ4773">
        <v>7</v>
      </c>
    </row>
    <row r="4774" spans="1:114" x14ac:dyDescent="0.25">
      <c r="A4774">
        <v>13918</v>
      </c>
      <c r="B4774" t="s">
        <v>114</v>
      </c>
      <c r="C4774" t="s">
        <v>259</v>
      </c>
      <c r="D4774" t="s">
        <v>116</v>
      </c>
      <c r="E4774" t="s">
        <v>117</v>
      </c>
      <c r="F4774" t="s">
        <v>118</v>
      </c>
      <c r="G4774" t="s">
        <v>261</v>
      </c>
      <c r="H4774" t="s">
        <v>120</v>
      </c>
      <c r="I4774" t="s">
        <v>1052</v>
      </c>
      <c r="J4774" t="s">
        <v>17757</v>
      </c>
      <c r="K4774" t="s">
        <v>3387</v>
      </c>
      <c r="L4774">
        <v>8</v>
      </c>
      <c r="M4774">
        <v>8</v>
      </c>
      <c r="N4774" t="s">
        <v>7675</v>
      </c>
      <c r="O4774" t="s">
        <v>2438</v>
      </c>
      <c r="P4774" t="s">
        <v>2333</v>
      </c>
      <c r="Q4774" t="s">
        <v>15298</v>
      </c>
      <c r="R4774" t="s">
        <v>2335</v>
      </c>
      <c r="S4774" t="s">
        <v>3239</v>
      </c>
      <c r="T4774" t="s">
        <v>242</v>
      </c>
      <c r="U4774" t="s">
        <v>4615</v>
      </c>
      <c r="W4774" t="s">
        <v>39593</v>
      </c>
      <c r="X4774" t="s">
        <v>3470</v>
      </c>
      <c r="Y4774" t="s">
        <v>3470</v>
      </c>
      <c r="Z4774" t="s">
        <v>23245</v>
      </c>
      <c r="AA4774" t="s">
        <v>7984</v>
      </c>
      <c r="AB4774" t="s">
        <v>7984</v>
      </c>
      <c r="AC4774" t="s">
        <v>39594</v>
      </c>
      <c r="AD4774" t="s">
        <v>39595</v>
      </c>
      <c r="AE4774" t="s">
        <v>39596</v>
      </c>
      <c r="AF4774" t="s">
        <v>1635</v>
      </c>
      <c r="AG4774" t="s">
        <v>131</v>
      </c>
      <c r="AH4774" t="s">
        <v>969</v>
      </c>
      <c r="AL4774" t="s">
        <v>15946</v>
      </c>
      <c r="AM4774" t="s">
        <v>39597</v>
      </c>
      <c r="AN4774" t="s">
        <v>15946</v>
      </c>
      <c r="AO4774" t="s">
        <v>13319</v>
      </c>
      <c r="AP4774" t="s">
        <v>6517</v>
      </c>
      <c r="AQ4774" t="s">
        <v>6517</v>
      </c>
      <c r="AR4774" t="s">
        <v>39598</v>
      </c>
      <c r="AS4774" t="s">
        <v>441</v>
      </c>
      <c r="AT4774" t="s">
        <v>441</v>
      </c>
      <c r="AU4774" t="s">
        <v>1173</v>
      </c>
      <c r="AV4774" t="s">
        <v>211</v>
      </c>
      <c r="AW4774" t="s">
        <v>2658</v>
      </c>
      <c r="AX4774" t="s">
        <v>445</v>
      </c>
      <c r="AY4774" t="s">
        <v>445</v>
      </c>
      <c r="AZ4774" t="s">
        <v>2174</v>
      </c>
      <c r="BA4774" t="s">
        <v>4822</v>
      </c>
      <c r="BB4774" t="s">
        <v>4822</v>
      </c>
      <c r="BC4774" t="s">
        <v>852</v>
      </c>
      <c r="BD4774" t="s">
        <v>5973</v>
      </c>
      <c r="BE4774" t="s">
        <v>852</v>
      </c>
      <c r="BF4774" t="s">
        <v>256</v>
      </c>
      <c r="BG4774" t="s">
        <v>187</v>
      </c>
      <c r="BH4774" t="s">
        <v>142</v>
      </c>
      <c r="BI4774" t="s">
        <v>320</v>
      </c>
      <c r="BJ4774" t="s">
        <v>189</v>
      </c>
      <c r="BK4774" t="s">
        <v>190</v>
      </c>
      <c r="BL4774" t="s">
        <v>142</v>
      </c>
      <c r="BM4774" t="s">
        <v>282</v>
      </c>
      <c r="BN4774" t="s">
        <v>368</v>
      </c>
      <c r="BO4774" t="s">
        <v>193</v>
      </c>
      <c r="BP4774" t="s">
        <v>221</v>
      </c>
      <c r="BQ4774" t="s">
        <v>39599</v>
      </c>
      <c r="BR4774" t="s">
        <v>2244</v>
      </c>
      <c r="BS4774" t="s">
        <v>805</v>
      </c>
      <c r="BT4774" t="s">
        <v>39599</v>
      </c>
      <c r="BY4774" t="s">
        <v>169</v>
      </c>
      <c r="BZ4774" t="s">
        <v>1326</v>
      </c>
      <c r="CA4774" t="s">
        <v>7924</v>
      </c>
      <c r="CB4774" t="s">
        <v>142</v>
      </c>
      <c r="CC4774" t="s">
        <v>146</v>
      </c>
      <c r="CD4774">
        <v>10</v>
      </c>
      <c r="CE4774" t="s">
        <v>147</v>
      </c>
      <c r="CF4774" t="s">
        <v>147</v>
      </c>
      <c r="CG4774" t="s">
        <v>227</v>
      </c>
      <c r="CH4774" t="s">
        <v>148</v>
      </c>
      <c r="CI4774" t="s">
        <v>149</v>
      </c>
      <c r="CJ4774" t="s">
        <v>147</v>
      </c>
      <c r="CK4774" t="s">
        <v>147</v>
      </c>
      <c r="CL4774" t="s">
        <v>148</v>
      </c>
      <c r="CM4774" t="s">
        <v>149</v>
      </c>
      <c r="CN4774" t="s">
        <v>330</v>
      </c>
      <c r="CO4774" t="s">
        <v>330</v>
      </c>
      <c r="CP4774" t="s">
        <v>330</v>
      </c>
      <c r="CQ4774" t="s">
        <v>553</v>
      </c>
      <c r="CR4774" t="s">
        <v>292</v>
      </c>
      <c r="CS4774" t="s">
        <v>1967</v>
      </c>
      <c r="CT4774" t="s">
        <v>3697</v>
      </c>
      <c r="CU4774" t="s">
        <v>295</v>
      </c>
      <c r="CV4774" t="s">
        <v>1030</v>
      </c>
      <c r="CW4774" t="s">
        <v>297</v>
      </c>
      <c r="CX4774">
        <v>0</v>
      </c>
      <c r="CY4774">
        <v>0</v>
      </c>
      <c r="CZ4774">
        <v>0</v>
      </c>
      <c r="DA4774">
        <v>20</v>
      </c>
      <c r="DB4774">
        <v>30</v>
      </c>
      <c r="DC4774">
        <v>30</v>
      </c>
      <c r="DD4774">
        <v>10</v>
      </c>
      <c r="DE4774">
        <v>5</v>
      </c>
      <c r="DF4774">
        <v>5</v>
      </c>
      <c r="DG4774" t="s">
        <v>170</v>
      </c>
      <c r="DH4774" t="s">
        <v>258</v>
      </c>
      <c r="DJ4774">
        <v>6</v>
      </c>
    </row>
    <row r="4775" spans="1:114" x14ac:dyDescent="0.25">
      <c r="A4775">
        <v>13920</v>
      </c>
      <c r="B4775" t="s">
        <v>114</v>
      </c>
      <c r="C4775" t="s">
        <v>468</v>
      </c>
      <c r="D4775" t="s">
        <v>116</v>
      </c>
      <c r="E4775" t="s">
        <v>117</v>
      </c>
      <c r="F4775" t="s">
        <v>118</v>
      </c>
      <c r="G4775" t="s">
        <v>430</v>
      </c>
      <c r="H4775" t="s">
        <v>120</v>
      </c>
      <c r="I4775" t="s">
        <v>1300</v>
      </c>
      <c r="J4775" t="s">
        <v>39456</v>
      </c>
      <c r="K4775" t="s">
        <v>455</v>
      </c>
      <c r="L4775">
        <v>9</v>
      </c>
      <c r="M4775">
        <v>3</v>
      </c>
      <c r="N4775" t="s">
        <v>302</v>
      </c>
      <c r="O4775" t="s">
        <v>2349</v>
      </c>
      <c r="T4775" t="s">
        <v>266</v>
      </c>
      <c r="U4775" t="s">
        <v>2353</v>
      </c>
      <c r="V4775">
        <v>56000</v>
      </c>
      <c r="W4775" t="s">
        <v>7329</v>
      </c>
      <c r="X4775" t="s">
        <v>7329</v>
      </c>
      <c r="Y4775" t="s">
        <v>7329</v>
      </c>
      <c r="Z4775" t="s">
        <v>1431</v>
      </c>
      <c r="AA4775" t="s">
        <v>39600</v>
      </c>
      <c r="AB4775" t="s">
        <v>1431</v>
      </c>
      <c r="AC4775" t="s">
        <v>1736</v>
      </c>
      <c r="AD4775" t="s">
        <v>1736</v>
      </c>
      <c r="AE4775" t="s">
        <v>1736</v>
      </c>
      <c r="AF4775" t="s">
        <v>5355</v>
      </c>
      <c r="AG4775" t="s">
        <v>5355</v>
      </c>
      <c r="AH4775" t="s">
        <v>5355</v>
      </c>
      <c r="AO4775" t="s">
        <v>39601</v>
      </c>
      <c r="AP4775" t="s">
        <v>39601</v>
      </c>
      <c r="AQ4775" t="s">
        <v>39601</v>
      </c>
      <c r="AR4775" t="s">
        <v>39602</v>
      </c>
      <c r="AS4775" t="s">
        <v>39602</v>
      </c>
      <c r="AT4775" t="s">
        <v>39602</v>
      </c>
      <c r="AU4775" t="s">
        <v>2861</v>
      </c>
      <c r="AV4775" t="s">
        <v>2861</v>
      </c>
      <c r="AW4775" t="s">
        <v>1842</v>
      </c>
      <c r="BF4775" t="s">
        <v>167</v>
      </c>
      <c r="BG4775" t="s">
        <v>281</v>
      </c>
      <c r="BH4775" t="s">
        <v>169</v>
      </c>
      <c r="BJ4775" t="s">
        <v>350</v>
      </c>
      <c r="BK4775" t="s">
        <v>322</v>
      </c>
      <c r="BL4775" t="s">
        <v>142</v>
      </c>
      <c r="BN4775" t="s">
        <v>669</v>
      </c>
      <c r="BO4775" t="s">
        <v>193</v>
      </c>
      <c r="BP4775" t="s">
        <v>527</v>
      </c>
      <c r="BQ4775" t="s">
        <v>428</v>
      </c>
      <c r="BY4775" t="s">
        <v>169</v>
      </c>
      <c r="CB4775" t="s">
        <v>142</v>
      </c>
      <c r="CC4775" t="s">
        <v>146</v>
      </c>
      <c r="CD4775">
        <v>3</v>
      </c>
      <c r="CE4775" t="s">
        <v>227</v>
      </c>
      <c r="CF4775" t="s">
        <v>149</v>
      </c>
      <c r="CG4775" t="s">
        <v>147</v>
      </c>
      <c r="CH4775" t="s">
        <v>149</v>
      </c>
      <c r="CI4775" t="s">
        <v>147</v>
      </c>
      <c r="CK4775" t="s">
        <v>606</v>
      </c>
      <c r="CL4775" t="s">
        <v>227</v>
      </c>
      <c r="CN4775" t="s">
        <v>291</v>
      </c>
      <c r="CO4775" t="s">
        <v>330</v>
      </c>
      <c r="CQ4775" t="s">
        <v>231</v>
      </c>
      <c r="CR4775" t="s">
        <v>292</v>
      </c>
      <c r="CS4775" t="s">
        <v>331</v>
      </c>
      <c r="CT4775" t="s">
        <v>1000</v>
      </c>
      <c r="CV4775" t="s">
        <v>296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 t="s">
        <v>170</v>
      </c>
      <c r="DH4775" t="s">
        <v>258</v>
      </c>
      <c r="DI4775">
        <v>60147</v>
      </c>
      <c r="DJ4775">
        <v>7</v>
      </c>
    </row>
    <row r="4776" spans="1:114" x14ac:dyDescent="0.25">
      <c r="A4776">
        <v>13921</v>
      </c>
      <c r="B4776" t="s">
        <v>114</v>
      </c>
      <c r="C4776" t="s">
        <v>150</v>
      </c>
      <c r="D4776" t="s">
        <v>116</v>
      </c>
      <c r="E4776" t="s">
        <v>117</v>
      </c>
      <c r="F4776" t="s">
        <v>118</v>
      </c>
      <c r="G4776" t="s">
        <v>2544</v>
      </c>
      <c r="H4776" t="s">
        <v>239</v>
      </c>
      <c r="I4776" t="s">
        <v>1722</v>
      </c>
      <c r="J4776" t="s">
        <v>2479</v>
      </c>
      <c r="K4776" t="s">
        <v>154</v>
      </c>
      <c r="L4776">
        <v>37</v>
      </c>
      <c r="M4776">
        <v>14</v>
      </c>
      <c r="N4776" t="s">
        <v>302</v>
      </c>
      <c r="O4776" t="s">
        <v>2617</v>
      </c>
      <c r="P4776" t="s">
        <v>2439</v>
      </c>
      <c r="R4776" t="s">
        <v>2481</v>
      </c>
      <c r="S4776" t="s">
        <v>2352</v>
      </c>
      <c r="T4776" t="s">
        <v>125</v>
      </c>
      <c r="U4776" t="s">
        <v>2442</v>
      </c>
      <c r="V4776">
        <v>124000</v>
      </c>
      <c r="W4776" t="s">
        <v>39603</v>
      </c>
      <c r="X4776" t="s">
        <v>39604</v>
      </c>
      <c r="Y4776" t="s">
        <v>39605</v>
      </c>
      <c r="Z4776" t="s">
        <v>36496</v>
      </c>
      <c r="AA4776" t="s">
        <v>1431</v>
      </c>
      <c r="AB4776" t="s">
        <v>1431</v>
      </c>
      <c r="AC4776" t="s">
        <v>3193</v>
      </c>
      <c r="AD4776" t="s">
        <v>3194</v>
      </c>
      <c r="AE4776" t="s">
        <v>3194</v>
      </c>
      <c r="AF4776" t="s">
        <v>39606</v>
      </c>
      <c r="AG4776" t="s">
        <v>3449</v>
      </c>
      <c r="AH4776" t="s">
        <v>3449</v>
      </c>
      <c r="AI4776" t="s">
        <v>39607</v>
      </c>
      <c r="AJ4776" t="s">
        <v>39608</v>
      </c>
      <c r="AK4776" t="s">
        <v>39609</v>
      </c>
      <c r="AO4776" t="s">
        <v>39610</v>
      </c>
      <c r="AP4776" t="s">
        <v>39611</v>
      </c>
      <c r="AQ4776" t="s">
        <v>39611</v>
      </c>
      <c r="AR4776" t="s">
        <v>345</v>
      </c>
      <c r="AS4776" t="s">
        <v>345</v>
      </c>
      <c r="AT4776" t="s">
        <v>345</v>
      </c>
      <c r="AU4776" t="s">
        <v>2861</v>
      </c>
      <c r="AV4776" t="s">
        <v>2861</v>
      </c>
      <c r="AW4776" t="s">
        <v>3332</v>
      </c>
      <c r="AZ4776" t="s">
        <v>39612</v>
      </c>
      <c r="BA4776" t="s">
        <v>6840</v>
      </c>
      <c r="BB4776" t="s">
        <v>6840</v>
      </c>
      <c r="BF4776" t="s">
        <v>256</v>
      </c>
      <c r="BG4776" t="s">
        <v>187</v>
      </c>
      <c r="BH4776" t="s">
        <v>142</v>
      </c>
      <c r="BI4776" t="s">
        <v>319</v>
      </c>
      <c r="BJ4776" t="s">
        <v>168</v>
      </c>
      <c r="BK4776" t="s">
        <v>190</v>
      </c>
      <c r="BL4776" t="s">
        <v>145</v>
      </c>
      <c r="CB4776" t="s">
        <v>142</v>
      </c>
      <c r="CC4776" t="s">
        <v>146</v>
      </c>
      <c r="CD4776">
        <v>14</v>
      </c>
      <c r="CE4776" t="s">
        <v>227</v>
      </c>
      <c r="CF4776" t="s">
        <v>149</v>
      </c>
      <c r="CG4776" t="s">
        <v>148</v>
      </c>
      <c r="CH4776" t="s">
        <v>148</v>
      </c>
      <c r="CI4776" t="s">
        <v>149</v>
      </c>
      <c r="CJ4776" t="s">
        <v>149</v>
      </c>
      <c r="CK4776" t="s">
        <v>147</v>
      </c>
      <c r="CL4776" t="s">
        <v>606</v>
      </c>
      <c r="CM4776" t="s">
        <v>606</v>
      </c>
      <c r="CN4776" t="s">
        <v>552</v>
      </c>
      <c r="CO4776" t="s">
        <v>552</v>
      </c>
      <c r="CP4776" t="s">
        <v>291</v>
      </c>
      <c r="CQ4776" t="s">
        <v>553</v>
      </c>
      <c r="CR4776" t="s">
        <v>230</v>
      </c>
      <c r="CS4776" t="s">
        <v>12280</v>
      </c>
      <c r="CT4776" t="s">
        <v>700</v>
      </c>
      <c r="CU4776" t="s">
        <v>295</v>
      </c>
      <c r="CV4776" t="s">
        <v>296</v>
      </c>
      <c r="CW4776" t="s">
        <v>1721</v>
      </c>
      <c r="CX4776">
        <v>0</v>
      </c>
      <c r="CY4776">
        <v>0</v>
      </c>
      <c r="CZ4776">
        <v>0</v>
      </c>
      <c r="DA4776">
        <v>50</v>
      </c>
      <c r="DB4776">
        <v>50</v>
      </c>
      <c r="DC4776">
        <v>0</v>
      </c>
      <c r="DD4776">
        <v>0</v>
      </c>
      <c r="DE4776">
        <v>0</v>
      </c>
      <c r="DF4776">
        <v>0</v>
      </c>
      <c r="DG4776" t="s">
        <v>170</v>
      </c>
      <c r="DH4776" t="s">
        <v>171</v>
      </c>
      <c r="DI4776">
        <v>157961</v>
      </c>
      <c r="DJ4776">
        <v>0</v>
      </c>
    </row>
    <row r="4777" spans="1:114" x14ac:dyDescent="0.25">
      <c r="A4777">
        <v>13924</v>
      </c>
      <c r="B4777" t="s">
        <v>114</v>
      </c>
      <c r="C4777" t="s">
        <v>468</v>
      </c>
      <c r="D4777" t="s">
        <v>610</v>
      </c>
      <c r="E4777" t="s">
        <v>260</v>
      </c>
      <c r="F4777" t="s">
        <v>118</v>
      </c>
      <c r="G4777" t="s">
        <v>1931</v>
      </c>
      <c r="H4777" t="s">
        <v>262</v>
      </c>
      <c r="I4777" t="s">
        <v>1352</v>
      </c>
      <c r="J4777" t="s">
        <v>11456</v>
      </c>
      <c r="K4777" t="s">
        <v>455</v>
      </c>
      <c r="L4777">
        <v>6</v>
      </c>
      <c r="M4777">
        <v>1</v>
      </c>
      <c r="N4777" t="s">
        <v>1592</v>
      </c>
      <c r="O4777" t="s">
        <v>2617</v>
      </c>
      <c r="P4777" t="s">
        <v>2333</v>
      </c>
      <c r="Q4777" t="s">
        <v>6526</v>
      </c>
      <c r="R4777" t="s">
        <v>2481</v>
      </c>
      <c r="S4777" t="s">
        <v>4043</v>
      </c>
      <c r="T4777" t="s">
        <v>242</v>
      </c>
      <c r="U4777" t="s">
        <v>2353</v>
      </c>
      <c r="W4777" t="s">
        <v>39613</v>
      </c>
      <c r="X4777" t="s">
        <v>39614</v>
      </c>
      <c r="Y4777" t="s">
        <v>39614</v>
      </c>
      <c r="Z4777" t="s">
        <v>5856</v>
      </c>
      <c r="AA4777" t="s">
        <v>3448</v>
      </c>
      <c r="AB4777" t="s">
        <v>3448</v>
      </c>
      <c r="AC4777" t="s">
        <v>39615</v>
      </c>
      <c r="AD4777" t="s">
        <v>39616</v>
      </c>
      <c r="AE4777" t="s">
        <v>39616</v>
      </c>
      <c r="AF4777" t="s">
        <v>39617</v>
      </c>
      <c r="AG4777" t="s">
        <v>39618</v>
      </c>
      <c r="AH4777" t="s">
        <v>39618</v>
      </c>
      <c r="AI4777" t="s">
        <v>11155</v>
      </c>
      <c r="AJ4777" t="s">
        <v>11155</v>
      </c>
      <c r="AK4777" t="s">
        <v>11155</v>
      </c>
      <c r="AL4777" t="s">
        <v>39619</v>
      </c>
      <c r="AM4777" t="s">
        <v>907</v>
      </c>
      <c r="AN4777" t="s">
        <v>907</v>
      </c>
      <c r="AO4777" t="s">
        <v>39620</v>
      </c>
      <c r="AP4777" t="s">
        <v>39621</v>
      </c>
      <c r="AQ4777" t="s">
        <v>39621</v>
      </c>
      <c r="AR4777" t="s">
        <v>39622</v>
      </c>
      <c r="AS4777" t="s">
        <v>39623</v>
      </c>
      <c r="AT4777" t="s">
        <v>39623</v>
      </c>
      <c r="AU4777" t="s">
        <v>32211</v>
      </c>
      <c r="AV4777" t="s">
        <v>16986</v>
      </c>
      <c r="AW4777" t="s">
        <v>4467</v>
      </c>
      <c r="AX4777" t="s">
        <v>39624</v>
      </c>
      <c r="AY4777" t="s">
        <v>39624</v>
      </c>
      <c r="AZ4777" t="s">
        <v>39625</v>
      </c>
      <c r="BA4777" t="s">
        <v>14975</v>
      </c>
      <c r="BB4777" t="s">
        <v>14975</v>
      </c>
      <c r="BC4777" t="s">
        <v>852</v>
      </c>
      <c r="BD4777" t="s">
        <v>280</v>
      </c>
      <c r="BE4777" t="s">
        <v>280</v>
      </c>
      <c r="BF4777" t="s">
        <v>256</v>
      </c>
      <c r="BG4777" t="s">
        <v>187</v>
      </c>
      <c r="BH4777" t="s">
        <v>169</v>
      </c>
      <c r="BJ4777" t="s">
        <v>350</v>
      </c>
      <c r="BK4777" t="s">
        <v>190</v>
      </c>
      <c r="BL4777" t="s">
        <v>142</v>
      </c>
      <c r="BM4777" t="s">
        <v>218</v>
      </c>
      <c r="BN4777" t="s">
        <v>1799</v>
      </c>
      <c r="BO4777" t="s">
        <v>220</v>
      </c>
      <c r="BP4777" t="s">
        <v>527</v>
      </c>
      <c r="BQ4777" t="s">
        <v>1068</v>
      </c>
      <c r="BR4777" t="s">
        <v>428</v>
      </c>
      <c r="BS4777" t="s">
        <v>2939</v>
      </c>
      <c r="BT4777" t="s">
        <v>1068</v>
      </c>
      <c r="BY4777" t="s">
        <v>169</v>
      </c>
      <c r="BZ4777" t="s">
        <v>1213</v>
      </c>
      <c r="CA4777" t="s">
        <v>2647</v>
      </c>
      <c r="CB4777" t="s">
        <v>142</v>
      </c>
      <c r="CC4777" t="s">
        <v>146</v>
      </c>
      <c r="CD4777">
        <v>1</v>
      </c>
      <c r="CE4777" t="s">
        <v>149</v>
      </c>
      <c r="CF4777" t="s">
        <v>149</v>
      </c>
      <c r="CG4777" t="s">
        <v>149</v>
      </c>
      <c r="CH4777" t="s">
        <v>149</v>
      </c>
      <c r="CI4777" t="s">
        <v>149</v>
      </c>
      <c r="CJ4777" t="s">
        <v>149</v>
      </c>
      <c r="CK4777" t="s">
        <v>149</v>
      </c>
      <c r="CL4777" t="s">
        <v>149</v>
      </c>
      <c r="CM4777" t="s">
        <v>149</v>
      </c>
      <c r="CN4777" t="s">
        <v>330</v>
      </c>
      <c r="CO4777" t="s">
        <v>291</v>
      </c>
      <c r="CP4777" t="s">
        <v>291</v>
      </c>
      <c r="CQ4777" t="s">
        <v>230</v>
      </c>
      <c r="CR4777" t="s">
        <v>230</v>
      </c>
      <c r="CS4777" t="s">
        <v>2966</v>
      </c>
      <c r="CT4777" t="s">
        <v>27301</v>
      </c>
      <c r="CU4777" t="s">
        <v>774</v>
      </c>
      <c r="CV4777" t="s">
        <v>296</v>
      </c>
      <c r="CW4777" t="s">
        <v>297</v>
      </c>
      <c r="CX4777">
        <v>20</v>
      </c>
      <c r="CY4777">
        <v>0</v>
      </c>
      <c r="CZ4777">
        <v>0</v>
      </c>
      <c r="DB4777">
        <v>40</v>
      </c>
      <c r="DC4777">
        <v>20</v>
      </c>
      <c r="DD4777">
        <v>0</v>
      </c>
      <c r="DE4777">
        <v>10</v>
      </c>
      <c r="DF4777">
        <v>10</v>
      </c>
      <c r="DG4777" t="s">
        <v>170</v>
      </c>
      <c r="DH4777" t="s">
        <v>258</v>
      </c>
      <c r="DJ4777">
        <v>10</v>
      </c>
    </row>
    <row r="4778" spans="1:114" x14ac:dyDescent="0.25">
      <c r="A4778">
        <v>13925</v>
      </c>
      <c r="B4778" t="s">
        <v>114</v>
      </c>
      <c r="C4778" t="s">
        <v>115</v>
      </c>
      <c r="D4778" t="s">
        <v>172</v>
      </c>
      <c r="E4778" t="s">
        <v>117</v>
      </c>
      <c r="F4778" t="s">
        <v>118</v>
      </c>
      <c r="G4778" t="s">
        <v>1051</v>
      </c>
      <c r="H4778" t="s">
        <v>151</v>
      </c>
      <c r="I4778" t="s">
        <v>1501</v>
      </c>
      <c r="J4778" t="s">
        <v>39626</v>
      </c>
      <c r="K4778" t="s">
        <v>16717</v>
      </c>
      <c r="L4778">
        <v>26</v>
      </c>
      <c r="M4778">
        <v>15</v>
      </c>
      <c r="N4778" t="s">
        <v>863</v>
      </c>
      <c r="O4778" t="s">
        <v>2617</v>
      </c>
      <c r="P4778" t="s">
        <v>2333</v>
      </c>
      <c r="Q4778" t="s">
        <v>2715</v>
      </c>
      <c r="R4778" t="s">
        <v>2441</v>
      </c>
      <c r="S4778" t="s">
        <v>3199</v>
      </c>
      <c r="T4778" t="s">
        <v>242</v>
      </c>
      <c r="U4778" t="s">
        <v>4615</v>
      </c>
      <c r="V4778">
        <v>500000</v>
      </c>
      <c r="W4778" t="s">
        <v>39627</v>
      </c>
      <c r="X4778" t="s">
        <v>39628</v>
      </c>
      <c r="Y4778" t="s">
        <v>39628</v>
      </c>
      <c r="Z4778" t="s">
        <v>39629</v>
      </c>
      <c r="AA4778" t="s">
        <v>2378</v>
      </c>
      <c r="AB4778" t="s">
        <v>1431</v>
      </c>
      <c r="AC4778" t="s">
        <v>158</v>
      </c>
      <c r="AD4778" t="s">
        <v>7971</v>
      </c>
      <c r="AE4778" t="s">
        <v>158</v>
      </c>
      <c r="AF4778" t="s">
        <v>39630</v>
      </c>
      <c r="AG4778" t="s">
        <v>3462</v>
      </c>
      <c r="AH4778" t="s">
        <v>3462</v>
      </c>
      <c r="AI4778" t="s">
        <v>6719</v>
      </c>
      <c r="AJ4778" t="s">
        <v>2574</v>
      </c>
      <c r="AK4778" t="s">
        <v>2574</v>
      </c>
      <c r="AL4778" t="s">
        <v>39631</v>
      </c>
      <c r="AM4778" t="s">
        <v>39632</v>
      </c>
      <c r="AN4778" t="s">
        <v>34721</v>
      </c>
      <c r="AO4778" t="s">
        <v>39633</v>
      </c>
      <c r="AP4778" t="s">
        <v>39634</v>
      </c>
      <c r="AQ4778" t="s">
        <v>39634</v>
      </c>
      <c r="AR4778" t="s">
        <v>39635</v>
      </c>
      <c r="AS4778" t="s">
        <v>39636</v>
      </c>
      <c r="AT4778" t="s">
        <v>39636</v>
      </c>
      <c r="AU4778" t="s">
        <v>2629</v>
      </c>
      <c r="AV4778" t="s">
        <v>2629</v>
      </c>
      <c r="AW4778" t="s">
        <v>39637</v>
      </c>
      <c r="AX4778" t="s">
        <v>1842</v>
      </c>
      <c r="AY4778" t="s">
        <v>1842</v>
      </c>
      <c r="AZ4778" t="s">
        <v>851</v>
      </c>
      <c r="BA4778" t="s">
        <v>851</v>
      </c>
      <c r="BB4778" t="s">
        <v>851</v>
      </c>
      <c r="BC4778" t="s">
        <v>423</v>
      </c>
      <c r="BD4778" t="s">
        <v>423</v>
      </c>
      <c r="BE4778" t="s">
        <v>423</v>
      </c>
      <c r="BF4778" t="s">
        <v>186</v>
      </c>
      <c r="BG4778" t="s">
        <v>319</v>
      </c>
      <c r="BH4778" t="s">
        <v>169</v>
      </c>
      <c r="BJ4778" t="s">
        <v>854</v>
      </c>
      <c r="BK4778" t="s">
        <v>322</v>
      </c>
      <c r="BL4778" t="s">
        <v>142</v>
      </c>
      <c r="BM4778" t="s">
        <v>218</v>
      </c>
      <c r="BN4778" t="s">
        <v>368</v>
      </c>
      <c r="BO4778" t="s">
        <v>193</v>
      </c>
      <c r="BP4778" t="s">
        <v>324</v>
      </c>
      <c r="BQ4778" t="s">
        <v>425</v>
      </c>
      <c r="BR4778" t="s">
        <v>9537</v>
      </c>
      <c r="BS4778" t="s">
        <v>2939</v>
      </c>
      <c r="BU4778" t="s">
        <v>428</v>
      </c>
      <c r="BV4778" t="s">
        <v>195</v>
      </c>
      <c r="BY4778" t="s">
        <v>169</v>
      </c>
      <c r="BZ4778" t="s">
        <v>5844</v>
      </c>
      <c r="CA4778" t="s">
        <v>675</v>
      </c>
      <c r="CB4778" t="s">
        <v>142</v>
      </c>
      <c r="CC4778" t="s">
        <v>146</v>
      </c>
      <c r="CD4778">
        <v>15</v>
      </c>
      <c r="CE4778" t="s">
        <v>227</v>
      </c>
      <c r="CF4778" t="s">
        <v>606</v>
      </c>
      <c r="CG4778" t="s">
        <v>149</v>
      </c>
      <c r="CH4778" t="s">
        <v>149</v>
      </c>
      <c r="CI4778" t="s">
        <v>147</v>
      </c>
      <c r="CJ4778" t="s">
        <v>148</v>
      </c>
      <c r="CK4778" t="s">
        <v>147</v>
      </c>
      <c r="CL4778" t="s">
        <v>147</v>
      </c>
      <c r="CM4778" t="s">
        <v>147</v>
      </c>
      <c r="CN4778" t="s">
        <v>228</v>
      </c>
      <c r="CO4778" t="s">
        <v>228</v>
      </c>
      <c r="CP4778" t="s">
        <v>291</v>
      </c>
      <c r="CQ4778" t="s">
        <v>292</v>
      </c>
      <c r="CR4778" t="s">
        <v>231</v>
      </c>
      <c r="CS4778" t="s">
        <v>2107</v>
      </c>
      <c r="CT4778" t="s">
        <v>332</v>
      </c>
      <c r="CU4778" t="s">
        <v>234</v>
      </c>
      <c r="CV4778" t="s">
        <v>1030</v>
      </c>
      <c r="CW4778" t="s">
        <v>297</v>
      </c>
      <c r="CX4778">
        <v>10</v>
      </c>
      <c r="CY4778">
        <v>0</v>
      </c>
      <c r="CZ4778">
        <v>0</v>
      </c>
      <c r="DA4778">
        <v>10</v>
      </c>
      <c r="DB4778">
        <v>30</v>
      </c>
      <c r="DC4778">
        <v>50</v>
      </c>
      <c r="DD4778">
        <v>0</v>
      </c>
      <c r="DE4778">
        <v>0</v>
      </c>
      <c r="DF4778">
        <v>0</v>
      </c>
      <c r="DG4778" t="s">
        <v>170</v>
      </c>
      <c r="DH4778" t="s">
        <v>258</v>
      </c>
      <c r="DI4778">
        <v>123732</v>
      </c>
      <c r="DJ4778">
        <v>3</v>
      </c>
    </row>
    <row r="4779" spans="1:114" x14ac:dyDescent="0.25">
      <c r="A4779">
        <v>13931</v>
      </c>
      <c r="B4779" t="s">
        <v>727</v>
      </c>
      <c r="C4779" t="s">
        <v>150</v>
      </c>
      <c r="D4779" t="s">
        <v>116</v>
      </c>
      <c r="E4779" t="s">
        <v>260</v>
      </c>
      <c r="F4779" t="s">
        <v>118</v>
      </c>
      <c r="G4779" t="s">
        <v>897</v>
      </c>
      <c r="H4779" t="s">
        <v>239</v>
      </c>
      <c r="I4779" t="s">
        <v>1501</v>
      </c>
      <c r="J4779" t="s">
        <v>39638</v>
      </c>
      <c r="K4779" t="s">
        <v>10955</v>
      </c>
      <c r="L4779">
        <v>20</v>
      </c>
      <c r="M4779">
        <v>17</v>
      </c>
      <c r="N4779" t="s">
        <v>1553</v>
      </c>
      <c r="O4779" t="s">
        <v>2714</v>
      </c>
      <c r="P4779" t="s">
        <v>2333</v>
      </c>
      <c r="Q4779" t="s">
        <v>8242</v>
      </c>
      <c r="R4779" t="s">
        <v>2335</v>
      </c>
      <c r="S4779" t="s">
        <v>3239</v>
      </c>
      <c r="T4779" t="s">
        <v>266</v>
      </c>
      <c r="U4779" t="s">
        <v>2353</v>
      </c>
      <c r="W4779" t="s">
        <v>39639</v>
      </c>
      <c r="X4779" t="s">
        <v>39640</v>
      </c>
      <c r="Y4779" t="s">
        <v>39640</v>
      </c>
      <c r="Z4779" t="s">
        <v>39641</v>
      </c>
      <c r="AA4779" t="s">
        <v>3460</v>
      </c>
      <c r="AB4779" t="s">
        <v>3460</v>
      </c>
      <c r="AC4779" t="s">
        <v>1220</v>
      </c>
      <c r="AD4779" t="s">
        <v>1220</v>
      </c>
      <c r="AE4779" t="s">
        <v>1220</v>
      </c>
      <c r="AF4779" t="s">
        <v>39642</v>
      </c>
      <c r="AG4779" t="s">
        <v>36371</v>
      </c>
      <c r="AH4779" t="s">
        <v>36371</v>
      </c>
      <c r="AI4779" t="s">
        <v>686</v>
      </c>
      <c r="AJ4779" t="s">
        <v>4172</v>
      </c>
      <c r="AK4779" t="s">
        <v>160</v>
      </c>
      <c r="AL4779" t="s">
        <v>39643</v>
      </c>
      <c r="AM4779" t="s">
        <v>39644</v>
      </c>
      <c r="AN4779" t="s">
        <v>39644</v>
      </c>
      <c r="AO4779" t="s">
        <v>39645</v>
      </c>
      <c r="AP4779" t="s">
        <v>39646</v>
      </c>
      <c r="AQ4779" t="s">
        <v>39646</v>
      </c>
      <c r="AR4779" t="s">
        <v>39647</v>
      </c>
      <c r="AS4779" t="s">
        <v>39648</v>
      </c>
      <c r="AT4779" t="s">
        <v>39648</v>
      </c>
      <c r="AU4779" t="s">
        <v>596</v>
      </c>
      <c r="AV4779" t="s">
        <v>596</v>
      </c>
      <c r="AW4779" t="s">
        <v>213</v>
      </c>
      <c r="AX4779" t="s">
        <v>213</v>
      </c>
      <c r="AY4779" t="s">
        <v>213</v>
      </c>
      <c r="AZ4779" t="s">
        <v>29142</v>
      </c>
      <c r="BA4779" t="s">
        <v>29142</v>
      </c>
      <c r="BB4779" t="s">
        <v>29142</v>
      </c>
      <c r="BC4779" t="s">
        <v>5337</v>
      </c>
      <c r="BD4779" t="s">
        <v>5337</v>
      </c>
      <c r="BE4779" t="s">
        <v>5337</v>
      </c>
      <c r="BF4779" t="s">
        <v>256</v>
      </c>
      <c r="BG4779" t="s">
        <v>319</v>
      </c>
      <c r="BH4779" t="s">
        <v>142</v>
      </c>
      <c r="BI4779" t="s">
        <v>319</v>
      </c>
      <c r="BJ4779" t="s">
        <v>465</v>
      </c>
      <c r="BK4779" t="s">
        <v>144</v>
      </c>
      <c r="BL4779" t="s">
        <v>142</v>
      </c>
      <c r="BM4779" t="s">
        <v>282</v>
      </c>
      <c r="BN4779" t="s">
        <v>1799</v>
      </c>
      <c r="BO4779" t="s">
        <v>323</v>
      </c>
      <c r="BP4779" t="s">
        <v>324</v>
      </c>
      <c r="BQ4779" t="s">
        <v>1386</v>
      </c>
      <c r="BR4779" t="s">
        <v>1180</v>
      </c>
      <c r="BT4779" t="s">
        <v>1386</v>
      </c>
      <c r="BY4779" t="s">
        <v>169</v>
      </c>
      <c r="BZ4779" t="s">
        <v>978</v>
      </c>
      <c r="CA4779" t="s">
        <v>226</v>
      </c>
      <c r="CB4779" t="s">
        <v>142</v>
      </c>
      <c r="CC4779" t="s">
        <v>979</v>
      </c>
      <c r="CD4779">
        <v>17</v>
      </c>
      <c r="CE4779" t="s">
        <v>227</v>
      </c>
      <c r="CF4779" t="s">
        <v>149</v>
      </c>
      <c r="CG4779" t="s">
        <v>147</v>
      </c>
      <c r="CH4779" t="s">
        <v>147</v>
      </c>
      <c r="CI4779" t="s">
        <v>147</v>
      </c>
      <c r="CJ4779" t="s">
        <v>227</v>
      </c>
      <c r="CK4779" t="s">
        <v>147</v>
      </c>
      <c r="CL4779" t="s">
        <v>147</v>
      </c>
      <c r="CM4779" t="s">
        <v>148</v>
      </c>
      <c r="CN4779" t="s">
        <v>330</v>
      </c>
      <c r="CO4779" t="s">
        <v>330</v>
      </c>
      <c r="CP4779" t="s">
        <v>330</v>
      </c>
      <c r="CQ4779" t="s">
        <v>292</v>
      </c>
      <c r="CR4779" t="s">
        <v>292</v>
      </c>
      <c r="CS4779" t="s">
        <v>7123</v>
      </c>
      <c r="CT4779" t="s">
        <v>859</v>
      </c>
      <c r="CU4779" t="s">
        <v>295</v>
      </c>
      <c r="CV4779" t="s">
        <v>333</v>
      </c>
      <c r="CW4779" t="s">
        <v>297</v>
      </c>
      <c r="CX4779">
        <v>100</v>
      </c>
      <c r="CY4779">
        <v>100</v>
      </c>
      <c r="CZ4779">
        <v>90</v>
      </c>
      <c r="DA4779">
        <v>90</v>
      </c>
      <c r="DB4779">
        <v>100</v>
      </c>
      <c r="DC4779">
        <v>100</v>
      </c>
      <c r="DD4779">
        <v>10</v>
      </c>
      <c r="DE4779">
        <v>100</v>
      </c>
      <c r="DF4779">
        <v>60</v>
      </c>
      <c r="DG4779" t="s">
        <v>197</v>
      </c>
      <c r="DH4779" t="s">
        <v>171</v>
      </c>
      <c r="DJ4779">
        <v>10</v>
      </c>
    </row>
    <row r="4780" spans="1:114" x14ac:dyDescent="0.25">
      <c r="A4780">
        <v>13936</v>
      </c>
      <c r="B4780" t="s">
        <v>114</v>
      </c>
      <c r="C4780" t="s">
        <v>259</v>
      </c>
      <c r="D4780" t="s">
        <v>116</v>
      </c>
      <c r="E4780" t="s">
        <v>260</v>
      </c>
      <c r="F4780" t="s">
        <v>118</v>
      </c>
      <c r="G4780" t="s">
        <v>351</v>
      </c>
      <c r="H4780" t="s">
        <v>120</v>
      </c>
      <c r="I4780" t="s">
        <v>982</v>
      </c>
      <c r="J4780" t="s">
        <v>18809</v>
      </c>
      <c r="K4780" t="s">
        <v>301</v>
      </c>
      <c r="L4780">
        <v>18</v>
      </c>
      <c r="M4780">
        <v>11</v>
      </c>
      <c r="N4780" t="s">
        <v>716</v>
      </c>
      <c r="O4780" t="s">
        <v>2438</v>
      </c>
      <c r="P4780" t="s">
        <v>2350</v>
      </c>
      <c r="Q4780" t="s">
        <v>4591</v>
      </c>
      <c r="R4780" t="s">
        <v>2481</v>
      </c>
      <c r="S4780" t="s">
        <v>2680</v>
      </c>
      <c r="T4780" t="s">
        <v>1032</v>
      </c>
      <c r="U4780" t="s">
        <v>3274</v>
      </c>
      <c r="V4780">
        <v>3500000</v>
      </c>
      <c r="W4780" t="s">
        <v>30015</v>
      </c>
      <c r="X4780" t="s">
        <v>19169</v>
      </c>
      <c r="Y4780" t="s">
        <v>19169</v>
      </c>
      <c r="Z4780" t="s">
        <v>39649</v>
      </c>
      <c r="AA4780" t="s">
        <v>28357</v>
      </c>
      <c r="AB4780" t="s">
        <v>28357</v>
      </c>
      <c r="AC4780" t="s">
        <v>1220</v>
      </c>
      <c r="AD4780" t="s">
        <v>308</v>
      </c>
      <c r="AE4780" t="s">
        <v>308</v>
      </c>
      <c r="AF4780" t="s">
        <v>3276</v>
      </c>
      <c r="AG4780" t="s">
        <v>6717</v>
      </c>
      <c r="AH4780" t="s">
        <v>6717</v>
      </c>
      <c r="AO4780" t="s">
        <v>39650</v>
      </c>
      <c r="AP4780" t="s">
        <v>39651</v>
      </c>
      <c r="AQ4780" t="s">
        <v>661</v>
      </c>
      <c r="AR4780" t="s">
        <v>2993</v>
      </c>
      <c r="AS4780" t="s">
        <v>2916</v>
      </c>
      <c r="AT4780" t="s">
        <v>2916</v>
      </c>
      <c r="AV4780" t="s">
        <v>693</v>
      </c>
      <c r="AW4780" t="s">
        <v>183</v>
      </c>
      <c r="AZ4780" t="s">
        <v>255</v>
      </c>
      <c r="BA4780" t="s">
        <v>255</v>
      </c>
      <c r="BB4780" t="s">
        <v>255</v>
      </c>
      <c r="BC4780" t="s">
        <v>4060</v>
      </c>
      <c r="BD4780" t="s">
        <v>39652</v>
      </c>
      <c r="BE4780" t="s">
        <v>4061</v>
      </c>
      <c r="BF4780" t="s">
        <v>167</v>
      </c>
      <c r="BG4780" t="s">
        <v>187</v>
      </c>
      <c r="BH4780" t="s">
        <v>142</v>
      </c>
      <c r="BI4780" t="s">
        <v>320</v>
      </c>
      <c r="BJ4780" t="s">
        <v>2696</v>
      </c>
      <c r="BK4780" t="s">
        <v>525</v>
      </c>
      <c r="BL4780" t="s">
        <v>145</v>
      </c>
      <c r="CB4780" t="s">
        <v>142</v>
      </c>
      <c r="CC4780" t="s">
        <v>979</v>
      </c>
      <c r="CD4780">
        <v>11</v>
      </c>
      <c r="CE4780" t="s">
        <v>227</v>
      </c>
      <c r="CF4780" t="s">
        <v>147</v>
      </c>
      <c r="CG4780" t="s">
        <v>148</v>
      </c>
      <c r="CH4780" t="s">
        <v>227</v>
      </c>
      <c r="CI4780" t="s">
        <v>227</v>
      </c>
      <c r="CJ4780" t="s">
        <v>147</v>
      </c>
      <c r="CK4780" t="s">
        <v>148</v>
      </c>
      <c r="CL4780" t="s">
        <v>147</v>
      </c>
      <c r="CM4780" t="s">
        <v>227</v>
      </c>
      <c r="CN4780" t="s">
        <v>330</v>
      </c>
      <c r="CO4780" t="s">
        <v>552</v>
      </c>
      <c r="CP4780" t="s">
        <v>330</v>
      </c>
      <c r="CQ4780" t="s">
        <v>533</v>
      </c>
      <c r="CR4780" t="s">
        <v>230</v>
      </c>
      <c r="CS4780" t="s">
        <v>8431</v>
      </c>
      <c r="CT4780" t="s">
        <v>7737</v>
      </c>
      <c r="CU4780" t="s">
        <v>295</v>
      </c>
      <c r="CV4780" t="s">
        <v>296</v>
      </c>
      <c r="CW4780" t="s">
        <v>297</v>
      </c>
      <c r="CX4780">
        <v>20</v>
      </c>
      <c r="CY4780">
        <v>0</v>
      </c>
      <c r="CZ4780">
        <v>0</v>
      </c>
      <c r="DA4780">
        <v>30</v>
      </c>
      <c r="DB4780">
        <v>10</v>
      </c>
      <c r="DC4780">
        <v>20</v>
      </c>
      <c r="DD4780">
        <v>10</v>
      </c>
      <c r="DE4780">
        <v>0</v>
      </c>
      <c r="DF4780">
        <v>10</v>
      </c>
      <c r="DG4780" t="s">
        <v>170</v>
      </c>
      <c r="DH4780" t="s">
        <v>171</v>
      </c>
      <c r="DI4780">
        <v>41872</v>
      </c>
      <c r="DJ4780">
        <v>7</v>
      </c>
    </row>
    <row r="4781" spans="1:114" x14ac:dyDescent="0.25">
      <c r="A4781">
        <v>13937</v>
      </c>
      <c r="B4781" t="s">
        <v>114</v>
      </c>
      <c r="C4781" t="s">
        <v>468</v>
      </c>
      <c r="D4781" t="s">
        <v>3638</v>
      </c>
      <c r="E4781" t="s">
        <v>237</v>
      </c>
      <c r="F4781" t="s">
        <v>118</v>
      </c>
      <c r="G4781" t="s">
        <v>261</v>
      </c>
      <c r="H4781" t="s">
        <v>120</v>
      </c>
      <c r="I4781" t="s">
        <v>39653</v>
      </c>
      <c r="L4781">
        <v>4</v>
      </c>
      <c r="M4781">
        <v>3</v>
      </c>
      <c r="N4781" t="s">
        <v>863</v>
      </c>
      <c r="O4781" t="s">
        <v>2968</v>
      </c>
      <c r="P4781" t="s">
        <v>2333</v>
      </c>
      <c r="Q4781" t="s">
        <v>9435</v>
      </c>
      <c r="R4781" t="s">
        <v>2335</v>
      </c>
      <c r="S4781" t="s">
        <v>3404</v>
      </c>
      <c r="T4781" t="s">
        <v>12582</v>
      </c>
      <c r="U4781" t="s">
        <v>7633</v>
      </c>
      <c r="V4781">
        <v>10000000</v>
      </c>
      <c r="W4781" t="s">
        <v>39654</v>
      </c>
      <c r="X4781" t="s">
        <v>32383</v>
      </c>
      <c r="Y4781" t="s">
        <v>32383</v>
      </c>
      <c r="Z4781" t="s">
        <v>903</v>
      </c>
      <c r="AA4781" t="s">
        <v>903</v>
      </c>
      <c r="AB4781" t="s">
        <v>903</v>
      </c>
      <c r="AC4781" t="s">
        <v>158</v>
      </c>
      <c r="AD4781" t="s">
        <v>158</v>
      </c>
      <c r="AE4781" t="s">
        <v>158</v>
      </c>
      <c r="AF4781" t="s">
        <v>133</v>
      </c>
      <c r="AG4781" t="s">
        <v>4314</v>
      </c>
      <c r="AH4781" t="s">
        <v>4314</v>
      </c>
      <c r="AI4781" t="s">
        <v>1281</v>
      </c>
      <c r="AL4781" t="s">
        <v>344</v>
      </c>
      <c r="AO4781" t="s">
        <v>2747</v>
      </c>
      <c r="AP4781" t="s">
        <v>2747</v>
      </c>
      <c r="AQ4781" t="s">
        <v>2747</v>
      </c>
      <c r="AR4781" t="s">
        <v>39655</v>
      </c>
      <c r="AS4781" t="s">
        <v>5580</v>
      </c>
      <c r="AT4781" t="s">
        <v>5580</v>
      </c>
      <c r="AU4781" t="s">
        <v>738</v>
      </c>
      <c r="AV4781" t="s">
        <v>164</v>
      </c>
      <c r="AW4781" t="s">
        <v>2644</v>
      </c>
      <c r="AZ4781" t="s">
        <v>2345</v>
      </c>
      <c r="BA4781" t="s">
        <v>2345</v>
      </c>
      <c r="BB4781" t="s">
        <v>2345</v>
      </c>
      <c r="BC4781" t="s">
        <v>39656</v>
      </c>
      <c r="BD4781" t="s">
        <v>39657</v>
      </c>
      <c r="BE4781" t="s">
        <v>39657</v>
      </c>
      <c r="BF4781" t="s">
        <v>256</v>
      </c>
      <c r="BG4781" t="s">
        <v>187</v>
      </c>
      <c r="BH4781" t="s">
        <v>142</v>
      </c>
      <c r="BI4781" t="s">
        <v>188</v>
      </c>
      <c r="BJ4781" t="s">
        <v>189</v>
      </c>
      <c r="BK4781" t="s">
        <v>190</v>
      </c>
      <c r="BL4781" t="s">
        <v>142</v>
      </c>
      <c r="BM4781" t="s">
        <v>282</v>
      </c>
      <c r="BN4781" t="s">
        <v>1294</v>
      </c>
      <c r="BO4781" t="s">
        <v>323</v>
      </c>
      <c r="BP4781" t="s">
        <v>324</v>
      </c>
      <c r="BQ4781" t="s">
        <v>1421</v>
      </c>
      <c r="BT4781" t="s">
        <v>1421</v>
      </c>
      <c r="BY4781" t="s">
        <v>196</v>
      </c>
      <c r="BZ4781" t="s">
        <v>289</v>
      </c>
      <c r="CA4781" t="s">
        <v>290</v>
      </c>
      <c r="CB4781" t="s">
        <v>142</v>
      </c>
      <c r="CC4781" t="s">
        <v>146</v>
      </c>
      <c r="CD4781">
        <v>3</v>
      </c>
      <c r="CE4781" t="s">
        <v>149</v>
      </c>
      <c r="CF4781" t="s">
        <v>147</v>
      </c>
      <c r="CG4781" t="s">
        <v>149</v>
      </c>
      <c r="CI4781" t="s">
        <v>148</v>
      </c>
      <c r="CJ4781" t="s">
        <v>227</v>
      </c>
      <c r="CL4781" t="s">
        <v>147</v>
      </c>
      <c r="CM4781" t="s">
        <v>149</v>
      </c>
      <c r="CN4781" t="s">
        <v>330</v>
      </c>
      <c r="CO4781" t="s">
        <v>228</v>
      </c>
      <c r="CP4781" t="s">
        <v>228</v>
      </c>
      <c r="CQ4781" t="s">
        <v>231</v>
      </c>
      <c r="CR4781" t="s">
        <v>230</v>
      </c>
      <c r="CS4781" t="s">
        <v>331</v>
      </c>
      <c r="CT4781" t="s">
        <v>981</v>
      </c>
      <c r="CU4781" t="s">
        <v>295</v>
      </c>
      <c r="CV4781" t="s">
        <v>1392</v>
      </c>
      <c r="CW4781" t="s">
        <v>297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 t="s">
        <v>197</v>
      </c>
      <c r="DH4781" t="s">
        <v>258</v>
      </c>
      <c r="DI4781">
        <v>238</v>
      </c>
      <c r="DJ4781">
        <v>5</v>
      </c>
    </row>
    <row r="4782" spans="1:114" x14ac:dyDescent="0.25">
      <c r="A4782">
        <v>13939</v>
      </c>
      <c r="B4782" t="s">
        <v>114</v>
      </c>
      <c r="C4782" t="s">
        <v>468</v>
      </c>
      <c r="D4782" t="s">
        <v>610</v>
      </c>
      <c r="E4782" t="s">
        <v>260</v>
      </c>
      <c r="F4782" t="s">
        <v>118</v>
      </c>
      <c r="G4782" t="s">
        <v>3639</v>
      </c>
      <c r="H4782" t="s">
        <v>380</v>
      </c>
      <c r="I4782" t="s">
        <v>1426</v>
      </c>
      <c r="J4782" t="s">
        <v>20733</v>
      </c>
      <c r="K4782" t="s">
        <v>123</v>
      </c>
      <c r="L4782">
        <v>12</v>
      </c>
      <c r="M4782" t="s">
        <v>2510</v>
      </c>
      <c r="N4782" t="s">
        <v>124</v>
      </c>
      <c r="O4782" t="s">
        <v>2349</v>
      </c>
      <c r="P4782" t="s">
        <v>2333</v>
      </c>
      <c r="Q4782" t="s">
        <v>2956</v>
      </c>
      <c r="R4782" t="s">
        <v>2335</v>
      </c>
      <c r="S4782" t="s">
        <v>3642</v>
      </c>
      <c r="T4782" t="s">
        <v>4652</v>
      </c>
      <c r="U4782" t="s">
        <v>5193</v>
      </c>
      <c r="V4782">
        <v>160000</v>
      </c>
      <c r="W4782" t="s">
        <v>18216</v>
      </c>
      <c r="X4782" t="s">
        <v>39658</v>
      </c>
      <c r="Y4782" t="s">
        <v>9497</v>
      </c>
      <c r="Z4782" t="s">
        <v>11400</v>
      </c>
      <c r="AA4782" t="s">
        <v>782</v>
      </c>
      <c r="AB4782" t="s">
        <v>11400</v>
      </c>
      <c r="AC4782" t="s">
        <v>248</v>
      </c>
      <c r="AD4782" t="s">
        <v>248</v>
      </c>
      <c r="AE4782" t="s">
        <v>248</v>
      </c>
      <c r="AF4782" t="s">
        <v>39659</v>
      </c>
      <c r="AG4782" t="s">
        <v>13029</v>
      </c>
      <c r="AH4782" t="s">
        <v>17363</v>
      </c>
      <c r="AI4782" t="s">
        <v>160</v>
      </c>
      <c r="AJ4782" t="s">
        <v>160</v>
      </c>
      <c r="AK4782" t="s">
        <v>160</v>
      </c>
      <c r="AL4782" t="s">
        <v>39660</v>
      </c>
      <c r="AM4782" t="s">
        <v>14738</v>
      </c>
      <c r="AN4782" t="s">
        <v>14738</v>
      </c>
      <c r="AO4782" t="s">
        <v>39661</v>
      </c>
      <c r="AP4782" t="s">
        <v>5010</v>
      </c>
      <c r="AQ4782" t="s">
        <v>5010</v>
      </c>
      <c r="AR4782" t="s">
        <v>1039</v>
      </c>
      <c r="AS4782" t="s">
        <v>1605</v>
      </c>
      <c r="AT4782" t="s">
        <v>182</v>
      </c>
      <c r="AU4782" t="s">
        <v>6868</v>
      </c>
      <c r="AV4782" t="s">
        <v>211</v>
      </c>
      <c r="AW4782" t="s">
        <v>39662</v>
      </c>
      <c r="AX4782" t="s">
        <v>2257</v>
      </c>
      <c r="AY4782" t="s">
        <v>1607</v>
      </c>
      <c r="AZ4782" t="s">
        <v>638</v>
      </c>
      <c r="BA4782" t="s">
        <v>9395</v>
      </c>
      <c r="BB4782" t="s">
        <v>3679</v>
      </c>
      <c r="BC4782" t="s">
        <v>4320</v>
      </c>
      <c r="BD4782" t="s">
        <v>4320</v>
      </c>
      <c r="BE4782" t="s">
        <v>4320</v>
      </c>
      <c r="BF4782" t="s">
        <v>256</v>
      </c>
      <c r="BG4782" t="s">
        <v>281</v>
      </c>
      <c r="BH4782" t="s">
        <v>142</v>
      </c>
      <c r="BI4782" t="s">
        <v>188</v>
      </c>
      <c r="BJ4782" t="s">
        <v>321</v>
      </c>
      <c r="BK4782" t="s">
        <v>322</v>
      </c>
      <c r="BL4782" t="s">
        <v>145</v>
      </c>
      <c r="CB4782" t="s">
        <v>142</v>
      </c>
      <c r="CC4782" t="s">
        <v>146</v>
      </c>
      <c r="CD4782">
        <v>1</v>
      </c>
      <c r="CE4782" t="s">
        <v>147</v>
      </c>
      <c r="CF4782" t="s">
        <v>148</v>
      </c>
      <c r="CG4782" t="s">
        <v>147</v>
      </c>
      <c r="CH4782" t="s">
        <v>147</v>
      </c>
      <c r="CI4782" t="s">
        <v>147</v>
      </c>
      <c r="CJ4782" t="s">
        <v>148</v>
      </c>
      <c r="CK4782" t="s">
        <v>148</v>
      </c>
      <c r="CL4782" t="s">
        <v>147</v>
      </c>
      <c r="CM4782" t="s">
        <v>147</v>
      </c>
      <c r="CN4782" t="s">
        <v>291</v>
      </c>
      <c r="CO4782" t="s">
        <v>330</v>
      </c>
      <c r="CP4782" t="s">
        <v>330</v>
      </c>
      <c r="CQ4782" t="s">
        <v>292</v>
      </c>
      <c r="CR4782" t="s">
        <v>292</v>
      </c>
      <c r="CS4782" t="s">
        <v>999</v>
      </c>
      <c r="CT4782" t="s">
        <v>375</v>
      </c>
      <c r="CU4782" t="s">
        <v>295</v>
      </c>
      <c r="CV4782" t="s">
        <v>333</v>
      </c>
      <c r="CW4782" t="s">
        <v>896</v>
      </c>
      <c r="CX4782">
        <v>40</v>
      </c>
      <c r="CY4782">
        <v>10</v>
      </c>
      <c r="CZ4782">
        <v>10</v>
      </c>
      <c r="DA4782">
        <v>10</v>
      </c>
      <c r="DB4782">
        <v>0</v>
      </c>
      <c r="DC4782">
        <v>20</v>
      </c>
      <c r="DD4782">
        <v>10</v>
      </c>
      <c r="DE4782">
        <v>0</v>
      </c>
      <c r="DF4782">
        <v>0</v>
      </c>
      <c r="DG4782" t="s">
        <v>170</v>
      </c>
      <c r="DH4782" t="s">
        <v>258</v>
      </c>
      <c r="DI4782">
        <v>23040</v>
      </c>
      <c r="DJ4782">
        <v>6</v>
      </c>
    </row>
    <row r="4783" spans="1:114" x14ac:dyDescent="0.25">
      <c r="A4783">
        <v>13943</v>
      </c>
      <c r="B4783" t="s">
        <v>114</v>
      </c>
      <c r="C4783" t="s">
        <v>468</v>
      </c>
      <c r="D4783" t="s">
        <v>16191</v>
      </c>
      <c r="E4783" t="s">
        <v>117</v>
      </c>
      <c r="F4783" t="s">
        <v>118</v>
      </c>
      <c r="G4783" t="s">
        <v>238</v>
      </c>
      <c r="H4783" t="s">
        <v>380</v>
      </c>
      <c r="I4783" t="s">
        <v>4769</v>
      </c>
      <c r="J4783" t="s">
        <v>2135</v>
      </c>
      <c r="K4783" t="s">
        <v>123</v>
      </c>
      <c r="L4783">
        <v>8</v>
      </c>
      <c r="M4783">
        <v>3</v>
      </c>
      <c r="N4783" t="s">
        <v>471</v>
      </c>
      <c r="O4783" t="s">
        <v>2391</v>
      </c>
      <c r="P4783" t="s">
        <v>2439</v>
      </c>
      <c r="Q4783" t="s">
        <v>2334</v>
      </c>
      <c r="T4783" t="s">
        <v>1478</v>
      </c>
      <c r="U4783" t="s">
        <v>4309</v>
      </c>
      <c r="W4783" t="s">
        <v>6640</v>
      </c>
      <c r="X4783" t="s">
        <v>39663</v>
      </c>
      <c r="Y4783" t="s">
        <v>6640</v>
      </c>
      <c r="Z4783" t="s">
        <v>1431</v>
      </c>
      <c r="AA4783" t="s">
        <v>1596</v>
      </c>
      <c r="AB4783" t="s">
        <v>1596</v>
      </c>
      <c r="AC4783" t="s">
        <v>1736</v>
      </c>
      <c r="AD4783" t="s">
        <v>1736</v>
      </c>
      <c r="AE4783" t="s">
        <v>1736</v>
      </c>
      <c r="AF4783" t="s">
        <v>11532</v>
      </c>
      <c r="AG4783" t="s">
        <v>11532</v>
      </c>
      <c r="AH4783" t="s">
        <v>11532</v>
      </c>
      <c r="AL4783" t="s">
        <v>274</v>
      </c>
      <c r="AM4783" t="s">
        <v>274</v>
      </c>
      <c r="AN4783" t="s">
        <v>274</v>
      </c>
      <c r="AO4783" t="s">
        <v>1686</v>
      </c>
      <c r="AP4783" t="s">
        <v>1686</v>
      </c>
      <c r="AQ4783" t="s">
        <v>1686</v>
      </c>
      <c r="AR4783" t="s">
        <v>2344</v>
      </c>
      <c r="AS4783" t="s">
        <v>276</v>
      </c>
      <c r="AT4783" t="s">
        <v>276</v>
      </c>
      <c r="AU4783" t="s">
        <v>2533</v>
      </c>
      <c r="AV4783" t="s">
        <v>164</v>
      </c>
      <c r="AZ4783" t="s">
        <v>1843</v>
      </c>
      <c r="BA4783" t="s">
        <v>3920</v>
      </c>
      <c r="BB4783" t="s">
        <v>3920</v>
      </c>
      <c r="BC4783" t="s">
        <v>4668</v>
      </c>
      <c r="BD4783" t="s">
        <v>4668</v>
      </c>
      <c r="BE4783" t="s">
        <v>4668</v>
      </c>
      <c r="BF4783" t="s">
        <v>256</v>
      </c>
      <c r="BG4783" t="s">
        <v>281</v>
      </c>
      <c r="BH4783" t="s">
        <v>142</v>
      </c>
      <c r="BI4783" t="s">
        <v>187</v>
      </c>
      <c r="BJ4783" t="s">
        <v>321</v>
      </c>
      <c r="BK4783" t="s">
        <v>322</v>
      </c>
      <c r="BL4783" t="s">
        <v>142</v>
      </c>
      <c r="BM4783" t="s">
        <v>2660</v>
      </c>
      <c r="BN4783" t="s">
        <v>3656</v>
      </c>
      <c r="BO4783" t="s">
        <v>220</v>
      </c>
      <c r="BP4783" t="s">
        <v>527</v>
      </c>
      <c r="BQ4783" t="s">
        <v>428</v>
      </c>
      <c r="BR4783" t="s">
        <v>17862</v>
      </c>
      <c r="BS4783" t="s">
        <v>7756</v>
      </c>
      <c r="BU4783" t="s">
        <v>428</v>
      </c>
      <c r="BY4783" t="s">
        <v>169</v>
      </c>
      <c r="BZ4783" t="s">
        <v>892</v>
      </c>
      <c r="CA4783" t="s">
        <v>2647</v>
      </c>
      <c r="DG4783" t="s">
        <v>170</v>
      </c>
      <c r="DH4783" t="s">
        <v>258</v>
      </c>
    </row>
    <row r="4784" spans="1:114" x14ac:dyDescent="0.25">
      <c r="A4784">
        <v>13945</v>
      </c>
      <c r="B4784" t="s">
        <v>114</v>
      </c>
      <c r="C4784" t="s">
        <v>150</v>
      </c>
      <c r="D4784" t="s">
        <v>116</v>
      </c>
      <c r="E4784" t="s">
        <v>117</v>
      </c>
      <c r="F4784" t="s">
        <v>118</v>
      </c>
      <c r="G4784" t="s">
        <v>261</v>
      </c>
      <c r="H4784" t="s">
        <v>120</v>
      </c>
      <c r="I4784" t="s">
        <v>1069</v>
      </c>
      <c r="J4784" t="s">
        <v>10191</v>
      </c>
      <c r="K4784" t="s">
        <v>2110</v>
      </c>
      <c r="L4784">
        <v>26</v>
      </c>
      <c r="M4784">
        <v>21</v>
      </c>
      <c r="N4784" t="s">
        <v>863</v>
      </c>
      <c r="O4784" t="s">
        <v>2617</v>
      </c>
      <c r="P4784" t="s">
        <v>2333</v>
      </c>
      <c r="Q4784" t="s">
        <v>2334</v>
      </c>
      <c r="R4784" t="s">
        <v>2335</v>
      </c>
      <c r="S4784" t="s">
        <v>8804</v>
      </c>
      <c r="T4784" t="s">
        <v>2405</v>
      </c>
      <c r="U4784" t="s">
        <v>2353</v>
      </c>
      <c r="W4784" t="s">
        <v>39664</v>
      </c>
      <c r="X4784" t="s">
        <v>29545</v>
      </c>
      <c r="Y4784" t="s">
        <v>5309</v>
      </c>
      <c r="Z4784" t="s">
        <v>2741</v>
      </c>
      <c r="AA4784" t="s">
        <v>1596</v>
      </c>
      <c r="AB4784" t="s">
        <v>1596</v>
      </c>
      <c r="AC4784" t="s">
        <v>1788</v>
      </c>
      <c r="AD4784" t="s">
        <v>1759</v>
      </c>
      <c r="AE4784" t="s">
        <v>1788</v>
      </c>
      <c r="AF4784" t="s">
        <v>2115</v>
      </c>
      <c r="AG4784" t="s">
        <v>3449</v>
      </c>
      <c r="AH4784" t="s">
        <v>3449</v>
      </c>
      <c r="AL4784" t="s">
        <v>1134</v>
      </c>
      <c r="AO4784" t="s">
        <v>9090</v>
      </c>
      <c r="AP4784" t="s">
        <v>6708</v>
      </c>
      <c r="AQ4784" t="s">
        <v>6708</v>
      </c>
      <c r="AR4784" t="s">
        <v>2951</v>
      </c>
      <c r="AS4784" t="s">
        <v>2951</v>
      </c>
      <c r="AT4784" t="s">
        <v>2951</v>
      </c>
      <c r="AU4784" t="s">
        <v>2629</v>
      </c>
      <c r="AV4784" t="s">
        <v>2629</v>
      </c>
      <c r="AW4784" t="s">
        <v>13526</v>
      </c>
      <c r="AX4784" t="s">
        <v>13526</v>
      </c>
      <c r="AY4784" t="s">
        <v>13526</v>
      </c>
      <c r="AZ4784" t="s">
        <v>1094</v>
      </c>
      <c r="BA4784" t="s">
        <v>1668</v>
      </c>
      <c r="BB4784" t="s">
        <v>1668</v>
      </c>
      <c r="BC4784" t="s">
        <v>886</v>
      </c>
      <c r="BD4784" t="s">
        <v>886</v>
      </c>
      <c r="BE4784" t="s">
        <v>886</v>
      </c>
      <c r="BF4784" t="s">
        <v>186</v>
      </c>
      <c r="BG4784" t="s">
        <v>188</v>
      </c>
      <c r="BH4784" t="s">
        <v>142</v>
      </c>
      <c r="BI4784" t="s">
        <v>188</v>
      </c>
      <c r="BJ4784" t="s">
        <v>916</v>
      </c>
      <c r="BK4784" t="s">
        <v>525</v>
      </c>
      <c r="BL4784" t="s">
        <v>142</v>
      </c>
      <c r="BM4784" t="s">
        <v>218</v>
      </c>
      <c r="BN4784" t="s">
        <v>192</v>
      </c>
      <c r="BO4784" t="s">
        <v>323</v>
      </c>
      <c r="BP4784" t="s">
        <v>324</v>
      </c>
      <c r="BQ4784" t="s">
        <v>1386</v>
      </c>
      <c r="BR4784" t="s">
        <v>1387</v>
      </c>
      <c r="BS4784" t="s">
        <v>1388</v>
      </c>
      <c r="BV4784" t="s">
        <v>1386</v>
      </c>
      <c r="BY4784" t="s">
        <v>169</v>
      </c>
      <c r="BZ4784" t="s">
        <v>39665</v>
      </c>
      <c r="CA4784" t="s">
        <v>226</v>
      </c>
      <c r="CB4784" t="s">
        <v>142</v>
      </c>
      <c r="CC4784" t="s">
        <v>146</v>
      </c>
      <c r="CD4784">
        <v>21</v>
      </c>
      <c r="CE4784" t="s">
        <v>147</v>
      </c>
      <c r="CF4784" t="s">
        <v>147</v>
      </c>
      <c r="CG4784" t="s">
        <v>147</v>
      </c>
      <c r="CH4784" t="s">
        <v>149</v>
      </c>
      <c r="CI4784" t="s">
        <v>149</v>
      </c>
      <c r="CJ4784" t="s">
        <v>227</v>
      </c>
      <c r="CK4784" t="s">
        <v>149</v>
      </c>
      <c r="CL4784" t="s">
        <v>148</v>
      </c>
      <c r="CM4784" t="s">
        <v>147</v>
      </c>
      <c r="CN4784" t="s">
        <v>330</v>
      </c>
      <c r="CO4784" t="s">
        <v>330</v>
      </c>
      <c r="CP4784" t="s">
        <v>330</v>
      </c>
      <c r="CQ4784" t="s">
        <v>230</v>
      </c>
      <c r="CR4784" t="s">
        <v>230</v>
      </c>
      <c r="CS4784" t="s">
        <v>466</v>
      </c>
      <c r="CT4784" t="s">
        <v>2133</v>
      </c>
      <c r="CU4784" t="s">
        <v>234</v>
      </c>
      <c r="CV4784" t="s">
        <v>1392</v>
      </c>
      <c r="CW4784" t="s">
        <v>297</v>
      </c>
      <c r="CX4784">
        <v>0</v>
      </c>
      <c r="CY4784">
        <v>0</v>
      </c>
      <c r="CZ4784">
        <v>0</v>
      </c>
      <c r="DA4784">
        <v>50</v>
      </c>
      <c r="DB4784">
        <v>30</v>
      </c>
      <c r="DC4784">
        <v>0</v>
      </c>
      <c r="DD4784">
        <v>0</v>
      </c>
      <c r="DE4784">
        <v>20</v>
      </c>
      <c r="DF4784">
        <v>0</v>
      </c>
      <c r="DG4784" t="s">
        <v>170</v>
      </c>
      <c r="DH4784" t="s">
        <v>171</v>
      </c>
      <c r="DJ4784">
        <v>8</v>
      </c>
    </row>
    <row r="4785" spans="1:114" x14ac:dyDescent="0.25">
      <c r="A4785">
        <v>13949</v>
      </c>
      <c r="B4785" t="s">
        <v>1393</v>
      </c>
      <c r="C4785" t="s">
        <v>1140</v>
      </c>
      <c r="D4785" t="s">
        <v>610</v>
      </c>
      <c r="E4785" t="s">
        <v>260</v>
      </c>
      <c r="F4785" t="s">
        <v>118</v>
      </c>
      <c r="G4785" t="s">
        <v>238</v>
      </c>
      <c r="H4785" t="s">
        <v>380</v>
      </c>
      <c r="I4785" t="s">
        <v>1352</v>
      </c>
      <c r="J4785" t="s">
        <v>39666</v>
      </c>
      <c r="K4785" t="s">
        <v>777</v>
      </c>
      <c r="L4785">
        <v>4</v>
      </c>
      <c r="N4785" t="s">
        <v>124</v>
      </c>
      <c r="T4785" t="s">
        <v>472</v>
      </c>
      <c r="W4785" t="s">
        <v>28436</v>
      </c>
      <c r="X4785" t="s">
        <v>39667</v>
      </c>
      <c r="Y4785" t="s">
        <v>28436</v>
      </c>
      <c r="Z4785" t="s">
        <v>1399</v>
      </c>
      <c r="AA4785" t="s">
        <v>129</v>
      </c>
      <c r="AB4785" t="s">
        <v>129</v>
      </c>
      <c r="AC4785" t="s">
        <v>1193</v>
      </c>
      <c r="AD4785" t="s">
        <v>1193</v>
      </c>
      <c r="AE4785" t="s">
        <v>1193</v>
      </c>
      <c r="AF4785" t="s">
        <v>39668</v>
      </c>
      <c r="AG4785" t="s">
        <v>39668</v>
      </c>
      <c r="AH4785" t="s">
        <v>39668</v>
      </c>
      <c r="AI4785" t="s">
        <v>25414</v>
      </c>
      <c r="AJ4785" t="s">
        <v>25414</v>
      </c>
      <c r="AK4785" t="s">
        <v>25414</v>
      </c>
      <c r="AO4785" t="s">
        <v>39669</v>
      </c>
      <c r="AP4785" t="s">
        <v>39670</v>
      </c>
      <c r="AQ4785" t="s">
        <v>39671</v>
      </c>
      <c r="AR4785" t="s">
        <v>39672</v>
      </c>
      <c r="AS4785" t="s">
        <v>39673</v>
      </c>
      <c r="AT4785" t="s">
        <v>39673</v>
      </c>
      <c r="AU4785" t="s">
        <v>1469</v>
      </c>
      <c r="AV4785" t="s">
        <v>596</v>
      </c>
      <c r="AW4785" t="s">
        <v>39674</v>
      </c>
      <c r="AX4785" t="s">
        <v>39674</v>
      </c>
      <c r="AY4785" t="s">
        <v>39674</v>
      </c>
      <c r="AZ4785" t="s">
        <v>550</v>
      </c>
      <c r="BA4785" t="s">
        <v>6840</v>
      </c>
      <c r="BB4785" t="s">
        <v>6840</v>
      </c>
      <c r="BC4785" t="s">
        <v>11270</v>
      </c>
      <c r="BD4785" t="s">
        <v>367</v>
      </c>
      <c r="BE4785" t="s">
        <v>367</v>
      </c>
      <c r="BF4785" t="s">
        <v>256</v>
      </c>
      <c r="BG4785" t="s">
        <v>319</v>
      </c>
      <c r="BH4785" t="s">
        <v>142</v>
      </c>
      <c r="BI4785" t="s">
        <v>188</v>
      </c>
      <c r="BJ4785" t="s">
        <v>350</v>
      </c>
      <c r="BK4785" t="s">
        <v>525</v>
      </c>
      <c r="BL4785" t="s">
        <v>142</v>
      </c>
      <c r="BM4785" t="s">
        <v>282</v>
      </c>
      <c r="BN4785" t="s">
        <v>368</v>
      </c>
      <c r="BO4785" t="s">
        <v>220</v>
      </c>
      <c r="BP4785" t="s">
        <v>194</v>
      </c>
      <c r="BQ4785" t="s">
        <v>528</v>
      </c>
      <c r="BR4785" t="s">
        <v>20350</v>
      </c>
      <c r="BS4785" t="s">
        <v>29937</v>
      </c>
      <c r="BW4785" t="s">
        <v>528</v>
      </c>
      <c r="BY4785" t="s">
        <v>169</v>
      </c>
      <c r="BZ4785" t="s">
        <v>373</v>
      </c>
      <c r="CA4785" t="s">
        <v>450</v>
      </c>
      <c r="DG4785" t="s">
        <v>170</v>
      </c>
      <c r="DH4785" t="s">
        <v>171</v>
      </c>
    </row>
    <row r="4786" spans="1:114" x14ac:dyDescent="0.25">
      <c r="A4786">
        <v>13951</v>
      </c>
      <c r="B4786" t="s">
        <v>114</v>
      </c>
      <c r="C4786" t="s">
        <v>115</v>
      </c>
      <c r="D4786" t="s">
        <v>116</v>
      </c>
      <c r="E4786" t="s">
        <v>260</v>
      </c>
      <c r="F4786" t="s">
        <v>118</v>
      </c>
      <c r="G4786" t="s">
        <v>298</v>
      </c>
      <c r="H4786" t="s">
        <v>151</v>
      </c>
      <c r="I4786" t="s">
        <v>747</v>
      </c>
      <c r="J4786" t="s">
        <v>1591</v>
      </c>
      <c r="K4786" t="s">
        <v>154</v>
      </c>
      <c r="L4786">
        <v>27</v>
      </c>
      <c r="M4786">
        <v>17</v>
      </c>
      <c r="N4786" t="s">
        <v>402</v>
      </c>
      <c r="O4786" t="s">
        <v>2617</v>
      </c>
      <c r="P4786" t="s">
        <v>2333</v>
      </c>
      <c r="Q4786" t="s">
        <v>5594</v>
      </c>
      <c r="R4786" t="s">
        <v>2335</v>
      </c>
      <c r="S4786" t="s">
        <v>3642</v>
      </c>
      <c r="T4786" t="s">
        <v>242</v>
      </c>
      <c r="U4786" t="s">
        <v>4615</v>
      </c>
      <c r="V4786">
        <v>220000</v>
      </c>
      <c r="W4786" t="s">
        <v>5437</v>
      </c>
      <c r="X4786" t="s">
        <v>39675</v>
      </c>
      <c r="Y4786" t="s">
        <v>2009</v>
      </c>
      <c r="Z4786" t="s">
        <v>30347</v>
      </c>
      <c r="AA4786" t="s">
        <v>39676</v>
      </c>
      <c r="AB4786" t="s">
        <v>9600</v>
      </c>
      <c r="AC4786" t="s">
        <v>207</v>
      </c>
      <c r="AD4786" t="s">
        <v>158</v>
      </c>
      <c r="AE4786" t="s">
        <v>158</v>
      </c>
      <c r="AF4786" t="s">
        <v>3242</v>
      </c>
      <c r="AG4786" t="s">
        <v>39677</v>
      </c>
      <c r="AH4786" t="s">
        <v>3024</v>
      </c>
      <c r="AL4786" t="s">
        <v>1134</v>
      </c>
      <c r="AM4786" t="s">
        <v>18246</v>
      </c>
      <c r="AN4786" t="s">
        <v>1134</v>
      </c>
      <c r="AO4786" t="s">
        <v>39678</v>
      </c>
      <c r="AP4786" t="s">
        <v>39679</v>
      </c>
      <c r="AQ4786" t="s">
        <v>39678</v>
      </c>
      <c r="AR4786" t="s">
        <v>2977</v>
      </c>
      <c r="AS4786" t="s">
        <v>2977</v>
      </c>
      <c r="AT4786" t="s">
        <v>2977</v>
      </c>
      <c r="AU4786" t="s">
        <v>1728</v>
      </c>
      <c r="AV4786" t="s">
        <v>17277</v>
      </c>
      <c r="AW4786" t="s">
        <v>39680</v>
      </c>
      <c r="AX4786" t="s">
        <v>39681</v>
      </c>
      <c r="AY4786" t="s">
        <v>39681</v>
      </c>
      <c r="AZ4786" t="s">
        <v>39682</v>
      </c>
      <c r="BA4786" t="s">
        <v>29626</v>
      </c>
      <c r="BB4786" t="s">
        <v>29626</v>
      </c>
      <c r="BC4786" t="s">
        <v>423</v>
      </c>
      <c r="BD4786" t="s">
        <v>5867</v>
      </c>
      <c r="BE4786" t="s">
        <v>423</v>
      </c>
      <c r="BF4786" t="s">
        <v>256</v>
      </c>
      <c r="BG4786" t="s">
        <v>188</v>
      </c>
      <c r="BH4786" t="s">
        <v>142</v>
      </c>
      <c r="BI4786" t="s">
        <v>188</v>
      </c>
      <c r="BJ4786" t="s">
        <v>189</v>
      </c>
      <c r="BK4786" t="s">
        <v>322</v>
      </c>
      <c r="BL4786" t="s">
        <v>400</v>
      </c>
      <c r="BM4786" t="s">
        <v>2660</v>
      </c>
      <c r="BY4786" t="s">
        <v>196</v>
      </c>
      <c r="BZ4786" t="s">
        <v>373</v>
      </c>
      <c r="CA4786" t="s">
        <v>2647</v>
      </c>
      <c r="CB4786" t="s">
        <v>142</v>
      </c>
      <c r="CC4786" t="s">
        <v>979</v>
      </c>
      <c r="CD4786">
        <v>17</v>
      </c>
      <c r="CE4786" t="s">
        <v>227</v>
      </c>
      <c r="CF4786" t="s">
        <v>147</v>
      </c>
      <c r="CG4786" t="s">
        <v>148</v>
      </c>
      <c r="CH4786" t="s">
        <v>148</v>
      </c>
      <c r="CI4786" t="s">
        <v>148</v>
      </c>
      <c r="CJ4786" t="s">
        <v>227</v>
      </c>
      <c r="CK4786" t="s">
        <v>227</v>
      </c>
      <c r="CL4786" t="s">
        <v>149</v>
      </c>
      <c r="CM4786" t="s">
        <v>148</v>
      </c>
      <c r="CN4786" t="s">
        <v>330</v>
      </c>
      <c r="CO4786" t="s">
        <v>229</v>
      </c>
      <c r="CP4786" t="s">
        <v>330</v>
      </c>
      <c r="CQ4786" t="s">
        <v>230</v>
      </c>
      <c r="CR4786" t="s">
        <v>231</v>
      </c>
      <c r="CS4786" t="s">
        <v>1967</v>
      </c>
      <c r="CT4786" t="s">
        <v>1000</v>
      </c>
      <c r="CU4786" t="s">
        <v>774</v>
      </c>
      <c r="CV4786" t="s">
        <v>296</v>
      </c>
      <c r="CW4786" t="s">
        <v>378</v>
      </c>
      <c r="CX4786">
        <v>0</v>
      </c>
      <c r="CY4786">
        <v>0</v>
      </c>
      <c r="CZ4786">
        <v>0</v>
      </c>
      <c r="DA4786">
        <v>15</v>
      </c>
      <c r="DB4786">
        <v>15</v>
      </c>
      <c r="DC4786">
        <v>15</v>
      </c>
      <c r="DD4786">
        <v>25</v>
      </c>
      <c r="DE4786">
        <v>15</v>
      </c>
      <c r="DF4786">
        <v>15</v>
      </c>
      <c r="DG4786" t="s">
        <v>197</v>
      </c>
      <c r="DH4786" t="s">
        <v>258</v>
      </c>
      <c r="DI4786">
        <v>54442</v>
      </c>
      <c r="DJ4786">
        <v>4</v>
      </c>
    </row>
    <row r="4787" spans="1:114" x14ac:dyDescent="0.25">
      <c r="A4787">
        <v>13953</v>
      </c>
      <c r="B4787" t="s">
        <v>114</v>
      </c>
      <c r="C4787" t="s">
        <v>259</v>
      </c>
      <c r="D4787" t="s">
        <v>648</v>
      </c>
      <c r="E4787" t="s">
        <v>260</v>
      </c>
      <c r="F4787" t="s">
        <v>118</v>
      </c>
      <c r="G4787" t="s">
        <v>11848</v>
      </c>
      <c r="H4787" t="s">
        <v>262</v>
      </c>
      <c r="I4787" t="s">
        <v>200</v>
      </c>
      <c r="J4787" t="s">
        <v>18981</v>
      </c>
      <c r="K4787" t="s">
        <v>123</v>
      </c>
      <c r="L4787">
        <v>11</v>
      </c>
      <c r="M4787">
        <v>7</v>
      </c>
      <c r="N4787" t="s">
        <v>124</v>
      </c>
      <c r="O4787" t="s">
        <v>2617</v>
      </c>
      <c r="P4787" t="s">
        <v>2333</v>
      </c>
      <c r="Q4787" t="s">
        <v>3006</v>
      </c>
      <c r="R4787" t="s">
        <v>2441</v>
      </c>
      <c r="S4787" t="s">
        <v>8652</v>
      </c>
      <c r="T4787" t="s">
        <v>864</v>
      </c>
      <c r="U4787" t="s">
        <v>2353</v>
      </c>
      <c r="V4787">
        <v>800000</v>
      </c>
      <c r="W4787" t="s">
        <v>39683</v>
      </c>
      <c r="X4787" t="s">
        <v>16025</v>
      </c>
      <c r="Y4787" t="s">
        <v>965</v>
      </c>
      <c r="Z4787" t="s">
        <v>2446</v>
      </c>
      <c r="AA4787" t="s">
        <v>129</v>
      </c>
      <c r="AB4787" t="s">
        <v>129</v>
      </c>
      <c r="AC4787" t="s">
        <v>14333</v>
      </c>
      <c r="AD4787" t="s">
        <v>10484</v>
      </c>
      <c r="AE4787" t="s">
        <v>158</v>
      </c>
      <c r="AF4787" t="s">
        <v>26394</v>
      </c>
      <c r="AG4787" t="s">
        <v>1662</v>
      </c>
      <c r="AH4787" t="s">
        <v>1662</v>
      </c>
      <c r="AI4787" t="s">
        <v>3450</v>
      </c>
      <c r="AJ4787" t="s">
        <v>39684</v>
      </c>
      <c r="AK4787" t="s">
        <v>2603</v>
      </c>
      <c r="AL4787" t="s">
        <v>2915</v>
      </c>
      <c r="AM4787" t="s">
        <v>3915</v>
      </c>
      <c r="AO4787" t="s">
        <v>39685</v>
      </c>
      <c r="AP4787" t="s">
        <v>26694</v>
      </c>
      <c r="AQ4787" t="s">
        <v>7707</v>
      </c>
      <c r="AR4787" t="s">
        <v>39686</v>
      </c>
      <c r="AS4787" t="s">
        <v>39687</v>
      </c>
      <c r="AT4787" t="s">
        <v>39687</v>
      </c>
      <c r="AU4787" t="s">
        <v>1173</v>
      </c>
      <c r="AV4787" t="s">
        <v>39688</v>
      </c>
      <c r="AW4787" t="s">
        <v>7770</v>
      </c>
      <c r="AX4787" t="s">
        <v>17028</v>
      </c>
      <c r="AY4787" t="s">
        <v>17028</v>
      </c>
      <c r="AZ4787" t="s">
        <v>20214</v>
      </c>
      <c r="BA4787" t="s">
        <v>3679</v>
      </c>
      <c r="BB4787" t="s">
        <v>3679</v>
      </c>
      <c r="BC4787" t="s">
        <v>423</v>
      </c>
      <c r="BD4787" t="s">
        <v>423</v>
      </c>
      <c r="BE4787" t="s">
        <v>423</v>
      </c>
      <c r="BF4787" t="s">
        <v>256</v>
      </c>
      <c r="BG4787" t="s">
        <v>319</v>
      </c>
      <c r="BH4787" t="s">
        <v>142</v>
      </c>
      <c r="BI4787" t="s">
        <v>188</v>
      </c>
      <c r="BJ4787" t="s">
        <v>189</v>
      </c>
      <c r="BK4787" t="s">
        <v>322</v>
      </c>
      <c r="BL4787" t="s">
        <v>142</v>
      </c>
      <c r="BM4787" t="s">
        <v>191</v>
      </c>
      <c r="BN4787" t="s">
        <v>446</v>
      </c>
      <c r="BO4787" t="s">
        <v>193</v>
      </c>
      <c r="BP4787" t="s">
        <v>194</v>
      </c>
      <c r="BQ4787" t="s">
        <v>9975</v>
      </c>
      <c r="BR4787" t="s">
        <v>327</v>
      </c>
      <c r="BS4787" t="s">
        <v>39689</v>
      </c>
      <c r="BT4787" t="s">
        <v>9975</v>
      </c>
      <c r="BY4787" t="s">
        <v>196</v>
      </c>
      <c r="BZ4787" t="s">
        <v>2262</v>
      </c>
      <c r="CA4787" t="s">
        <v>1181</v>
      </c>
      <c r="CB4787" t="s">
        <v>142</v>
      </c>
      <c r="CC4787" t="s">
        <v>146</v>
      </c>
      <c r="CD4787">
        <v>11</v>
      </c>
      <c r="CE4787" t="s">
        <v>149</v>
      </c>
      <c r="CF4787" t="s">
        <v>227</v>
      </c>
      <c r="CG4787" t="s">
        <v>148</v>
      </c>
      <c r="CH4787" t="s">
        <v>147</v>
      </c>
      <c r="CI4787" t="s">
        <v>227</v>
      </c>
      <c r="CJ4787" t="s">
        <v>606</v>
      </c>
      <c r="CK4787" t="s">
        <v>147</v>
      </c>
      <c r="CL4787" t="s">
        <v>606</v>
      </c>
      <c r="CM4787" t="s">
        <v>148</v>
      </c>
      <c r="CN4787" t="s">
        <v>291</v>
      </c>
      <c r="CO4787" t="s">
        <v>330</v>
      </c>
      <c r="CP4787" t="s">
        <v>552</v>
      </c>
      <c r="CQ4787" t="s">
        <v>230</v>
      </c>
      <c r="CR4787" t="s">
        <v>231</v>
      </c>
      <c r="CS4787" t="s">
        <v>1815</v>
      </c>
      <c r="CT4787" t="s">
        <v>4120</v>
      </c>
      <c r="CU4787" t="s">
        <v>234</v>
      </c>
      <c r="CV4787" t="s">
        <v>296</v>
      </c>
      <c r="CW4787" t="s">
        <v>297</v>
      </c>
      <c r="CX4787">
        <v>5</v>
      </c>
      <c r="CY4787">
        <v>0</v>
      </c>
      <c r="CZ4787">
        <v>5</v>
      </c>
      <c r="DA4787">
        <v>10</v>
      </c>
      <c r="DB4787">
        <v>10</v>
      </c>
      <c r="DC4787">
        <v>20</v>
      </c>
      <c r="DD4787">
        <v>30</v>
      </c>
      <c r="DE4787">
        <v>10</v>
      </c>
      <c r="DF4787">
        <v>10</v>
      </c>
      <c r="DG4787" t="s">
        <v>197</v>
      </c>
      <c r="DH4787" t="s">
        <v>451</v>
      </c>
      <c r="DI4787">
        <v>859250</v>
      </c>
      <c r="DJ4787">
        <v>6</v>
      </c>
    </row>
    <row r="4788" spans="1:114" x14ac:dyDescent="0.25">
      <c r="A4788">
        <v>13954</v>
      </c>
      <c r="B4788" t="s">
        <v>114</v>
      </c>
      <c r="C4788" t="s">
        <v>115</v>
      </c>
      <c r="D4788" t="s">
        <v>860</v>
      </c>
      <c r="E4788" t="s">
        <v>260</v>
      </c>
      <c r="F4788" t="s">
        <v>118</v>
      </c>
      <c r="G4788" t="s">
        <v>1232</v>
      </c>
      <c r="H4788" t="s">
        <v>120</v>
      </c>
      <c r="I4788" t="s">
        <v>453</v>
      </c>
      <c r="J4788" t="s">
        <v>39690</v>
      </c>
      <c r="K4788" t="s">
        <v>1272</v>
      </c>
      <c r="L4788">
        <v>25</v>
      </c>
      <c r="M4788">
        <v>20</v>
      </c>
      <c r="N4788" t="s">
        <v>716</v>
      </c>
      <c r="O4788" t="s">
        <v>2714</v>
      </c>
      <c r="P4788" t="s">
        <v>2439</v>
      </c>
      <c r="Q4788" t="s">
        <v>2334</v>
      </c>
      <c r="R4788" t="s">
        <v>2335</v>
      </c>
      <c r="S4788" t="s">
        <v>2482</v>
      </c>
      <c r="T4788" t="s">
        <v>1032</v>
      </c>
      <c r="U4788" t="s">
        <v>3274</v>
      </c>
      <c r="W4788" t="s">
        <v>39691</v>
      </c>
      <c r="X4788" t="s">
        <v>39692</v>
      </c>
      <c r="Y4788" t="s">
        <v>6800</v>
      </c>
      <c r="Z4788" t="s">
        <v>36116</v>
      </c>
      <c r="AA4788" t="s">
        <v>2453</v>
      </c>
      <c r="AB4788" t="s">
        <v>2453</v>
      </c>
      <c r="AC4788" t="s">
        <v>39693</v>
      </c>
      <c r="AD4788" t="s">
        <v>39693</v>
      </c>
      <c r="AE4788" t="s">
        <v>39693</v>
      </c>
      <c r="AF4788" t="s">
        <v>39694</v>
      </c>
      <c r="AG4788" t="s">
        <v>39694</v>
      </c>
      <c r="AH4788" t="s">
        <v>39694</v>
      </c>
      <c r="AI4788" t="s">
        <v>160</v>
      </c>
      <c r="AJ4788" t="s">
        <v>160</v>
      </c>
      <c r="AK4788" t="s">
        <v>160</v>
      </c>
      <c r="AL4788" t="s">
        <v>1088</v>
      </c>
      <c r="AM4788" t="s">
        <v>1088</v>
      </c>
      <c r="AN4788" t="s">
        <v>1088</v>
      </c>
      <c r="AO4788" t="s">
        <v>181</v>
      </c>
      <c r="AP4788" t="s">
        <v>181</v>
      </c>
      <c r="AQ4788" t="s">
        <v>181</v>
      </c>
      <c r="AR4788" t="s">
        <v>441</v>
      </c>
      <c r="AS4788" t="s">
        <v>441</v>
      </c>
      <c r="AT4788" t="s">
        <v>441</v>
      </c>
      <c r="AU4788" t="s">
        <v>164</v>
      </c>
      <c r="AV4788" t="s">
        <v>164</v>
      </c>
      <c r="AW4788" t="s">
        <v>18150</v>
      </c>
      <c r="AX4788" t="s">
        <v>18150</v>
      </c>
      <c r="AY4788" t="s">
        <v>18150</v>
      </c>
      <c r="AZ4788" t="s">
        <v>422</v>
      </c>
      <c r="BA4788" t="s">
        <v>422</v>
      </c>
      <c r="BB4788" t="s">
        <v>422</v>
      </c>
      <c r="BC4788" t="s">
        <v>852</v>
      </c>
      <c r="BD4788" t="s">
        <v>280</v>
      </c>
      <c r="BE4788" t="s">
        <v>280</v>
      </c>
      <c r="BF4788" t="s">
        <v>186</v>
      </c>
      <c r="BG4788" t="s">
        <v>141</v>
      </c>
      <c r="BH4788" t="s">
        <v>142</v>
      </c>
      <c r="BI4788" t="s">
        <v>281</v>
      </c>
      <c r="BJ4788" t="s">
        <v>168</v>
      </c>
      <c r="BK4788" t="s">
        <v>144</v>
      </c>
      <c r="BL4788" t="s">
        <v>142</v>
      </c>
      <c r="BM4788" t="s">
        <v>282</v>
      </c>
      <c r="BN4788" t="s">
        <v>2673</v>
      </c>
      <c r="BO4788" t="s">
        <v>323</v>
      </c>
      <c r="BP4788" t="s">
        <v>976</v>
      </c>
      <c r="BQ4788" t="s">
        <v>4556</v>
      </c>
      <c r="BR4788" t="s">
        <v>4557</v>
      </c>
      <c r="BS4788" t="s">
        <v>643</v>
      </c>
      <c r="BT4788" t="s">
        <v>1901</v>
      </c>
      <c r="BU4788" t="s">
        <v>1715</v>
      </c>
      <c r="BV4788" t="s">
        <v>3810</v>
      </c>
      <c r="BY4788" t="s">
        <v>169</v>
      </c>
      <c r="BZ4788" t="s">
        <v>401</v>
      </c>
      <c r="CA4788" t="s">
        <v>998</v>
      </c>
      <c r="CB4788" t="s">
        <v>142</v>
      </c>
      <c r="CC4788" t="s">
        <v>979</v>
      </c>
      <c r="CD4788">
        <v>22</v>
      </c>
      <c r="CE4788" t="s">
        <v>227</v>
      </c>
      <c r="CF4788" t="s">
        <v>227</v>
      </c>
      <c r="CG4788" t="s">
        <v>149</v>
      </c>
      <c r="CH4788" t="s">
        <v>149</v>
      </c>
      <c r="CI4788" t="s">
        <v>147</v>
      </c>
      <c r="CJ4788" t="s">
        <v>227</v>
      </c>
      <c r="CK4788" t="s">
        <v>147</v>
      </c>
      <c r="CL4788" t="s">
        <v>227</v>
      </c>
      <c r="CM4788" t="s">
        <v>606</v>
      </c>
      <c r="CN4788" t="s">
        <v>291</v>
      </c>
      <c r="CO4788" t="s">
        <v>291</v>
      </c>
      <c r="CP4788" t="s">
        <v>330</v>
      </c>
      <c r="CQ4788" t="s">
        <v>292</v>
      </c>
      <c r="CR4788" t="s">
        <v>230</v>
      </c>
      <c r="CS4788" t="s">
        <v>3696</v>
      </c>
      <c r="CT4788" t="s">
        <v>859</v>
      </c>
      <c r="CU4788" t="s">
        <v>295</v>
      </c>
      <c r="CV4788" t="s">
        <v>296</v>
      </c>
      <c r="CW4788" t="s">
        <v>297</v>
      </c>
      <c r="CX4788">
        <v>90</v>
      </c>
      <c r="CY4788">
        <v>100</v>
      </c>
      <c r="CZ4788">
        <v>50</v>
      </c>
      <c r="DA4788">
        <v>90</v>
      </c>
      <c r="DB4788">
        <v>100</v>
      </c>
      <c r="DC4788">
        <v>50</v>
      </c>
      <c r="DD4788">
        <v>70</v>
      </c>
      <c r="DE4788">
        <v>100</v>
      </c>
      <c r="DF4788">
        <v>0</v>
      </c>
      <c r="DG4788" t="s">
        <v>197</v>
      </c>
      <c r="DH4788" t="s">
        <v>258</v>
      </c>
      <c r="DJ4788">
        <v>10</v>
      </c>
    </row>
    <row r="4789" spans="1:114" x14ac:dyDescent="0.25">
      <c r="A4789">
        <v>13959</v>
      </c>
      <c r="B4789" t="s">
        <v>114</v>
      </c>
      <c r="C4789" t="s">
        <v>259</v>
      </c>
      <c r="D4789" t="s">
        <v>116</v>
      </c>
      <c r="E4789" t="s">
        <v>117</v>
      </c>
      <c r="F4789" t="s">
        <v>118</v>
      </c>
      <c r="G4789" t="s">
        <v>1904</v>
      </c>
      <c r="H4789" t="s">
        <v>120</v>
      </c>
      <c r="I4789" t="s">
        <v>3799</v>
      </c>
      <c r="J4789" t="s">
        <v>15963</v>
      </c>
      <c r="K4789" t="s">
        <v>2110</v>
      </c>
      <c r="L4789">
        <v>9</v>
      </c>
      <c r="M4789">
        <v>2</v>
      </c>
      <c r="N4789" t="s">
        <v>302</v>
      </c>
      <c r="O4789" t="s">
        <v>3335</v>
      </c>
      <c r="P4789" t="s">
        <v>2333</v>
      </c>
      <c r="Q4789" t="s">
        <v>39695</v>
      </c>
      <c r="R4789" t="s">
        <v>2481</v>
      </c>
      <c r="S4789" t="s">
        <v>4515</v>
      </c>
      <c r="T4789" t="s">
        <v>7086</v>
      </c>
      <c r="U4789" t="s">
        <v>12010</v>
      </c>
      <c r="V4789">
        <v>434389</v>
      </c>
      <c r="W4789" t="s">
        <v>1725</v>
      </c>
      <c r="X4789" t="s">
        <v>6159</v>
      </c>
      <c r="Y4789" t="s">
        <v>16165</v>
      </c>
      <c r="Z4789" t="s">
        <v>1431</v>
      </c>
      <c r="AA4789" t="s">
        <v>1431</v>
      </c>
      <c r="AB4789" t="s">
        <v>1431</v>
      </c>
      <c r="AC4789" t="s">
        <v>868</v>
      </c>
      <c r="AD4789" t="s">
        <v>868</v>
      </c>
      <c r="AE4789" t="s">
        <v>868</v>
      </c>
      <c r="AF4789" t="s">
        <v>13597</v>
      </c>
      <c r="AG4789" t="s">
        <v>2397</v>
      </c>
      <c r="AH4789" t="s">
        <v>2397</v>
      </c>
      <c r="AL4789" t="s">
        <v>27833</v>
      </c>
      <c r="AM4789" t="s">
        <v>344</v>
      </c>
      <c r="AN4789" t="s">
        <v>344</v>
      </c>
      <c r="AO4789" t="s">
        <v>11420</v>
      </c>
      <c r="AP4789" t="s">
        <v>5509</v>
      </c>
      <c r="AQ4789" t="s">
        <v>5509</v>
      </c>
      <c r="AR4789" t="s">
        <v>39696</v>
      </c>
      <c r="AS4789" t="s">
        <v>33037</v>
      </c>
      <c r="AT4789" t="s">
        <v>33037</v>
      </c>
      <c r="AU4789" t="s">
        <v>211</v>
      </c>
      <c r="AV4789" t="s">
        <v>1018</v>
      </c>
      <c r="AW4789" t="s">
        <v>4998</v>
      </c>
      <c r="AX4789" t="s">
        <v>183</v>
      </c>
      <c r="AY4789" t="s">
        <v>183</v>
      </c>
      <c r="AZ4789" t="s">
        <v>255</v>
      </c>
      <c r="BA4789" t="s">
        <v>255</v>
      </c>
      <c r="BB4789" t="s">
        <v>255</v>
      </c>
      <c r="BC4789" t="s">
        <v>16325</v>
      </c>
      <c r="BD4789" t="s">
        <v>886</v>
      </c>
      <c r="BE4789" t="s">
        <v>696</v>
      </c>
      <c r="BF4789" t="s">
        <v>256</v>
      </c>
      <c r="BG4789" t="s">
        <v>141</v>
      </c>
      <c r="BH4789" t="s">
        <v>142</v>
      </c>
      <c r="BI4789" t="s">
        <v>188</v>
      </c>
      <c r="BJ4789" t="s">
        <v>168</v>
      </c>
      <c r="BK4789" t="s">
        <v>525</v>
      </c>
      <c r="BL4789" t="s">
        <v>142</v>
      </c>
      <c r="BM4789" t="s">
        <v>218</v>
      </c>
      <c r="BN4789" t="s">
        <v>368</v>
      </c>
      <c r="BO4789" t="s">
        <v>323</v>
      </c>
      <c r="BP4789" t="s">
        <v>324</v>
      </c>
      <c r="BQ4789" t="s">
        <v>11860</v>
      </c>
      <c r="BT4789" t="s">
        <v>428</v>
      </c>
      <c r="BU4789" t="s">
        <v>643</v>
      </c>
      <c r="BV4789" t="s">
        <v>1098</v>
      </c>
      <c r="BX4789" t="s">
        <v>327</v>
      </c>
      <c r="BY4789" t="s">
        <v>169</v>
      </c>
      <c r="BZ4789" t="s">
        <v>531</v>
      </c>
      <c r="CA4789" t="s">
        <v>1845</v>
      </c>
      <c r="CB4789" t="s">
        <v>142</v>
      </c>
      <c r="CC4789" t="s">
        <v>146</v>
      </c>
      <c r="CD4789">
        <v>3</v>
      </c>
      <c r="CE4789" t="s">
        <v>147</v>
      </c>
      <c r="CF4789" t="s">
        <v>148</v>
      </c>
      <c r="CG4789" t="s">
        <v>147</v>
      </c>
      <c r="CH4789" t="s">
        <v>147</v>
      </c>
      <c r="CI4789" t="s">
        <v>147</v>
      </c>
      <c r="CJ4789" t="s">
        <v>227</v>
      </c>
      <c r="CK4789" t="s">
        <v>147</v>
      </c>
      <c r="CL4789" t="s">
        <v>147</v>
      </c>
      <c r="CM4789" t="s">
        <v>227</v>
      </c>
      <c r="CN4789" t="s">
        <v>291</v>
      </c>
      <c r="CO4789" t="s">
        <v>228</v>
      </c>
      <c r="CP4789" t="s">
        <v>330</v>
      </c>
      <c r="CQ4789" t="s">
        <v>230</v>
      </c>
      <c r="CR4789" t="s">
        <v>533</v>
      </c>
      <c r="CS4789" t="s">
        <v>2866</v>
      </c>
      <c r="CT4789" t="s">
        <v>1847</v>
      </c>
      <c r="CU4789" t="s">
        <v>234</v>
      </c>
      <c r="CV4789" t="s">
        <v>296</v>
      </c>
      <c r="CW4789" t="s">
        <v>896</v>
      </c>
      <c r="DG4789" t="s">
        <v>197</v>
      </c>
      <c r="DH4789" t="s">
        <v>258</v>
      </c>
      <c r="DI4789">
        <v>9135</v>
      </c>
      <c r="DJ4789">
        <v>7</v>
      </c>
    </row>
    <row r="4790" spans="1:114" x14ac:dyDescent="0.25">
      <c r="A4790">
        <v>13960</v>
      </c>
      <c r="B4790" t="s">
        <v>114</v>
      </c>
      <c r="C4790" t="s">
        <v>115</v>
      </c>
      <c r="D4790" t="s">
        <v>172</v>
      </c>
      <c r="E4790" t="s">
        <v>117</v>
      </c>
      <c r="F4790" t="s">
        <v>118</v>
      </c>
      <c r="G4790" t="s">
        <v>1184</v>
      </c>
      <c r="H4790" t="s">
        <v>151</v>
      </c>
      <c r="I4790" t="s">
        <v>453</v>
      </c>
      <c r="J4790" t="s">
        <v>39697</v>
      </c>
      <c r="K4790" t="s">
        <v>7832</v>
      </c>
      <c r="L4790">
        <v>23</v>
      </c>
      <c r="M4790">
        <v>17</v>
      </c>
      <c r="N4790" t="s">
        <v>4414</v>
      </c>
      <c r="O4790" t="s">
        <v>2968</v>
      </c>
      <c r="P4790" t="s">
        <v>2333</v>
      </c>
      <c r="Q4790" t="s">
        <v>3772</v>
      </c>
      <c r="R4790" t="s">
        <v>2335</v>
      </c>
      <c r="S4790" t="s">
        <v>32541</v>
      </c>
      <c r="T4790" t="s">
        <v>1032</v>
      </c>
      <c r="U4790" t="s">
        <v>3274</v>
      </c>
      <c r="V4790">
        <v>5000000</v>
      </c>
      <c r="W4790" t="s">
        <v>39698</v>
      </c>
      <c r="X4790" t="s">
        <v>4912</v>
      </c>
      <c r="Y4790" t="s">
        <v>4912</v>
      </c>
      <c r="Z4790" t="s">
        <v>39699</v>
      </c>
      <c r="AA4790" t="s">
        <v>1431</v>
      </c>
      <c r="AB4790" t="s">
        <v>1431</v>
      </c>
      <c r="AC4790" t="s">
        <v>39700</v>
      </c>
      <c r="AD4790" t="s">
        <v>23507</v>
      </c>
      <c r="AE4790" t="s">
        <v>25877</v>
      </c>
      <c r="AF4790" t="s">
        <v>39701</v>
      </c>
      <c r="AG4790" t="s">
        <v>12324</v>
      </c>
      <c r="AH4790" t="s">
        <v>12324</v>
      </c>
      <c r="AI4790" t="s">
        <v>13682</v>
      </c>
      <c r="AJ4790" t="s">
        <v>160</v>
      </c>
      <c r="AK4790" t="s">
        <v>160</v>
      </c>
      <c r="AL4790" t="s">
        <v>39702</v>
      </c>
      <c r="AM4790" t="s">
        <v>39703</v>
      </c>
      <c r="AN4790" t="s">
        <v>39704</v>
      </c>
      <c r="AO4790" t="s">
        <v>39705</v>
      </c>
      <c r="AP4790" t="s">
        <v>39706</v>
      </c>
      <c r="AQ4790" t="s">
        <v>39707</v>
      </c>
      <c r="AR4790" t="s">
        <v>39708</v>
      </c>
      <c r="AS4790" t="s">
        <v>17091</v>
      </c>
      <c r="AT4790" t="s">
        <v>17091</v>
      </c>
      <c r="AU4790" t="s">
        <v>39709</v>
      </c>
      <c r="AV4790" t="s">
        <v>315</v>
      </c>
      <c r="AW4790" t="s">
        <v>35009</v>
      </c>
      <c r="AX4790" t="s">
        <v>2644</v>
      </c>
      <c r="AY4790" t="s">
        <v>2644</v>
      </c>
      <c r="AZ4790" t="s">
        <v>39710</v>
      </c>
      <c r="BA4790" t="s">
        <v>597</v>
      </c>
      <c r="BB4790" t="s">
        <v>597</v>
      </c>
      <c r="BC4790" t="s">
        <v>39711</v>
      </c>
      <c r="BD4790" t="s">
        <v>39711</v>
      </c>
      <c r="BE4790" t="s">
        <v>39711</v>
      </c>
      <c r="BF4790" t="s">
        <v>853</v>
      </c>
      <c r="BG4790" t="s">
        <v>281</v>
      </c>
      <c r="BH4790" t="s">
        <v>142</v>
      </c>
      <c r="BI4790" t="s">
        <v>319</v>
      </c>
      <c r="BJ4790" t="s">
        <v>217</v>
      </c>
      <c r="BK4790" t="s">
        <v>144</v>
      </c>
      <c r="BL4790" t="s">
        <v>142</v>
      </c>
      <c r="BM4790" t="s">
        <v>218</v>
      </c>
      <c r="BN4790" t="s">
        <v>1250</v>
      </c>
      <c r="BO4790" t="s">
        <v>323</v>
      </c>
      <c r="BP4790" t="s">
        <v>324</v>
      </c>
      <c r="BQ4790" t="s">
        <v>39712</v>
      </c>
      <c r="BR4790" t="s">
        <v>21248</v>
      </c>
      <c r="BT4790" t="s">
        <v>3293</v>
      </c>
      <c r="BV4790" t="s">
        <v>4727</v>
      </c>
      <c r="BY4790" t="s">
        <v>169</v>
      </c>
      <c r="BZ4790" t="s">
        <v>892</v>
      </c>
      <c r="CA4790" t="s">
        <v>329</v>
      </c>
      <c r="CB4790" t="s">
        <v>142</v>
      </c>
      <c r="CC4790" t="s">
        <v>146</v>
      </c>
      <c r="CD4790">
        <v>17</v>
      </c>
      <c r="CE4790" t="s">
        <v>147</v>
      </c>
      <c r="CF4790" t="s">
        <v>227</v>
      </c>
      <c r="CG4790" t="s">
        <v>227</v>
      </c>
      <c r="CH4790" t="s">
        <v>147</v>
      </c>
      <c r="CI4790" t="s">
        <v>147</v>
      </c>
      <c r="CJ4790" t="s">
        <v>149</v>
      </c>
      <c r="CK4790" t="s">
        <v>227</v>
      </c>
      <c r="CL4790" t="s">
        <v>147</v>
      </c>
      <c r="CM4790" t="s">
        <v>147</v>
      </c>
      <c r="CN4790" t="s">
        <v>330</v>
      </c>
      <c r="CO4790" t="s">
        <v>330</v>
      </c>
      <c r="CP4790" t="s">
        <v>330</v>
      </c>
      <c r="CQ4790" t="s">
        <v>230</v>
      </c>
      <c r="CR4790" t="s">
        <v>230</v>
      </c>
      <c r="CS4790" t="s">
        <v>13611</v>
      </c>
      <c r="CT4790" t="s">
        <v>1589</v>
      </c>
      <c r="CU4790" t="s">
        <v>234</v>
      </c>
      <c r="CV4790" t="s">
        <v>1392</v>
      </c>
      <c r="CW4790" t="s">
        <v>297</v>
      </c>
      <c r="CX4790">
        <v>5</v>
      </c>
      <c r="CY4790">
        <v>10</v>
      </c>
      <c r="CZ4790">
        <v>0</v>
      </c>
      <c r="DA4790">
        <v>20</v>
      </c>
      <c r="DB4790">
        <v>20</v>
      </c>
      <c r="DC4790">
        <v>20</v>
      </c>
      <c r="DD4790">
        <v>10</v>
      </c>
      <c r="DE4790">
        <v>10</v>
      </c>
      <c r="DF4790">
        <v>5</v>
      </c>
      <c r="DG4790" t="s">
        <v>197</v>
      </c>
      <c r="DH4790" t="s">
        <v>258</v>
      </c>
      <c r="DI4790">
        <v>59817</v>
      </c>
      <c r="DJ4790">
        <v>9</v>
      </c>
    </row>
    <row r="4791" spans="1:114" x14ac:dyDescent="0.25">
      <c r="A4791">
        <v>13961</v>
      </c>
      <c r="B4791" t="s">
        <v>114</v>
      </c>
      <c r="C4791" t="s">
        <v>259</v>
      </c>
      <c r="D4791" t="s">
        <v>9190</v>
      </c>
      <c r="E4791" t="s">
        <v>237</v>
      </c>
      <c r="F4791" t="s">
        <v>118</v>
      </c>
      <c r="G4791" t="s">
        <v>452</v>
      </c>
      <c r="H4791" t="s">
        <v>120</v>
      </c>
      <c r="I4791" t="s">
        <v>13539</v>
      </c>
      <c r="L4791">
        <v>8</v>
      </c>
      <c r="M4791">
        <v>4</v>
      </c>
      <c r="N4791" t="s">
        <v>863</v>
      </c>
      <c r="O4791" t="s">
        <v>2349</v>
      </c>
      <c r="P4791" t="s">
        <v>2439</v>
      </c>
      <c r="Q4791" t="s">
        <v>4539</v>
      </c>
      <c r="R4791" t="s">
        <v>2335</v>
      </c>
      <c r="S4791" t="s">
        <v>6485</v>
      </c>
      <c r="T4791" t="s">
        <v>12621</v>
      </c>
      <c r="U4791" t="s">
        <v>32156</v>
      </c>
      <c r="V4791">
        <v>1000000</v>
      </c>
      <c r="W4791" t="s">
        <v>23402</v>
      </c>
      <c r="X4791" t="s">
        <v>39713</v>
      </c>
      <c r="Y4791" t="s">
        <v>23402</v>
      </c>
      <c r="Z4791" t="s">
        <v>3726</v>
      </c>
      <c r="AA4791" t="s">
        <v>39714</v>
      </c>
      <c r="AB4791" t="s">
        <v>8992</v>
      </c>
      <c r="AC4791" t="s">
        <v>27911</v>
      </c>
      <c r="AD4791" t="s">
        <v>39715</v>
      </c>
      <c r="AE4791" t="s">
        <v>27911</v>
      </c>
      <c r="AF4791" t="s">
        <v>39716</v>
      </c>
      <c r="AG4791" t="s">
        <v>39717</v>
      </c>
      <c r="AH4791" t="s">
        <v>39717</v>
      </c>
      <c r="AL4791" t="s">
        <v>1676</v>
      </c>
      <c r="AM4791" t="s">
        <v>1676</v>
      </c>
      <c r="AN4791" t="s">
        <v>1676</v>
      </c>
      <c r="AR4791" t="s">
        <v>16156</v>
      </c>
      <c r="AS4791" t="s">
        <v>16156</v>
      </c>
      <c r="AT4791" t="s">
        <v>16156</v>
      </c>
      <c r="AU4791" t="s">
        <v>519</v>
      </c>
      <c r="AV4791" t="s">
        <v>519</v>
      </c>
      <c r="AW4791" t="s">
        <v>39718</v>
      </c>
      <c r="AX4791" t="s">
        <v>39718</v>
      </c>
      <c r="AY4791" t="s">
        <v>39718</v>
      </c>
      <c r="AZ4791" t="s">
        <v>13200</v>
      </c>
      <c r="BA4791" t="s">
        <v>801</v>
      </c>
      <c r="BB4791" t="s">
        <v>801</v>
      </c>
      <c r="BC4791" t="s">
        <v>423</v>
      </c>
      <c r="BD4791" t="s">
        <v>423</v>
      </c>
      <c r="BE4791" t="s">
        <v>423</v>
      </c>
      <c r="BF4791" t="s">
        <v>256</v>
      </c>
      <c r="BG4791" t="s">
        <v>187</v>
      </c>
      <c r="BH4791" t="s">
        <v>142</v>
      </c>
      <c r="BI4791" t="s">
        <v>320</v>
      </c>
      <c r="BJ4791" t="s">
        <v>350</v>
      </c>
      <c r="BK4791" t="s">
        <v>190</v>
      </c>
      <c r="BL4791" t="s">
        <v>142</v>
      </c>
      <c r="BM4791" t="s">
        <v>218</v>
      </c>
      <c r="BN4791" t="s">
        <v>1713</v>
      </c>
      <c r="BO4791" t="s">
        <v>193</v>
      </c>
      <c r="BP4791" t="s">
        <v>194</v>
      </c>
      <c r="BQ4791" t="s">
        <v>14196</v>
      </c>
      <c r="BR4791" t="s">
        <v>3715</v>
      </c>
      <c r="BS4791" t="s">
        <v>20629</v>
      </c>
      <c r="BT4791" t="s">
        <v>1812</v>
      </c>
      <c r="BW4791" t="s">
        <v>643</v>
      </c>
      <c r="BY4791" t="s">
        <v>142</v>
      </c>
      <c r="BZ4791" t="s">
        <v>1679</v>
      </c>
      <c r="CA4791" t="s">
        <v>3211</v>
      </c>
      <c r="CB4791" t="s">
        <v>142</v>
      </c>
      <c r="CC4791" t="s">
        <v>979</v>
      </c>
      <c r="CD4791">
        <v>4</v>
      </c>
      <c r="CE4791" t="s">
        <v>148</v>
      </c>
      <c r="CF4791" t="s">
        <v>148</v>
      </c>
      <c r="CG4791" t="s">
        <v>148</v>
      </c>
      <c r="CH4791" t="s">
        <v>227</v>
      </c>
      <c r="CI4791" t="s">
        <v>227</v>
      </c>
      <c r="CJ4791" t="s">
        <v>147</v>
      </c>
      <c r="CL4791" t="s">
        <v>149</v>
      </c>
      <c r="CM4791" t="s">
        <v>227</v>
      </c>
      <c r="CN4791" t="s">
        <v>330</v>
      </c>
      <c r="CO4791" t="s">
        <v>330</v>
      </c>
      <c r="CQ4791" t="s">
        <v>553</v>
      </c>
      <c r="CR4791" t="s">
        <v>533</v>
      </c>
      <c r="CS4791" t="s">
        <v>6729</v>
      </c>
      <c r="CT4791" t="s">
        <v>39719</v>
      </c>
      <c r="CU4791" t="s">
        <v>295</v>
      </c>
      <c r="CV4791" t="s">
        <v>1392</v>
      </c>
      <c r="CW4791" t="s">
        <v>297</v>
      </c>
      <c r="CX4791">
        <v>70</v>
      </c>
      <c r="CY4791">
        <v>0</v>
      </c>
      <c r="CZ4791">
        <v>80</v>
      </c>
      <c r="DA4791">
        <v>40</v>
      </c>
      <c r="DB4791">
        <v>70</v>
      </c>
      <c r="DC4791">
        <v>40</v>
      </c>
      <c r="DD4791">
        <v>0</v>
      </c>
      <c r="DE4791">
        <v>0</v>
      </c>
      <c r="DF4791">
        <v>0</v>
      </c>
      <c r="DG4791" t="s">
        <v>197</v>
      </c>
      <c r="DH4791" t="s">
        <v>451</v>
      </c>
      <c r="DI4791">
        <v>7470</v>
      </c>
      <c r="DJ4791">
        <v>5</v>
      </c>
    </row>
    <row r="4792" spans="1:114" x14ac:dyDescent="0.25">
      <c r="A4792">
        <v>13962</v>
      </c>
      <c r="B4792" t="s">
        <v>114</v>
      </c>
      <c r="C4792" t="s">
        <v>115</v>
      </c>
      <c r="D4792" t="s">
        <v>116</v>
      </c>
      <c r="E4792" t="s">
        <v>117</v>
      </c>
      <c r="F4792" t="s">
        <v>118</v>
      </c>
      <c r="G4792" t="s">
        <v>430</v>
      </c>
      <c r="H4792" t="s">
        <v>151</v>
      </c>
      <c r="I4792" t="s">
        <v>898</v>
      </c>
      <c r="J4792" t="s">
        <v>7674</v>
      </c>
      <c r="K4792" t="s">
        <v>455</v>
      </c>
      <c r="L4792">
        <v>20</v>
      </c>
      <c r="M4792">
        <v>9</v>
      </c>
      <c r="N4792" t="s">
        <v>302</v>
      </c>
      <c r="O4792" t="s">
        <v>2617</v>
      </c>
      <c r="P4792" t="s">
        <v>2333</v>
      </c>
      <c r="Q4792" t="s">
        <v>2546</v>
      </c>
      <c r="R4792" t="s">
        <v>2335</v>
      </c>
      <c r="S4792" t="s">
        <v>3214</v>
      </c>
      <c r="T4792" t="s">
        <v>266</v>
      </c>
      <c r="U4792" t="s">
        <v>2353</v>
      </c>
      <c r="V4792">
        <v>98000</v>
      </c>
      <c r="W4792" t="s">
        <v>39720</v>
      </c>
      <c r="X4792" t="s">
        <v>39721</v>
      </c>
      <c r="Y4792" t="s">
        <v>5309</v>
      </c>
      <c r="Z4792" t="s">
        <v>6707</v>
      </c>
      <c r="AA4792" t="s">
        <v>1035</v>
      </c>
      <c r="AB4792" t="s">
        <v>2721</v>
      </c>
      <c r="AC4792" t="s">
        <v>308</v>
      </c>
      <c r="AD4792" t="s">
        <v>4855</v>
      </c>
      <c r="AE4792" t="s">
        <v>308</v>
      </c>
      <c r="AF4792" t="s">
        <v>6717</v>
      </c>
      <c r="AG4792" t="s">
        <v>479</v>
      </c>
      <c r="AH4792" t="s">
        <v>479</v>
      </c>
      <c r="AL4792" t="s">
        <v>825</v>
      </c>
      <c r="AM4792" t="s">
        <v>39722</v>
      </c>
      <c r="AN4792" t="s">
        <v>825</v>
      </c>
      <c r="AO4792" t="s">
        <v>688</v>
      </c>
      <c r="AP4792" t="s">
        <v>28960</v>
      </c>
      <c r="AQ4792" t="s">
        <v>5903</v>
      </c>
      <c r="AR4792" t="s">
        <v>2184</v>
      </c>
      <c r="AS4792" t="s">
        <v>2184</v>
      </c>
      <c r="AT4792" t="s">
        <v>2184</v>
      </c>
      <c r="AU4792" t="s">
        <v>315</v>
      </c>
      <c r="AV4792" t="s">
        <v>137</v>
      </c>
      <c r="AZ4792" t="s">
        <v>5628</v>
      </c>
      <c r="BA4792" t="s">
        <v>5628</v>
      </c>
      <c r="BB4792" t="s">
        <v>5628</v>
      </c>
      <c r="BC4792" t="s">
        <v>317</v>
      </c>
      <c r="BF4792" t="s">
        <v>167</v>
      </c>
      <c r="BG4792" t="s">
        <v>187</v>
      </c>
      <c r="BH4792" t="s">
        <v>142</v>
      </c>
      <c r="BI4792" t="s">
        <v>188</v>
      </c>
      <c r="BJ4792" t="s">
        <v>350</v>
      </c>
      <c r="BK4792" t="s">
        <v>322</v>
      </c>
      <c r="BL4792" t="s">
        <v>142</v>
      </c>
      <c r="BM4792" t="s">
        <v>1643</v>
      </c>
      <c r="BN4792" t="s">
        <v>192</v>
      </c>
      <c r="BO4792" t="s">
        <v>220</v>
      </c>
      <c r="BP4792" t="s">
        <v>527</v>
      </c>
      <c r="BQ4792" t="s">
        <v>528</v>
      </c>
      <c r="BS4792" t="s">
        <v>16604</v>
      </c>
      <c r="BU4792" t="s">
        <v>528</v>
      </c>
      <c r="BY4792" t="s">
        <v>169</v>
      </c>
      <c r="BZ4792" t="s">
        <v>1213</v>
      </c>
      <c r="CA4792" t="s">
        <v>675</v>
      </c>
      <c r="CB4792" t="s">
        <v>142</v>
      </c>
      <c r="CC4792" t="s">
        <v>146</v>
      </c>
      <c r="CD4792">
        <v>9</v>
      </c>
      <c r="CE4792" t="s">
        <v>147</v>
      </c>
      <c r="CF4792" t="s">
        <v>149</v>
      </c>
      <c r="CG4792" t="s">
        <v>149</v>
      </c>
      <c r="CH4792" t="s">
        <v>148</v>
      </c>
      <c r="CI4792" t="s">
        <v>149</v>
      </c>
      <c r="CJ4792" t="s">
        <v>148</v>
      </c>
      <c r="CK4792" t="s">
        <v>606</v>
      </c>
      <c r="CL4792" t="s">
        <v>147</v>
      </c>
      <c r="CM4792" t="s">
        <v>606</v>
      </c>
      <c r="CN4792" t="s">
        <v>330</v>
      </c>
      <c r="CO4792" t="s">
        <v>330</v>
      </c>
      <c r="CP4792" t="s">
        <v>330</v>
      </c>
      <c r="CQ4792" t="s">
        <v>533</v>
      </c>
      <c r="CR4792" t="s">
        <v>533</v>
      </c>
      <c r="CS4792" t="s">
        <v>331</v>
      </c>
      <c r="CT4792" t="s">
        <v>6266</v>
      </c>
      <c r="CU4792" t="s">
        <v>234</v>
      </c>
      <c r="CV4792" t="s">
        <v>296</v>
      </c>
      <c r="CW4792" t="s">
        <v>745</v>
      </c>
      <c r="CX4792">
        <v>10</v>
      </c>
      <c r="CY4792">
        <v>0</v>
      </c>
      <c r="CZ4792">
        <v>0</v>
      </c>
      <c r="DA4792">
        <v>60</v>
      </c>
      <c r="DB4792">
        <v>10</v>
      </c>
      <c r="DC4792">
        <v>20</v>
      </c>
      <c r="DD4792">
        <v>0</v>
      </c>
      <c r="DE4792">
        <v>0</v>
      </c>
      <c r="DF4792">
        <v>0</v>
      </c>
      <c r="DG4792" t="s">
        <v>170</v>
      </c>
      <c r="DH4792" t="s">
        <v>171</v>
      </c>
      <c r="DI4792">
        <v>105258</v>
      </c>
      <c r="DJ4792">
        <v>9</v>
      </c>
    </row>
    <row r="4793" spans="1:114" x14ac:dyDescent="0.25">
      <c r="A4793">
        <v>13969</v>
      </c>
      <c r="B4793" t="s">
        <v>114</v>
      </c>
      <c r="C4793" t="s">
        <v>259</v>
      </c>
      <c r="D4793" t="s">
        <v>577</v>
      </c>
      <c r="E4793" t="s">
        <v>237</v>
      </c>
      <c r="F4793" t="s">
        <v>118</v>
      </c>
      <c r="G4793" t="s">
        <v>430</v>
      </c>
      <c r="H4793" t="s">
        <v>151</v>
      </c>
      <c r="I4793" t="s">
        <v>39653</v>
      </c>
      <c r="L4793">
        <v>8</v>
      </c>
      <c r="M4793">
        <v>4</v>
      </c>
      <c r="N4793" t="s">
        <v>124</v>
      </c>
      <c r="O4793" t="s">
        <v>2968</v>
      </c>
      <c r="P4793" t="s">
        <v>2439</v>
      </c>
      <c r="Q4793" t="s">
        <v>2774</v>
      </c>
      <c r="R4793" t="s">
        <v>2335</v>
      </c>
      <c r="S4793" t="s">
        <v>6909</v>
      </c>
      <c r="T4793" t="s">
        <v>8218</v>
      </c>
      <c r="U4793" t="s">
        <v>12480</v>
      </c>
      <c r="V4793">
        <v>130000</v>
      </c>
      <c r="W4793" t="s">
        <v>268</v>
      </c>
      <c r="X4793" t="s">
        <v>268</v>
      </c>
      <c r="Y4793" t="s">
        <v>268</v>
      </c>
      <c r="Z4793" t="s">
        <v>2120</v>
      </c>
      <c r="AA4793" t="s">
        <v>15301</v>
      </c>
      <c r="AB4793" t="s">
        <v>2120</v>
      </c>
      <c r="AC4793" t="s">
        <v>1788</v>
      </c>
      <c r="AD4793" t="s">
        <v>1788</v>
      </c>
      <c r="AE4793" t="s">
        <v>1788</v>
      </c>
      <c r="AF4793" t="s">
        <v>4663</v>
      </c>
      <c r="AG4793" t="s">
        <v>39723</v>
      </c>
      <c r="AH4793" t="s">
        <v>8248</v>
      </c>
      <c r="AL4793" t="s">
        <v>707</v>
      </c>
      <c r="AM4793" t="s">
        <v>39724</v>
      </c>
      <c r="AN4793" t="s">
        <v>3777</v>
      </c>
      <c r="AO4793" t="s">
        <v>15396</v>
      </c>
      <c r="AP4793" t="s">
        <v>15396</v>
      </c>
      <c r="AQ4793" t="s">
        <v>15396</v>
      </c>
      <c r="AR4793" t="s">
        <v>276</v>
      </c>
      <c r="AS4793" t="s">
        <v>276</v>
      </c>
      <c r="AT4793" t="s">
        <v>276</v>
      </c>
      <c r="AU4793" t="s">
        <v>315</v>
      </c>
      <c r="AV4793" t="s">
        <v>315</v>
      </c>
      <c r="AZ4793" t="s">
        <v>2695</v>
      </c>
      <c r="BA4793" t="s">
        <v>2695</v>
      </c>
      <c r="BB4793" t="s">
        <v>2695</v>
      </c>
      <c r="BC4793" t="s">
        <v>742</v>
      </c>
      <c r="BD4793" t="s">
        <v>742</v>
      </c>
      <c r="BE4793" t="s">
        <v>742</v>
      </c>
      <c r="BF4793" t="s">
        <v>256</v>
      </c>
      <c r="BG4793" t="s">
        <v>281</v>
      </c>
      <c r="BH4793" t="s">
        <v>142</v>
      </c>
      <c r="BI4793" t="s">
        <v>188</v>
      </c>
      <c r="BJ4793" t="s">
        <v>321</v>
      </c>
      <c r="BK4793" t="s">
        <v>144</v>
      </c>
      <c r="BL4793" t="s">
        <v>142</v>
      </c>
      <c r="BM4793" t="s">
        <v>218</v>
      </c>
      <c r="BN4793" t="s">
        <v>192</v>
      </c>
      <c r="BO4793" t="s">
        <v>193</v>
      </c>
      <c r="BP4793" t="s">
        <v>324</v>
      </c>
      <c r="BQ4793" t="s">
        <v>2061</v>
      </c>
      <c r="BR4793" t="s">
        <v>24974</v>
      </c>
      <c r="BS4793" t="s">
        <v>1586</v>
      </c>
      <c r="BT4793" t="s">
        <v>2061</v>
      </c>
      <c r="BY4793" t="s">
        <v>169</v>
      </c>
      <c r="BZ4793" t="s">
        <v>978</v>
      </c>
      <c r="CB4793" t="s">
        <v>142</v>
      </c>
      <c r="CC4793" t="s">
        <v>146</v>
      </c>
      <c r="CD4793">
        <v>4</v>
      </c>
      <c r="CE4793" t="s">
        <v>147</v>
      </c>
      <c r="CF4793" t="s">
        <v>148</v>
      </c>
      <c r="CG4793" t="s">
        <v>147</v>
      </c>
      <c r="CH4793" t="s">
        <v>147</v>
      </c>
      <c r="CI4793" t="s">
        <v>147</v>
      </c>
      <c r="CJ4793" t="s">
        <v>147</v>
      </c>
      <c r="CK4793" t="s">
        <v>149</v>
      </c>
      <c r="CL4793" t="s">
        <v>147</v>
      </c>
      <c r="CM4793" t="s">
        <v>149</v>
      </c>
      <c r="CN4793" t="s">
        <v>330</v>
      </c>
      <c r="CO4793" t="s">
        <v>330</v>
      </c>
      <c r="CP4793" t="s">
        <v>330</v>
      </c>
      <c r="CQ4793" t="s">
        <v>292</v>
      </c>
      <c r="CR4793" t="s">
        <v>533</v>
      </c>
      <c r="CS4793" t="s">
        <v>14258</v>
      </c>
      <c r="CU4793" t="s">
        <v>234</v>
      </c>
      <c r="CV4793" t="s">
        <v>333</v>
      </c>
      <c r="CW4793" t="s">
        <v>297</v>
      </c>
      <c r="CX4793">
        <v>90</v>
      </c>
      <c r="CY4793">
        <v>60</v>
      </c>
      <c r="CZ4793">
        <v>90</v>
      </c>
      <c r="DA4793">
        <v>95</v>
      </c>
      <c r="DB4793">
        <v>87</v>
      </c>
      <c r="DC4793">
        <v>95</v>
      </c>
      <c r="DD4793">
        <v>50</v>
      </c>
      <c r="DE4793">
        <v>90</v>
      </c>
      <c r="DF4793">
        <v>100</v>
      </c>
      <c r="DG4793" t="s">
        <v>170</v>
      </c>
      <c r="DH4793" t="s">
        <v>258</v>
      </c>
      <c r="DI4793">
        <v>2264</v>
      </c>
      <c r="DJ4793">
        <v>7</v>
      </c>
    </row>
    <row r="4794" spans="1:114" x14ac:dyDescent="0.25">
      <c r="A4794">
        <v>13970</v>
      </c>
      <c r="B4794" t="s">
        <v>727</v>
      </c>
      <c r="C4794" t="s">
        <v>150</v>
      </c>
      <c r="D4794" t="s">
        <v>172</v>
      </c>
      <c r="E4794" t="s">
        <v>117</v>
      </c>
      <c r="F4794" t="s">
        <v>118</v>
      </c>
      <c r="G4794" t="s">
        <v>1051</v>
      </c>
      <c r="H4794" t="s">
        <v>120</v>
      </c>
      <c r="I4794" t="s">
        <v>1426</v>
      </c>
      <c r="J4794" t="s">
        <v>3534</v>
      </c>
      <c r="K4794" t="s">
        <v>1457</v>
      </c>
      <c r="L4794">
        <v>34</v>
      </c>
      <c r="M4794">
        <v>27</v>
      </c>
      <c r="N4794" t="s">
        <v>1852</v>
      </c>
      <c r="O4794" t="s">
        <v>2391</v>
      </c>
      <c r="P4794" t="s">
        <v>2350</v>
      </c>
      <c r="Q4794" t="s">
        <v>3772</v>
      </c>
      <c r="R4794" t="s">
        <v>2335</v>
      </c>
      <c r="S4794" t="s">
        <v>7453</v>
      </c>
      <c r="T4794" t="s">
        <v>2179</v>
      </c>
      <c r="U4794" t="s">
        <v>12172</v>
      </c>
      <c r="W4794" t="s">
        <v>39725</v>
      </c>
      <c r="X4794" t="s">
        <v>39726</v>
      </c>
      <c r="Y4794" t="s">
        <v>39726</v>
      </c>
      <c r="Z4794" t="s">
        <v>39727</v>
      </c>
      <c r="AA4794" t="s">
        <v>129</v>
      </c>
      <c r="AB4794" t="s">
        <v>129</v>
      </c>
      <c r="AC4794" t="s">
        <v>39728</v>
      </c>
      <c r="AD4794" t="s">
        <v>39729</v>
      </c>
      <c r="AE4794" t="s">
        <v>10419</v>
      </c>
      <c r="AF4794" t="s">
        <v>21506</v>
      </c>
      <c r="AG4794" t="s">
        <v>2785</v>
      </c>
      <c r="AH4794" t="s">
        <v>2785</v>
      </c>
      <c r="AL4794" t="s">
        <v>23237</v>
      </c>
      <c r="AM4794" t="s">
        <v>7748</v>
      </c>
      <c r="AO4794" t="s">
        <v>39730</v>
      </c>
      <c r="AP4794" t="s">
        <v>35464</v>
      </c>
      <c r="AR4794" t="s">
        <v>7618</v>
      </c>
      <c r="AS4794" t="s">
        <v>23062</v>
      </c>
      <c r="AT4794" t="s">
        <v>7618</v>
      </c>
      <c r="AU4794" t="s">
        <v>442</v>
      </c>
      <c r="AV4794" t="s">
        <v>442</v>
      </c>
      <c r="BC4794" t="s">
        <v>185</v>
      </c>
      <c r="BD4794" t="s">
        <v>599</v>
      </c>
      <c r="BE4794" t="s">
        <v>599</v>
      </c>
      <c r="BF4794" t="s">
        <v>256</v>
      </c>
      <c r="BG4794" t="s">
        <v>187</v>
      </c>
      <c r="BH4794" t="s">
        <v>142</v>
      </c>
      <c r="BI4794" t="s">
        <v>319</v>
      </c>
      <c r="BJ4794" t="s">
        <v>571</v>
      </c>
      <c r="BK4794" t="s">
        <v>525</v>
      </c>
      <c r="BL4794" t="s">
        <v>145</v>
      </c>
      <c r="DG4794" t="s">
        <v>170</v>
      </c>
      <c r="DH4794" t="s">
        <v>171</v>
      </c>
    </row>
    <row r="4795" spans="1:114" x14ac:dyDescent="0.25">
      <c r="A4795">
        <v>13971</v>
      </c>
      <c r="B4795" t="s">
        <v>114</v>
      </c>
      <c r="C4795" t="s">
        <v>150</v>
      </c>
      <c r="D4795" t="s">
        <v>116</v>
      </c>
      <c r="E4795" t="s">
        <v>260</v>
      </c>
      <c r="F4795" t="s">
        <v>118</v>
      </c>
      <c r="G4795" t="s">
        <v>403</v>
      </c>
      <c r="H4795" t="s">
        <v>151</v>
      </c>
      <c r="I4795" t="s">
        <v>1082</v>
      </c>
      <c r="J4795" t="s">
        <v>613</v>
      </c>
      <c r="K4795" t="s">
        <v>984</v>
      </c>
      <c r="L4795">
        <v>37</v>
      </c>
      <c r="M4795">
        <v>22</v>
      </c>
      <c r="N4795" t="s">
        <v>124</v>
      </c>
      <c r="O4795" t="s">
        <v>2714</v>
      </c>
      <c r="P4795" t="s">
        <v>2439</v>
      </c>
      <c r="Q4795" t="s">
        <v>4591</v>
      </c>
      <c r="R4795" t="s">
        <v>2335</v>
      </c>
      <c r="S4795" t="s">
        <v>12740</v>
      </c>
      <c r="T4795" t="s">
        <v>266</v>
      </c>
      <c r="U4795" t="s">
        <v>2353</v>
      </c>
      <c r="V4795">
        <v>105000</v>
      </c>
      <c r="W4795" t="s">
        <v>12135</v>
      </c>
      <c r="X4795" t="s">
        <v>12135</v>
      </c>
      <c r="Y4795" t="s">
        <v>12135</v>
      </c>
      <c r="Z4795" t="s">
        <v>39731</v>
      </c>
      <c r="AA4795" t="s">
        <v>39732</v>
      </c>
      <c r="AB4795" t="s">
        <v>39732</v>
      </c>
      <c r="AC4795" t="s">
        <v>6863</v>
      </c>
      <c r="AD4795" t="s">
        <v>6863</v>
      </c>
      <c r="AE4795" t="s">
        <v>6863</v>
      </c>
      <c r="AF4795" t="s">
        <v>1557</v>
      </c>
      <c r="AG4795" t="s">
        <v>1557</v>
      </c>
      <c r="AH4795" t="s">
        <v>1557</v>
      </c>
      <c r="AO4795" t="s">
        <v>24169</v>
      </c>
      <c r="AP4795" t="s">
        <v>24169</v>
      </c>
      <c r="AQ4795" t="s">
        <v>24169</v>
      </c>
      <c r="AR4795" t="s">
        <v>10464</v>
      </c>
      <c r="AS4795" t="s">
        <v>2881</v>
      </c>
      <c r="AT4795" t="s">
        <v>2881</v>
      </c>
      <c r="AU4795" t="s">
        <v>596</v>
      </c>
      <c r="AV4795" t="s">
        <v>596</v>
      </c>
      <c r="AW4795" t="s">
        <v>1041</v>
      </c>
      <c r="AX4795" t="s">
        <v>183</v>
      </c>
      <c r="AY4795" t="s">
        <v>183</v>
      </c>
      <c r="AZ4795" t="s">
        <v>255</v>
      </c>
      <c r="BA4795" t="s">
        <v>255</v>
      </c>
      <c r="BB4795" t="s">
        <v>255</v>
      </c>
      <c r="BF4795" t="s">
        <v>186</v>
      </c>
      <c r="BG4795" t="s">
        <v>187</v>
      </c>
      <c r="BH4795" t="s">
        <v>142</v>
      </c>
      <c r="BI4795" t="s">
        <v>187</v>
      </c>
      <c r="BJ4795" t="s">
        <v>551</v>
      </c>
      <c r="BK4795" t="s">
        <v>190</v>
      </c>
      <c r="BL4795" t="s">
        <v>145</v>
      </c>
      <c r="CB4795" t="s">
        <v>142</v>
      </c>
      <c r="CC4795" t="s">
        <v>146</v>
      </c>
      <c r="CD4795">
        <v>22</v>
      </c>
      <c r="CE4795" t="s">
        <v>147</v>
      </c>
      <c r="CF4795" t="s">
        <v>227</v>
      </c>
      <c r="CG4795" t="s">
        <v>149</v>
      </c>
      <c r="CH4795" t="s">
        <v>149</v>
      </c>
      <c r="CI4795" t="s">
        <v>149</v>
      </c>
      <c r="CJ4795" t="s">
        <v>148</v>
      </c>
      <c r="CK4795" t="s">
        <v>147</v>
      </c>
      <c r="CL4795" t="s">
        <v>149</v>
      </c>
      <c r="CM4795" t="s">
        <v>148</v>
      </c>
      <c r="CN4795" t="s">
        <v>330</v>
      </c>
      <c r="CO4795" t="s">
        <v>330</v>
      </c>
      <c r="CP4795" t="s">
        <v>330</v>
      </c>
      <c r="CQ4795" t="s">
        <v>292</v>
      </c>
      <c r="CR4795" t="s">
        <v>230</v>
      </c>
      <c r="CS4795" t="s">
        <v>8516</v>
      </c>
      <c r="CT4795" t="s">
        <v>700</v>
      </c>
      <c r="CU4795" t="s">
        <v>295</v>
      </c>
      <c r="CV4795" t="s">
        <v>333</v>
      </c>
      <c r="CW4795" t="s">
        <v>297</v>
      </c>
      <c r="CX4795">
        <v>10</v>
      </c>
      <c r="CY4795">
        <v>0</v>
      </c>
      <c r="CZ4795">
        <v>0</v>
      </c>
      <c r="DA4795">
        <v>20</v>
      </c>
      <c r="DB4795">
        <v>20</v>
      </c>
      <c r="DC4795">
        <v>50</v>
      </c>
      <c r="DD4795">
        <v>0</v>
      </c>
      <c r="DE4795">
        <v>0</v>
      </c>
      <c r="DF4795">
        <v>0</v>
      </c>
      <c r="DG4795" t="s">
        <v>197</v>
      </c>
      <c r="DH4795" t="s">
        <v>171</v>
      </c>
      <c r="DI4795">
        <v>112777</v>
      </c>
      <c r="DJ4795">
        <v>9</v>
      </c>
    </row>
    <row r="4796" spans="1:114" x14ac:dyDescent="0.25">
      <c r="A4796">
        <v>13978</v>
      </c>
      <c r="B4796" t="s">
        <v>727</v>
      </c>
      <c r="C4796" t="s">
        <v>259</v>
      </c>
      <c r="D4796" t="s">
        <v>116</v>
      </c>
      <c r="E4796" t="s">
        <v>237</v>
      </c>
      <c r="F4796" t="s">
        <v>118</v>
      </c>
      <c r="G4796" t="s">
        <v>403</v>
      </c>
      <c r="H4796" t="s">
        <v>151</v>
      </c>
      <c r="I4796" t="s">
        <v>1781</v>
      </c>
      <c r="J4796" t="s">
        <v>39733</v>
      </c>
      <c r="L4796">
        <v>15</v>
      </c>
      <c r="M4796">
        <v>12</v>
      </c>
      <c r="N4796" t="s">
        <v>1528</v>
      </c>
      <c r="O4796" t="s">
        <v>2349</v>
      </c>
      <c r="P4796" t="s">
        <v>2350</v>
      </c>
      <c r="Q4796" t="s">
        <v>3006</v>
      </c>
      <c r="R4796" t="s">
        <v>2335</v>
      </c>
      <c r="S4796" t="s">
        <v>3315</v>
      </c>
      <c r="T4796" t="s">
        <v>266</v>
      </c>
      <c r="U4796" t="s">
        <v>2353</v>
      </c>
      <c r="V4796">
        <v>100000</v>
      </c>
      <c r="W4796" t="s">
        <v>178</v>
      </c>
      <c r="X4796" t="s">
        <v>178</v>
      </c>
      <c r="Y4796" t="s">
        <v>178</v>
      </c>
      <c r="Z4796" t="s">
        <v>129</v>
      </c>
      <c r="AA4796" t="s">
        <v>129</v>
      </c>
      <c r="AB4796" t="s">
        <v>129</v>
      </c>
      <c r="AC4796" t="s">
        <v>271</v>
      </c>
      <c r="AD4796" t="s">
        <v>271</v>
      </c>
      <c r="AE4796" t="s">
        <v>271</v>
      </c>
      <c r="AF4796" t="s">
        <v>133</v>
      </c>
      <c r="AG4796" t="s">
        <v>133</v>
      </c>
      <c r="AH4796" t="s">
        <v>133</v>
      </c>
      <c r="AO4796" t="s">
        <v>39734</v>
      </c>
      <c r="AP4796" t="s">
        <v>39734</v>
      </c>
      <c r="AQ4796" t="s">
        <v>39734</v>
      </c>
      <c r="AR4796" t="s">
        <v>182</v>
      </c>
      <c r="AS4796" t="s">
        <v>182</v>
      </c>
      <c r="AT4796" t="s">
        <v>182</v>
      </c>
      <c r="AU4796" t="s">
        <v>137</v>
      </c>
      <c r="AV4796" t="s">
        <v>137</v>
      </c>
      <c r="AW4796" t="s">
        <v>2901</v>
      </c>
      <c r="AX4796" t="s">
        <v>2901</v>
      </c>
      <c r="AY4796" t="s">
        <v>2901</v>
      </c>
      <c r="AZ4796" t="s">
        <v>5140</v>
      </c>
      <c r="BA4796" t="s">
        <v>5140</v>
      </c>
      <c r="BB4796" t="s">
        <v>5140</v>
      </c>
      <c r="BC4796" t="s">
        <v>280</v>
      </c>
      <c r="BD4796" t="s">
        <v>39735</v>
      </c>
      <c r="BE4796" t="s">
        <v>280</v>
      </c>
      <c r="BF4796" t="s">
        <v>186</v>
      </c>
      <c r="BG4796" t="s">
        <v>319</v>
      </c>
      <c r="BH4796" t="s">
        <v>142</v>
      </c>
      <c r="BI4796" t="s">
        <v>319</v>
      </c>
      <c r="BJ4796" t="s">
        <v>321</v>
      </c>
      <c r="BK4796" t="s">
        <v>525</v>
      </c>
      <c r="BL4796" t="s">
        <v>142</v>
      </c>
      <c r="BM4796" t="s">
        <v>282</v>
      </c>
      <c r="BN4796" t="s">
        <v>526</v>
      </c>
      <c r="BO4796" t="s">
        <v>323</v>
      </c>
      <c r="BP4796" t="s">
        <v>194</v>
      </c>
      <c r="BQ4796" t="s">
        <v>4062</v>
      </c>
      <c r="BR4796" t="s">
        <v>16415</v>
      </c>
      <c r="BS4796" t="s">
        <v>10735</v>
      </c>
      <c r="BT4796" t="s">
        <v>4062</v>
      </c>
      <c r="BY4796" t="s">
        <v>169</v>
      </c>
      <c r="BZ4796" t="s">
        <v>289</v>
      </c>
      <c r="CA4796" t="s">
        <v>1612</v>
      </c>
      <c r="CB4796" t="s">
        <v>169</v>
      </c>
      <c r="DG4796" t="s">
        <v>197</v>
      </c>
      <c r="DH4796" t="s">
        <v>171</v>
      </c>
      <c r="DI4796">
        <v>107406</v>
      </c>
    </row>
    <row r="4797" spans="1:114" x14ac:dyDescent="0.25">
      <c r="A4797">
        <v>13980</v>
      </c>
      <c r="B4797" t="s">
        <v>114</v>
      </c>
      <c r="C4797" t="s">
        <v>115</v>
      </c>
      <c r="D4797" t="s">
        <v>1945</v>
      </c>
      <c r="E4797" t="s">
        <v>117</v>
      </c>
      <c r="F4797" t="s">
        <v>118</v>
      </c>
      <c r="G4797" t="s">
        <v>1904</v>
      </c>
      <c r="H4797" t="s">
        <v>120</v>
      </c>
      <c r="I4797" t="s">
        <v>1526</v>
      </c>
      <c r="J4797" t="s">
        <v>39736</v>
      </c>
      <c r="K4797" t="s">
        <v>2876</v>
      </c>
      <c r="L4797">
        <v>5</v>
      </c>
      <c r="M4797">
        <v>3</v>
      </c>
      <c r="N4797" t="s">
        <v>302</v>
      </c>
      <c r="O4797" t="s">
        <v>2349</v>
      </c>
      <c r="P4797" t="s">
        <v>2439</v>
      </c>
      <c r="Q4797" t="s">
        <v>4842</v>
      </c>
      <c r="R4797" t="s">
        <v>2481</v>
      </c>
      <c r="S4797" t="s">
        <v>5289</v>
      </c>
      <c r="T4797" t="s">
        <v>2885</v>
      </c>
      <c r="U4797" t="s">
        <v>8262</v>
      </c>
      <c r="V4797">
        <v>48000</v>
      </c>
      <c r="W4797" t="s">
        <v>29915</v>
      </c>
      <c r="X4797" t="s">
        <v>2209</v>
      </c>
      <c r="Y4797" t="s">
        <v>1084</v>
      </c>
      <c r="Z4797" t="s">
        <v>7892</v>
      </c>
      <c r="AA4797" t="s">
        <v>39737</v>
      </c>
      <c r="AB4797" t="s">
        <v>26088</v>
      </c>
      <c r="AC4797" t="s">
        <v>39738</v>
      </c>
      <c r="AD4797" t="s">
        <v>39739</v>
      </c>
      <c r="AE4797" t="s">
        <v>30293</v>
      </c>
      <c r="AF4797" t="s">
        <v>39740</v>
      </c>
      <c r="AG4797" t="s">
        <v>39741</v>
      </c>
      <c r="AH4797" t="s">
        <v>39742</v>
      </c>
      <c r="AI4797" t="s">
        <v>39743</v>
      </c>
      <c r="AJ4797" t="s">
        <v>39744</v>
      </c>
      <c r="AK4797" t="s">
        <v>39743</v>
      </c>
      <c r="AL4797" t="s">
        <v>39745</v>
      </c>
      <c r="AM4797" t="s">
        <v>39746</v>
      </c>
      <c r="AN4797" t="s">
        <v>39746</v>
      </c>
      <c r="AO4797" t="s">
        <v>39747</v>
      </c>
      <c r="AP4797" t="s">
        <v>39747</v>
      </c>
      <c r="AQ4797" t="s">
        <v>39747</v>
      </c>
      <c r="AR4797" t="s">
        <v>39748</v>
      </c>
      <c r="AS4797" t="s">
        <v>39749</v>
      </c>
      <c r="AT4797" t="s">
        <v>39749</v>
      </c>
      <c r="AU4797" t="s">
        <v>1040</v>
      </c>
      <c r="AV4797" t="s">
        <v>1040</v>
      </c>
      <c r="AW4797" t="s">
        <v>501</v>
      </c>
      <c r="AX4797" t="s">
        <v>1842</v>
      </c>
      <c r="AY4797" t="s">
        <v>1842</v>
      </c>
      <c r="AZ4797" t="s">
        <v>4292</v>
      </c>
      <c r="BA4797" t="s">
        <v>11522</v>
      </c>
      <c r="BB4797" t="s">
        <v>11522</v>
      </c>
      <c r="BC4797" t="s">
        <v>10997</v>
      </c>
      <c r="BD4797" t="s">
        <v>10997</v>
      </c>
      <c r="BE4797" t="s">
        <v>10997</v>
      </c>
      <c r="BF4797" t="s">
        <v>4983</v>
      </c>
      <c r="BG4797" t="s">
        <v>319</v>
      </c>
      <c r="BH4797" t="s">
        <v>142</v>
      </c>
      <c r="BI4797" t="s">
        <v>188</v>
      </c>
      <c r="BJ4797" t="s">
        <v>1024</v>
      </c>
      <c r="BK4797" t="s">
        <v>1119</v>
      </c>
      <c r="BL4797" t="s">
        <v>142</v>
      </c>
      <c r="BM4797" t="s">
        <v>282</v>
      </c>
      <c r="BN4797" t="s">
        <v>1095</v>
      </c>
      <c r="BO4797" t="s">
        <v>323</v>
      </c>
      <c r="BP4797" t="s">
        <v>324</v>
      </c>
      <c r="BQ4797" t="s">
        <v>24704</v>
      </c>
      <c r="BR4797" t="s">
        <v>1098</v>
      </c>
      <c r="BS4797" t="s">
        <v>17519</v>
      </c>
      <c r="BW4797" t="s">
        <v>1388</v>
      </c>
      <c r="BX4797" t="s">
        <v>288</v>
      </c>
      <c r="BY4797" t="s">
        <v>169</v>
      </c>
      <c r="CA4797" t="s">
        <v>959</v>
      </c>
      <c r="CB4797" t="s">
        <v>142</v>
      </c>
      <c r="CC4797" t="s">
        <v>146</v>
      </c>
      <c r="CD4797">
        <v>5</v>
      </c>
      <c r="CE4797" t="s">
        <v>147</v>
      </c>
      <c r="CF4797" t="s">
        <v>149</v>
      </c>
      <c r="CG4797" t="s">
        <v>147</v>
      </c>
      <c r="CH4797" t="s">
        <v>147</v>
      </c>
      <c r="CI4797" t="s">
        <v>147</v>
      </c>
      <c r="CJ4797" t="s">
        <v>148</v>
      </c>
      <c r="CK4797" t="s">
        <v>148</v>
      </c>
      <c r="CL4797" t="s">
        <v>149</v>
      </c>
      <c r="CM4797" t="s">
        <v>148</v>
      </c>
      <c r="CN4797" t="s">
        <v>330</v>
      </c>
      <c r="CO4797" t="s">
        <v>330</v>
      </c>
      <c r="CP4797" t="s">
        <v>291</v>
      </c>
      <c r="CQ4797" t="s">
        <v>292</v>
      </c>
      <c r="CR4797" t="s">
        <v>292</v>
      </c>
      <c r="CS4797" t="s">
        <v>999</v>
      </c>
      <c r="CT4797" t="s">
        <v>1000</v>
      </c>
      <c r="CU4797" t="s">
        <v>234</v>
      </c>
      <c r="CV4797" t="s">
        <v>333</v>
      </c>
      <c r="CW4797" t="s">
        <v>297</v>
      </c>
      <c r="CX4797">
        <v>5</v>
      </c>
      <c r="CY4797">
        <v>0</v>
      </c>
      <c r="CZ4797">
        <v>7</v>
      </c>
      <c r="DA4797">
        <v>8</v>
      </c>
      <c r="DB4797">
        <v>7</v>
      </c>
      <c r="DC4797">
        <v>5</v>
      </c>
      <c r="DD4797">
        <v>5</v>
      </c>
      <c r="DE4797">
        <v>4</v>
      </c>
      <c r="DF4797">
        <v>5</v>
      </c>
      <c r="DG4797" t="s">
        <v>170</v>
      </c>
      <c r="DH4797" t="s">
        <v>258</v>
      </c>
      <c r="DI4797">
        <v>3200</v>
      </c>
      <c r="DJ4797">
        <v>8</v>
      </c>
    </row>
    <row r="4798" spans="1:114" x14ac:dyDescent="0.25">
      <c r="A4798">
        <v>13981</v>
      </c>
      <c r="B4798" t="s">
        <v>114</v>
      </c>
      <c r="C4798" t="s">
        <v>259</v>
      </c>
      <c r="D4798" t="s">
        <v>172</v>
      </c>
      <c r="E4798" t="s">
        <v>117</v>
      </c>
      <c r="F4798" t="s">
        <v>118</v>
      </c>
      <c r="G4798" t="s">
        <v>13722</v>
      </c>
      <c r="H4798" t="s">
        <v>151</v>
      </c>
      <c r="I4798" t="s">
        <v>1352</v>
      </c>
      <c r="J4798" t="s">
        <v>3756</v>
      </c>
      <c r="K4798" t="s">
        <v>2223</v>
      </c>
      <c r="L4798">
        <v>15</v>
      </c>
      <c r="M4798">
        <v>9</v>
      </c>
      <c r="N4798" t="s">
        <v>124</v>
      </c>
      <c r="O4798" t="s">
        <v>2391</v>
      </c>
      <c r="P4798" t="s">
        <v>2350</v>
      </c>
      <c r="Q4798" t="s">
        <v>2334</v>
      </c>
      <c r="R4798" t="s">
        <v>2335</v>
      </c>
      <c r="S4798" t="s">
        <v>4068</v>
      </c>
      <c r="T4798" t="s">
        <v>2037</v>
      </c>
      <c r="U4798" t="s">
        <v>3585</v>
      </c>
      <c r="W4798" t="s">
        <v>39750</v>
      </c>
      <c r="X4798" t="s">
        <v>39751</v>
      </c>
      <c r="Y4798" t="s">
        <v>39752</v>
      </c>
      <c r="Z4798" t="s">
        <v>11400</v>
      </c>
      <c r="AA4798" t="s">
        <v>39753</v>
      </c>
      <c r="AB4798" t="s">
        <v>1162</v>
      </c>
      <c r="AC4798" t="s">
        <v>3996</v>
      </c>
      <c r="AD4798" t="s">
        <v>11722</v>
      </c>
      <c r="AE4798" t="s">
        <v>3996</v>
      </c>
      <c r="AF4798" t="s">
        <v>39754</v>
      </c>
      <c r="AG4798" t="s">
        <v>39755</v>
      </c>
      <c r="AH4798" t="s">
        <v>39756</v>
      </c>
      <c r="AO4798" t="s">
        <v>39757</v>
      </c>
      <c r="AP4798" t="s">
        <v>39758</v>
      </c>
      <c r="AQ4798" t="s">
        <v>39759</v>
      </c>
      <c r="AR4798" t="s">
        <v>2693</v>
      </c>
      <c r="AS4798" t="s">
        <v>2693</v>
      </c>
      <c r="AT4798" t="s">
        <v>2693</v>
      </c>
      <c r="AU4798" t="s">
        <v>3361</v>
      </c>
      <c r="AV4798" t="s">
        <v>277</v>
      </c>
      <c r="AW4798" t="s">
        <v>12244</v>
      </c>
      <c r="AX4798" t="s">
        <v>1041</v>
      </c>
      <c r="AY4798" t="s">
        <v>1041</v>
      </c>
      <c r="AZ4798" t="s">
        <v>18420</v>
      </c>
      <c r="BA4798" t="s">
        <v>1895</v>
      </c>
      <c r="BB4798" t="s">
        <v>1895</v>
      </c>
      <c r="BC4798" t="s">
        <v>423</v>
      </c>
      <c r="BD4798" t="s">
        <v>280</v>
      </c>
      <c r="BE4798" t="s">
        <v>423</v>
      </c>
      <c r="BF4798" t="s">
        <v>256</v>
      </c>
      <c r="BG4798" t="s">
        <v>281</v>
      </c>
      <c r="BH4798" t="s">
        <v>142</v>
      </c>
      <c r="BI4798" t="s">
        <v>188</v>
      </c>
      <c r="BJ4798" t="s">
        <v>8520</v>
      </c>
      <c r="BK4798" t="s">
        <v>190</v>
      </c>
      <c r="BL4798" t="s">
        <v>142</v>
      </c>
      <c r="BM4798" t="s">
        <v>191</v>
      </c>
      <c r="BN4798" t="s">
        <v>192</v>
      </c>
      <c r="BO4798" t="s">
        <v>193</v>
      </c>
      <c r="BP4798" t="s">
        <v>194</v>
      </c>
      <c r="BQ4798" t="s">
        <v>425</v>
      </c>
      <c r="BR4798" t="s">
        <v>8333</v>
      </c>
      <c r="BS4798" t="s">
        <v>15252</v>
      </c>
      <c r="BV4798" t="s">
        <v>195</v>
      </c>
      <c r="BW4798" t="s">
        <v>428</v>
      </c>
      <c r="BY4798" t="s">
        <v>169</v>
      </c>
      <c r="BZ4798" t="s">
        <v>1326</v>
      </c>
      <c r="CA4798" t="s">
        <v>39760</v>
      </c>
      <c r="DG4798" t="s">
        <v>170</v>
      </c>
      <c r="DH4798" t="s">
        <v>171</v>
      </c>
    </row>
    <row r="4799" spans="1:114" x14ac:dyDescent="0.25">
      <c r="A4799">
        <v>13987</v>
      </c>
      <c r="B4799" t="s">
        <v>114</v>
      </c>
      <c r="C4799" t="s">
        <v>468</v>
      </c>
      <c r="D4799" t="s">
        <v>116</v>
      </c>
      <c r="E4799" t="s">
        <v>237</v>
      </c>
      <c r="F4799" t="s">
        <v>118</v>
      </c>
      <c r="G4799" t="s">
        <v>261</v>
      </c>
      <c r="H4799" t="s">
        <v>120</v>
      </c>
      <c r="I4799" t="s">
        <v>1052</v>
      </c>
      <c r="J4799" t="s">
        <v>39761</v>
      </c>
      <c r="K4799" t="s">
        <v>123</v>
      </c>
      <c r="L4799">
        <v>4</v>
      </c>
      <c r="M4799">
        <v>2</v>
      </c>
      <c r="N4799" t="s">
        <v>302</v>
      </c>
      <c r="O4799" t="s">
        <v>4393</v>
      </c>
      <c r="P4799" t="s">
        <v>2439</v>
      </c>
      <c r="Q4799" t="s">
        <v>2956</v>
      </c>
      <c r="R4799" t="s">
        <v>2335</v>
      </c>
      <c r="S4799" t="s">
        <v>2482</v>
      </c>
      <c r="T4799" t="s">
        <v>1032</v>
      </c>
      <c r="U4799" t="s">
        <v>3274</v>
      </c>
      <c r="W4799" t="s">
        <v>6922</v>
      </c>
      <c r="X4799" t="s">
        <v>10201</v>
      </c>
      <c r="Y4799" t="s">
        <v>20004</v>
      </c>
      <c r="Z4799" t="s">
        <v>1775</v>
      </c>
      <c r="AA4799" t="s">
        <v>15134</v>
      </c>
      <c r="AB4799" t="s">
        <v>1775</v>
      </c>
      <c r="AC4799" t="s">
        <v>271</v>
      </c>
      <c r="AD4799" t="s">
        <v>39762</v>
      </c>
      <c r="AE4799" t="s">
        <v>271</v>
      </c>
      <c r="AF4799" t="s">
        <v>3462</v>
      </c>
      <c r="AG4799" t="s">
        <v>5832</v>
      </c>
      <c r="AH4799" t="s">
        <v>479</v>
      </c>
      <c r="AI4799" t="s">
        <v>1060</v>
      </c>
      <c r="AO4799" t="s">
        <v>1636</v>
      </c>
      <c r="AP4799" t="s">
        <v>13320</v>
      </c>
      <c r="AQ4799" t="s">
        <v>362</v>
      </c>
      <c r="AR4799" t="s">
        <v>182</v>
      </c>
      <c r="AS4799" t="s">
        <v>6511</v>
      </c>
      <c r="AT4799" t="s">
        <v>182</v>
      </c>
      <c r="AU4799" t="s">
        <v>5906</v>
      </c>
      <c r="AV4799" t="s">
        <v>164</v>
      </c>
      <c r="AW4799" t="s">
        <v>1080</v>
      </c>
      <c r="AX4799" t="s">
        <v>316</v>
      </c>
      <c r="AY4799" t="s">
        <v>316</v>
      </c>
      <c r="AZ4799" t="s">
        <v>39763</v>
      </c>
      <c r="BA4799" t="s">
        <v>5865</v>
      </c>
      <c r="BB4799" t="s">
        <v>39763</v>
      </c>
      <c r="BC4799" t="s">
        <v>1419</v>
      </c>
      <c r="BD4799" t="s">
        <v>39764</v>
      </c>
      <c r="BE4799" t="s">
        <v>1419</v>
      </c>
      <c r="BF4799" t="s">
        <v>996</v>
      </c>
      <c r="BG4799" t="s">
        <v>319</v>
      </c>
      <c r="BH4799" t="s">
        <v>142</v>
      </c>
      <c r="BI4799" t="s">
        <v>188</v>
      </c>
      <c r="BJ4799" t="s">
        <v>6369</v>
      </c>
      <c r="BK4799" t="s">
        <v>525</v>
      </c>
      <c r="BL4799" t="s">
        <v>400</v>
      </c>
      <c r="BM4799" t="s">
        <v>218</v>
      </c>
      <c r="BY4799" t="s">
        <v>196</v>
      </c>
      <c r="BZ4799" t="s">
        <v>225</v>
      </c>
      <c r="CA4799" t="s">
        <v>1944</v>
      </c>
      <c r="CB4799" t="s">
        <v>169</v>
      </c>
      <c r="DG4799" t="s">
        <v>170</v>
      </c>
      <c r="DH4799" t="s">
        <v>171</v>
      </c>
    </row>
    <row r="4800" spans="1:114" x14ac:dyDescent="0.25">
      <c r="A4800">
        <v>13989</v>
      </c>
      <c r="B4800" t="s">
        <v>727</v>
      </c>
      <c r="C4800" t="s">
        <v>468</v>
      </c>
      <c r="D4800" t="s">
        <v>8184</v>
      </c>
      <c r="E4800" t="s">
        <v>260</v>
      </c>
      <c r="F4800" t="s">
        <v>118</v>
      </c>
      <c r="G4800" t="s">
        <v>5264</v>
      </c>
      <c r="H4800" t="s">
        <v>380</v>
      </c>
      <c r="I4800" t="s">
        <v>982</v>
      </c>
      <c r="J4800" t="s">
        <v>1591</v>
      </c>
      <c r="K4800" t="s">
        <v>939</v>
      </c>
      <c r="L4800">
        <v>8</v>
      </c>
      <c r="M4800">
        <v>2</v>
      </c>
      <c r="N4800" t="s">
        <v>124</v>
      </c>
      <c r="O4800" t="s">
        <v>2391</v>
      </c>
      <c r="P4800" t="s">
        <v>2350</v>
      </c>
      <c r="Q4800" t="s">
        <v>3071</v>
      </c>
      <c r="R4800" t="s">
        <v>2335</v>
      </c>
      <c r="S4800" t="s">
        <v>4296</v>
      </c>
      <c r="T4800" t="s">
        <v>5714</v>
      </c>
      <c r="U4800" t="s">
        <v>2353</v>
      </c>
      <c r="W4800" t="s">
        <v>39765</v>
      </c>
      <c r="X4800" t="s">
        <v>39766</v>
      </c>
      <c r="Y4800" t="s">
        <v>39765</v>
      </c>
      <c r="Z4800" t="s">
        <v>32602</v>
      </c>
      <c r="AA4800" t="s">
        <v>32602</v>
      </c>
      <c r="AB4800" t="s">
        <v>32602</v>
      </c>
      <c r="AC4800" t="s">
        <v>39767</v>
      </c>
      <c r="AD4800" t="s">
        <v>39768</v>
      </c>
      <c r="AE4800" t="s">
        <v>39767</v>
      </c>
      <c r="AF4800" t="s">
        <v>39769</v>
      </c>
      <c r="AG4800" t="s">
        <v>39770</v>
      </c>
      <c r="AH4800" t="s">
        <v>39769</v>
      </c>
      <c r="AI4800" t="s">
        <v>1060</v>
      </c>
      <c r="AJ4800" t="s">
        <v>1060</v>
      </c>
      <c r="AK4800" t="s">
        <v>1060</v>
      </c>
      <c r="AL4800" t="s">
        <v>23429</v>
      </c>
      <c r="AM4800" t="s">
        <v>39771</v>
      </c>
      <c r="AN4800" t="s">
        <v>23429</v>
      </c>
      <c r="AO4800" t="s">
        <v>39772</v>
      </c>
      <c r="AP4800" t="s">
        <v>39773</v>
      </c>
      <c r="AQ4800" t="s">
        <v>39772</v>
      </c>
      <c r="AR4800" t="s">
        <v>4428</v>
      </c>
      <c r="AS4800" t="s">
        <v>39774</v>
      </c>
      <c r="AT4800" t="s">
        <v>4428</v>
      </c>
      <c r="AU4800" t="s">
        <v>39775</v>
      </c>
      <c r="AV4800" t="s">
        <v>39775</v>
      </c>
      <c r="AW4800" t="s">
        <v>4441</v>
      </c>
      <c r="AX4800" t="s">
        <v>4441</v>
      </c>
      <c r="AY4800" t="s">
        <v>4441</v>
      </c>
      <c r="AZ4800" t="s">
        <v>2297</v>
      </c>
      <c r="BA4800" t="s">
        <v>1021</v>
      </c>
      <c r="BB4800" t="s">
        <v>1021</v>
      </c>
      <c r="BC4800" t="s">
        <v>39776</v>
      </c>
      <c r="BD4800" t="s">
        <v>39777</v>
      </c>
      <c r="BE4800" t="s">
        <v>39776</v>
      </c>
      <c r="BF4800" t="s">
        <v>256</v>
      </c>
      <c r="BG4800" t="s">
        <v>281</v>
      </c>
      <c r="BH4800" t="s">
        <v>1406</v>
      </c>
      <c r="BJ4800" t="s">
        <v>916</v>
      </c>
      <c r="BK4800" t="s">
        <v>322</v>
      </c>
      <c r="BL4800" t="s">
        <v>142</v>
      </c>
      <c r="BM4800" t="s">
        <v>218</v>
      </c>
      <c r="BN4800" t="s">
        <v>1044</v>
      </c>
      <c r="BO4800" t="s">
        <v>193</v>
      </c>
      <c r="BP4800" t="s">
        <v>194</v>
      </c>
      <c r="BQ4800" t="s">
        <v>222</v>
      </c>
      <c r="BR4800" t="s">
        <v>9572</v>
      </c>
      <c r="BS4800" t="s">
        <v>8971</v>
      </c>
      <c r="BV4800" t="s">
        <v>222</v>
      </c>
      <c r="BY4800" t="s">
        <v>196</v>
      </c>
      <c r="BZ4800" t="s">
        <v>2219</v>
      </c>
      <c r="CA4800" t="s">
        <v>1297</v>
      </c>
      <c r="DG4800" t="s">
        <v>170</v>
      </c>
      <c r="DH4800" t="s">
        <v>258</v>
      </c>
    </row>
    <row r="4801" spans="1:114" x14ac:dyDescent="0.25">
      <c r="A4801">
        <v>13991</v>
      </c>
      <c r="B4801" t="s">
        <v>114</v>
      </c>
      <c r="C4801" t="s">
        <v>115</v>
      </c>
      <c r="D4801" t="s">
        <v>172</v>
      </c>
      <c r="E4801" t="s">
        <v>117</v>
      </c>
      <c r="F4801" t="s">
        <v>118</v>
      </c>
      <c r="G4801" t="s">
        <v>1931</v>
      </c>
      <c r="H4801" t="s">
        <v>151</v>
      </c>
      <c r="I4801" t="s">
        <v>453</v>
      </c>
      <c r="J4801" t="s">
        <v>16326</v>
      </c>
      <c r="K4801" t="s">
        <v>777</v>
      </c>
      <c r="L4801">
        <v>16</v>
      </c>
      <c r="M4801">
        <v>11</v>
      </c>
      <c r="N4801" t="s">
        <v>302</v>
      </c>
      <c r="O4801" t="s">
        <v>2714</v>
      </c>
      <c r="P4801" t="s">
        <v>2439</v>
      </c>
      <c r="Q4801" t="s">
        <v>5655</v>
      </c>
      <c r="R4801" t="s">
        <v>2441</v>
      </c>
      <c r="S4801" t="s">
        <v>3824</v>
      </c>
      <c r="T4801" t="s">
        <v>2037</v>
      </c>
      <c r="U4801" t="s">
        <v>2483</v>
      </c>
      <c r="V4801">
        <v>4500</v>
      </c>
      <c r="W4801" t="s">
        <v>39778</v>
      </c>
      <c r="X4801" t="s">
        <v>39779</v>
      </c>
      <c r="Y4801" t="s">
        <v>39778</v>
      </c>
      <c r="Z4801" t="s">
        <v>4483</v>
      </c>
      <c r="AA4801" t="s">
        <v>39780</v>
      </c>
      <c r="AB4801" t="s">
        <v>4483</v>
      </c>
      <c r="AC4801" t="s">
        <v>271</v>
      </c>
      <c r="AD4801" t="s">
        <v>869</v>
      </c>
      <c r="AE4801" t="s">
        <v>271</v>
      </c>
      <c r="AF4801" t="s">
        <v>540</v>
      </c>
      <c r="AG4801" t="s">
        <v>7050</v>
      </c>
      <c r="AH4801" t="s">
        <v>159</v>
      </c>
      <c r="AI4801" t="s">
        <v>1281</v>
      </c>
      <c r="AJ4801" t="s">
        <v>1281</v>
      </c>
      <c r="AK4801" t="s">
        <v>1281</v>
      </c>
      <c r="AL4801" t="s">
        <v>39781</v>
      </c>
      <c r="AM4801" t="s">
        <v>4803</v>
      </c>
      <c r="AN4801" t="s">
        <v>945</v>
      </c>
      <c r="AO4801" t="s">
        <v>17911</v>
      </c>
      <c r="AP4801" t="s">
        <v>39782</v>
      </c>
      <c r="AQ4801" t="s">
        <v>17911</v>
      </c>
      <c r="AR4801" t="s">
        <v>39783</v>
      </c>
      <c r="AS4801" t="s">
        <v>736</v>
      </c>
      <c r="AT4801" t="s">
        <v>736</v>
      </c>
      <c r="AU4801" t="s">
        <v>11859</v>
      </c>
      <c r="AV4801" t="s">
        <v>11859</v>
      </c>
      <c r="AW4801" t="s">
        <v>39784</v>
      </c>
      <c r="AX4801" t="s">
        <v>32180</v>
      </c>
      <c r="AY4801" t="s">
        <v>32180</v>
      </c>
      <c r="AZ4801" t="s">
        <v>33368</v>
      </c>
      <c r="BA4801" t="s">
        <v>1642</v>
      </c>
      <c r="BB4801" t="s">
        <v>1642</v>
      </c>
      <c r="BC4801" t="s">
        <v>4320</v>
      </c>
      <c r="BD4801" t="s">
        <v>423</v>
      </c>
      <c r="BE4801" t="s">
        <v>423</v>
      </c>
      <c r="BF4801" t="s">
        <v>1689</v>
      </c>
      <c r="BG4801" t="s">
        <v>187</v>
      </c>
      <c r="BH4801" t="s">
        <v>142</v>
      </c>
      <c r="BI4801" t="s">
        <v>188</v>
      </c>
      <c r="BJ4801" t="s">
        <v>350</v>
      </c>
      <c r="BK4801" t="s">
        <v>525</v>
      </c>
      <c r="BL4801" t="s">
        <v>142</v>
      </c>
      <c r="BM4801" t="s">
        <v>191</v>
      </c>
      <c r="BN4801" t="s">
        <v>572</v>
      </c>
      <c r="BO4801" t="s">
        <v>193</v>
      </c>
      <c r="BP4801" t="s">
        <v>221</v>
      </c>
      <c r="BQ4801" t="s">
        <v>1812</v>
      </c>
      <c r="BR4801" t="s">
        <v>10065</v>
      </c>
      <c r="BS4801" t="s">
        <v>25566</v>
      </c>
      <c r="BT4801" t="s">
        <v>428</v>
      </c>
      <c r="BU4801" t="s">
        <v>195</v>
      </c>
      <c r="BV4801" t="s">
        <v>1296</v>
      </c>
      <c r="BY4801" t="s">
        <v>196</v>
      </c>
      <c r="BZ4801" t="s">
        <v>2417</v>
      </c>
      <c r="CA4801" t="s">
        <v>1522</v>
      </c>
      <c r="CB4801" t="s">
        <v>169</v>
      </c>
      <c r="DG4801" t="s">
        <v>197</v>
      </c>
      <c r="DH4801" t="s">
        <v>258</v>
      </c>
      <c r="DI4801">
        <v>4500</v>
      </c>
    </row>
    <row r="4802" spans="1:114" x14ac:dyDescent="0.25">
      <c r="A4802">
        <v>13994</v>
      </c>
      <c r="B4802" t="s">
        <v>727</v>
      </c>
      <c r="C4802" t="s">
        <v>468</v>
      </c>
      <c r="D4802" t="s">
        <v>2648</v>
      </c>
      <c r="E4802" t="s">
        <v>117</v>
      </c>
      <c r="F4802" t="s">
        <v>118</v>
      </c>
      <c r="G4802" t="s">
        <v>238</v>
      </c>
      <c r="H4802" t="s">
        <v>262</v>
      </c>
      <c r="I4802" t="s">
        <v>960</v>
      </c>
      <c r="J4802" t="s">
        <v>39785</v>
      </c>
      <c r="L4802">
        <v>5</v>
      </c>
      <c r="M4802">
        <v>2</v>
      </c>
      <c r="N4802" t="s">
        <v>471</v>
      </c>
      <c r="O4802" t="s">
        <v>4393</v>
      </c>
      <c r="Q4802" t="s">
        <v>2392</v>
      </c>
      <c r="R4802" t="s">
        <v>2335</v>
      </c>
      <c r="S4802" t="s">
        <v>2739</v>
      </c>
      <c r="T4802" t="s">
        <v>353</v>
      </c>
      <c r="U4802" t="s">
        <v>2353</v>
      </c>
      <c r="W4802" t="s">
        <v>39786</v>
      </c>
      <c r="X4802" t="s">
        <v>39787</v>
      </c>
      <c r="Y4802" t="s">
        <v>39787</v>
      </c>
      <c r="Z4802" t="s">
        <v>27336</v>
      </c>
      <c r="AA4802" t="s">
        <v>2854</v>
      </c>
      <c r="AB4802" t="s">
        <v>2854</v>
      </c>
      <c r="AC4802" t="s">
        <v>39788</v>
      </c>
      <c r="AD4802" t="s">
        <v>23528</v>
      </c>
      <c r="AE4802" t="s">
        <v>23528</v>
      </c>
      <c r="AF4802" t="s">
        <v>5245</v>
      </c>
      <c r="AG4802" t="s">
        <v>3257</v>
      </c>
      <c r="AH4802" t="s">
        <v>7299</v>
      </c>
      <c r="AI4802" t="s">
        <v>38484</v>
      </c>
      <c r="AJ4802" t="s">
        <v>160</v>
      </c>
      <c r="AL4802" t="s">
        <v>5313</v>
      </c>
      <c r="AM4802" t="s">
        <v>39789</v>
      </c>
      <c r="AN4802" t="s">
        <v>5313</v>
      </c>
      <c r="AO4802" t="s">
        <v>39790</v>
      </c>
      <c r="AP4802" t="s">
        <v>39791</v>
      </c>
      <c r="AQ4802" t="s">
        <v>39791</v>
      </c>
      <c r="AR4802" t="s">
        <v>39792</v>
      </c>
      <c r="AS4802" t="s">
        <v>39793</v>
      </c>
      <c r="AT4802" t="s">
        <v>39793</v>
      </c>
      <c r="AU4802" t="s">
        <v>39794</v>
      </c>
      <c r="AV4802" t="s">
        <v>211</v>
      </c>
      <c r="AW4802" t="s">
        <v>39795</v>
      </c>
      <c r="AX4802" t="s">
        <v>11074</v>
      </c>
      <c r="AY4802" t="s">
        <v>2770</v>
      </c>
      <c r="AZ4802" t="s">
        <v>7433</v>
      </c>
      <c r="BA4802" t="s">
        <v>7433</v>
      </c>
      <c r="BB4802" t="s">
        <v>7433</v>
      </c>
      <c r="BC4802" t="s">
        <v>953</v>
      </c>
      <c r="BD4802" t="s">
        <v>953</v>
      </c>
      <c r="BE4802" t="s">
        <v>953</v>
      </c>
      <c r="BF4802" t="s">
        <v>256</v>
      </c>
      <c r="BG4802" t="s">
        <v>281</v>
      </c>
      <c r="BH4802" t="s">
        <v>169</v>
      </c>
      <c r="BJ4802" t="s">
        <v>350</v>
      </c>
      <c r="BK4802" t="s">
        <v>525</v>
      </c>
      <c r="BL4802" t="s">
        <v>142</v>
      </c>
      <c r="BM4802" t="s">
        <v>282</v>
      </c>
      <c r="BN4802" t="s">
        <v>368</v>
      </c>
      <c r="BO4802" t="s">
        <v>323</v>
      </c>
      <c r="BP4802" t="s">
        <v>324</v>
      </c>
      <c r="BQ4802" t="s">
        <v>2367</v>
      </c>
      <c r="BR4802" t="s">
        <v>1349</v>
      </c>
      <c r="BS4802" t="s">
        <v>644</v>
      </c>
      <c r="BU4802" t="s">
        <v>1942</v>
      </c>
      <c r="BV4802" t="s">
        <v>1319</v>
      </c>
      <c r="BY4802" t="s">
        <v>169</v>
      </c>
      <c r="BZ4802" t="s">
        <v>4558</v>
      </c>
      <c r="DG4802" t="s">
        <v>170</v>
      </c>
      <c r="DH4802" t="s">
        <v>258</v>
      </c>
    </row>
    <row r="4803" spans="1:114" x14ac:dyDescent="0.25">
      <c r="A4803">
        <v>13999</v>
      </c>
      <c r="B4803" t="s">
        <v>198</v>
      </c>
      <c r="C4803" t="s">
        <v>468</v>
      </c>
      <c r="D4803" t="s">
        <v>8544</v>
      </c>
      <c r="E4803" t="s">
        <v>260</v>
      </c>
      <c r="F4803" t="s">
        <v>118</v>
      </c>
      <c r="G4803" t="s">
        <v>4536</v>
      </c>
      <c r="H4803" t="s">
        <v>120</v>
      </c>
      <c r="I4803" t="s">
        <v>1501</v>
      </c>
      <c r="J4803" t="s">
        <v>39796</v>
      </c>
      <c r="K4803" t="s">
        <v>154</v>
      </c>
      <c r="L4803">
        <v>6</v>
      </c>
      <c r="N4803" t="s">
        <v>2005</v>
      </c>
      <c r="T4803" t="s">
        <v>2037</v>
      </c>
      <c r="W4803" t="s">
        <v>39797</v>
      </c>
      <c r="X4803" t="s">
        <v>1004</v>
      </c>
      <c r="Y4803" t="s">
        <v>39798</v>
      </c>
      <c r="Z4803" t="s">
        <v>39799</v>
      </c>
      <c r="AA4803" t="s">
        <v>39800</v>
      </c>
      <c r="AB4803" t="s">
        <v>17988</v>
      </c>
      <c r="AC4803" t="s">
        <v>39801</v>
      </c>
      <c r="AD4803" t="s">
        <v>25454</v>
      </c>
      <c r="AE4803" t="s">
        <v>17687</v>
      </c>
      <c r="AF4803" t="s">
        <v>39802</v>
      </c>
      <c r="AG4803" t="s">
        <v>4568</v>
      </c>
      <c r="AH4803" t="s">
        <v>4568</v>
      </c>
      <c r="AL4803" t="s">
        <v>39803</v>
      </c>
      <c r="AM4803" t="s">
        <v>39804</v>
      </c>
      <c r="AN4803" t="s">
        <v>39805</v>
      </c>
      <c r="AO4803" t="s">
        <v>7793</v>
      </c>
      <c r="AP4803" t="s">
        <v>3691</v>
      </c>
      <c r="AQ4803" t="s">
        <v>5295</v>
      </c>
      <c r="AR4803" t="s">
        <v>39806</v>
      </c>
      <c r="AS4803" t="s">
        <v>3692</v>
      </c>
      <c r="AT4803" t="s">
        <v>3692</v>
      </c>
      <c r="AU4803" t="s">
        <v>3439</v>
      </c>
      <c r="AV4803" t="s">
        <v>3035</v>
      </c>
      <c r="AW4803" t="s">
        <v>39807</v>
      </c>
      <c r="AX4803" t="s">
        <v>17517</v>
      </c>
      <c r="AY4803" t="s">
        <v>17517</v>
      </c>
      <c r="AZ4803" t="s">
        <v>5865</v>
      </c>
      <c r="BA4803" t="s">
        <v>5942</v>
      </c>
      <c r="BB4803" t="s">
        <v>5942</v>
      </c>
      <c r="BC4803" t="s">
        <v>39808</v>
      </c>
      <c r="BD4803" t="s">
        <v>21126</v>
      </c>
      <c r="BE4803" t="s">
        <v>11146</v>
      </c>
      <c r="BF4803" t="s">
        <v>954</v>
      </c>
      <c r="BG4803" t="s">
        <v>319</v>
      </c>
      <c r="BH4803" t="s">
        <v>142</v>
      </c>
      <c r="BI4803" t="s">
        <v>188</v>
      </c>
      <c r="BJ4803" t="s">
        <v>399</v>
      </c>
      <c r="BK4803" t="s">
        <v>525</v>
      </c>
      <c r="BL4803" t="s">
        <v>142</v>
      </c>
      <c r="BM4803" t="s">
        <v>282</v>
      </c>
      <c r="BN4803" t="s">
        <v>526</v>
      </c>
      <c r="BO4803" t="s">
        <v>323</v>
      </c>
      <c r="BP4803" t="s">
        <v>221</v>
      </c>
      <c r="BQ4803" t="s">
        <v>3578</v>
      </c>
      <c r="BR4803" t="s">
        <v>7641</v>
      </c>
      <c r="BS4803" t="s">
        <v>402</v>
      </c>
      <c r="BT4803" t="s">
        <v>327</v>
      </c>
      <c r="BV4803" t="s">
        <v>13549</v>
      </c>
      <c r="BY4803" t="s">
        <v>169</v>
      </c>
      <c r="BZ4803" t="s">
        <v>892</v>
      </c>
      <c r="CA4803" t="s">
        <v>959</v>
      </c>
      <c r="DG4803" t="s">
        <v>170</v>
      </c>
      <c r="DH4803" t="s">
        <v>258</v>
      </c>
    </row>
    <row r="4804" spans="1:114" x14ac:dyDescent="0.25">
      <c r="A4804">
        <v>14001</v>
      </c>
      <c r="B4804" t="s">
        <v>114</v>
      </c>
      <c r="C4804" t="s">
        <v>468</v>
      </c>
      <c r="D4804" t="s">
        <v>116</v>
      </c>
      <c r="E4804" t="s">
        <v>237</v>
      </c>
      <c r="F4804" t="s">
        <v>118</v>
      </c>
      <c r="G4804" t="s">
        <v>261</v>
      </c>
      <c r="H4804" t="s">
        <v>262</v>
      </c>
      <c r="I4804" t="s">
        <v>299</v>
      </c>
      <c r="J4804" t="s">
        <v>6053</v>
      </c>
      <c r="K4804" t="s">
        <v>123</v>
      </c>
      <c r="L4804">
        <v>5</v>
      </c>
      <c r="M4804">
        <v>5</v>
      </c>
      <c r="N4804" t="s">
        <v>302</v>
      </c>
      <c r="O4804" t="s">
        <v>2617</v>
      </c>
      <c r="P4804" t="s">
        <v>2333</v>
      </c>
      <c r="Q4804" t="s">
        <v>2334</v>
      </c>
      <c r="R4804" t="s">
        <v>2335</v>
      </c>
      <c r="S4804" t="s">
        <v>4043</v>
      </c>
      <c r="T4804" t="s">
        <v>12582</v>
      </c>
      <c r="U4804" t="s">
        <v>7633</v>
      </c>
      <c r="V4804">
        <v>7800000000</v>
      </c>
      <c r="W4804" t="s">
        <v>24143</v>
      </c>
      <c r="X4804" t="s">
        <v>39809</v>
      </c>
      <c r="Y4804" t="s">
        <v>39809</v>
      </c>
      <c r="Z4804" t="s">
        <v>39810</v>
      </c>
      <c r="AA4804" t="s">
        <v>39811</v>
      </c>
      <c r="AB4804" t="s">
        <v>16008</v>
      </c>
      <c r="AC4804" t="s">
        <v>248</v>
      </c>
      <c r="AD4804" t="s">
        <v>248</v>
      </c>
      <c r="AE4804" t="s">
        <v>248</v>
      </c>
      <c r="AF4804" t="s">
        <v>39812</v>
      </c>
      <c r="AG4804" t="s">
        <v>1938</v>
      </c>
      <c r="AH4804" t="s">
        <v>1938</v>
      </c>
      <c r="AI4804" t="s">
        <v>1060</v>
      </c>
      <c r="AJ4804" t="s">
        <v>1060</v>
      </c>
      <c r="AK4804" t="s">
        <v>1060</v>
      </c>
      <c r="AL4804" t="s">
        <v>719</v>
      </c>
      <c r="AM4804" t="s">
        <v>719</v>
      </c>
      <c r="AN4804" t="s">
        <v>719</v>
      </c>
      <c r="AO4804" t="s">
        <v>39813</v>
      </c>
      <c r="AP4804" t="s">
        <v>39813</v>
      </c>
      <c r="AQ4804" t="s">
        <v>39813</v>
      </c>
      <c r="AR4804" t="s">
        <v>39814</v>
      </c>
      <c r="AS4804" t="s">
        <v>39815</v>
      </c>
      <c r="AT4804" t="s">
        <v>39815</v>
      </c>
      <c r="AU4804" t="s">
        <v>137</v>
      </c>
      <c r="AV4804" t="s">
        <v>137</v>
      </c>
      <c r="AW4804" t="s">
        <v>502</v>
      </c>
      <c r="AX4804" t="s">
        <v>502</v>
      </c>
      <c r="AY4804" t="s">
        <v>502</v>
      </c>
      <c r="AZ4804" t="s">
        <v>4027</v>
      </c>
      <c r="BA4804" t="s">
        <v>4027</v>
      </c>
      <c r="BB4804" t="s">
        <v>4027</v>
      </c>
      <c r="BC4804" t="s">
        <v>20598</v>
      </c>
      <c r="BD4804" t="s">
        <v>20598</v>
      </c>
      <c r="BE4804" t="s">
        <v>20598</v>
      </c>
      <c r="BF4804" t="s">
        <v>167</v>
      </c>
      <c r="BG4804" t="s">
        <v>281</v>
      </c>
      <c r="BH4804" t="s">
        <v>142</v>
      </c>
      <c r="BI4804" t="s">
        <v>188</v>
      </c>
      <c r="BJ4804" t="s">
        <v>217</v>
      </c>
      <c r="BK4804" t="s">
        <v>190</v>
      </c>
      <c r="BL4804" t="s">
        <v>142</v>
      </c>
      <c r="BM4804" t="s">
        <v>218</v>
      </c>
      <c r="BN4804" t="s">
        <v>1294</v>
      </c>
      <c r="BO4804" t="s">
        <v>193</v>
      </c>
      <c r="BP4804" t="s">
        <v>194</v>
      </c>
      <c r="BQ4804" t="s">
        <v>428</v>
      </c>
      <c r="BR4804" t="s">
        <v>7641</v>
      </c>
      <c r="BS4804" t="s">
        <v>13125</v>
      </c>
      <c r="BV4804" t="s">
        <v>428</v>
      </c>
      <c r="BY4804" t="s">
        <v>196</v>
      </c>
      <c r="BZ4804" t="s">
        <v>1367</v>
      </c>
      <c r="CA4804" t="s">
        <v>1322</v>
      </c>
      <c r="CB4804" t="s">
        <v>142</v>
      </c>
      <c r="CC4804" t="s">
        <v>146</v>
      </c>
      <c r="CD4804">
        <v>5</v>
      </c>
      <c r="CE4804" t="s">
        <v>147</v>
      </c>
      <c r="CF4804" t="s">
        <v>147</v>
      </c>
      <c r="CG4804" t="s">
        <v>149</v>
      </c>
      <c r="CH4804" t="s">
        <v>149</v>
      </c>
      <c r="CI4804" t="s">
        <v>149</v>
      </c>
      <c r="CJ4804" t="s">
        <v>147</v>
      </c>
      <c r="CK4804" t="s">
        <v>227</v>
      </c>
      <c r="CL4804" t="s">
        <v>148</v>
      </c>
      <c r="CM4804" t="s">
        <v>148</v>
      </c>
      <c r="CN4804" t="s">
        <v>330</v>
      </c>
      <c r="CO4804" t="s">
        <v>228</v>
      </c>
      <c r="CP4804" t="s">
        <v>330</v>
      </c>
      <c r="CQ4804" t="s">
        <v>230</v>
      </c>
      <c r="CR4804" t="s">
        <v>231</v>
      </c>
      <c r="CS4804" t="s">
        <v>39816</v>
      </c>
      <c r="CT4804" t="s">
        <v>535</v>
      </c>
      <c r="CU4804" t="s">
        <v>295</v>
      </c>
      <c r="CV4804" t="s">
        <v>296</v>
      </c>
      <c r="CW4804" t="s">
        <v>896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 t="s">
        <v>197</v>
      </c>
      <c r="DH4804" t="s">
        <v>258</v>
      </c>
      <c r="DI4804">
        <v>185328</v>
      </c>
      <c r="DJ4804">
        <v>7</v>
      </c>
    </row>
    <row r="4805" spans="1:114" x14ac:dyDescent="0.25">
      <c r="A4805">
        <v>14006</v>
      </c>
      <c r="B4805" t="s">
        <v>1393</v>
      </c>
      <c r="C4805" t="s">
        <v>468</v>
      </c>
      <c r="D4805" t="s">
        <v>610</v>
      </c>
      <c r="E4805" t="s">
        <v>237</v>
      </c>
      <c r="F4805" t="s">
        <v>118</v>
      </c>
      <c r="G4805" t="s">
        <v>3639</v>
      </c>
      <c r="H4805" t="s">
        <v>380</v>
      </c>
      <c r="I4805" t="s">
        <v>1426</v>
      </c>
      <c r="J4805" t="s">
        <v>10867</v>
      </c>
      <c r="K4805" t="s">
        <v>301</v>
      </c>
      <c r="L4805">
        <v>5</v>
      </c>
      <c r="N4805" t="s">
        <v>471</v>
      </c>
      <c r="T4805" t="s">
        <v>1614</v>
      </c>
      <c r="W4805" t="s">
        <v>39817</v>
      </c>
      <c r="X4805" t="s">
        <v>39818</v>
      </c>
      <c r="Y4805" t="s">
        <v>39819</v>
      </c>
      <c r="Z4805" t="s">
        <v>1431</v>
      </c>
      <c r="AA4805" t="s">
        <v>1431</v>
      </c>
      <c r="AB4805" t="s">
        <v>1431</v>
      </c>
      <c r="AC4805" t="s">
        <v>7875</v>
      </c>
      <c r="AD4805" t="s">
        <v>248</v>
      </c>
      <c r="AE4805" t="s">
        <v>248</v>
      </c>
      <c r="AF4805" t="s">
        <v>7299</v>
      </c>
      <c r="AG4805" t="s">
        <v>8721</v>
      </c>
      <c r="AH4805" t="s">
        <v>3449</v>
      </c>
      <c r="AL4805" t="s">
        <v>2870</v>
      </c>
      <c r="AM4805" t="s">
        <v>39820</v>
      </c>
      <c r="AN4805" t="s">
        <v>2871</v>
      </c>
      <c r="AO4805" t="s">
        <v>39821</v>
      </c>
      <c r="AP4805" t="s">
        <v>39822</v>
      </c>
      <c r="AQ4805" t="s">
        <v>499</v>
      </c>
      <c r="AR4805" t="s">
        <v>39823</v>
      </c>
      <c r="AS4805" t="s">
        <v>12458</v>
      </c>
      <c r="AT4805" t="s">
        <v>2977</v>
      </c>
      <c r="AU4805" t="s">
        <v>137</v>
      </c>
      <c r="AV4805" t="s">
        <v>137</v>
      </c>
      <c r="AW4805" t="s">
        <v>3654</v>
      </c>
      <c r="AZ4805" t="s">
        <v>6840</v>
      </c>
      <c r="BA4805" t="s">
        <v>2092</v>
      </c>
      <c r="BC4805" t="s">
        <v>280</v>
      </c>
      <c r="BD4805" t="s">
        <v>317</v>
      </c>
      <c r="BE4805" t="s">
        <v>317</v>
      </c>
      <c r="BF4805" t="s">
        <v>256</v>
      </c>
      <c r="BG4805" t="s">
        <v>187</v>
      </c>
      <c r="BH4805" t="s">
        <v>142</v>
      </c>
      <c r="BI4805" t="s">
        <v>188</v>
      </c>
      <c r="BJ4805" t="s">
        <v>698</v>
      </c>
      <c r="BK4805" t="s">
        <v>190</v>
      </c>
      <c r="BL4805" t="s">
        <v>142</v>
      </c>
      <c r="BM4805" t="s">
        <v>218</v>
      </c>
      <c r="BN4805" t="s">
        <v>12064</v>
      </c>
      <c r="BO4805" t="s">
        <v>220</v>
      </c>
      <c r="BP4805" t="s">
        <v>527</v>
      </c>
      <c r="BQ4805" t="s">
        <v>5349</v>
      </c>
      <c r="BR4805" t="s">
        <v>195</v>
      </c>
      <c r="BS4805" t="s">
        <v>30994</v>
      </c>
      <c r="BU4805" t="s">
        <v>5349</v>
      </c>
      <c r="BY4805" t="s">
        <v>169</v>
      </c>
      <c r="BZ4805" t="s">
        <v>328</v>
      </c>
      <c r="CA4805" t="s">
        <v>1181</v>
      </c>
      <c r="DG4805" t="s">
        <v>197</v>
      </c>
      <c r="DH4805" t="s">
        <v>258</v>
      </c>
    </row>
    <row r="4806" spans="1:114" x14ac:dyDescent="0.25">
      <c r="A4806">
        <v>14009</v>
      </c>
      <c r="B4806" t="s">
        <v>114</v>
      </c>
      <c r="C4806" t="s">
        <v>115</v>
      </c>
      <c r="D4806" t="s">
        <v>172</v>
      </c>
      <c r="E4806" t="s">
        <v>117</v>
      </c>
      <c r="F4806" t="s">
        <v>118</v>
      </c>
      <c r="G4806" t="s">
        <v>4966</v>
      </c>
      <c r="H4806" t="s">
        <v>120</v>
      </c>
      <c r="I4806" t="s">
        <v>13458</v>
      </c>
      <c r="L4806">
        <v>10</v>
      </c>
      <c r="M4806">
        <v>9</v>
      </c>
      <c r="N4806" t="s">
        <v>124</v>
      </c>
      <c r="O4806" t="s">
        <v>2349</v>
      </c>
      <c r="P4806" t="s">
        <v>2439</v>
      </c>
      <c r="Q4806" t="s">
        <v>3213</v>
      </c>
      <c r="R4806" t="s">
        <v>2441</v>
      </c>
      <c r="S4806" t="s">
        <v>10192</v>
      </c>
      <c r="T4806" t="s">
        <v>2405</v>
      </c>
      <c r="U4806" t="s">
        <v>2353</v>
      </c>
      <c r="V4806">
        <v>70000</v>
      </c>
      <c r="W4806" t="s">
        <v>5492</v>
      </c>
      <c r="X4806" t="s">
        <v>5492</v>
      </c>
      <c r="Y4806" t="s">
        <v>5492</v>
      </c>
      <c r="Z4806" t="s">
        <v>129</v>
      </c>
      <c r="AA4806" t="s">
        <v>129</v>
      </c>
      <c r="AB4806" t="s">
        <v>129</v>
      </c>
      <c r="AC4806" t="s">
        <v>1220</v>
      </c>
      <c r="AD4806" t="s">
        <v>308</v>
      </c>
      <c r="AE4806" t="s">
        <v>308</v>
      </c>
      <c r="AF4806" t="s">
        <v>16418</v>
      </c>
      <c r="AG4806" t="s">
        <v>16418</v>
      </c>
      <c r="AH4806" t="s">
        <v>16418</v>
      </c>
      <c r="AO4806" t="s">
        <v>6435</v>
      </c>
      <c r="AP4806" t="s">
        <v>6435</v>
      </c>
      <c r="AQ4806" t="s">
        <v>6435</v>
      </c>
      <c r="AR4806" t="s">
        <v>18702</v>
      </c>
      <c r="AS4806" t="s">
        <v>18702</v>
      </c>
      <c r="AT4806" t="s">
        <v>18702</v>
      </c>
      <c r="AU4806" t="s">
        <v>137</v>
      </c>
      <c r="AV4806" t="s">
        <v>137</v>
      </c>
      <c r="AW4806" t="s">
        <v>39824</v>
      </c>
      <c r="AX4806" t="s">
        <v>39824</v>
      </c>
      <c r="AY4806" t="s">
        <v>39824</v>
      </c>
      <c r="AZ4806" t="s">
        <v>6576</v>
      </c>
      <c r="BA4806" t="s">
        <v>3157</v>
      </c>
      <c r="BB4806" t="s">
        <v>6576</v>
      </c>
      <c r="BF4806" t="s">
        <v>186</v>
      </c>
      <c r="BG4806" t="s">
        <v>187</v>
      </c>
      <c r="BH4806" t="s">
        <v>169</v>
      </c>
      <c r="BJ4806" t="s">
        <v>189</v>
      </c>
      <c r="BK4806" t="s">
        <v>322</v>
      </c>
      <c r="BL4806" t="s">
        <v>145</v>
      </c>
      <c r="CB4806" t="s">
        <v>169</v>
      </c>
      <c r="DG4806" t="s">
        <v>170</v>
      </c>
      <c r="DH4806" t="s">
        <v>171</v>
      </c>
      <c r="DI4806">
        <v>75184</v>
      </c>
    </row>
    <row r="4807" spans="1:114" x14ac:dyDescent="0.25">
      <c r="A4807">
        <v>14010</v>
      </c>
      <c r="B4807" t="s">
        <v>114</v>
      </c>
      <c r="C4807" t="s">
        <v>468</v>
      </c>
      <c r="D4807" t="s">
        <v>116</v>
      </c>
      <c r="E4807" t="s">
        <v>117</v>
      </c>
      <c r="F4807" t="s">
        <v>118</v>
      </c>
      <c r="G4807" t="s">
        <v>430</v>
      </c>
      <c r="H4807" t="s">
        <v>120</v>
      </c>
      <c r="I4807" t="s">
        <v>337</v>
      </c>
      <c r="J4807" t="s">
        <v>3403</v>
      </c>
      <c r="L4807">
        <v>3</v>
      </c>
      <c r="M4807">
        <v>2</v>
      </c>
      <c r="N4807" t="s">
        <v>900</v>
      </c>
      <c r="O4807" t="s">
        <v>2968</v>
      </c>
      <c r="P4807" t="s">
        <v>2333</v>
      </c>
      <c r="Q4807" t="s">
        <v>5619</v>
      </c>
      <c r="R4807" t="s">
        <v>2335</v>
      </c>
      <c r="S4807" t="s">
        <v>3859</v>
      </c>
      <c r="T4807" t="s">
        <v>7086</v>
      </c>
      <c r="U4807" t="s">
        <v>12010</v>
      </c>
      <c r="V4807">
        <v>264000</v>
      </c>
      <c r="W4807" t="s">
        <v>178</v>
      </c>
      <c r="X4807" t="s">
        <v>178</v>
      </c>
      <c r="Y4807" t="s">
        <v>178</v>
      </c>
      <c r="Z4807" t="s">
        <v>39825</v>
      </c>
      <c r="AA4807" t="s">
        <v>39825</v>
      </c>
      <c r="AB4807" t="s">
        <v>39825</v>
      </c>
      <c r="AC4807" t="s">
        <v>6431</v>
      </c>
      <c r="AD4807" t="s">
        <v>6431</v>
      </c>
      <c r="AE4807" t="s">
        <v>6431</v>
      </c>
      <c r="AF4807" t="s">
        <v>39826</v>
      </c>
      <c r="AG4807" t="s">
        <v>12018</v>
      </c>
      <c r="AH4807" t="s">
        <v>12018</v>
      </c>
      <c r="AO4807" t="s">
        <v>2364</v>
      </c>
      <c r="AP4807" t="s">
        <v>2364</v>
      </c>
      <c r="AQ4807" t="s">
        <v>2364</v>
      </c>
      <c r="AR4807" t="s">
        <v>182</v>
      </c>
      <c r="AS4807" t="s">
        <v>182</v>
      </c>
      <c r="AT4807" t="s">
        <v>182</v>
      </c>
      <c r="AU4807" t="s">
        <v>596</v>
      </c>
      <c r="AV4807" t="s">
        <v>315</v>
      </c>
      <c r="AW4807" t="s">
        <v>2403</v>
      </c>
      <c r="AX4807" t="s">
        <v>2403</v>
      </c>
      <c r="AY4807" t="s">
        <v>2403</v>
      </c>
      <c r="AZ4807" t="s">
        <v>6088</v>
      </c>
      <c r="BA4807" t="s">
        <v>139</v>
      </c>
      <c r="BB4807" t="s">
        <v>139</v>
      </c>
      <c r="BC4807" t="s">
        <v>5092</v>
      </c>
      <c r="BD4807" t="s">
        <v>5092</v>
      </c>
      <c r="BE4807" t="s">
        <v>5092</v>
      </c>
      <c r="BF4807" t="s">
        <v>256</v>
      </c>
      <c r="BG4807" t="s">
        <v>187</v>
      </c>
      <c r="BH4807" t="s">
        <v>142</v>
      </c>
      <c r="BI4807" t="s">
        <v>320</v>
      </c>
      <c r="BJ4807" t="s">
        <v>350</v>
      </c>
      <c r="BK4807" t="s">
        <v>525</v>
      </c>
      <c r="BL4807" t="s">
        <v>142</v>
      </c>
      <c r="BM4807" t="s">
        <v>1643</v>
      </c>
      <c r="BN4807" t="s">
        <v>572</v>
      </c>
      <c r="BO4807" t="s">
        <v>323</v>
      </c>
      <c r="BP4807" t="s">
        <v>194</v>
      </c>
      <c r="BQ4807" t="s">
        <v>1321</v>
      </c>
      <c r="BV4807" t="s">
        <v>1321</v>
      </c>
      <c r="BY4807" t="s">
        <v>169</v>
      </c>
      <c r="BZ4807" t="s">
        <v>429</v>
      </c>
      <c r="CB4807" t="s">
        <v>169</v>
      </c>
      <c r="DG4807" t="s">
        <v>170</v>
      </c>
      <c r="DH4807" t="s">
        <v>171</v>
      </c>
      <c r="DI4807">
        <v>5552</v>
      </c>
    </row>
    <row r="4808" spans="1:114" x14ac:dyDescent="0.25">
      <c r="A4808">
        <v>14014</v>
      </c>
      <c r="B4808" t="s">
        <v>727</v>
      </c>
      <c r="C4808" t="s">
        <v>115</v>
      </c>
      <c r="D4808" t="s">
        <v>116</v>
      </c>
      <c r="E4808" t="s">
        <v>117</v>
      </c>
      <c r="F4808" t="s">
        <v>118</v>
      </c>
      <c r="G4808" t="s">
        <v>403</v>
      </c>
      <c r="H4808" t="s">
        <v>120</v>
      </c>
      <c r="I4808" t="s">
        <v>299</v>
      </c>
      <c r="J4808" t="s">
        <v>3044</v>
      </c>
      <c r="K4808" t="s">
        <v>4694</v>
      </c>
      <c r="L4808">
        <v>22</v>
      </c>
      <c r="M4808">
        <v>19</v>
      </c>
      <c r="N4808" t="s">
        <v>1553</v>
      </c>
      <c r="O4808" t="s">
        <v>2617</v>
      </c>
      <c r="P4808" t="s">
        <v>2350</v>
      </c>
      <c r="Q4808" t="s">
        <v>2618</v>
      </c>
      <c r="R4808" t="s">
        <v>2335</v>
      </c>
      <c r="S4808" t="s">
        <v>4937</v>
      </c>
      <c r="T4808" t="s">
        <v>203</v>
      </c>
      <c r="U4808" t="s">
        <v>2483</v>
      </c>
      <c r="V4808">
        <v>150000</v>
      </c>
      <c r="W4808" t="s">
        <v>39827</v>
      </c>
      <c r="X4808" t="s">
        <v>17096</v>
      </c>
      <c r="Y4808" t="s">
        <v>1658</v>
      </c>
      <c r="Z4808" t="s">
        <v>39828</v>
      </c>
      <c r="AA4808" t="s">
        <v>39829</v>
      </c>
      <c r="AB4808" t="s">
        <v>3192</v>
      </c>
      <c r="AC4808" t="s">
        <v>39830</v>
      </c>
      <c r="AD4808" t="s">
        <v>820</v>
      </c>
      <c r="AE4808" t="s">
        <v>820</v>
      </c>
      <c r="AF4808" t="s">
        <v>39831</v>
      </c>
      <c r="AG4808" t="s">
        <v>13847</v>
      </c>
      <c r="AH4808" t="s">
        <v>13847</v>
      </c>
      <c r="AL4808" t="s">
        <v>719</v>
      </c>
      <c r="AO4808" t="s">
        <v>39832</v>
      </c>
      <c r="AP4808" t="s">
        <v>29532</v>
      </c>
      <c r="AQ4808" t="s">
        <v>29532</v>
      </c>
      <c r="AR4808" t="s">
        <v>39833</v>
      </c>
      <c r="AS4808" t="s">
        <v>39834</v>
      </c>
      <c r="AT4808" t="s">
        <v>39834</v>
      </c>
      <c r="AU4808" t="s">
        <v>2847</v>
      </c>
      <c r="AV4808" t="s">
        <v>1469</v>
      </c>
      <c r="AW4808" t="s">
        <v>39835</v>
      </c>
      <c r="AX4808" t="s">
        <v>39836</v>
      </c>
      <c r="AY4808" t="s">
        <v>29505</v>
      </c>
      <c r="AZ4808" t="s">
        <v>19704</v>
      </c>
      <c r="BA4808" t="s">
        <v>39837</v>
      </c>
      <c r="BB4808" t="s">
        <v>39837</v>
      </c>
      <c r="BC4808" t="s">
        <v>4334</v>
      </c>
      <c r="BD4808" t="s">
        <v>1609</v>
      </c>
      <c r="BE4808" t="s">
        <v>1609</v>
      </c>
      <c r="BF4808" t="s">
        <v>256</v>
      </c>
      <c r="BG4808" t="s">
        <v>188</v>
      </c>
      <c r="BH4808" t="s">
        <v>142</v>
      </c>
      <c r="BI4808" t="s">
        <v>188</v>
      </c>
      <c r="BJ4808" t="s">
        <v>571</v>
      </c>
      <c r="BK4808" t="s">
        <v>525</v>
      </c>
      <c r="BL4808" t="s">
        <v>142</v>
      </c>
      <c r="BM4808" t="s">
        <v>218</v>
      </c>
      <c r="BN4808" t="s">
        <v>219</v>
      </c>
      <c r="BO4808" t="s">
        <v>193</v>
      </c>
      <c r="BP4808" t="s">
        <v>194</v>
      </c>
      <c r="BQ4808" t="s">
        <v>222</v>
      </c>
      <c r="BR4808" t="s">
        <v>8588</v>
      </c>
      <c r="BT4808" t="s">
        <v>428</v>
      </c>
      <c r="BV4808" t="s">
        <v>8769</v>
      </c>
      <c r="BY4808" t="s">
        <v>169</v>
      </c>
      <c r="BZ4808" t="s">
        <v>1213</v>
      </c>
      <c r="CA4808" t="s">
        <v>1181</v>
      </c>
      <c r="CB4808" t="s">
        <v>142</v>
      </c>
      <c r="CC4808" t="s">
        <v>979</v>
      </c>
      <c r="CD4808">
        <v>19</v>
      </c>
      <c r="CE4808" t="s">
        <v>227</v>
      </c>
      <c r="CF4808" t="s">
        <v>147</v>
      </c>
      <c r="CG4808" t="s">
        <v>149</v>
      </c>
      <c r="CH4808" t="s">
        <v>148</v>
      </c>
      <c r="CI4808" t="s">
        <v>149</v>
      </c>
      <c r="CJ4808" t="s">
        <v>147</v>
      </c>
      <c r="CK4808" t="s">
        <v>149</v>
      </c>
      <c r="CL4808" t="s">
        <v>147</v>
      </c>
      <c r="CM4808" t="s">
        <v>227</v>
      </c>
      <c r="CN4808" t="s">
        <v>228</v>
      </c>
      <c r="CO4808" t="s">
        <v>552</v>
      </c>
      <c r="CP4808" t="s">
        <v>229</v>
      </c>
      <c r="CQ4808" t="s">
        <v>292</v>
      </c>
      <c r="CR4808" t="s">
        <v>230</v>
      </c>
      <c r="CS4808" t="s">
        <v>3406</v>
      </c>
      <c r="CT4808" t="s">
        <v>1299</v>
      </c>
      <c r="CU4808" t="s">
        <v>295</v>
      </c>
      <c r="CV4808" t="s">
        <v>1392</v>
      </c>
      <c r="CW4808" t="s">
        <v>896</v>
      </c>
      <c r="CX4808">
        <v>10</v>
      </c>
      <c r="CY4808">
        <v>2</v>
      </c>
      <c r="CZ4808">
        <v>11</v>
      </c>
      <c r="DA4808">
        <v>6</v>
      </c>
      <c r="DB4808">
        <v>10</v>
      </c>
      <c r="DC4808">
        <v>20</v>
      </c>
      <c r="DD4808">
        <v>23</v>
      </c>
      <c r="DE4808">
        <v>10</v>
      </c>
      <c r="DF4808">
        <v>8</v>
      </c>
      <c r="DG4808" t="s">
        <v>170</v>
      </c>
      <c r="DH4808" t="s">
        <v>171</v>
      </c>
      <c r="DI4808">
        <v>150000</v>
      </c>
      <c r="DJ4808">
        <v>4</v>
      </c>
    </row>
    <row r="4809" spans="1:114" x14ac:dyDescent="0.25">
      <c r="A4809">
        <v>14015</v>
      </c>
      <c r="B4809" t="s">
        <v>114</v>
      </c>
      <c r="C4809" t="s">
        <v>115</v>
      </c>
      <c r="D4809" t="s">
        <v>172</v>
      </c>
      <c r="E4809" t="s">
        <v>117</v>
      </c>
      <c r="F4809" t="s">
        <v>118</v>
      </c>
      <c r="G4809" t="s">
        <v>261</v>
      </c>
      <c r="H4809" t="s">
        <v>151</v>
      </c>
      <c r="I4809" t="s">
        <v>861</v>
      </c>
      <c r="J4809" t="s">
        <v>22061</v>
      </c>
      <c r="K4809" t="s">
        <v>455</v>
      </c>
      <c r="L4809">
        <v>16</v>
      </c>
      <c r="M4809">
        <v>12</v>
      </c>
      <c r="N4809" t="s">
        <v>124</v>
      </c>
      <c r="O4809" t="s">
        <v>2391</v>
      </c>
      <c r="P4809" t="s">
        <v>2350</v>
      </c>
      <c r="Q4809" t="s">
        <v>8347</v>
      </c>
      <c r="R4809" t="s">
        <v>2441</v>
      </c>
      <c r="S4809" t="s">
        <v>2680</v>
      </c>
      <c r="T4809" t="s">
        <v>491</v>
      </c>
      <c r="U4809" t="s">
        <v>2353</v>
      </c>
      <c r="V4809">
        <v>70000</v>
      </c>
      <c r="W4809" t="s">
        <v>39838</v>
      </c>
      <c r="X4809" t="s">
        <v>39838</v>
      </c>
      <c r="Y4809" t="s">
        <v>39838</v>
      </c>
      <c r="Z4809" t="s">
        <v>5104</v>
      </c>
      <c r="AA4809" t="s">
        <v>1128</v>
      </c>
      <c r="AB4809" t="s">
        <v>1128</v>
      </c>
      <c r="AC4809" t="s">
        <v>39839</v>
      </c>
      <c r="AD4809" t="s">
        <v>39839</v>
      </c>
      <c r="AE4809" t="s">
        <v>39839</v>
      </c>
      <c r="AF4809" t="s">
        <v>39840</v>
      </c>
      <c r="AG4809" t="s">
        <v>39841</v>
      </c>
      <c r="AH4809" t="s">
        <v>39841</v>
      </c>
      <c r="AL4809" t="s">
        <v>15651</v>
      </c>
      <c r="AM4809" t="s">
        <v>15651</v>
      </c>
      <c r="AN4809" t="s">
        <v>15651</v>
      </c>
      <c r="AO4809" t="s">
        <v>39842</v>
      </c>
      <c r="AP4809" t="s">
        <v>39843</v>
      </c>
      <c r="AQ4809" t="s">
        <v>39843</v>
      </c>
      <c r="AR4809" t="s">
        <v>2846</v>
      </c>
      <c r="AS4809" t="s">
        <v>2846</v>
      </c>
      <c r="AT4809" t="s">
        <v>2846</v>
      </c>
      <c r="AU4809" t="s">
        <v>137</v>
      </c>
      <c r="AV4809" t="s">
        <v>137</v>
      </c>
      <c r="AW4809" t="s">
        <v>1842</v>
      </c>
      <c r="AX4809" t="s">
        <v>1842</v>
      </c>
      <c r="AY4809" t="s">
        <v>1842</v>
      </c>
      <c r="AZ4809" t="s">
        <v>1753</v>
      </c>
      <c r="BA4809" t="s">
        <v>1042</v>
      </c>
      <c r="BB4809" t="s">
        <v>1042</v>
      </c>
      <c r="BC4809" t="s">
        <v>280</v>
      </c>
      <c r="BD4809" t="s">
        <v>280</v>
      </c>
      <c r="BE4809" t="s">
        <v>280</v>
      </c>
      <c r="BF4809" t="s">
        <v>256</v>
      </c>
      <c r="BG4809" t="s">
        <v>187</v>
      </c>
      <c r="BH4809" t="s">
        <v>142</v>
      </c>
      <c r="BI4809" t="s">
        <v>319</v>
      </c>
      <c r="BJ4809" t="s">
        <v>489</v>
      </c>
      <c r="BK4809" t="s">
        <v>144</v>
      </c>
      <c r="BL4809" t="s">
        <v>142</v>
      </c>
      <c r="BM4809" t="s">
        <v>191</v>
      </c>
      <c r="BN4809" t="s">
        <v>283</v>
      </c>
      <c r="BO4809" t="s">
        <v>1209</v>
      </c>
      <c r="BP4809" t="s">
        <v>527</v>
      </c>
      <c r="BQ4809" t="s">
        <v>2061</v>
      </c>
      <c r="BR4809" t="s">
        <v>1844</v>
      </c>
      <c r="BV4809" t="s">
        <v>2061</v>
      </c>
      <c r="BY4809" t="s">
        <v>142</v>
      </c>
      <c r="BZ4809" t="s">
        <v>449</v>
      </c>
      <c r="CA4809" t="s">
        <v>1081</v>
      </c>
      <c r="DG4809" t="s">
        <v>197</v>
      </c>
      <c r="DH4809" t="s">
        <v>258</v>
      </c>
      <c r="DI4809">
        <v>75184</v>
      </c>
    </row>
    <row r="4810" spans="1:114" x14ac:dyDescent="0.25">
      <c r="A4810">
        <v>14017</v>
      </c>
      <c r="B4810" t="s">
        <v>114</v>
      </c>
      <c r="C4810" t="s">
        <v>259</v>
      </c>
      <c r="D4810" t="s">
        <v>172</v>
      </c>
      <c r="E4810" t="s">
        <v>117</v>
      </c>
      <c r="F4810" t="s">
        <v>118</v>
      </c>
      <c r="G4810" t="s">
        <v>1184</v>
      </c>
      <c r="H4810" t="s">
        <v>120</v>
      </c>
      <c r="I4810" t="s">
        <v>174</v>
      </c>
      <c r="J4810" t="s">
        <v>15311</v>
      </c>
      <c r="K4810" t="s">
        <v>1272</v>
      </c>
      <c r="L4810">
        <v>9</v>
      </c>
      <c r="M4810">
        <v>5</v>
      </c>
      <c r="N4810" t="s">
        <v>124</v>
      </c>
      <c r="O4810" t="s">
        <v>3335</v>
      </c>
      <c r="P4810" t="s">
        <v>2439</v>
      </c>
      <c r="Q4810" t="s">
        <v>2334</v>
      </c>
      <c r="R4810" t="s">
        <v>2335</v>
      </c>
      <c r="S4810" t="s">
        <v>2716</v>
      </c>
      <c r="T4810" t="s">
        <v>1142</v>
      </c>
      <c r="U4810" t="s">
        <v>7774</v>
      </c>
      <c r="V4810">
        <v>5500000</v>
      </c>
      <c r="W4810" t="s">
        <v>2009</v>
      </c>
      <c r="X4810" t="s">
        <v>39844</v>
      </c>
      <c r="Y4810" t="s">
        <v>2009</v>
      </c>
      <c r="Z4810" t="s">
        <v>16112</v>
      </c>
      <c r="AA4810" t="s">
        <v>31372</v>
      </c>
      <c r="AB4810" t="s">
        <v>6327</v>
      </c>
      <c r="AC4810" t="s">
        <v>308</v>
      </c>
      <c r="AD4810" t="s">
        <v>1463</v>
      </c>
      <c r="AE4810" t="s">
        <v>308</v>
      </c>
      <c r="AF4810" t="s">
        <v>39845</v>
      </c>
      <c r="AG4810" t="s">
        <v>39846</v>
      </c>
      <c r="AH4810" t="s">
        <v>37828</v>
      </c>
      <c r="AO4810" t="s">
        <v>362</v>
      </c>
      <c r="AP4810" t="s">
        <v>9471</v>
      </c>
      <c r="AQ4810" t="s">
        <v>362</v>
      </c>
      <c r="AR4810" t="s">
        <v>1979</v>
      </c>
      <c r="AS4810" t="s">
        <v>1979</v>
      </c>
      <c r="AT4810" t="s">
        <v>1979</v>
      </c>
      <c r="AU4810" t="s">
        <v>164</v>
      </c>
      <c r="AV4810" t="s">
        <v>137</v>
      </c>
      <c r="AW4810" t="s">
        <v>32555</v>
      </c>
      <c r="AX4810" t="s">
        <v>32555</v>
      </c>
      <c r="AY4810" t="s">
        <v>32555</v>
      </c>
      <c r="AZ4810" t="s">
        <v>1094</v>
      </c>
      <c r="BA4810" t="s">
        <v>1094</v>
      </c>
      <c r="BB4810" t="s">
        <v>1094</v>
      </c>
      <c r="BC4810" t="s">
        <v>185</v>
      </c>
      <c r="BD4810" t="s">
        <v>1419</v>
      </c>
      <c r="BE4810" t="s">
        <v>185</v>
      </c>
      <c r="BF4810" t="s">
        <v>167</v>
      </c>
      <c r="BG4810" t="s">
        <v>281</v>
      </c>
      <c r="BH4810" t="s">
        <v>142</v>
      </c>
      <c r="BI4810" t="s">
        <v>188</v>
      </c>
      <c r="BJ4810" t="s">
        <v>399</v>
      </c>
      <c r="BK4810" t="s">
        <v>190</v>
      </c>
      <c r="BL4810" t="s">
        <v>142</v>
      </c>
      <c r="BM4810" t="s">
        <v>191</v>
      </c>
      <c r="BN4810" t="s">
        <v>368</v>
      </c>
      <c r="BO4810" t="s">
        <v>193</v>
      </c>
      <c r="BP4810" t="s">
        <v>221</v>
      </c>
      <c r="BQ4810" t="s">
        <v>1901</v>
      </c>
      <c r="BR4810" t="s">
        <v>7830</v>
      </c>
      <c r="BS4810" t="s">
        <v>643</v>
      </c>
      <c r="BU4810" t="s">
        <v>1901</v>
      </c>
      <c r="BY4810" t="s">
        <v>169</v>
      </c>
      <c r="BZ4810" t="s">
        <v>10350</v>
      </c>
      <c r="CA4810" t="s">
        <v>9714</v>
      </c>
      <c r="CB4810" t="s">
        <v>142</v>
      </c>
      <c r="CC4810" t="s">
        <v>146</v>
      </c>
      <c r="CD4810">
        <v>5</v>
      </c>
      <c r="CE4810" t="s">
        <v>227</v>
      </c>
      <c r="CF4810" t="s">
        <v>147</v>
      </c>
      <c r="CG4810" t="s">
        <v>148</v>
      </c>
      <c r="CH4810" t="s">
        <v>149</v>
      </c>
      <c r="CI4810" t="s">
        <v>147</v>
      </c>
      <c r="CJ4810" t="s">
        <v>147</v>
      </c>
      <c r="CK4810" t="s">
        <v>147</v>
      </c>
      <c r="CL4810" t="s">
        <v>149</v>
      </c>
      <c r="CM4810" t="s">
        <v>606</v>
      </c>
      <c r="CN4810" t="s">
        <v>228</v>
      </c>
      <c r="CO4810" t="s">
        <v>229</v>
      </c>
      <c r="CP4810" t="s">
        <v>228</v>
      </c>
      <c r="CQ4810" t="s">
        <v>231</v>
      </c>
      <c r="CR4810" t="s">
        <v>553</v>
      </c>
      <c r="CS4810" t="s">
        <v>22350</v>
      </c>
      <c r="CT4810" t="s">
        <v>744</v>
      </c>
      <c r="CU4810" t="s">
        <v>295</v>
      </c>
      <c r="CV4810" t="s">
        <v>333</v>
      </c>
      <c r="CW4810" t="s">
        <v>555</v>
      </c>
      <c r="CX4810">
        <v>15</v>
      </c>
      <c r="CY4810">
        <v>10</v>
      </c>
      <c r="CZ4810">
        <v>10</v>
      </c>
      <c r="DA4810">
        <v>10</v>
      </c>
      <c r="DB4810">
        <v>10</v>
      </c>
      <c r="DC4810">
        <v>10</v>
      </c>
      <c r="DD4810">
        <v>5</v>
      </c>
      <c r="DE4810">
        <v>10</v>
      </c>
      <c r="DF4810">
        <v>20</v>
      </c>
      <c r="DG4810" t="s">
        <v>170</v>
      </c>
      <c r="DH4810" t="s">
        <v>258</v>
      </c>
      <c r="DI4810">
        <v>19740</v>
      </c>
      <c r="DJ4810">
        <v>6</v>
      </c>
    </row>
    <row r="4811" spans="1:114" x14ac:dyDescent="0.25">
      <c r="A4811">
        <v>14019</v>
      </c>
      <c r="B4811" t="s">
        <v>114</v>
      </c>
      <c r="C4811" t="s">
        <v>115</v>
      </c>
      <c r="D4811" t="s">
        <v>116</v>
      </c>
      <c r="E4811" t="s">
        <v>237</v>
      </c>
      <c r="F4811" t="s">
        <v>118</v>
      </c>
      <c r="G4811" t="s">
        <v>1232</v>
      </c>
      <c r="H4811" t="s">
        <v>262</v>
      </c>
      <c r="I4811" t="s">
        <v>1426</v>
      </c>
      <c r="J4811" t="s">
        <v>405</v>
      </c>
      <c r="K4811" t="s">
        <v>154</v>
      </c>
      <c r="L4811">
        <v>17</v>
      </c>
      <c r="M4811">
        <v>12</v>
      </c>
      <c r="N4811" t="s">
        <v>1553</v>
      </c>
      <c r="O4811" t="s">
        <v>2332</v>
      </c>
      <c r="P4811" t="s">
        <v>2350</v>
      </c>
      <c r="Q4811" t="s">
        <v>4591</v>
      </c>
      <c r="R4811" t="s">
        <v>2335</v>
      </c>
      <c r="S4811" t="s">
        <v>3239</v>
      </c>
      <c r="T4811" t="s">
        <v>717</v>
      </c>
      <c r="U4811" t="s">
        <v>3749</v>
      </c>
      <c r="V4811">
        <v>780000</v>
      </c>
      <c r="W4811" t="s">
        <v>9414</v>
      </c>
      <c r="X4811" t="s">
        <v>17210</v>
      </c>
      <c r="Y4811" t="s">
        <v>17210</v>
      </c>
      <c r="Z4811" t="s">
        <v>129</v>
      </c>
      <c r="AA4811" t="s">
        <v>1431</v>
      </c>
      <c r="AB4811" t="s">
        <v>129</v>
      </c>
      <c r="AC4811" t="s">
        <v>26034</v>
      </c>
      <c r="AD4811" t="s">
        <v>1973</v>
      </c>
      <c r="AE4811" t="s">
        <v>511</v>
      </c>
      <c r="AF4811" t="s">
        <v>39847</v>
      </c>
      <c r="AG4811" t="s">
        <v>2626</v>
      </c>
      <c r="AH4811" t="s">
        <v>2626</v>
      </c>
      <c r="AO4811" t="s">
        <v>1090</v>
      </c>
      <c r="AP4811" t="s">
        <v>4259</v>
      </c>
      <c r="AR4811" t="s">
        <v>28915</v>
      </c>
      <c r="AS4811" t="s">
        <v>5602</v>
      </c>
      <c r="AT4811" t="s">
        <v>5602</v>
      </c>
      <c r="AU4811" t="s">
        <v>137</v>
      </c>
      <c r="AV4811" t="s">
        <v>137</v>
      </c>
      <c r="AW4811" t="s">
        <v>39848</v>
      </c>
      <c r="AX4811" t="s">
        <v>4863</v>
      </c>
      <c r="AY4811" t="s">
        <v>4863</v>
      </c>
      <c r="AZ4811" t="s">
        <v>3482</v>
      </c>
      <c r="BA4811" t="s">
        <v>139</v>
      </c>
      <c r="BB4811" t="s">
        <v>139</v>
      </c>
      <c r="BC4811" t="s">
        <v>423</v>
      </c>
      <c r="BF4811" t="s">
        <v>256</v>
      </c>
      <c r="BG4811" t="s">
        <v>319</v>
      </c>
      <c r="BH4811" t="s">
        <v>1406</v>
      </c>
      <c r="BJ4811" t="s">
        <v>350</v>
      </c>
      <c r="BK4811" t="s">
        <v>1119</v>
      </c>
      <c r="BL4811" t="s">
        <v>142</v>
      </c>
      <c r="BM4811" t="s">
        <v>1643</v>
      </c>
      <c r="BN4811" t="s">
        <v>14342</v>
      </c>
      <c r="BO4811" t="s">
        <v>1209</v>
      </c>
      <c r="BP4811" t="s">
        <v>194</v>
      </c>
      <c r="BR4811" t="s">
        <v>20400</v>
      </c>
      <c r="BS4811" t="s">
        <v>39849</v>
      </c>
      <c r="BY4811" t="s">
        <v>169</v>
      </c>
      <c r="BZ4811" t="s">
        <v>15629</v>
      </c>
      <c r="CA4811" t="s">
        <v>18318</v>
      </c>
      <c r="CB4811" t="s">
        <v>169</v>
      </c>
      <c r="DG4811" t="s">
        <v>197</v>
      </c>
      <c r="DH4811" t="s">
        <v>171</v>
      </c>
      <c r="DI4811">
        <v>74400</v>
      </c>
    </row>
    <row r="4812" spans="1:114" x14ac:dyDescent="0.25">
      <c r="A4812">
        <v>14021</v>
      </c>
      <c r="B4812" t="s">
        <v>114</v>
      </c>
      <c r="C4812" t="s">
        <v>259</v>
      </c>
      <c r="D4812" t="s">
        <v>116</v>
      </c>
      <c r="E4812" t="s">
        <v>260</v>
      </c>
      <c r="F4812" t="s">
        <v>118</v>
      </c>
      <c r="G4812" t="s">
        <v>1590</v>
      </c>
      <c r="H4812" t="s">
        <v>120</v>
      </c>
      <c r="I4812" t="s">
        <v>1001</v>
      </c>
      <c r="J4812" t="s">
        <v>39850</v>
      </c>
      <c r="K4812" t="s">
        <v>2876</v>
      </c>
      <c r="L4812">
        <v>4</v>
      </c>
      <c r="M4812">
        <v>2</v>
      </c>
      <c r="N4812" t="s">
        <v>124</v>
      </c>
      <c r="O4812" t="s">
        <v>2968</v>
      </c>
      <c r="P4812" t="s">
        <v>2333</v>
      </c>
      <c r="Q4812" t="s">
        <v>3374</v>
      </c>
      <c r="R4812" t="s">
        <v>2335</v>
      </c>
      <c r="S4812" t="s">
        <v>3109</v>
      </c>
      <c r="T4812" t="s">
        <v>1032</v>
      </c>
      <c r="U4812" t="s">
        <v>3274</v>
      </c>
      <c r="V4812">
        <v>400000</v>
      </c>
      <c r="W4812" t="s">
        <v>1072</v>
      </c>
      <c r="X4812" t="s">
        <v>39851</v>
      </c>
      <c r="Y4812" t="s">
        <v>1072</v>
      </c>
      <c r="Z4812" t="s">
        <v>39852</v>
      </c>
      <c r="AA4812" t="s">
        <v>26767</v>
      </c>
      <c r="AB4812" t="s">
        <v>6503</v>
      </c>
      <c r="AC4812" t="s">
        <v>10585</v>
      </c>
      <c r="AD4812" t="s">
        <v>19646</v>
      </c>
      <c r="AE4812" t="s">
        <v>10585</v>
      </c>
      <c r="AF4812" t="s">
        <v>39853</v>
      </c>
      <c r="AG4812" t="s">
        <v>39854</v>
      </c>
      <c r="AH4812" t="s">
        <v>1675</v>
      </c>
      <c r="AI4812" t="s">
        <v>3849</v>
      </c>
      <c r="AJ4812" t="s">
        <v>3849</v>
      </c>
      <c r="AK4812" t="s">
        <v>3849</v>
      </c>
      <c r="AL4812" t="s">
        <v>9574</v>
      </c>
      <c r="AM4812" t="s">
        <v>39855</v>
      </c>
      <c r="AN4812" t="s">
        <v>2290</v>
      </c>
      <c r="AO4812" t="s">
        <v>39856</v>
      </c>
      <c r="AP4812" t="s">
        <v>39857</v>
      </c>
      <c r="AQ4812" t="s">
        <v>39856</v>
      </c>
      <c r="AR4812" t="s">
        <v>418</v>
      </c>
      <c r="AS4812" t="s">
        <v>39858</v>
      </c>
      <c r="AT4812" t="s">
        <v>182</v>
      </c>
      <c r="AU4812" t="s">
        <v>738</v>
      </c>
      <c r="AV4812" t="s">
        <v>738</v>
      </c>
      <c r="AW4812" t="s">
        <v>14919</v>
      </c>
      <c r="AX4812" t="s">
        <v>2644</v>
      </c>
      <c r="AY4812" t="s">
        <v>2644</v>
      </c>
      <c r="AZ4812" t="s">
        <v>34072</v>
      </c>
      <c r="BA4812" t="s">
        <v>16158</v>
      </c>
      <c r="BB4812" t="s">
        <v>34072</v>
      </c>
      <c r="BC4812" t="s">
        <v>185</v>
      </c>
      <c r="BD4812" t="s">
        <v>39859</v>
      </c>
      <c r="BE4812" t="s">
        <v>185</v>
      </c>
      <c r="BF4812" t="s">
        <v>256</v>
      </c>
      <c r="BG4812" t="s">
        <v>141</v>
      </c>
      <c r="BH4812" t="s">
        <v>142</v>
      </c>
      <c r="BI4812" t="s">
        <v>188</v>
      </c>
      <c r="BJ4812" t="s">
        <v>321</v>
      </c>
      <c r="BK4812" t="s">
        <v>190</v>
      </c>
      <c r="BL4812" t="s">
        <v>142</v>
      </c>
      <c r="BM4812" t="s">
        <v>1643</v>
      </c>
      <c r="BN4812" t="s">
        <v>888</v>
      </c>
      <c r="BO4812" t="s">
        <v>220</v>
      </c>
      <c r="BP4812" t="s">
        <v>221</v>
      </c>
      <c r="BQ4812" t="s">
        <v>372</v>
      </c>
      <c r="BR4812" t="s">
        <v>22270</v>
      </c>
      <c r="BS4812" t="s">
        <v>3269</v>
      </c>
      <c r="BU4812" t="s">
        <v>4118</v>
      </c>
      <c r="BV4812" t="s">
        <v>1321</v>
      </c>
      <c r="BY4812" t="s">
        <v>169</v>
      </c>
      <c r="BZ4812" t="s">
        <v>1692</v>
      </c>
      <c r="CA4812" t="s">
        <v>1297</v>
      </c>
      <c r="CB4812" t="s">
        <v>142</v>
      </c>
      <c r="CC4812" t="s">
        <v>979</v>
      </c>
      <c r="CD4812">
        <v>3</v>
      </c>
      <c r="CE4812" t="s">
        <v>149</v>
      </c>
      <c r="CF4812" t="s">
        <v>148</v>
      </c>
      <c r="CG4812" t="s">
        <v>227</v>
      </c>
      <c r="CH4812" t="s">
        <v>227</v>
      </c>
      <c r="CI4812" t="s">
        <v>227</v>
      </c>
      <c r="CJ4812" t="s">
        <v>147</v>
      </c>
      <c r="CK4812" t="s">
        <v>149</v>
      </c>
      <c r="CL4812" t="s">
        <v>227</v>
      </c>
      <c r="CM4812" t="s">
        <v>149</v>
      </c>
      <c r="CN4812" t="s">
        <v>330</v>
      </c>
      <c r="CO4812" t="s">
        <v>330</v>
      </c>
      <c r="CP4812" t="s">
        <v>291</v>
      </c>
      <c r="CQ4812" t="s">
        <v>230</v>
      </c>
      <c r="CR4812" t="s">
        <v>292</v>
      </c>
      <c r="CS4812" t="s">
        <v>2697</v>
      </c>
      <c r="CT4812" t="s">
        <v>2712</v>
      </c>
      <c r="CU4812" t="s">
        <v>234</v>
      </c>
      <c r="CV4812" t="s">
        <v>296</v>
      </c>
      <c r="CW4812" t="s">
        <v>297</v>
      </c>
      <c r="CX4812">
        <v>10</v>
      </c>
      <c r="CY4812">
        <v>7</v>
      </c>
      <c r="CZ4812">
        <v>9</v>
      </c>
      <c r="DA4812">
        <v>10</v>
      </c>
      <c r="DB4812">
        <v>10</v>
      </c>
      <c r="DC4812">
        <v>10</v>
      </c>
      <c r="DD4812">
        <v>10</v>
      </c>
      <c r="DE4812">
        <v>9</v>
      </c>
      <c r="DF4812">
        <v>15</v>
      </c>
      <c r="DG4812" t="s">
        <v>170</v>
      </c>
      <c r="DH4812" t="s">
        <v>171</v>
      </c>
      <c r="DI4812">
        <v>4785</v>
      </c>
      <c r="DJ4812">
        <v>8</v>
      </c>
    </row>
    <row r="4813" spans="1:114" x14ac:dyDescent="0.25">
      <c r="A4813">
        <v>14022</v>
      </c>
      <c r="B4813" t="s">
        <v>114</v>
      </c>
      <c r="C4813" t="s">
        <v>468</v>
      </c>
      <c r="D4813" t="s">
        <v>16191</v>
      </c>
      <c r="E4813" t="s">
        <v>117</v>
      </c>
      <c r="F4813" t="s">
        <v>118</v>
      </c>
      <c r="G4813" t="s">
        <v>4536</v>
      </c>
      <c r="H4813" t="s">
        <v>120</v>
      </c>
      <c r="I4813" t="s">
        <v>1082</v>
      </c>
      <c r="J4813" t="s">
        <v>7773</v>
      </c>
      <c r="K4813" t="s">
        <v>1272</v>
      </c>
      <c r="L4813">
        <v>8</v>
      </c>
      <c r="M4813">
        <v>5</v>
      </c>
      <c r="N4813" t="s">
        <v>2005</v>
      </c>
      <c r="O4813" t="s">
        <v>2968</v>
      </c>
      <c r="P4813" t="s">
        <v>2333</v>
      </c>
      <c r="Q4813" t="s">
        <v>2956</v>
      </c>
      <c r="R4813" t="s">
        <v>2481</v>
      </c>
      <c r="S4813" t="s">
        <v>3642</v>
      </c>
      <c r="T4813" t="s">
        <v>2037</v>
      </c>
      <c r="U4813" t="s">
        <v>3585</v>
      </c>
      <c r="W4813" t="s">
        <v>39860</v>
      </c>
      <c r="X4813" t="s">
        <v>39861</v>
      </c>
      <c r="Y4813" t="s">
        <v>39861</v>
      </c>
      <c r="Z4813" t="s">
        <v>493</v>
      </c>
      <c r="AA4813" t="s">
        <v>4022</v>
      </c>
      <c r="AB4813" t="s">
        <v>129</v>
      </c>
      <c r="AC4813" t="s">
        <v>39862</v>
      </c>
      <c r="AD4813" t="s">
        <v>39863</v>
      </c>
      <c r="AE4813" t="s">
        <v>39864</v>
      </c>
      <c r="AF4813" t="s">
        <v>39865</v>
      </c>
      <c r="AG4813" t="s">
        <v>479</v>
      </c>
      <c r="AH4813" t="s">
        <v>479</v>
      </c>
      <c r="AI4813" t="s">
        <v>3615</v>
      </c>
      <c r="AJ4813" t="s">
        <v>4001</v>
      </c>
      <c r="AK4813" t="s">
        <v>23101</v>
      </c>
      <c r="AL4813" t="s">
        <v>39866</v>
      </c>
      <c r="AM4813" t="s">
        <v>39867</v>
      </c>
      <c r="AN4813" t="s">
        <v>39868</v>
      </c>
      <c r="AO4813" t="s">
        <v>39869</v>
      </c>
      <c r="AP4813" t="s">
        <v>39870</v>
      </c>
      <c r="AQ4813" t="s">
        <v>39871</v>
      </c>
      <c r="AR4813" t="s">
        <v>39872</v>
      </c>
      <c r="AS4813" t="s">
        <v>39873</v>
      </c>
      <c r="AT4813" t="s">
        <v>8112</v>
      </c>
      <c r="AU4813" t="s">
        <v>950</v>
      </c>
      <c r="AV4813" t="s">
        <v>950</v>
      </c>
      <c r="AW4813" t="s">
        <v>3735</v>
      </c>
      <c r="AX4813" t="s">
        <v>3735</v>
      </c>
      <c r="AY4813" t="s">
        <v>3735</v>
      </c>
      <c r="AZ4813" t="s">
        <v>39874</v>
      </c>
      <c r="BA4813" t="s">
        <v>2104</v>
      </c>
      <c r="BB4813" t="s">
        <v>2104</v>
      </c>
      <c r="BC4813" t="s">
        <v>397</v>
      </c>
      <c r="BD4813" t="s">
        <v>398</v>
      </c>
      <c r="BE4813" t="s">
        <v>398</v>
      </c>
      <c r="BF4813" t="s">
        <v>256</v>
      </c>
      <c r="BG4813" t="s">
        <v>187</v>
      </c>
      <c r="BH4813" t="s">
        <v>142</v>
      </c>
      <c r="BI4813" t="s">
        <v>188</v>
      </c>
      <c r="BJ4813" t="s">
        <v>600</v>
      </c>
      <c r="BK4813" t="s">
        <v>190</v>
      </c>
      <c r="BL4813" t="s">
        <v>142</v>
      </c>
      <c r="BM4813" t="s">
        <v>191</v>
      </c>
      <c r="BN4813" t="s">
        <v>219</v>
      </c>
      <c r="BO4813" t="s">
        <v>193</v>
      </c>
      <c r="BP4813" t="s">
        <v>527</v>
      </c>
      <c r="BQ4813" t="s">
        <v>1319</v>
      </c>
      <c r="BR4813" t="s">
        <v>1320</v>
      </c>
      <c r="BU4813" t="s">
        <v>428</v>
      </c>
      <c r="BV4813" t="s">
        <v>8587</v>
      </c>
      <c r="BY4813" t="s">
        <v>169</v>
      </c>
      <c r="BZ4813" t="s">
        <v>429</v>
      </c>
      <c r="CA4813" t="s">
        <v>6090</v>
      </c>
      <c r="CB4813" t="s">
        <v>142</v>
      </c>
      <c r="CC4813" t="s">
        <v>146</v>
      </c>
      <c r="CD4813">
        <v>5</v>
      </c>
      <c r="CO4813" t="s">
        <v>330</v>
      </c>
      <c r="CQ4813" t="s">
        <v>292</v>
      </c>
      <c r="CR4813" t="s">
        <v>292</v>
      </c>
      <c r="CS4813" t="s">
        <v>999</v>
      </c>
      <c r="CT4813" t="s">
        <v>7761</v>
      </c>
      <c r="CU4813" t="s">
        <v>234</v>
      </c>
      <c r="CV4813" t="s">
        <v>296</v>
      </c>
      <c r="CW4813" t="s">
        <v>297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 t="s">
        <v>197</v>
      </c>
      <c r="DH4813" t="s">
        <v>258</v>
      </c>
      <c r="DJ4813">
        <v>7</v>
      </c>
    </row>
    <row r="4814" spans="1:114" x14ac:dyDescent="0.25">
      <c r="A4814">
        <v>14023</v>
      </c>
      <c r="B4814" t="s">
        <v>114</v>
      </c>
      <c r="C4814" t="s">
        <v>115</v>
      </c>
      <c r="D4814" t="s">
        <v>116</v>
      </c>
      <c r="E4814" t="s">
        <v>117</v>
      </c>
      <c r="F4814" t="s">
        <v>118</v>
      </c>
      <c r="G4814" t="s">
        <v>261</v>
      </c>
      <c r="H4814" t="s">
        <v>151</v>
      </c>
      <c r="I4814" t="s">
        <v>982</v>
      </c>
      <c r="J4814" t="s">
        <v>6815</v>
      </c>
      <c r="L4814">
        <v>13</v>
      </c>
      <c r="M4814">
        <v>13</v>
      </c>
      <c r="N4814" t="s">
        <v>302</v>
      </c>
      <c r="O4814" t="s">
        <v>2714</v>
      </c>
      <c r="P4814" t="s">
        <v>2439</v>
      </c>
      <c r="Q4814" t="s">
        <v>3006</v>
      </c>
      <c r="R4814" t="s">
        <v>2335</v>
      </c>
      <c r="S4814" t="s">
        <v>3824</v>
      </c>
      <c r="T4814" t="s">
        <v>2037</v>
      </c>
      <c r="U4814" t="s">
        <v>3585</v>
      </c>
      <c r="V4814">
        <v>144667</v>
      </c>
      <c r="W4814" t="s">
        <v>474</v>
      </c>
      <c r="X4814" t="s">
        <v>474</v>
      </c>
      <c r="Y4814" t="s">
        <v>474</v>
      </c>
      <c r="Z4814" t="s">
        <v>20330</v>
      </c>
      <c r="AA4814" t="s">
        <v>20330</v>
      </c>
      <c r="AB4814" t="s">
        <v>20330</v>
      </c>
      <c r="AC4814" t="s">
        <v>1434</v>
      </c>
      <c r="AD4814" t="s">
        <v>1434</v>
      </c>
      <c r="AE4814" t="s">
        <v>1434</v>
      </c>
      <c r="AF4814" t="s">
        <v>479</v>
      </c>
      <c r="AG4814" t="s">
        <v>479</v>
      </c>
      <c r="AH4814" t="s">
        <v>479</v>
      </c>
      <c r="AL4814" t="s">
        <v>825</v>
      </c>
      <c r="AM4814" t="s">
        <v>825</v>
      </c>
      <c r="AN4814" t="s">
        <v>825</v>
      </c>
      <c r="AO4814" t="s">
        <v>10781</v>
      </c>
      <c r="AP4814" t="s">
        <v>10781</v>
      </c>
      <c r="AQ4814" t="s">
        <v>10781</v>
      </c>
      <c r="AR4814" t="s">
        <v>6511</v>
      </c>
      <c r="AS4814" t="s">
        <v>6511</v>
      </c>
      <c r="AT4814" t="s">
        <v>6511</v>
      </c>
      <c r="AU4814" t="s">
        <v>137</v>
      </c>
      <c r="AV4814" t="s">
        <v>8676</v>
      </c>
      <c r="AW4814" t="s">
        <v>1289</v>
      </c>
      <c r="AX4814" t="s">
        <v>1289</v>
      </c>
      <c r="AY4814" t="s">
        <v>1289</v>
      </c>
      <c r="AZ4814" t="s">
        <v>8451</v>
      </c>
      <c r="BA4814" t="s">
        <v>8451</v>
      </c>
      <c r="BB4814" t="s">
        <v>8451</v>
      </c>
      <c r="BC4814" t="s">
        <v>696</v>
      </c>
      <c r="BD4814" t="s">
        <v>696</v>
      </c>
      <c r="BE4814" t="s">
        <v>696</v>
      </c>
      <c r="BF4814" t="s">
        <v>186</v>
      </c>
      <c r="BG4814" t="s">
        <v>281</v>
      </c>
      <c r="BH4814" t="s">
        <v>142</v>
      </c>
      <c r="BI4814" t="s">
        <v>188</v>
      </c>
      <c r="BJ4814" t="s">
        <v>2748</v>
      </c>
      <c r="BK4814" t="s">
        <v>525</v>
      </c>
      <c r="BL4814" t="s">
        <v>145</v>
      </c>
      <c r="CB4814" t="s">
        <v>142</v>
      </c>
      <c r="CC4814" t="s">
        <v>146</v>
      </c>
      <c r="CD4814">
        <v>13</v>
      </c>
      <c r="CE4814" t="s">
        <v>147</v>
      </c>
      <c r="CF4814" t="s">
        <v>227</v>
      </c>
      <c r="CG4814" t="s">
        <v>606</v>
      </c>
      <c r="CH4814" t="s">
        <v>606</v>
      </c>
      <c r="CI4814" t="s">
        <v>606</v>
      </c>
      <c r="CJ4814" t="s">
        <v>606</v>
      </c>
      <c r="CK4814" t="s">
        <v>147</v>
      </c>
      <c r="CL4814" t="s">
        <v>148</v>
      </c>
      <c r="CM4814" t="s">
        <v>148</v>
      </c>
      <c r="CN4814" t="s">
        <v>330</v>
      </c>
      <c r="CO4814" t="s">
        <v>330</v>
      </c>
      <c r="CP4814" t="s">
        <v>330</v>
      </c>
      <c r="CQ4814" t="s">
        <v>230</v>
      </c>
      <c r="CR4814" t="s">
        <v>533</v>
      </c>
      <c r="CS4814" t="s">
        <v>22872</v>
      </c>
      <c r="CT4814" t="s">
        <v>2826</v>
      </c>
      <c r="CU4814" t="s">
        <v>295</v>
      </c>
      <c r="CV4814" t="s">
        <v>296</v>
      </c>
      <c r="CW4814" t="s">
        <v>236</v>
      </c>
      <c r="CX4814">
        <v>0</v>
      </c>
      <c r="CY4814">
        <v>0</v>
      </c>
      <c r="CZ4814">
        <v>0</v>
      </c>
      <c r="DA4814">
        <v>15</v>
      </c>
      <c r="DB4814">
        <v>40</v>
      </c>
      <c r="DC4814">
        <v>15</v>
      </c>
      <c r="DD4814">
        <v>15</v>
      </c>
      <c r="DE4814">
        <v>0</v>
      </c>
      <c r="DF4814">
        <v>15</v>
      </c>
      <c r="DG4814" t="s">
        <v>170</v>
      </c>
      <c r="DH4814" t="s">
        <v>258</v>
      </c>
      <c r="DI4814">
        <v>3571</v>
      </c>
      <c r="DJ4814">
        <v>2</v>
      </c>
    </row>
    <row r="4815" spans="1:114" x14ac:dyDescent="0.25">
      <c r="A4815">
        <v>14024</v>
      </c>
      <c r="B4815" t="s">
        <v>114</v>
      </c>
      <c r="C4815" t="s">
        <v>259</v>
      </c>
      <c r="D4815" t="s">
        <v>116</v>
      </c>
      <c r="E4815" t="s">
        <v>260</v>
      </c>
      <c r="F4815" t="s">
        <v>118</v>
      </c>
      <c r="G4815" t="s">
        <v>430</v>
      </c>
      <c r="H4815" t="s">
        <v>262</v>
      </c>
      <c r="I4815" t="s">
        <v>1426</v>
      </c>
      <c r="J4815" t="s">
        <v>39875</v>
      </c>
      <c r="K4815" t="s">
        <v>3387</v>
      </c>
      <c r="L4815">
        <v>9</v>
      </c>
      <c r="M4815">
        <v>6</v>
      </c>
      <c r="N4815" t="s">
        <v>124</v>
      </c>
      <c r="O4815" t="s">
        <v>2349</v>
      </c>
      <c r="P4815" t="s">
        <v>2333</v>
      </c>
      <c r="Q4815" t="s">
        <v>5655</v>
      </c>
      <c r="R4815" t="s">
        <v>2335</v>
      </c>
      <c r="S4815" t="s">
        <v>2739</v>
      </c>
      <c r="T4815" t="s">
        <v>266</v>
      </c>
      <c r="U4815" t="s">
        <v>2353</v>
      </c>
      <c r="V4815">
        <v>75000</v>
      </c>
      <c r="W4815" t="s">
        <v>39876</v>
      </c>
      <c r="X4815" t="s">
        <v>729</v>
      </c>
      <c r="Y4815" t="s">
        <v>729</v>
      </c>
      <c r="Z4815" t="s">
        <v>39877</v>
      </c>
      <c r="AA4815" t="s">
        <v>39877</v>
      </c>
      <c r="AB4815" t="s">
        <v>39877</v>
      </c>
      <c r="AC4815" t="s">
        <v>39878</v>
      </c>
      <c r="AD4815" t="s">
        <v>562</v>
      </c>
      <c r="AE4815" t="s">
        <v>562</v>
      </c>
      <c r="AF4815" t="s">
        <v>733</v>
      </c>
      <c r="AG4815" t="s">
        <v>273</v>
      </c>
      <c r="AH4815" t="s">
        <v>273</v>
      </c>
      <c r="AL4815" t="s">
        <v>27339</v>
      </c>
      <c r="AM4815" t="s">
        <v>39879</v>
      </c>
      <c r="AN4815" t="s">
        <v>415</v>
      </c>
      <c r="AO4815" t="s">
        <v>39880</v>
      </c>
      <c r="AP4815" t="s">
        <v>1485</v>
      </c>
      <c r="AQ4815" t="s">
        <v>1485</v>
      </c>
      <c r="AR4815" t="s">
        <v>418</v>
      </c>
      <c r="AS4815" t="s">
        <v>276</v>
      </c>
      <c r="AT4815" t="s">
        <v>276</v>
      </c>
      <c r="AU4815" t="s">
        <v>164</v>
      </c>
      <c r="AV4815" t="s">
        <v>164</v>
      </c>
      <c r="AW4815" t="s">
        <v>278</v>
      </c>
      <c r="AX4815" t="s">
        <v>278</v>
      </c>
      <c r="AY4815" t="s">
        <v>278</v>
      </c>
      <c r="AZ4815" t="s">
        <v>637</v>
      </c>
      <c r="BA4815" t="s">
        <v>741</v>
      </c>
      <c r="BB4815" t="s">
        <v>741</v>
      </c>
      <c r="BC4815" t="s">
        <v>39881</v>
      </c>
      <c r="BD4815" t="s">
        <v>7263</v>
      </c>
      <c r="BE4815" t="s">
        <v>7263</v>
      </c>
      <c r="BF4815" t="s">
        <v>256</v>
      </c>
      <c r="BG4815" t="s">
        <v>187</v>
      </c>
      <c r="BH4815" t="s">
        <v>142</v>
      </c>
      <c r="BI4815" t="s">
        <v>188</v>
      </c>
      <c r="BJ4815" t="s">
        <v>189</v>
      </c>
      <c r="BK4815" t="s">
        <v>190</v>
      </c>
      <c r="BL4815" t="s">
        <v>142</v>
      </c>
      <c r="BM4815" t="s">
        <v>218</v>
      </c>
      <c r="BN4815" t="s">
        <v>368</v>
      </c>
      <c r="BO4815" t="s">
        <v>323</v>
      </c>
      <c r="BP4815" t="s">
        <v>221</v>
      </c>
      <c r="BQ4815" t="s">
        <v>22764</v>
      </c>
      <c r="BR4815" t="s">
        <v>671</v>
      </c>
      <c r="BS4815" t="s">
        <v>957</v>
      </c>
      <c r="BT4815" t="s">
        <v>195</v>
      </c>
      <c r="BU4815" t="s">
        <v>643</v>
      </c>
      <c r="BV4815" t="s">
        <v>670</v>
      </c>
      <c r="BY4815" t="s">
        <v>169</v>
      </c>
      <c r="BZ4815" t="s">
        <v>9968</v>
      </c>
      <c r="CA4815" t="s">
        <v>1522</v>
      </c>
      <c r="CB4815" t="s">
        <v>142</v>
      </c>
      <c r="CC4815" t="s">
        <v>146</v>
      </c>
      <c r="CD4815">
        <v>7</v>
      </c>
      <c r="CE4815" t="s">
        <v>147</v>
      </c>
      <c r="CF4815" t="s">
        <v>147</v>
      </c>
      <c r="CG4815" t="s">
        <v>606</v>
      </c>
      <c r="CH4815" t="s">
        <v>606</v>
      </c>
      <c r="CI4815" t="s">
        <v>148</v>
      </c>
      <c r="CJ4815" t="s">
        <v>149</v>
      </c>
      <c r="CK4815" t="s">
        <v>147</v>
      </c>
      <c r="CL4815" t="s">
        <v>148</v>
      </c>
      <c r="CM4815" t="s">
        <v>147</v>
      </c>
      <c r="CN4815" t="s">
        <v>330</v>
      </c>
      <c r="CO4815" t="s">
        <v>228</v>
      </c>
      <c r="CP4815" t="s">
        <v>330</v>
      </c>
      <c r="CQ4815" t="s">
        <v>230</v>
      </c>
      <c r="CR4815" t="s">
        <v>292</v>
      </c>
      <c r="CS4815" t="s">
        <v>23049</v>
      </c>
      <c r="CT4815" t="s">
        <v>25668</v>
      </c>
      <c r="CU4815" t="s">
        <v>295</v>
      </c>
      <c r="CV4815" t="s">
        <v>1030</v>
      </c>
      <c r="CW4815" t="s">
        <v>297</v>
      </c>
      <c r="CX4815">
        <v>30</v>
      </c>
      <c r="CY4815">
        <v>0</v>
      </c>
      <c r="CZ4815">
        <v>0</v>
      </c>
      <c r="DA4815">
        <v>25</v>
      </c>
      <c r="DB4815">
        <v>15</v>
      </c>
      <c r="DC4815">
        <v>15</v>
      </c>
      <c r="DD4815">
        <v>0</v>
      </c>
      <c r="DE4815">
        <v>5</v>
      </c>
      <c r="DF4815">
        <v>10</v>
      </c>
      <c r="DG4815" t="s">
        <v>170</v>
      </c>
      <c r="DH4815" t="s">
        <v>171</v>
      </c>
      <c r="DI4815">
        <v>80555</v>
      </c>
      <c r="DJ4815">
        <v>7</v>
      </c>
    </row>
    <row r="4816" spans="1:114" x14ac:dyDescent="0.25">
      <c r="A4816">
        <v>14029</v>
      </c>
      <c r="B4816" t="s">
        <v>114</v>
      </c>
      <c r="C4816" t="s">
        <v>115</v>
      </c>
      <c r="D4816" t="s">
        <v>172</v>
      </c>
      <c r="E4816" t="s">
        <v>117</v>
      </c>
      <c r="F4816" t="s">
        <v>118</v>
      </c>
      <c r="G4816" t="s">
        <v>6336</v>
      </c>
      <c r="H4816" t="s">
        <v>120</v>
      </c>
      <c r="I4816" t="s">
        <v>121</v>
      </c>
      <c r="J4816" t="s">
        <v>35926</v>
      </c>
      <c r="K4816" t="s">
        <v>455</v>
      </c>
      <c r="L4816">
        <v>20</v>
      </c>
      <c r="M4816">
        <v>25</v>
      </c>
      <c r="N4816" t="s">
        <v>124</v>
      </c>
      <c r="O4816" t="s">
        <v>2968</v>
      </c>
      <c r="P4816" t="s">
        <v>2350</v>
      </c>
      <c r="Q4816" t="s">
        <v>2334</v>
      </c>
      <c r="R4816" t="s">
        <v>2335</v>
      </c>
      <c r="S4816" t="s">
        <v>3605</v>
      </c>
      <c r="T4816" t="s">
        <v>1614</v>
      </c>
      <c r="U4816" t="s">
        <v>2353</v>
      </c>
      <c r="W4816" t="s">
        <v>24025</v>
      </c>
      <c r="X4816" t="s">
        <v>14069</v>
      </c>
      <c r="Y4816" t="s">
        <v>14069</v>
      </c>
      <c r="Z4816" t="s">
        <v>1431</v>
      </c>
      <c r="AA4816" t="s">
        <v>1431</v>
      </c>
      <c r="AB4816" t="s">
        <v>1431</v>
      </c>
      <c r="AC4816" t="s">
        <v>4023</v>
      </c>
      <c r="AD4816" t="s">
        <v>4023</v>
      </c>
      <c r="AE4816" t="s">
        <v>4023</v>
      </c>
      <c r="AF4816" t="s">
        <v>2626</v>
      </c>
      <c r="AG4816" t="s">
        <v>2626</v>
      </c>
      <c r="AH4816" t="s">
        <v>2626</v>
      </c>
      <c r="AL4816" t="s">
        <v>907</v>
      </c>
      <c r="AM4816" t="s">
        <v>907</v>
      </c>
      <c r="AN4816" t="s">
        <v>907</v>
      </c>
      <c r="AO4816" t="s">
        <v>3879</v>
      </c>
      <c r="AP4816" t="s">
        <v>3879</v>
      </c>
      <c r="AQ4816" t="s">
        <v>3879</v>
      </c>
      <c r="AR4816" t="s">
        <v>182</v>
      </c>
      <c r="AS4816" t="s">
        <v>182</v>
      </c>
      <c r="AT4816" t="s">
        <v>182</v>
      </c>
      <c r="AU4816" t="s">
        <v>4736</v>
      </c>
      <c r="AV4816" t="s">
        <v>4736</v>
      </c>
      <c r="AW4816" t="s">
        <v>8679</v>
      </c>
      <c r="AX4816" t="s">
        <v>8679</v>
      </c>
      <c r="AY4816" t="s">
        <v>8679</v>
      </c>
      <c r="AZ4816" t="s">
        <v>139</v>
      </c>
      <c r="BA4816" t="s">
        <v>139</v>
      </c>
      <c r="BB4816" t="s">
        <v>139</v>
      </c>
      <c r="BC4816" t="s">
        <v>423</v>
      </c>
      <c r="BD4816" t="s">
        <v>423</v>
      </c>
      <c r="BE4816" t="s">
        <v>423</v>
      </c>
      <c r="BF4816" t="s">
        <v>256</v>
      </c>
      <c r="BG4816" t="s">
        <v>188</v>
      </c>
      <c r="BH4816" t="s">
        <v>142</v>
      </c>
      <c r="BI4816" t="s">
        <v>320</v>
      </c>
      <c r="BJ4816" t="s">
        <v>350</v>
      </c>
      <c r="BK4816" t="s">
        <v>322</v>
      </c>
      <c r="BL4816" t="s">
        <v>142</v>
      </c>
      <c r="BM4816" t="s">
        <v>218</v>
      </c>
      <c r="BN4816" t="s">
        <v>192</v>
      </c>
      <c r="BO4816" t="s">
        <v>323</v>
      </c>
      <c r="BP4816" t="s">
        <v>221</v>
      </c>
      <c r="BQ4816" t="s">
        <v>1518</v>
      </c>
      <c r="BR4816" t="s">
        <v>2542</v>
      </c>
      <c r="BV4816" t="s">
        <v>1518</v>
      </c>
      <c r="BY4816" t="s">
        <v>196</v>
      </c>
      <c r="BZ4816" t="s">
        <v>531</v>
      </c>
      <c r="CA4816" t="s">
        <v>1522</v>
      </c>
      <c r="CB4816" t="s">
        <v>169</v>
      </c>
      <c r="DG4816" t="s">
        <v>170</v>
      </c>
      <c r="DH4816" t="s">
        <v>171</v>
      </c>
    </row>
    <row r="4817" spans="1:114" x14ac:dyDescent="0.25">
      <c r="A4817">
        <v>14031</v>
      </c>
      <c r="B4817" t="s">
        <v>114</v>
      </c>
      <c r="C4817" t="s">
        <v>259</v>
      </c>
      <c r="D4817" t="s">
        <v>116</v>
      </c>
      <c r="E4817" t="s">
        <v>237</v>
      </c>
      <c r="F4817" t="s">
        <v>118</v>
      </c>
      <c r="G4817" t="s">
        <v>2544</v>
      </c>
      <c r="H4817" t="s">
        <v>262</v>
      </c>
      <c r="I4817" t="s">
        <v>982</v>
      </c>
      <c r="J4817" t="s">
        <v>39882</v>
      </c>
      <c r="K4817" t="s">
        <v>123</v>
      </c>
      <c r="L4817">
        <v>16</v>
      </c>
      <c r="M4817">
        <v>16</v>
      </c>
      <c r="N4817" t="s">
        <v>1553</v>
      </c>
      <c r="O4817" t="s">
        <v>2349</v>
      </c>
      <c r="P4817" t="s">
        <v>2350</v>
      </c>
      <c r="Q4817" t="s">
        <v>39883</v>
      </c>
      <c r="R4817" t="s">
        <v>2335</v>
      </c>
      <c r="S4817" t="s">
        <v>8824</v>
      </c>
      <c r="T4817" t="s">
        <v>353</v>
      </c>
      <c r="U4817" t="s">
        <v>2353</v>
      </c>
      <c r="V4817">
        <v>22000</v>
      </c>
      <c r="W4817" t="s">
        <v>39884</v>
      </c>
      <c r="X4817" t="s">
        <v>39884</v>
      </c>
      <c r="Y4817" t="s">
        <v>39884</v>
      </c>
      <c r="Z4817" t="s">
        <v>39885</v>
      </c>
      <c r="AA4817" t="s">
        <v>39885</v>
      </c>
      <c r="AB4817" t="s">
        <v>39885</v>
      </c>
      <c r="AC4817" t="s">
        <v>20099</v>
      </c>
      <c r="AD4817" t="s">
        <v>6285</v>
      </c>
      <c r="AE4817" t="s">
        <v>6285</v>
      </c>
      <c r="AF4817" t="s">
        <v>39886</v>
      </c>
      <c r="AG4817" t="s">
        <v>39887</v>
      </c>
      <c r="AH4817" t="s">
        <v>1889</v>
      </c>
      <c r="AI4817" t="s">
        <v>160</v>
      </c>
      <c r="AJ4817" t="s">
        <v>160</v>
      </c>
      <c r="AK4817" t="s">
        <v>160</v>
      </c>
      <c r="AL4817" t="s">
        <v>39888</v>
      </c>
      <c r="AM4817" t="s">
        <v>39888</v>
      </c>
      <c r="AN4817" t="s">
        <v>39888</v>
      </c>
      <c r="AO4817" t="s">
        <v>39889</v>
      </c>
      <c r="AP4817" t="s">
        <v>39890</v>
      </c>
      <c r="AQ4817" t="s">
        <v>39891</v>
      </c>
      <c r="AR4817" t="s">
        <v>39892</v>
      </c>
      <c r="AS4817" t="s">
        <v>39892</v>
      </c>
      <c r="AT4817" t="s">
        <v>39892</v>
      </c>
      <c r="AU4817" t="s">
        <v>8850</v>
      </c>
      <c r="AV4817" t="s">
        <v>39893</v>
      </c>
      <c r="AW4817" t="s">
        <v>11094</v>
      </c>
      <c r="AX4817" t="s">
        <v>11094</v>
      </c>
      <c r="AY4817" t="s">
        <v>11094</v>
      </c>
      <c r="AZ4817" t="s">
        <v>4262</v>
      </c>
      <c r="BA4817" t="s">
        <v>4262</v>
      </c>
      <c r="BB4817" t="s">
        <v>4262</v>
      </c>
      <c r="BC4817" t="s">
        <v>185</v>
      </c>
      <c r="BD4817" t="s">
        <v>8953</v>
      </c>
      <c r="BE4817" t="s">
        <v>185</v>
      </c>
      <c r="BF4817" t="s">
        <v>167</v>
      </c>
      <c r="BG4817" t="s">
        <v>187</v>
      </c>
      <c r="BH4817" t="s">
        <v>142</v>
      </c>
      <c r="BI4817" t="s">
        <v>320</v>
      </c>
      <c r="BJ4817" t="s">
        <v>321</v>
      </c>
      <c r="BK4817" t="s">
        <v>322</v>
      </c>
      <c r="BL4817" t="s">
        <v>142</v>
      </c>
      <c r="BM4817" t="s">
        <v>282</v>
      </c>
      <c r="BN4817" t="s">
        <v>368</v>
      </c>
      <c r="BO4817" t="s">
        <v>1209</v>
      </c>
      <c r="BP4817" t="s">
        <v>194</v>
      </c>
      <c r="BQ4817" t="s">
        <v>1319</v>
      </c>
      <c r="BR4817" t="s">
        <v>1715</v>
      </c>
      <c r="BS4817" t="s">
        <v>4840</v>
      </c>
      <c r="BU4817" t="s">
        <v>528</v>
      </c>
      <c r="BV4817" t="s">
        <v>1321</v>
      </c>
      <c r="BY4817" t="s">
        <v>169</v>
      </c>
      <c r="BZ4817" t="s">
        <v>429</v>
      </c>
      <c r="CA4817" t="s">
        <v>329</v>
      </c>
      <c r="CB4817" t="s">
        <v>142</v>
      </c>
      <c r="CC4817" t="s">
        <v>979</v>
      </c>
      <c r="CD4817">
        <v>16</v>
      </c>
      <c r="CE4817" t="s">
        <v>227</v>
      </c>
      <c r="CF4817" t="s">
        <v>227</v>
      </c>
      <c r="CG4817" t="s">
        <v>149</v>
      </c>
      <c r="CH4817" t="s">
        <v>147</v>
      </c>
      <c r="CI4817" t="s">
        <v>147</v>
      </c>
      <c r="CJ4817" t="s">
        <v>149</v>
      </c>
      <c r="CK4817" t="s">
        <v>227</v>
      </c>
      <c r="CL4817" t="s">
        <v>227</v>
      </c>
      <c r="CM4817" t="s">
        <v>227</v>
      </c>
      <c r="CN4817" t="s">
        <v>229</v>
      </c>
      <c r="CO4817" t="s">
        <v>552</v>
      </c>
      <c r="CP4817" t="s">
        <v>552</v>
      </c>
      <c r="CQ4817" t="s">
        <v>230</v>
      </c>
      <c r="CR4817" t="s">
        <v>231</v>
      </c>
      <c r="CS4817" t="s">
        <v>12280</v>
      </c>
      <c r="CT4817" t="s">
        <v>5723</v>
      </c>
      <c r="CU4817" t="s">
        <v>234</v>
      </c>
      <c r="CV4817" t="s">
        <v>296</v>
      </c>
      <c r="CW4817" t="s">
        <v>378</v>
      </c>
      <c r="CX4817">
        <v>30</v>
      </c>
      <c r="CY4817">
        <v>10</v>
      </c>
      <c r="CZ4817">
        <v>0</v>
      </c>
      <c r="DA4817">
        <v>40</v>
      </c>
      <c r="DB4817">
        <v>10</v>
      </c>
      <c r="DC4817">
        <v>10</v>
      </c>
      <c r="DD4817">
        <v>0</v>
      </c>
      <c r="DE4817">
        <v>0</v>
      </c>
      <c r="DF4817">
        <v>0</v>
      </c>
      <c r="DG4817" t="s">
        <v>197</v>
      </c>
      <c r="DH4817" t="s">
        <v>171</v>
      </c>
      <c r="DI4817">
        <v>23629</v>
      </c>
      <c r="DJ4817">
        <v>8</v>
      </c>
    </row>
    <row r="4818" spans="1:114" x14ac:dyDescent="0.25">
      <c r="A4818">
        <v>14035</v>
      </c>
      <c r="B4818" t="s">
        <v>114</v>
      </c>
      <c r="C4818" t="s">
        <v>259</v>
      </c>
      <c r="D4818" t="s">
        <v>15144</v>
      </c>
      <c r="E4818" t="s">
        <v>260</v>
      </c>
      <c r="F4818" t="s">
        <v>118</v>
      </c>
      <c r="G4818" t="s">
        <v>469</v>
      </c>
      <c r="H4818" t="s">
        <v>262</v>
      </c>
      <c r="I4818" t="s">
        <v>240</v>
      </c>
      <c r="L4818">
        <v>7</v>
      </c>
      <c r="M4818">
        <v>4</v>
      </c>
      <c r="N4818" t="s">
        <v>124</v>
      </c>
      <c r="O4818" t="s">
        <v>2332</v>
      </c>
      <c r="P4818" t="s">
        <v>2350</v>
      </c>
      <c r="Q4818" t="s">
        <v>6062</v>
      </c>
      <c r="R4818" t="s">
        <v>2441</v>
      </c>
      <c r="S4818" t="s">
        <v>3116</v>
      </c>
      <c r="T4818" t="s">
        <v>2998</v>
      </c>
      <c r="U4818" t="s">
        <v>2483</v>
      </c>
      <c r="W4818" t="s">
        <v>39894</v>
      </c>
      <c r="X4818" t="s">
        <v>39895</v>
      </c>
      <c r="Y4818" t="s">
        <v>27316</v>
      </c>
      <c r="Z4818" t="s">
        <v>14324</v>
      </c>
      <c r="AA4818" t="s">
        <v>39896</v>
      </c>
      <c r="AB4818" t="s">
        <v>1596</v>
      </c>
      <c r="AC4818" t="s">
        <v>39897</v>
      </c>
      <c r="AD4818" t="s">
        <v>39898</v>
      </c>
      <c r="AE4818" t="s">
        <v>39897</v>
      </c>
      <c r="AF4818" t="s">
        <v>39899</v>
      </c>
      <c r="AG4818" t="s">
        <v>1727</v>
      </c>
      <c r="AH4818" t="s">
        <v>6783</v>
      </c>
      <c r="AI4818" t="s">
        <v>11199</v>
      </c>
      <c r="AJ4818" t="s">
        <v>7423</v>
      </c>
      <c r="AK4818" t="s">
        <v>3616</v>
      </c>
      <c r="AL4818" t="s">
        <v>39900</v>
      </c>
      <c r="AM4818" t="s">
        <v>39901</v>
      </c>
      <c r="AN4818" t="s">
        <v>39902</v>
      </c>
      <c r="AO4818" t="s">
        <v>39903</v>
      </c>
      <c r="AP4818" t="s">
        <v>39904</v>
      </c>
      <c r="AQ4818" t="s">
        <v>39905</v>
      </c>
      <c r="AR4818" t="s">
        <v>39906</v>
      </c>
      <c r="AS4818" t="s">
        <v>39907</v>
      </c>
      <c r="AT4818" t="s">
        <v>39907</v>
      </c>
      <c r="AU4818" t="s">
        <v>1173</v>
      </c>
      <c r="AV4818" t="s">
        <v>2790</v>
      </c>
      <c r="AW4818" t="s">
        <v>39908</v>
      </c>
      <c r="AX4818" t="s">
        <v>39909</v>
      </c>
      <c r="AY4818" t="s">
        <v>39909</v>
      </c>
      <c r="AZ4818" t="s">
        <v>14076</v>
      </c>
      <c r="BA4818" t="s">
        <v>14357</v>
      </c>
      <c r="BB4818" t="s">
        <v>14357</v>
      </c>
      <c r="BC4818" t="s">
        <v>39910</v>
      </c>
      <c r="BD4818" t="s">
        <v>39911</v>
      </c>
      <c r="BE4818" t="s">
        <v>39912</v>
      </c>
      <c r="BF4818" t="s">
        <v>167</v>
      </c>
      <c r="BG4818" t="s">
        <v>281</v>
      </c>
      <c r="BH4818" t="s">
        <v>142</v>
      </c>
      <c r="BI4818" t="s">
        <v>188</v>
      </c>
      <c r="BJ4818" t="s">
        <v>465</v>
      </c>
      <c r="BK4818" t="s">
        <v>144</v>
      </c>
      <c r="BL4818" t="s">
        <v>142</v>
      </c>
      <c r="BM4818" t="s">
        <v>218</v>
      </c>
      <c r="BN4818" t="s">
        <v>368</v>
      </c>
      <c r="BO4818" t="s">
        <v>220</v>
      </c>
      <c r="BP4818" t="s">
        <v>221</v>
      </c>
      <c r="BQ4818" t="s">
        <v>16639</v>
      </c>
      <c r="BR4818" t="s">
        <v>7122</v>
      </c>
      <c r="BS4818" t="s">
        <v>2244</v>
      </c>
      <c r="BT4818" t="s">
        <v>3283</v>
      </c>
      <c r="BU4818" t="s">
        <v>327</v>
      </c>
      <c r="BV4818" t="s">
        <v>25875</v>
      </c>
      <c r="BY4818" t="s">
        <v>169</v>
      </c>
      <c r="BZ4818" t="s">
        <v>892</v>
      </c>
      <c r="CA4818" t="s">
        <v>2437</v>
      </c>
      <c r="CB4818" t="s">
        <v>142</v>
      </c>
      <c r="CC4818" t="s">
        <v>146</v>
      </c>
      <c r="CD4818">
        <v>10</v>
      </c>
      <c r="CE4818" t="s">
        <v>147</v>
      </c>
      <c r="CF4818" t="s">
        <v>149</v>
      </c>
      <c r="CG4818" t="s">
        <v>149</v>
      </c>
      <c r="CH4818" t="s">
        <v>148</v>
      </c>
      <c r="CI4818" t="s">
        <v>147</v>
      </c>
      <c r="CJ4818" t="s">
        <v>149</v>
      </c>
      <c r="CK4818" t="s">
        <v>149</v>
      </c>
      <c r="CL4818" t="s">
        <v>149</v>
      </c>
      <c r="CM4818" t="s">
        <v>148</v>
      </c>
      <c r="CQ4818" t="s">
        <v>230</v>
      </c>
      <c r="CR4818" t="s">
        <v>231</v>
      </c>
      <c r="CS4818" t="s">
        <v>331</v>
      </c>
      <c r="CT4818" t="s">
        <v>2371</v>
      </c>
      <c r="CU4818" t="s">
        <v>295</v>
      </c>
      <c r="CV4818" t="s">
        <v>1030</v>
      </c>
      <c r="CW4818" t="s">
        <v>920</v>
      </c>
      <c r="CX4818">
        <v>0</v>
      </c>
      <c r="CY4818">
        <v>0</v>
      </c>
      <c r="CZ4818">
        <v>0</v>
      </c>
      <c r="DA4818">
        <v>4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 t="s">
        <v>197</v>
      </c>
      <c r="DH4818" t="s">
        <v>258</v>
      </c>
      <c r="DJ4818">
        <v>5</v>
      </c>
    </row>
    <row r="4819" spans="1:114" x14ac:dyDescent="0.25">
      <c r="A4819">
        <v>14039</v>
      </c>
      <c r="B4819" t="s">
        <v>114</v>
      </c>
      <c r="C4819" t="s">
        <v>115</v>
      </c>
      <c r="D4819" t="s">
        <v>116</v>
      </c>
      <c r="E4819" t="s">
        <v>260</v>
      </c>
      <c r="F4819" t="s">
        <v>118</v>
      </c>
      <c r="G4819" t="s">
        <v>1590</v>
      </c>
      <c r="H4819" t="s">
        <v>120</v>
      </c>
      <c r="I4819" t="s">
        <v>432</v>
      </c>
      <c r="J4819" t="s">
        <v>18339</v>
      </c>
      <c r="K4819" t="s">
        <v>777</v>
      </c>
      <c r="L4819">
        <v>18</v>
      </c>
      <c r="M4819">
        <v>14</v>
      </c>
      <c r="N4819" t="s">
        <v>124</v>
      </c>
      <c r="O4819" t="s">
        <v>3335</v>
      </c>
      <c r="P4819" t="s">
        <v>2439</v>
      </c>
      <c r="Q4819" t="s">
        <v>2715</v>
      </c>
      <c r="R4819" t="s">
        <v>2441</v>
      </c>
      <c r="S4819" t="s">
        <v>2716</v>
      </c>
      <c r="T4819" t="s">
        <v>266</v>
      </c>
      <c r="U4819" t="s">
        <v>2353</v>
      </c>
      <c r="V4819">
        <v>75000</v>
      </c>
      <c r="W4819" t="s">
        <v>9304</v>
      </c>
      <c r="X4819" t="s">
        <v>9304</v>
      </c>
      <c r="Y4819" t="s">
        <v>9304</v>
      </c>
      <c r="Z4819" t="s">
        <v>21497</v>
      </c>
      <c r="AA4819" t="s">
        <v>39913</v>
      </c>
      <c r="AB4819" t="s">
        <v>6923</v>
      </c>
      <c r="AC4819" t="s">
        <v>3666</v>
      </c>
      <c r="AD4819" t="s">
        <v>271</v>
      </c>
      <c r="AE4819" t="s">
        <v>271</v>
      </c>
      <c r="AF4819" t="s">
        <v>39914</v>
      </c>
      <c r="AG4819" t="s">
        <v>7050</v>
      </c>
      <c r="AH4819" t="s">
        <v>1109</v>
      </c>
      <c r="AL4819" t="s">
        <v>39915</v>
      </c>
      <c r="AM4819" t="s">
        <v>274</v>
      </c>
      <c r="AN4819" t="s">
        <v>274</v>
      </c>
      <c r="AO4819" t="s">
        <v>1403</v>
      </c>
      <c r="AP4819" t="s">
        <v>24746</v>
      </c>
      <c r="AQ4819" t="s">
        <v>1403</v>
      </c>
      <c r="AR4819" t="s">
        <v>39916</v>
      </c>
      <c r="AS4819" t="s">
        <v>276</v>
      </c>
      <c r="AT4819" t="s">
        <v>276</v>
      </c>
      <c r="AU4819" t="s">
        <v>6033</v>
      </c>
      <c r="AV4819" t="s">
        <v>6033</v>
      </c>
      <c r="AW4819" t="s">
        <v>39917</v>
      </c>
      <c r="AX4819" t="s">
        <v>1364</v>
      </c>
      <c r="AY4819" t="s">
        <v>1364</v>
      </c>
      <c r="AZ4819" t="s">
        <v>26916</v>
      </c>
      <c r="BA4819" t="s">
        <v>1655</v>
      </c>
      <c r="BF4819" t="s">
        <v>256</v>
      </c>
      <c r="BG4819" t="s">
        <v>281</v>
      </c>
      <c r="BH4819" t="s">
        <v>142</v>
      </c>
      <c r="BI4819" t="s">
        <v>319</v>
      </c>
      <c r="BJ4819" t="s">
        <v>1139</v>
      </c>
      <c r="BK4819" t="s">
        <v>190</v>
      </c>
      <c r="BL4819" t="s">
        <v>142</v>
      </c>
      <c r="BM4819" t="s">
        <v>218</v>
      </c>
      <c r="BN4819" t="s">
        <v>219</v>
      </c>
      <c r="BO4819" t="s">
        <v>193</v>
      </c>
      <c r="BP4819" t="s">
        <v>221</v>
      </c>
      <c r="BQ4819" t="s">
        <v>3079</v>
      </c>
      <c r="BR4819" t="s">
        <v>5349</v>
      </c>
      <c r="BV4819" t="s">
        <v>3079</v>
      </c>
      <c r="BY4819" t="s">
        <v>142</v>
      </c>
      <c r="BZ4819" t="s">
        <v>531</v>
      </c>
      <c r="CA4819" t="s">
        <v>35460</v>
      </c>
      <c r="CB4819" t="s">
        <v>142</v>
      </c>
      <c r="CC4819" t="s">
        <v>146</v>
      </c>
      <c r="CD4819">
        <v>14</v>
      </c>
      <c r="CN4819" t="s">
        <v>291</v>
      </c>
      <c r="CO4819" t="s">
        <v>291</v>
      </c>
      <c r="CP4819" t="s">
        <v>330</v>
      </c>
      <c r="CQ4819" t="s">
        <v>292</v>
      </c>
      <c r="CR4819" t="s">
        <v>292</v>
      </c>
      <c r="CS4819" t="s">
        <v>39918</v>
      </c>
      <c r="CT4819" t="s">
        <v>39919</v>
      </c>
      <c r="CU4819" t="s">
        <v>295</v>
      </c>
      <c r="CV4819" t="s">
        <v>296</v>
      </c>
      <c r="CW4819" t="s">
        <v>92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 t="s">
        <v>197</v>
      </c>
      <c r="DH4819" t="s">
        <v>258</v>
      </c>
      <c r="DI4819">
        <v>80555</v>
      </c>
      <c r="DJ4819">
        <v>7</v>
      </c>
    </row>
    <row r="4820" spans="1:114" x14ac:dyDescent="0.25">
      <c r="A4820">
        <v>14046</v>
      </c>
      <c r="B4820" t="s">
        <v>114</v>
      </c>
      <c r="C4820" t="s">
        <v>259</v>
      </c>
      <c r="D4820" t="s">
        <v>116</v>
      </c>
      <c r="E4820" t="s">
        <v>260</v>
      </c>
      <c r="F4820" t="s">
        <v>118</v>
      </c>
      <c r="G4820" t="s">
        <v>2035</v>
      </c>
      <c r="H4820" t="s">
        <v>262</v>
      </c>
      <c r="I4820" t="s">
        <v>898</v>
      </c>
      <c r="J4820" t="s">
        <v>39920</v>
      </c>
      <c r="K4820" t="s">
        <v>1984</v>
      </c>
      <c r="L4820">
        <v>13</v>
      </c>
      <c r="M4820">
        <v>3</v>
      </c>
      <c r="N4820" t="s">
        <v>124</v>
      </c>
      <c r="O4820" t="s">
        <v>2617</v>
      </c>
      <c r="P4820" t="s">
        <v>2439</v>
      </c>
      <c r="S4820" t="s">
        <v>4296</v>
      </c>
      <c r="T4820" t="s">
        <v>2405</v>
      </c>
      <c r="U4820" t="s">
        <v>2353</v>
      </c>
      <c r="V4820">
        <v>28000</v>
      </c>
      <c r="W4820" t="s">
        <v>4231</v>
      </c>
      <c r="X4820" t="s">
        <v>39921</v>
      </c>
      <c r="Y4820" t="s">
        <v>4150</v>
      </c>
      <c r="Z4820" t="s">
        <v>5126</v>
      </c>
      <c r="AA4820" t="s">
        <v>129</v>
      </c>
      <c r="AB4820" t="s">
        <v>129</v>
      </c>
      <c r="AC4820" t="s">
        <v>308</v>
      </c>
      <c r="AD4820" t="s">
        <v>308</v>
      </c>
      <c r="AE4820" t="s">
        <v>308</v>
      </c>
      <c r="AF4820" t="s">
        <v>8387</v>
      </c>
      <c r="AG4820" t="s">
        <v>16418</v>
      </c>
      <c r="AH4820" t="s">
        <v>13310</v>
      </c>
      <c r="AO4820" t="s">
        <v>39922</v>
      </c>
      <c r="AP4820" t="s">
        <v>39923</v>
      </c>
      <c r="AQ4820" t="s">
        <v>39924</v>
      </c>
      <c r="AR4820" t="s">
        <v>1605</v>
      </c>
      <c r="AS4820" t="s">
        <v>2977</v>
      </c>
      <c r="AT4820" t="s">
        <v>2977</v>
      </c>
      <c r="AU4820" t="s">
        <v>15491</v>
      </c>
      <c r="AV4820" t="s">
        <v>11293</v>
      </c>
      <c r="AW4820" t="s">
        <v>183</v>
      </c>
      <c r="AX4820" t="s">
        <v>183</v>
      </c>
      <c r="AY4820" t="s">
        <v>183</v>
      </c>
      <c r="AZ4820" t="s">
        <v>1066</v>
      </c>
      <c r="BA4820" t="s">
        <v>39925</v>
      </c>
      <c r="BB4820" t="s">
        <v>1066</v>
      </c>
      <c r="BC4820" t="s">
        <v>599</v>
      </c>
      <c r="BD4820" t="s">
        <v>599</v>
      </c>
      <c r="BE4820" t="s">
        <v>599</v>
      </c>
      <c r="BF4820" t="s">
        <v>186</v>
      </c>
      <c r="BG4820" t="s">
        <v>187</v>
      </c>
      <c r="BH4820" t="s">
        <v>142</v>
      </c>
      <c r="BI4820" t="s">
        <v>188</v>
      </c>
      <c r="BJ4820" t="s">
        <v>854</v>
      </c>
      <c r="BK4820" t="s">
        <v>525</v>
      </c>
      <c r="BL4820" t="s">
        <v>142</v>
      </c>
      <c r="BM4820" t="s">
        <v>218</v>
      </c>
      <c r="BN4820" t="s">
        <v>446</v>
      </c>
      <c r="BO4820" t="s">
        <v>1209</v>
      </c>
      <c r="BP4820" t="s">
        <v>527</v>
      </c>
      <c r="BQ4820" t="s">
        <v>39926</v>
      </c>
      <c r="BR4820" t="s">
        <v>370</v>
      </c>
      <c r="BS4820" t="s">
        <v>39927</v>
      </c>
      <c r="BT4820" t="s">
        <v>1715</v>
      </c>
      <c r="BU4820" t="s">
        <v>1028</v>
      </c>
      <c r="BV4820" t="s">
        <v>807</v>
      </c>
      <c r="BY4820" t="s">
        <v>142</v>
      </c>
      <c r="BZ4820" t="s">
        <v>2033</v>
      </c>
      <c r="CA4820" t="s">
        <v>4589</v>
      </c>
      <c r="CB4820" t="s">
        <v>142</v>
      </c>
      <c r="CC4820" t="s">
        <v>146</v>
      </c>
      <c r="CD4820">
        <v>3</v>
      </c>
      <c r="CE4820" t="s">
        <v>227</v>
      </c>
      <c r="CF4820" t="s">
        <v>147</v>
      </c>
      <c r="CG4820" t="s">
        <v>148</v>
      </c>
      <c r="CH4820" t="s">
        <v>148</v>
      </c>
      <c r="CI4820" t="s">
        <v>147</v>
      </c>
      <c r="CJ4820" t="s">
        <v>148</v>
      </c>
      <c r="CK4820" t="s">
        <v>227</v>
      </c>
      <c r="CL4820" t="s">
        <v>606</v>
      </c>
      <c r="CM4820" t="s">
        <v>606</v>
      </c>
      <c r="CN4820" t="s">
        <v>228</v>
      </c>
      <c r="CO4820" t="s">
        <v>228</v>
      </c>
      <c r="CP4820" t="s">
        <v>330</v>
      </c>
      <c r="CQ4820" t="s">
        <v>292</v>
      </c>
      <c r="CR4820" t="s">
        <v>230</v>
      </c>
      <c r="CS4820" t="s">
        <v>26100</v>
      </c>
      <c r="CT4820" t="s">
        <v>1000</v>
      </c>
      <c r="CU4820" t="s">
        <v>234</v>
      </c>
      <c r="CV4820" t="s">
        <v>333</v>
      </c>
      <c r="CW4820" t="s">
        <v>236</v>
      </c>
      <c r="CX4820">
        <v>0</v>
      </c>
      <c r="CY4820">
        <v>0</v>
      </c>
      <c r="CZ4820">
        <v>0</v>
      </c>
      <c r="DA4820">
        <v>0</v>
      </c>
      <c r="DB4820">
        <v>60</v>
      </c>
      <c r="DC4820">
        <v>40</v>
      </c>
      <c r="DD4820">
        <v>0</v>
      </c>
      <c r="DE4820">
        <v>0</v>
      </c>
      <c r="DF4820">
        <v>0</v>
      </c>
      <c r="DG4820" t="s">
        <v>170</v>
      </c>
      <c r="DH4820" t="s">
        <v>258</v>
      </c>
      <c r="DI4820">
        <v>30074</v>
      </c>
      <c r="DJ4820">
        <v>2</v>
      </c>
    </row>
    <row r="4821" spans="1:114" x14ac:dyDescent="0.25">
      <c r="A4821">
        <v>14050</v>
      </c>
      <c r="B4821" t="s">
        <v>114</v>
      </c>
      <c r="C4821" t="s">
        <v>150</v>
      </c>
      <c r="D4821" t="s">
        <v>116</v>
      </c>
      <c r="E4821" t="s">
        <v>117</v>
      </c>
      <c r="F4821" t="s">
        <v>118</v>
      </c>
      <c r="G4821" t="s">
        <v>2309</v>
      </c>
      <c r="H4821" t="s">
        <v>151</v>
      </c>
      <c r="I4821" t="s">
        <v>1069</v>
      </c>
      <c r="J4821" t="s">
        <v>2049</v>
      </c>
      <c r="K4821" t="s">
        <v>154</v>
      </c>
      <c r="L4821">
        <v>10</v>
      </c>
      <c r="M4821">
        <v>9</v>
      </c>
      <c r="N4821" t="s">
        <v>302</v>
      </c>
      <c r="O4821" t="s">
        <v>2391</v>
      </c>
      <c r="P4821" t="s">
        <v>2333</v>
      </c>
      <c r="Q4821" t="s">
        <v>3739</v>
      </c>
      <c r="R4821" t="s">
        <v>2481</v>
      </c>
      <c r="S4821" t="s">
        <v>3199</v>
      </c>
      <c r="T4821" t="s">
        <v>2037</v>
      </c>
      <c r="U4821" t="s">
        <v>3585</v>
      </c>
      <c r="W4821" t="s">
        <v>39928</v>
      </c>
      <c r="X4821" t="s">
        <v>39929</v>
      </c>
      <c r="Y4821" t="s">
        <v>23608</v>
      </c>
      <c r="Z4821" t="s">
        <v>34197</v>
      </c>
      <c r="AA4821" t="s">
        <v>34197</v>
      </c>
      <c r="AB4821" t="s">
        <v>34197</v>
      </c>
      <c r="AC4821" t="s">
        <v>19726</v>
      </c>
      <c r="AD4821" t="s">
        <v>19726</v>
      </c>
      <c r="AE4821" t="s">
        <v>19726</v>
      </c>
      <c r="AF4821" t="s">
        <v>39930</v>
      </c>
      <c r="AG4821" t="s">
        <v>39931</v>
      </c>
      <c r="AH4821" t="s">
        <v>39931</v>
      </c>
      <c r="AI4821" t="s">
        <v>12607</v>
      </c>
      <c r="AJ4821" t="s">
        <v>39932</v>
      </c>
      <c r="AK4821" t="s">
        <v>12607</v>
      </c>
      <c r="AL4821" t="s">
        <v>39933</v>
      </c>
      <c r="AM4821" t="s">
        <v>39934</v>
      </c>
      <c r="AN4821" t="s">
        <v>39935</v>
      </c>
      <c r="AO4821" t="s">
        <v>39936</v>
      </c>
      <c r="AP4821" t="s">
        <v>39936</v>
      </c>
      <c r="AQ4821" t="s">
        <v>39936</v>
      </c>
      <c r="AR4821" t="s">
        <v>39937</v>
      </c>
      <c r="AS4821" t="s">
        <v>39938</v>
      </c>
      <c r="AT4821" t="s">
        <v>39938</v>
      </c>
      <c r="AU4821" t="s">
        <v>2657</v>
      </c>
      <c r="AV4821" t="s">
        <v>2657</v>
      </c>
      <c r="AZ4821" t="s">
        <v>1345</v>
      </c>
      <c r="BA4821" t="s">
        <v>1345</v>
      </c>
      <c r="BB4821" t="s">
        <v>1345</v>
      </c>
      <c r="BC4821" t="s">
        <v>5092</v>
      </c>
      <c r="BD4821" t="s">
        <v>5092</v>
      </c>
      <c r="BE4821" t="s">
        <v>5092</v>
      </c>
      <c r="BF4821" t="s">
        <v>186</v>
      </c>
      <c r="BG4821" t="s">
        <v>281</v>
      </c>
      <c r="BH4821" t="s">
        <v>142</v>
      </c>
      <c r="BI4821" t="s">
        <v>320</v>
      </c>
      <c r="BJ4821" t="s">
        <v>321</v>
      </c>
      <c r="BK4821" t="s">
        <v>144</v>
      </c>
      <c r="BL4821" t="s">
        <v>142</v>
      </c>
      <c r="BM4821" t="s">
        <v>191</v>
      </c>
      <c r="BN4821" t="s">
        <v>601</v>
      </c>
      <c r="BO4821" t="s">
        <v>220</v>
      </c>
      <c r="BP4821" t="s">
        <v>221</v>
      </c>
      <c r="BQ4821" t="s">
        <v>39939</v>
      </c>
      <c r="BR4821" t="s">
        <v>5684</v>
      </c>
      <c r="BS4821" t="s">
        <v>9868</v>
      </c>
      <c r="BT4821" t="s">
        <v>195</v>
      </c>
      <c r="BV4821" t="s">
        <v>5100</v>
      </c>
      <c r="BY4821" t="s">
        <v>169</v>
      </c>
      <c r="BZ4821" t="s">
        <v>2048</v>
      </c>
      <c r="CA4821" t="s">
        <v>290</v>
      </c>
      <c r="CB4821" t="s">
        <v>169</v>
      </c>
      <c r="DG4821" t="s">
        <v>170</v>
      </c>
      <c r="DH4821" t="s">
        <v>258</v>
      </c>
    </row>
    <row r="4822" spans="1:114" x14ac:dyDescent="0.25">
      <c r="A4822">
        <v>14052</v>
      </c>
      <c r="B4822" t="s">
        <v>114</v>
      </c>
      <c r="C4822" t="s">
        <v>115</v>
      </c>
      <c r="D4822" t="s">
        <v>116</v>
      </c>
      <c r="E4822" t="s">
        <v>117</v>
      </c>
      <c r="F4822" t="s">
        <v>118</v>
      </c>
      <c r="G4822" t="s">
        <v>1232</v>
      </c>
      <c r="H4822" t="s">
        <v>120</v>
      </c>
      <c r="I4822" t="s">
        <v>1552</v>
      </c>
      <c r="L4822">
        <v>21</v>
      </c>
      <c r="M4822">
        <v>16</v>
      </c>
      <c r="N4822" t="s">
        <v>302</v>
      </c>
      <c r="O4822" t="s">
        <v>2349</v>
      </c>
      <c r="P4822" t="s">
        <v>2350</v>
      </c>
      <c r="Q4822" t="s">
        <v>6062</v>
      </c>
      <c r="R4822" t="s">
        <v>2335</v>
      </c>
      <c r="S4822" t="s">
        <v>2739</v>
      </c>
      <c r="T4822" t="s">
        <v>9121</v>
      </c>
      <c r="U4822" t="s">
        <v>9122</v>
      </c>
      <c r="W4822" t="s">
        <v>39940</v>
      </c>
      <c r="X4822" t="s">
        <v>39941</v>
      </c>
      <c r="Y4822" t="s">
        <v>39941</v>
      </c>
      <c r="Z4822" t="s">
        <v>4953</v>
      </c>
      <c r="AA4822" t="s">
        <v>6911</v>
      </c>
      <c r="AB4822" t="s">
        <v>6911</v>
      </c>
      <c r="AC4822" t="s">
        <v>39942</v>
      </c>
      <c r="AD4822" t="s">
        <v>39943</v>
      </c>
      <c r="AE4822" t="s">
        <v>39943</v>
      </c>
      <c r="AF4822" t="s">
        <v>39944</v>
      </c>
      <c r="AG4822" t="s">
        <v>29770</v>
      </c>
      <c r="AH4822" t="s">
        <v>29770</v>
      </c>
      <c r="AI4822" t="s">
        <v>686</v>
      </c>
      <c r="AJ4822" t="s">
        <v>686</v>
      </c>
      <c r="AK4822" t="s">
        <v>686</v>
      </c>
      <c r="AL4822" t="s">
        <v>39945</v>
      </c>
      <c r="AM4822" t="s">
        <v>39946</v>
      </c>
      <c r="AN4822" t="s">
        <v>39946</v>
      </c>
      <c r="AO4822" t="s">
        <v>39947</v>
      </c>
      <c r="AP4822" t="s">
        <v>39947</v>
      </c>
      <c r="AQ4822" t="s">
        <v>39947</v>
      </c>
      <c r="AR4822" t="s">
        <v>39948</v>
      </c>
      <c r="AS4822" t="s">
        <v>39948</v>
      </c>
      <c r="AT4822" t="s">
        <v>39948</v>
      </c>
      <c r="AU4822" t="s">
        <v>137</v>
      </c>
      <c r="AV4822" t="s">
        <v>137</v>
      </c>
      <c r="AW4822" t="s">
        <v>3964</v>
      </c>
      <c r="AX4822" t="s">
        <v>3964</v>
      </c>
      <c r="AY4822" t="s">
        <v>3964</v>
      </c>
      <c r="AZ4822" t="s">
        <v>3077</v>
      </c>
      <c r="BA4822" t="s">
        <v>279</v>
      </c>
      <c r="BB4822" t="s">
        <v>279</v>
      </c>
      <c r="BC4822" t="s">
        <v>2613</v>
      </c>
      <c r="BD4822" t="s">
        <v>3983</v>
      </c>
      <c r="BE4822" t="s">
        <v>3983</v>
      </c>
      <c r="BF4822" t="s">
        <v>256</v>
      </c>
      <c r="BG4822" t="s">
        <v>187</v>
      </c>
      <c r="BH4822" t="s">
        <v>142</v>
      </c>
      <c r="BI4822" t="s">
        <v>187</v>
      </c>
      <c r="BJ4822" t="s">
        <v>916</v>
      </c>
      <c r="BK4822" t="s">
        <v>190</v>
      </c>
      <c r="BL4822" t="s">
        <v>142</v>
      </c>
      <c r="BM4822" t="s">
        <v>218</v>
      </c>
      <c r="BN4822" t="s">
        <v>2978</v>
      </c>
      <c r="BO4822" t="s">
        <v>220</v>
      </c>
      <c r="BP4822" t="s">
        <v>527</v>
      </c>
      <c r="BQ4822" t="s">
        <v>997</v>
      </c>
      <c r="BS4822" t="s">
        <v>14958</v>
      </c>
      <c r="BU4822" t="s">
        <v>428</v>
      </c>
      <c r="BV4822" t="s">
        <v>807</v>
      </c>
      <c r="BY4822" t="s">
        <v>169</v>
      </c>
      <c r="BZ4822" t="s">
        <v>402</v>
      </c>
      <c r="CB4822" t="s">
        <v>169</v>
      </c>
      <c r="DG4822" t="s">
        <v>197</v>
      </c>
      <c r="DH4822" t="s">
        <v>171</v>
      </c>
    </row>
    <row r="4823" spans="1:114" x14ac:dyDescent="0.25">
      <c r="A4823">
        <v>14055</v>
      </c>
      <c r="B4823" t="s">
        <v>114</v>
      </c>
      <c r="C4823" t="s">
        <v>259</v>
      </c>
      <c r="D4823" t="s">
        <v>116</v>
      </c>
      <c r="E4823" t="s">
        <v>237</v>
      </c>
      <c r="F4823" t="s">
        <v>118</v>
      </c>
      <c r="G4823" t="s">
        <v>1329</v>
      </c>
      <c r="H4823" t="s">
        <v>120</v>
      </c>
      <c r="I4823" t="s">
        <v>1352</v>
      </c>
      <c r="J4823" t="s">
        <v>20262</v>
      </c>
      <c r="K4823" t="s">
        <v>3373</v>
      </c>
      <c r="L4823">
        <v>6</v>
      </c>
      <c r="M4823">
        <v>2</v>
      </c>
      <c r="N4823" t="s">
        <v>900</v>
      </c>
      <c r="O4823" t="s">
        <v>2617</v>
      </c>
      <c r="P4823" t="s">
        <v>2333</v>
      </c>
      <c r="Q4823" t="s">
        <v>3006</v>
      </c>
      <c r="R4823" t="s">
        <v>2441</v>
      </c>
      <c r="S4823" t="s">
        <v>24238</v>
      </c>
      <c r="T4823" t="s">
        <v>11703</v>
      </c>
      <c r="U4823" t="s">
        <v>11704</v>
      </c>
      <c r="V4823">
        <v>130000</v>
      </c>
      <c r="W4823" t="s">
        <v>2419</v>
      </c>
      <c r="X4823" t="s">
        <v>38172</v>
      </c>
      <c r="Y4823" t="s">
        <v>2419</v>
      </c>
      <c r="Z4823" t="s">
        <v>1191</v>
      </c>
      <c r="AA4823" t="s">
        <v>1191</v>
      </c>
      <c r="AB4823" t="s">
        <v>1191</v>
      </c>
      <c r="AC4823" t="s">
        <v>7875</v>
      </c>
      <c r="AD4823" t="s">
        <v>7875</v>
      </c>
      <c r="AE4823" t="s">
        <v>7875</v>
      </c>
      <c r="AF4823" t="s">
        <v>39949</v>
      </c>
      <c r="AG4823" t="s">
        <v>5681</v>
      </c>
      <c r="AH4823" t="s">
        <v>5681</v>
      </c>
      <c r="AO4823" t="s">
        <v>32325</v>
      </c>
      <c r="AP4823" t="s">
        <v>13554</v>
      </c>
      <c r="AQ4823" t="s">
        <v>13554</v>
      </c>
      <c r="AR4823" t="s">
        <v>39950</v>
      </c>
      <c r="AS4823" t="s">
        <v>39951</v>
      </c>
      <c r="AT4823" t="s">
        <v>39951</v>
      </c>
      <c r="AU4823" t="s">
        <v>4199</v>
      </c>
      <c r="AV4823" t="s">
        <v>137</v>
      </c>
      <c r="AW4823" t="s">
        <v>487</v>
      </c>
      <c r="AX4823" t="s">
        <v>487</v>
      </c>
      <c r="AY4823" t="s">
        <v>487</v>
      </c>
      <c r="BC4823" t="s">
        <v>39952</v>
      </c>
      <c r="BD4823" t="s">
        <v>4533</v>
      </c>
      <c r="BE4823" t="s">
        <v>4533</v>
      </c>
      <c r="BF4823" t="s">
        <v>167</v>
      </c>
      <c r="BG4823" t="s">
        <v>141</v>
      </c>
      <c r="BH4823" t="s">
        <v>142</v>
      </c>
      <c r="BI4823" t="s">
        <v>188</v>
      </c>
      <c r="BJ4823" t="s">
        <v>1139</v>
      </c>
      <c r="BK4823" t="s">
        <v>190</v>
      </c>
      <c r="BL4823" t="s">
        <v>142</v>
      </c>
      <c r="BM4823" t="s">
        <v>282</v>
      </c>
      <c r="BN4823" t="s">
        <v>669</v>
      </c>
      <c r="BO4823" t="s">
        <v>323</v>
      </c>
      <c r="BP4823" t="s">
        <v>527</v>
      </c>
      <c r="BQ4823" t="s">
        <v>2061</v>
      </c>
      <c r="BR4823" t="s">
        <v>1913</v>
      </c>
      <c r="BS4823" t="s">
        <v>1388</v>
      </c>
      <c r="BT4823" t="s">
        <v>2061</v>
      </c>
      <c r="BY4823" t="s">
        <v>142</v>
      </c>
      <c r="BZ4823" t="s">
        <v>604</v>
      </c>
      <c r="CA4823" t="s">
        <v>1368</v>
      </c>
      <c r="CB4823" t="s">
        <v>142</v>
      </c>
      <c r="CC4823" t="s">
        <v>146</v>
      </c>
      <c r="CD4823">
        <v>2</v>
      </c>
      <c r="CJ4823" t="s">
        <v>606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I4823">
        <v>17937</v>
      </c>
    </row>
    <row r="4824" spans="1:114" x14ac:dyDescent="0.25">
      <c r="A4824">
        <v>14059</v>
      </c>
      <c r="B4824" t="s">
        <v>114</v>
      </c>
      <c r="C4824" t="s">
        <v>259</v>
      </c>
      <c r="D4824" t="s">
        <v>116</v>
      </c>
      <c r="E4824" t="s">
        <v>260</v>
      </c>
      <c r="F4824" t="s">
        <v>118</v>
      </c>
      <c r="G4824" t="s">
        <v>403</v>
      </c>
      <c r="H4824" t="s">
        <v>120</v>
      </c>
      <c r="I4824" t="s">
        <v>432</v>
      </c>
      <c r="J4824" t="s">
        <v>4927</v>
      </c>
      <c r="K4824" t="s">
        <v>5947</v>
      </c>
      <c r="L4824">
        <v>17</v>
      </c>
      <c r="M4824">
        <v>10</v>
      </c>
      <c r="N4824" t="s">
        <v>302</v>
      </c>
      <c r="O4824" t="s">
        <v>2349</v>
      </c>
      <c r="P4824" t="s">
        <v>2333</v>
      </c>
      <c r="Q4824" t="s">
        <v>3006</v>
      </c>
      <c r="S4824" t="s">
        <v>3072</v>
      </c>
      <c r="T4824" t="s">
        <v>717</v>
      </c>
      <c r="U4824" t="s">
        <v>3749</v>
      </c>
      <c r="V4824">
        <v>770000</v>
      </c>
      <c r="W4824" t="s">
        <v>23554</v>
      </c>
      <c r="X4824" t="s">
        <v>14330</v>
      </c>
      <c r="Y4824" t="s">
        <v>7703</v>
      </c>
      <c r="Z4824" t="s">
        <v>1126</v>
      </c>
      <c r="AA4824" t="s">
        <v>32106</v>
      </c>
      <c r="AB4824" t="s">
        <v>5806</v>
      </c>
      <c r="AC4824" t="s">
        <v>308</v>
      </c>
      <c r="AD4824" t="s">
        <v>308</v>
      </c>
      <c r="AE4824" t="s">
        <v>308</v>
      </c>
      <c r="AF4824" t="s">
        <v>969</v>
      </c>
      <c r="AG4824" t="s">
        <v>359</v>
      </c>
      <c r="AH4824" t="s">
        <v>359</v>
      </c>
      <c r="AL4824" t="s">
        <v>1379</v>
      </c>
      <c r="AM4824" t="s">
        <v>15325</v>
      </c>
      <c r="AN4824" t="s">
        <v>1379</v>
      </c>
      <c r="AO4824" t="s">
        <v>2254</v>
      </c>
      <c r="AP4824" t="s">
        <v>39953</v>
      </c>
      <c r="AQ4824" t="s">
        <v>7224</v>
      </c>
      <c r="AR4824" t="s">
        <v>2184</v>
      </c>
      <c r="AS4824" t="s">
        <v>14572</v>
      </c>
      <c r="AT4824" t="s">
        <v>2184</v>
      </c>
      <c r="AU4824" t="s">
        <v>137</v>
      </c>
      <c r="AV4824" t="s">
        <v>137</v>
      </c>
      <c r="AW4824" t="s">
        <v>12658</v>
      </c>
      <c r="AX4824" t="s">
        <v>365</v>
      </c>
      <c r="AY4824" t="s">
        <v>365</v>
      </c>
      <c r="AZ4824" t="s">
        <v>1042</v>
      </c>
      <c r="BA4824" t="s">
        <v>1042</v>
      </c>
      <c r="BB4824" t="s">
        <v>1042</v>
      </c>
      <c r="BC4824" t="s">
        <v>280</v>
      </c>
      <c r="BD4824" t="s">
        <v>280</v>
      </c>
      <c r="BE4824" t="s">
        <v>280</v>
      </c>
      <c r="BF4824" t="s">
        <v>256</v>
      </c>
      <c r="BG4824" t="s">
        <v>319</v>
      </c>
      <c r="BH4824" t="s">
        <v>142</v>
      </c>
      <c r="BI4824" t="s">
        <v>320</v>
      </c>
      <c r="BJ4824" t="s">
        <v>189</v>
      </c>
      <c r="BK4824" t="s">
        <v>322</v>
      </c>
      <c r="BL4824" t="s">
        <v>142</v>
      </c>
      <c r="BM4824" t="s">
        <v>282</v>
      </c>
      <c r="BN4824" t="s">
        <v>368</v>
      </c>
      <c r="BO4824" t="s">
        <v>323</v>
      </c>
      <c r="BP4824" t="s">
        <v>221</v>
      </c>
      <c r="BQ4824" t="s">
        <v>855</v>
      </c>
      <c r="BR4824" t="s">
        <v>16640</v>
      </c>
      <c r="BS4824" t="s">
        <v>4389</v>
      </c>
      <c r="BV4824" t="s">
        <v>855</v>
      </c>
      <c r="BY4824" t="s">
        <v>169</v>
      </c>
      <c r="BZ4824" t="s">
        <v>401</v>
      </c>
      <c r="CA4824" t="s">
        <v>1099</v>
      </c>
      <c r="CB4824" t="s">
        <v>142</v>
      </c>
      <c r="CC4824" t="s">
        <v>146</v>
      </c>
      <c r="CD4824">
        <v>10</v>
      </c>
      <c r="CE4824" t="s">
        <v>147</v>
      </c>
      <c r="CF4824" t="s">
        <v>147</v>
      </c>
      <c r="CG4824" t="s">
        <v>149</v>
      </c>
      <c r="CH4824" t="s">
        <v>149</v>
      </c>
      <c r="CI4824" t="s">
        <v>147</v>
      </c>
      <c r="CJ4824" t="s">
        <v>147</v>
      </c>
      <c r="CK4824" t="s">
        <v>147</v>
      </c>
      <c r="CL4824" t="s">
        <v>149</v>
      </c>
      <c r="CM4824" t="s">
        <v>149</v>
      </c>
      <c r="CN4824" t="s">
        <v>330</v>
      </c>
      <c r="CO4824" t="s">
        <v>229</v>
      </c>
      <c r="CQ4824" t="s">
        <v>230</v>
      </c>
      <c r="CR4824" t="s">
        <v>230</v>
      </c>
      <c r="CS4824" t="s">
        <v>3696</v>
      </c>
      <c r="CT4824" t="s">
        <v>8501</v>
      </c>
      <c r="CU4824" t="s">
        <v>234</v>
      </c>
      <c r="CV4824" t="s">
        <v>1030</v>
      </c>
      <c r="CX4824">
        <v>15</v>
      </c>
      <c r="CY4824">
        <v>6</v>
      </c>
      <c r="CZ4824">
        <v>0</v>
      </c>
      <c r="DA4824">
        <v>18</v>
      </c>
      <c r="DB4824">
        <v>16</v>
      </c>
      <c r="DC4824">
        <v>17</v>
      </c>
      <c r="DD4824">
        <v>14</v>
      </c>
      <c r="DE4824">
        <v>14</v>
      </c>
      <c r="DF4824">
        <v>0</v>
      </c>
      <c r="DG4824" t="s">
        <v>170</v>
      </c>
      <c r="DH4824" t="s">
        <v>258</v>
      </c>
      <c r="DI4824">
        <v>73446</v>
      </c>
      <c r="DJ4824">
        <v>7</v>
      </c>
    </row>
    <row r="4825" spans="1:114" x14ac:dyDescent="0.25">
      <c r="A4825">
        <v>14063</v>
      </c>
      <c r="B4825" t="s">
        <v>114</v>
      </c>
      <c r="C4825" t="s">
        <v>115</v>
      </c>
      <c r="D4825" t="s">
        <v>116</v>
      </c>
      <c r="E4825" t="s">
        <v>260</v>
      </c>
      <c r="F4825" t="s">
        <v>118</v>
      </c>
      <c r="G4825" t="s">
        <v>452</v>
      </c>
      <c r="H4825" t="s">
        <v>262</v>
      </c>
      <c r="I4825" t="s">
        <v>1082</v>
      </c>
      <c r="J4825" t="s">
        <v>39954</v>
      </c>
      <c r="K4825" t="s">
        <v>5947</v>
      </c>
      <c r="L4825">
        <v>15</v>
      </c>
      <c r="M4825">
        <v>13</v>
      </c>
      <c r="N4825" t="s">
        <v>124</v>
      </c>
      <c r="O4825" t="s">
        <v>2438</v>
      </c>
      <c r="P4825" t="s">
        <v>2333</v>
      </c>
      <c r="Q4825" t="s">
        <v>2334</v>
      </c>
      <c r="R4825" t="s">
        <v>2335</v>
      </c>
      <c r="S4825" t="s">
        <v>3072</v>
      </c>
      <c r="T4825" t="s">
        <v>2776</v>
      </c>
      <c r="U4825" t="s">
        <v>2777</v>
      </c>
      <c r="V4825">
        <v>1400000</v>
      </c>
      <c r="W4825" t="s">
        <v>5418</v>
      </c>
      <c r="X4825" t="s">
        <v>39955</v>
      </c>
      <c r="Y4825" t="s">
        <v>39956</v>
      </c>
      <c r="Z4825" t="s">
        <v>39957</v>
      </c>
      <c r="AA4825" t="s">
        <v>39958</v>
      </c>
      <c r="AB4825" t="s">
        <v>6795</v>
      </c>
      <c r="AC4825" t="s">
        <v>6138</v>
      </c>
      <c r="AD4825" t="s">
        <v>39959</v>
      </c>
      <c r="AE4825" t="s">
        <v>6138</v>
      </c>
      <c r="AF4825" t="s">
        <v>39960</v>
      </c>
      <c r="AG4825" t="s">
        <v>39961</v>
      </c>
      <c r="AH4825" t="s">
        <v>1685</v>
      </c>
      <c r="AL4825" t="s">
        <v>4924</v>
      </c>
      <c r="AM4825" t="s">
        <v>39962</v>
      </c>
      <c r="AN4825" t="s">
        <v>4924</v>
      </c>
      <c r="AO4825" t="s">
        <v>39963</v>
      </c>
      <c r="AP4825" t="s">
        <v>39964</v>
      </c>
      <c r="AQ4825" t="s">
        <v>39965</v>
      </c>
      <c r="AR4825" t="s">
        <v>39966</v>
      </c>
      <c r="AS4825" t="s">
        <v>39967</v>
      </c>
      <c r="AT4825" t="s">
        <v>39968</v>
      </c>
      <c r="AU4825" t="s">
        <v>137</v>
      </c>
      <c r="AV4825" t="s">
        <v>137</v>
      </c>
      <c r="AW4825" t="s">
        <v>39969</v>
      </c>
      <c r="AX4825" t="s">
        <v>39969</v>
      </c>
      <c r="AY4825" t="s">
        <v>39969</v>
      </c>
      <c r="AZ4825" t="s">
        <v>2771</v>
      </c>
      <c r="BA4825" t="s">
        <v>39970</v>
      </c>
      <c r="BB4825" t="s">
        <v>5316</v>
      </c>
      <c r="BC4825" t="s">
        <v>280</v>
      </c>
      <c r="BD4825" t="s">
        <v>3002</v>
      </c>
      <c r="BE4825" t="s">
        <v>280</v>
      </c>
      <c r="BF4825" t="s">
        <v>256</v>
      </c>
      <c r="BG4825" t="s">
        <v>187</v>
      </c>
      <c r="BH4825" t="s">
        <v>142</v>
      </c>
      <c r="BI4825" t="s">
        <v>320</v>
      </c>
      <c r="BJ4825" t="s">
        <v>350</v>
      </c>
      <c r="BK4825" t="s">
        <v>322</v>
      </c>
      <c r="BL4825" t="s">
        <v>142</v>
      </c>
      <c r="BM4825" t="s">
        <v>282</v>
      </c>
      <c r="BN4825" t="s">
        <v>1294</v>
      </c>
      <c r="BO4825" t="s">
        <v>193</v>
      </c>
      <c r="BP4825" t="s">
        <v>194</v>
      </c>
      <c r="BQ4825" t="s">
        <v>2416</v>
      </c>
      <c r="BR4825" t="s">
        <v>857</v>
      </c>
      <c r="BT4825" t="s">
        <v>673</v>
      </c>
      <c r="BV4825" t="s">
        <v>7654</v>
      </c>
      <c r="BY4825" t="s">
        <v>169</v>
      </c>
      <c r="BZ4825" t="s">
        <v>1943</v>
      </c>
      <c r="CA4825" t="s">
        <v>6234</v>
      </c>
      <c r="CB4825" t="s">
        <v>142</v>
      </c>
      <c r="CC4825" t="s">
        <v>979</v>
      </c>
      <c r="CD4825">
        <v>13</v>
      </c>
      <c r="CE4825" t="s">
        <v>147</v>
      </c>
      <c r="CF4825" t="s">
        <v>149</v>
      </c>
      <c r="CG4825" t="s">
        <v>147</v>
      </c>
      <c r="CH4825" t="s">
        <v>148</v>
      </c>
      <c r="CI4825" t="s">
        <v>147</v>
      </c>
      <c r="CJ4825" t="s">
        <v>149</v>
      </c>
      <c r="CK4825" t="s">
        <v>147</v>
      </c>
      <c r="CL4825" t="s">
        <v>147</v>
      </c>
      <c r="CM4825" t="s">
        <v>149</v>
      </c>
      <c r="CN4825" t="s">
        <v>330</v>
      </c>
      <c r="CO4825" t="s">
        <v>330</v>
      </c>
      <c r="CP4825" t="s">
        <v>330</v>
      </c>
      <c r="CQ4825" t="s">
        <v>533</v>
      </c>
      <c r="CR4825" t="s">
        <v>292</v>
      </c>
      <c r="CS4825" t="s">
        <v>6235</v>
      </c>
      <c r="CT4825" t="s">
        <v>859</v>
      </c>
      <c r="CU4825" t="s">
        <v>295</v>
      </c>
      <c r="CV4825" t="s">
        <v>333</v>
      </c>
      <c r="CW4825" t="s">
        <v>1475</v>
      </c>
      <c r="CX4825">
        <v>20</v>
      </c>
      <c r="CY4825">
        <v>0</v>
      </c>
      <c r="CZ4825">
        <v>0</v>
      </c>
      <c r="DA4825">
        <v>20</v>
      </c>
      <c r="DB4825">
        <v>20</v>
      </c>
      <c r="DC4825">
        <v>10</v>
      </c>
      <c r="DD4825">
        <v>10</v>
      </c>
      <c r="DE4825">
        <v>0</v>
      </c>
      <c r="DF4825">
        <v>20</v>
      </c>
      <c r="DG4825" t="s">
        <v>170</v>
      </c>
      <c r="DH4825" t="s">
        <v>171</v>
      </c>
      <c r="DI4825">
        <v>75332</v>
      </c>
      <c r="DJ4825">
        <v>6</v>
      </c>
    </row>
    <row r="4826" spans="1:114" x14ac:dyDescent="0.25">
      <c r="A4826">
        <v>14066</v>
      </c>
      <c r="B4826" t="s">
        <v>114</v>
      </c>
      <c r="C4826" t="s">
        <v>259</v>
      </c>
      <c r="D4826" t="s">
        <v>116</v>
      </c>
      <c r="E4826" t="s">
        <v>117</v>
      </c>
      <c r="F4826" t="s">
        <v>118</v>
      </c>
      <c r="G4826" t="s">
        <v>3639</v>
      </c>
      <c r="H4826" t="s">
        <v>120</v>
      </c>
      <c r="I4826" t="s">
        <v>1001</v>
      </c>
      <c r="J4826" t="s">
        <v>3532</v>
      </c>
      <c r="K4826" t="s">
        <v>455</v>
      </c>
      <c r="L4826">
        <v>6</v>
      </c>
      <c r="M4826">
        <v>3</v>
      </c>
      <c r="N4826" t="s">
        <v>302</v>
      </c>
      <c r="O4826" t="s">
        <v>2332</v>
      </c>
      <c r="P4826" t="s">
        <v>2333</v>
      </c>
      <c r="Q4826" t="s">
        <v>2956</v>
      </c>
      <c r="R4826" t="s">
        <v>2335</v>
      </c>
      <c r="S4826" t="s">
        <v>3859</v>
      </c>
      <c r="T4826" t="s">
        <v>242</v>
      </c>
      <c r="U4826" t="s">
        <v>4615</v>
      </c>
      <c r="V4826">
        <v>200000</v>
      </c>
      <c r="W4826" t="s">
        <v>3145</v>
      </c>
      <c r="X4826" t="s">
        <v>4204</v>
      </c>
      <c r="Y4826" t="s">
        <v>3145</v>
      </c>
      <c r="Z4826" t="s">
        <v>129</v>
      </c>
      <c r="AA4826" t="s">
        <v>129</v>
      </c>
      <c r="AB4826" t="s">
        <v>129</v>
      </c>
      <c r="AC4826" t="s">
        <v>158</v>
      </c>
      <c r="AD4826" t="s">
        <v>207</v>
      </c>
      <c r="AE4826" t="s">
        <v>158</v>
      </c>
      <c r="AF4826" t="s">
        <v>1824</v>
      </c>
      <c r="AG4826" t="s">
        <v>9748</v>
      </c>
      <c r="AH4826" t="s">
        <v>1824</v>
      </c>
      <c r="AL4826" t="s">
        <v>1621</v>
      </c>
      <c r="AM4826" t="s">
        <v>1621</v>
      </c>
      <c r="AN4826" t="s">
        <v>1621</v>
      </c>
      <c r="AO4826" t="s">
        <v>1136</v>
      </c>
      <c r="AP4826" t="s">
        <v>1136</v>
      </c>
      <c r="AQ4826" t="s">
        <v>1136</v>
      </c>
      <c r="AR4826" t="s">
        <v>18965</v>
      </c>
      <c r="AS4826" t="s">
        <v>18965</v>
      </c>
      <c r="AT4826" t="s">
        <v>18965</v>
      </c>
      <c r="AU4826" t="s">
        <v>315</v>
      </c>
      <c r="AV4826" t="s">
        <v>315</v>
      </c>
      <c r="AW4826" t="s">
        <v>3063</v>
      </c>
      <c r="AX4826" t="s">
        <v>3063</v>
      </c>
      <c r="AY4826" t="s">
        <v>3063</v>
      </c>
      <c r="AZ4826" t="s">
        <v>139</v>
      </c>
      <c r="BA4826" t="s">
        <v>139</v>
      </c>
      <c r="BB4826" t="s">
        <v>139</v>
      </c>
      <c r="BC4826" t="s">
        <v>280</v>
      </c>
      <c r="BD4826" t="s">
        <v>280</v>
      </c>
      <c r="BE4826" t="s">
        <v>280</v>
      </c>
      <c r="BF4826" t="s">
        <v>186</v>
      </c>
      <c r="BG4826" t="s">
        <v>141</v>
      </c>
      <c r="BH4826" t="s">
        <v>142</v>
      </c>
      <c r="BI4826" t="s">
        <v>320</v>
      </c>
      <c r="BJ4826" t="s">
        <v>350</v>
      </c>
      <c r="BK4826" t="s">
        <v>190</v>
      </c>
      <c r="BL4826" t="s">
        <v>142</v>
      </c>
      <c r="BM4826" t="s">
        <v>282</v>
      </c>
      <c r="BN4826" t="s">
        <v>1799</v>
      </c>
      <c r="BO4826" t="s">
        <v>220</v>
      </c>
      <c r="BP4826" t="s">
        <v>194</v>
      </c>
      <c r="BQ4826" t="s">
        <v>1812</v>
      </c>
      <c r="BR4826" t="s">
        <v>1180</v>
      </c>
      <c r="BS4826" t="s">
        <v>643</v>
      </c>
      <c r="BV4826" t="s">
        <v>1812</v>
      </c>
      <c r="BY4826" t="s">
        <v>169</v>
      </c>
      <c r="BZ4826" t="s">
        <v>1367</v>
      </c>
      <c r="CA4826" t="s">
        <v>893</v>
      </c>
      <c r="CB4826" t="s">
        <v>142</v>
      </c>
      <c r="CC4826" t="s">
        <v>146</v>
      </c>
      <c r="CD4826">
        <v>3</v>
      </c>
      <c r="CE4826" t="s">
        <v>148</v>
      </c>
      <c r="CF4826" t="s">
        <v>147</v>
      </c>
      <c r="CG4826" t="s">
        <v>148</v>
      </c>
      <c r="CH4826" t="s">
        <v>147</v>
      </c>
      <c r="CI4826" t="s">
        <v>147</v>
      </c>
      <c r="CJ4826" t="s">
        <v>148</v>
      </c>
      <c r="CK4826" t="s">
        <v>149</v>
      </c>
      <c r="CL4826" t="s">
        <v>148</v>
      </c>
      <c r="CM4826" t="s">
        <v>147</v>
      </c>
      <c r="CN4826" t="s">
        <v>291</v>
      </c>
      <c r="CO4826" t="s">
        <v>291</v>
      </c>
      <c r="CP4826" t="s">
        <v>228</v>
      </c>
      <c r="CQ4826" t="s">
        <v>231</v>
      </c>
      <c r="CR4826" t="s">
        <v>292</v>
      </c>
      <c r="CS4826" t="s">
        <v>1298</v>
      </c>
      <c r="CT4826" t="s">
        <v>3907</v>
      </c>
      <c r="CU4826" t="s">
        <v>234</v>
      </c>
      <c r="CV4826" t="s">
        <v>296</v>
      </c>
      <c r="CW4826" t="s">
        <v>297</v>
      </c>
      <c r="CX4826">
        <v>10</v>
      </c>
      <c r="CY4826">
        <v>0</v>
      </c>
      <c r="CZ4826">
        <v>5</v>
      </c>
      <c r="DA4826">
        <v>20</v>
      </c>
      <c r="DB4826">
        <v>20</v>
      </c>
      <c r="DC4826">
        <v>20</v>
      </c>
      <c r="DD4826">
        <v>20</v>
      </c>
      <c r="DE4826">
        <v>5</v>
      </c>
      <c r="DF4826">
        <v>0</v>
      </c>
      <c r="DG4826" t="s">
        <v>197</v>
      </c>
      <c r="DH4826" t="s">
        <v>258</v>
      </c>
      <c r="DI4826">
        <v>49493</v>
      </c>
      <c r="DJ4826">
        <v>7</v>
      </c>
    </row>
    <row r="4827" spans="1:114" x14ac:dyDescent="0.25">
      <c r="A4827">
        <v>14073</v>
      </c>
      <c r="B4827" t="s">
        <v>114</v>
      </c>
      <c r="C4827" t="s">
        <v>468</v>
      </c>
      <c r="D4827" t="s">
        <v>2648</v>
      </c>
      <c r="E4827" t="s">
        <v>117</v>
      </c>
      <c r="F4827" t="s">
        <v>118</v>
      </c>
      <c r="G4827" t="s">
        <v>611</v>
      </c>
      <c r="H4827" t="s">
        <v>380</v>
      </c>
      <c r="I4827" t="s">
        <v>1082</v>
      </c>
      <c r="J4827" t="s">
        <v>12665</v>
      </c>
      <c r="L4827">
        <v>7</v>
      </c>
      <c r="M4827">
        <v>4</v>
      </c>
      <c r="N4827" t="s">
        <v>124</v>
      </c>
      <c r="O4827" t="s">
        <v>2349</v>
      </c>
      <c r="P4827" t="s">
        <v>2333</v>
      </c>
      <c r="Q4827" t="s">
        <v>3296</v>
      </c>
      <c r="R4827" t="s">
        <v>2335</v>
      </c>
      <c r="S4827" t="s">
        <v>3125</v>
      </c>
      <c r="T4827" t="s">
        <v>434</v>
      </c>
      <c r="U4827" t="s">
        <v>2337</v>
      </c>
      <c r="W4827" t="s">
        <v>39971</v>
      </c>
      <c r="X4827" t="s">
        <v>39972</v>
      </c>
      <c r="Y4827" t="s">
        <v>39972</v>
      </c>
      <c r="Z4827" t="s">
        <v>2741</v>
      </c>
      <c r="AA4827" t="s">
        <v>2741</v>
      </c>
      <c r="AB4827" t="s">
        <v>2741</v>
      </c>
      <c r="AC4827" t="s">
        <v>2758</v>
      </c>
      <c r="AD4827" t="s">
        <v>308</v>
      </c>
      <c r="AE4827" t="s">
        <v>308</v>
      </c>
      <c r="AF4827" t="s">
        <v>4870</v>
      </c>
      <c r="AG4827" t="s">
        <v>6420</v>
      </c>
      <c r="AH4827" t="s">
        <v>6420</v>
      </c>
      <c r="AI4827" t="s">
        <v>1060</v>
      </c>
      <c r="AJ4827" t="s">
        <v>1060</v>
      </c>
      <c r="AK4827" t="s">
        <v>1060</v>
      </c>
      <c r="AO4827" t="s">
        <v>25368</v>
      </c>
      <c r="AP4827" t="s">
        <v>4477</v>
      </c>
      <c r="AQ4827" t="s">
        <v>4477</v>
      </c>
      <c r="AR4827" t="s">
        <v>39973</v>
      </c>
      <c r="AS4827" t="s">
        <v>39974</v>
      </c>
      <c r="AT4827" t="s">
        <v>39974</v>
      </c>
      <c r="AU4827" t="s">
        <v>164</v>
      </c>
      <c r="AV4827" t="s">
        <v>164</v>
      </c>
      <c r="AW4827" t="s">
        <v>7407</v>
      </c>
      <c r="AX4827" t="s">
        <v>7407</v>
      </c>
      <c r="AY4827" t="s">
        <v>7407</v>
      </c>
      <c r="AZ4827" t="s">
        <v>5972</v>
      </c>
      <c r="BA4827" t="s">
        <v>5747</v>
      </c>
      <c r="BB4827" t="s">
        <v>5747</v>
      </c>
      <c r="BC4827" t="s">
        <v>5500</v>
      </c>
      <c r="BD4827" t="s">
        <v>5500</v>
      </c>
      <c r="BE4827" t="s">
        <v>5500</v>
      </c>
      <c r="BF4827" t="s">
        <v>256</v>
      </c>
      <c r="BG4827" t="s">
        <v>281</v>
      </c>
      <c r="BH4827" t="s">
        <v>142</v>
      </c>
      <c r="BI4827" t="s">
        <v>188</v>
      </c>
      <c r="BJ4827" t="s">
        <v>321</v>
      </c>
      <c r="BK4827" t="s">
        <v>190</v>
      </c>
      <c r="BL4827" t="s">
        <v>142</v>
      </c>
      <c r="BM4827" t="s">
        <v>282</v>
      </c>
      <c r="BN4827" t="s">
        <v>669</v>
      </c>
      <c r="BO4827" t="s">
        <v>323</v>
      </c>
      <c r="BP4827" t="s">
        <v>194</v>
      </c>
      <c r="BQ4827" t="s">
        <v>425</v>
      </c>
      <c r="BR4827" t="s">
        <v>39975</v>
      </c>
      <c r="BS4827" t="s">
        <v>1900</v>
      </c>
      <c r="BV4827" t="s">
        <v>425</v>
      </c>
      <c r="BY4827" t="s">
        <v>169</v>
      </c>
      <c r="BZ4827" t="s">
        <v>2048</v>
      </c>
      <c r="CA4827" t="s">
        <v>5502</v>
      </c>
      <c r="CB4827" t="s">
        <v>169</v>
      </c>
      <c r="DG4827" t="s">
        <v>170</v>
      </c>
      <c r="DH4827" t="s">
        <v>258</v>
      </c>
    </row>
    <row r="4828" spans="1:114" x14ac:dyDescent="0.25">
      <c r="A4828">
        <v>14080</v>
      </c>
      <c r="B4828" t="s">
        <v>114</v>
      </c>
      <c r="C4828" t="s">
        <v>259</v>
      </c>
      <c r="D4828" t="s">
        <v>116</v>
      </c>
      <c r="E4828" t="s">
        <v>117</v>
      </c>
      <c r="F4828" t="s">
        <v>118</v>
      </c>
      <c r="G4828" t="s">
        <v>430</v>
      </c>
      <c r="H4828" t="s">
        <v>120</v>
      </c>
      <c r="I4828" t="s">
        <v>6326</v>
      </c>
      <c r="L4828">
        <v>10</v>
      </c>
      <c r="M4828">
        <v>5</v>
      </c>
      <c r="N4828" t="s">
        <v>124</v>
      </c>
      <c r="O4828" t="s">
        <v>2968</v>
      </c>
      <c r="P4828" t="s">
        <v>2350</v>
      </c>
      <c r="Q4828" t="s">
        <v>3213</v>
      </c>
      <c r="R4828" t="s">
        <v>2335</v>
      </c>
      <c r="S4828" t="s">
        <v>8348</v>
      </c>
      <c r="T4828" t="s">
        <v>242</v>
      </c>
      <c r="U4828" t="s">
        <v>4615</v>
      </c>
      <c r="V4828">
        <v>170000</v>
      </c>
      <c r="W4828" t="s">
        <v>3870</v>
      </c>
      <c r="X4828" t="s">
        <v>3870</v>
      </c>
      <c r="Y4828" t="s">
        <v>3870</v>
      </c>
      <c r="Z4828" t="s">
        <v>39976</v>
      </c>
      <c r="AA4828" t="s">
        <v>1162</v>
      </c>
      <c r="AB4828" t="s">
        <v>1162</v>
      </c>
      <c r="AC4828" t="s">
        <v>207</v>
      </c>
      <c r="AD4828" t="s">
        <v>308</v>
      </c>
      <c r="AE4828" t="s">
        <v>308</v>
      </c>
      <c r="AF4828" t="s">
        <v>39977</v>
      </c>
      <c r="AG4828" t="s">
        <v>39978</v>
      </c>
      <c r="AH4828" t="s">
        <v>39978</v>
      </c>
      <c r="AI4828" t="s">
        <v>1060</v>
      </c>
      <c r="AJ4828" t="s">
        <v>1060</v>
      </c>
      <c r="AK4828" t="s">
        <v>1060</v>
      </c>
      <c r="AL4828" t="s">
        <v>1088</v>
      </c>
      <c r="AM4828" t="s">
        <v>39979</v>
      </c>
      <c r="AN4828" t="s">
        <v>1088</v>
      </c>
      <c r="AO4828" t="s">
        <v>39980</v>
      </c>
      <c r="AP4828" t="s">
        <v>8553</v>
      </c>
      <c r="AQ4828" t="s">
        <v>8553</v>
      </c>
      <c r="AR4828" t="s">
        <v>39981</v>
      </c>
      <c r="AS4828" t="s">
        <v>39982</v>
      </c>
      <c r="AT4828" t="s">
        <v>39982</v>
      </c>
      <c r="AU4828" t="s">
        <v>738</v>
      </c>
      <c r="AV4828" t="s">
        <v>5667</v>
      </c>
      <c r="AW4828" t="s">
        <v>936</v>
      </c>
      <c r="AX4828" t="s">
        <v>183</v>
      </c>
      <c r="AY4828" t="s">
        <v>183</v>
      </c>
      <c r="AZ4828" t="s">
        <v>39983</v>
      </c>
      <c r="BA4828" t="s">
        <v>1345</v>
      </c>
      <c r="BB4828" t="s">
        <v>1345</v>
      </c>
      <c r="BC4828" t="s">
        <v>953</v>
      </c>
      <c r="BD4828" t="s">
        <v>975</v>
      </c>
      <c r="BE4828" t="s">
        <v>975</v>
      </c>
      <c r="BF4828" t="s">
        <v>256</v>
      </c>
      <c r="BG4828" t="s">
        <v>187</v>
      </c>
      <c r="BH4828" t="s">
        <v>142</v>
      </c>
      <c r="BI4828" t="s">
        <v>319</v>
      </c>
      <c r="BJ4828" t="s">
        <v>1139</v>
      </c>
      <c r="BK4828" t="s">
        <v>190</v>
      </c>
      <c r="BL4828" t="s">
        <v>142</v>
      </c>
      <c r="BM4828" t="s">
        <v>282</v>
      </c>
      <c r="BN4828" t="s">
        <v>1095</v>
      </c>
      <c r="BO4828" t="s">
        <v>323</v>
      </c>
      <c r="BP4828" t="s">
        <v>324</v>
      </c>
      <c r="BQ4828" t="s">
        <v>1386</v>
      </c>
      <c r="BS4828" t="s">
        <v>39984</v>
      </c>
      <c r="BV4828" t="s">
        <v>1386</v>
      </c>
      <c r="BY4828" t="s">
        <v>196</v>
      </c>
      <c r="CA4828" t="s">
        <v>290</v>
      </c>
      <c r="CB4828" t="s">
        <v>142</v>
      </c>
      <c r="CC4828" t="s">
        <v>146</v>
      </c>
      <c r="CD4828">
        <v>5</v>
      </c>
      <c r="CE4828" t="s">
        <v>147</v>
      </c>
      <c r="CF4828" t="s">
        <v>147</v>
      </c>
      <c r="CG4828" t="s">
        <v>147</v>
      </c>
      <c r="CH4828" t="s">
        <v>227</v>
      </c>
      <c r="CI4828" t="s">
        <v>227</v>
      </c>
      <c r="CJ4828" t="s">
        <v>606</v>
      </c>
      <c r="CK4828" t="s">
        <v>149</v>
      </c>
      <c r="CL4828" t="s">
        <v>227</v>
      </c>
      <c r="CM4828" t="s">
        <v>147</v>
      </c>
      <c r="CN4828" t="s">
        <v>291</v>
      </c>
      <c r="CO4828" t="s">
        <v>330</v>
      </c>
      <c r="CQ4828" t="s">
        <v>230</v>
      </c>
      <c r="CR4828" t="s">
        <v>230</v>
      </c>
      <c r="CS4828" t="s">
        <v>375</v>
      </c>
      <c r="CT4828" t="s">
        <v>375</v>
      </c>
      <c r="CU4828" t="s">
        <v>295</v>
      </c>
      <c r="CV4828" t="s">
        <v>1030</v>
      </c>
      <c r="CW4828" t="s">
        <v>92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 t="s">
        <v>170</v>
      </c>
      <c r="DH4828" t="s">
        <v>258</v>
      </c>
      <c r="DI4828">
        <v>42069</v>
      </c>
      <c r="DJ4828">
        <v>7</v>
      </c>
    </row>
    <row r="4829" spans="1:114" x14ac:dyDescent="0.25">
      <c r="A4829">
        <v>14084</v>
      </c>
      <c r="B4829" t="s">
        <v>114</v>
      </c>
      <c r="C4829" t="s">
        <v>468</v>
      </c>
      <c r="D4829" t="s">
        <v>116</v>
      </c>
      <c r="E4829" t="s">
        <v>237</v>
      </c>
      <c r="F4829" t="s">
        <v>118</v>
      </c>
      <c r="G4829" t="s">
        <v>1051</v>
      </c>
      <c r="H4829" t="s">
        <v>151</v>
      </c>
      <c r="I4829" t="s">
        <v>504</v>
      </c>
      <c r="J4829" t="s">
        <v>405</v>
      </c>
      <c r="K4829" t="s">
        <v>123</v>
      </c>
      <c r="L4829">
        <v>7</v>
      </c>
      <c r="M4829">
        <v>4</v>
      </c>
      <c r="N4829" t="s">
        <v>124</v>
      </c>
      <c r="O4829" t="s">
        <v>2617</v>
      </c>
      <c r="P4829" t="s">
        <v>2439</v>
      </c>
      <c r="Q4829" t="s">
        <v>3006</v>
      </c>
      <c r="R4829" t="s">
        <v>2335</v>
      </c>
      <c r="S4829" t="s">
        <v>3297</v>
      </c>
      <c r="T4829" t="s">
        <v>125</v>
      </c>
      <c r="U4829" t="s">
        <v>2442</v>
      </c>
      <c r="V4829">
        <v>60000</v>
      </c>
      <c r="W4829" t="s">
        <v>39985</v>
      </c>
      <c r="X4829" t="s">
        <v>39986</v>
      </c>
      <c r="Y4829" t="s">
        <v>39985</v>
      </c>
      <c r="Z4829" t="s">
        <v>39987</v>
      </c>
      <c r="AA4829" t="s">
        <v>39988</v>
      </c>
      <c r="AB4829" t="s">
        <v>39987</v>
      </c>
      <c r="AC4829" t="s">
        <v>31718</v>
      </c>
      <c r="AD4829" t="s">
        <v>23069</v>
      </c>
      <c r="AE4829" t="s">
        <v>31718</v>
      </c>
      <c r="AF4829" t="s">
        <v>22737</v>
      </c>
      <c r="AG4829" t="s">
        <v>3057</v>
      </c>
      <c r="AH4829" t="s">
        <v>3057</v>
      </c>
      <c r="AL4829" t="s">
        <v>4198</v>
      </c>
      <c r="AM4829" t="s">
        <v>33461</v>
      </c>
      <c r="AN4829" t="s">
        <v>4198</v>
      </c>
      <c r="AO4829" t="s">
        <v>39989</v>
      </c>
      <c r="AP4829" t="s">
        <v>39990</v>
      </c>
      <c r="AQ4829" t="s">
        <v>39989</v>
      </c>
      <c r="AR4829" t="s">
        <v>6471</v>
      </c>
      <c r="AS4829" t="s">
        <v>6471</v>
      </c>
      <c r="AT4829" t="s">
        <v>6471</v>
      </c>
      <c r="AU4829" t="s">
        <v>766</v>
      </c>
      <c r="AV4829" t="s">
        <v>164</v>
      </c>
      <c r="AW4829" t="s">
        <v>10327</v>
      </c>
      <c r="AX4829" t="s">
        <v>39991</v>
      </c>
      <c r="AY4829" t="s">
        <v>10327</v>
      </c>
      <c r="AZ4829" t="s">
        <v>138</v>
      </c>
      <c r="BA4829" t="s">
        <v>138</v>
      </c>
      <c r="BB4829" t="s">
        <v>138</v>
      </c>
      <c r="BC4829" t="s">
        <v>3507</v>
      </c>
      <c r="BD4829" t="s">
        <v>4668</v>
      </c>
      <c r="BE4829" t="s">
        <v>4668</v>
      </c>
      <c r="BF4829" t="s">
        <v>256</v>
      </c>
      <c r="BG4829" t="s">
        <v>281</v>
      </c>
      <c r="BH4829" t="s">
        <v>142</v>
      </c>
      <c r="BI4829" t="s">
        <v>319</v>
      </c>
      <c r="BJ4829" t="s">
        <v>571</v>
      </c>
      <c r="BK4829" t="s">
        <v>322</v>
      </c>
      <c r="BL4829" t="s">
        <v>142</v>
      </c>
      <c r="BM4829" t="s">
        <v>218</v>
      </c>
      <c r="BN4829" t="s">
        <v>669</v>
      </c>
      <c r="BO4829" t="s">
        <v>323</v>
      </c>
      <c r="BP4829" t="s">
        <v>194</v>
      </c>
      <c r="BQ4829" t="s">
        <v>528</v>
      </c>
      <c r="BR4829" t="s">
        <v>2632</v>
      </c>
      <c r="BU4829" t="s">
        <v>528</v>
      </c>
      <c r="BY4829" t="s">
        <v>169</v>
      </c>
      <c r="BZ4829" t="s">
        <v>1326</v>
      </c>
      <c r="CA4829" t="s">
        <v>5608</v>
      </c>
      <c r="CB4829" t="s">
        <v>142</v>
      </c>
      <c r="CC4829" t="s">
        <v>146</v>
      </c>
      <c r="CD4829">
        <v>2</v>
      </c>
      <c r="CE4829" t="s">
        <v>227</v>
      </c>
      <c r="CF4829" t="s">
        <v>147</v>
      </c>
      <c r="CG4829" t="s">
        <v>147</v>
      </c>
      <c r="CH4829" t="s">
        <v>147</v>
      </c>
      <c r="CI4829" t="s">
        <v>147</v>
      </c>
      <c r="CJ4829" t="s">
        <v>149</v>
      </c>
      <c r="CK4829" t="s">
        <v>147</v>
      </c>
      <c r="CL4829" t="s">
        <v>148</v>
      </c>
      <c r="CM4829" t="s">
        <v>148</v>
      </c>
      <c r="CN4829" t="s">
        <v>330</v>
      </c>
      <c r="CO4829" t="s">
        <v>330</v>
      </c>
      <c r="CP4829" t="s">
        <v>330</v>
      </c>
      <c r="CQ4829" t="s">
        <v>230</v>
      </c>
      <c r="CR4829" t="s">
        <v>533</v>
      </c>
      <c r="CS4829" t="s">
        <v>466</v>
      </c>
      <c r="CT4829" t="s">
        <v>13880</v>
      </c>
      <c r="CU4829" t="s">
        <v>295</v>
      </c>
      <c r="CV4829" t="s">
        <v>296</v>
      </c>
      <c r="CW4829" t="s">
        <v>297</v>
      </c>
      <c r="CX4829">
        <v>10</v>
      </c>
      <c r="CY4829">
        <v>0</v>
      </c>
      <c r="CZ4829">
        <v>0</v>
      </c>
      <c r="DA4829">
        <v>30</v>
      </c>
      <c r="DB4829">
        <v>10</v>
      </c>
      <c r="DC4829">
        <v>45</v>
      </c>
      <c r="DD4829">
        <v>5</v>
      </c>
      <c r="DE4829">
        <v>0</v>
      </c>
      <c r="DF4829">
        <v>0</v>
      </c>
      <c r="DG4829" t="s">
        <v>170</v>
      </c>
      <c r="DH4829" t="s">
        <v>171</v>
      </c>
      <c r="DI4829">
        <v>76433</v>
      </c>
      <c r="DJ4829">
        <v>6</v>
      </c>
    </row>
    <row r="4830" spans="1:114" x14ac:dyDescent="0.25">
      <c r="A4830">
        <v>14090</v>
      </c>
      <c r="B4830" t="s">
        <v>114</v>
      </c>
      <c r="C4830" t="s">
        <v>115</v>
      </c>
      <c r="D4830" t="s">
        <v>860</v>
      </c>
      <c r="E4830" t="s">
        <v>260</v>
      </c>
      <c r="F4830" t="s">
        <v>118</v>
      </c>
      <c r="G4830" t="s">
        <v>430</v>
      </c>
      <c r="H4830" t="s">
        <v>120</v>
      </c>
      <c r="I4830" t="s">
        <v>1082</v>
      </c>
      <c r="J4830" t="s">
        <v>6061</v>
      </c>
      <c r="K4830" t="s">
        <v>2223</v>
      </c>
      <c r="L4830">
        <v>24</v>
      </c>
      <c r="M4830">
        <v>12</v>
      </c>
      <c r="N4830" t="s">
        <v>302</v>
      </c>
      <c r="O4830" t="s">
        <v>2391</v>
      </c>
      <c r="P4830" t="s">
        <v>2350</v>
      </c>
      <c r="Q4830" t="s">
        <v>2334</v>
      </c>
      <c r="R4830" t="s">
        <v>2335</v>
      </c>
      <c r="S4830" t="s">
        <v>3125</v>
      </c>
      <c r="T4830" t="s">
        <v>242</v>
      </c>
      <c r="U4830" t="s">
        <v>4615</v>
      </c>
      <c r="V4830">
        <v>190000</v>
      </c>
      <c r="W4830" t="s">
        <v>21823</v>
      </c>
      <c r="X4830" t="s">
        <v>28941</v>
      </c>
      <c r="Y4830" t="s">
        <v>21823</v>
      </c>
      <c r="Z4830" t="s">
        <v>1937</v>
      </c>
      <c r="AA4830" t="s">
        <v>9910</v>
      </c>
      <c r="AB4830" t="s">
        <v>1937</v>
      </c>
      <c r="AC4830" t="s">
        <v>308</v>
      </c>
      <c r="AD4830" t="s">
        <v>308</v>
      </c>
      <c r="AE4830" t="s">
        <v>308</v>
      </c>
      <c r="AF4830" t="s">
        <v>30140</v>
      </c>
      <c r="AG4830" t="s">
        <v>2040</v>
      </c>
      <c r="AH4830" t="s">
        <v>2040</v>
      </c>
      <c r="AL4830" t="s">
        <v>719</v>
      </c>
      <c r="AM4830" t="s">
        <v>497</v>
      </c>
      <c r="AO4830" t="s">
        <v>39992</v>
      </c>
      <c r="AP4830" t="s">
        <v>39993</v>
      </c>
      <c r="AQ4830" t="s">
        <v>6403</v>
      </c>
      <c r="AR4830" t="s">
        <v>39994</v>
      </c>
      <c r="AS4830" t="s">
        <v>5745</v>
      </c>
      <c r="AT4830" t="s">
        <v>5745</v>
      </c>
      <c r="AU4830" t="s">
        <v>137</v>
      </c>
      <c r="AV4830" t="s">
        <v>164</v>
      </c>
      <c r="AW4830" t="s">
        <v>18800</v>
      </c>
      <c r="AX4830" t="s">
        <v>7620</v>
      </c>
      <c r="AY4830" t="s">
        <v>1041</v>
      </c>
      <c r="AZ4830" t="s">
        <v>1248</v>
      </c>
      <c r="BA4830" t="s">
        <v>30959</v>
      </c>
      <c r="BB4830" t="s">
        <v>1042</v>
      </c>
      <c r="BF4830" t="s">
        <v>167</v>
      </c>
      <c r="BG4830" t="s">
        <v>141</v>
      </c>
      <c r="BH4830" t="s">
        <v>142</v>
      </c>
      <c r="BI4830" t="s">
        <v>188</v>
      </c>
      <c r="BJ4830" t="s">
        <v>217</v>
      </c>
      <c r="BK4830" t="s">
        <v>190</v>
      </c>
      <c r="BL4830" t="s">
        <v>145</v>
      </c>
      <c r="CB4830" t="s">
        <v>142</v>
      </c>
      <c r="CC4830" t="s">
        <v>146</v>
      </c>
      <c r="CD4830">
        <v>13</v>
      </c>
      <c r="CE4830" t="s">
        <v>147</v>
      </c>
      <c r="CF4830" t="s">
        <v>147</v>
      </c>
      <c r="CG4830" t="s">
        <v>606</v>
      </c>
      <c r="CH4830" t="s">
        <v>148</v>
      </c>
      <c r="CI4830" t="s">
        <v>149</v>
      </c>
      <c r="CJ4830" t="s">
        <v>149</v>
      </c>
      <c r="CK4830" t="s">
        <v>147</v>
      </c>
      <c r="CL4830" t="s">
        <v>606</v>
      </c>
      <c r="CM4830" t="s">
        <v>148</v>
      </c>
      <c r="CN4830" t="s">
        <v>330</v>
      </c>
      <c r="CO4830" t="s">
        <v>330</v>
      </c>
      <c r="CP4830" t="s">
        <v>330</v>
      </c>
      <c r="CQ4830" t="s">
        <v>553</v>
      </c>
      <c r="CR4830" t="s">
        <v>292</v>
      </c>
      <c r="CS4830" t="s">
        <v>331</v>
      </c>
      <c r="CT4830" t="s">
        <v>535</v>
      </c>
      <c r="CU4830" t="s">
        <v>234</v>
      </c>
      <c r="CV4830" t="s">
        <v>296</v>
      </c>
      <c r="CW4830" t="s">
        <v>1475</v>
      </c>
      <c r="CX4830">
        <v>20</v>
      </c>
      <c r="CY4830">
        <v>0</v>
      </c>
      <c r="CZ4830">
        <v>0</v>
      </c>
      <c r="DA4830">
        <v>25</v>
      </c>
      <c r="DB4830">
        <v>5</v>
      </c>
      <c r="DC4830">
        <v>25</v>
      </c>
      <c r="DD4830">
        <v>20</v>
      </c>
      <c r="DE4830">
        <v>5</v>
      </c>
      <c r="DF4830">
        <v>0</v>
      </c>
      <c r="DG4830" t="s">
        <v>170</v>
      </c>
      <c r="DH4830" t="s">
        <v>258</v>
      </c>
      <c r="DI4830">
        <v>47018</v>
      </c>
      <c r="DJ4830">
        <v>7</v>
      </c>
    </row>
    <row r="4831" spans="1:114" x14ac:dyDescent="0.25">
      <c r="A4831">
        <v>14092</v>
      </c>
      <c r="B4831" t="s">
        <v>114</v>
      </c>
      <c r="C4831" t="s">
        <v>468</v>
      </c>
      <c r="D4831" t="s">
        <v>116</v>
      </c>
      <c r="E4831" t="s">
        <v>237</v>
      </c>
      <c r="F4831" t="s">
        <v>118</v>
      </c>
      <c r="G4831" t="s">
        <v>430</v>
      </c>
      <c r="H4831" t="s">
        <v>151</v>
      </c>
      <c r="I4831" t="s">
        <v>861</v>
      </c>
      <c r="J4831" t="s">
        <v>36084</v>
      </c>
      <c r="K4831" t="s">
        <v>154</v>
      </c>
      <c r="L4831">
        <v>6</v>
      </c>
      <c r="M4831">
        <v>1</v>
      </c>
      <c r="N4831" t="s">
        <v>5686</v>
      </c>
      <c r="O4831" t="s">
        <v>2349</v>
      </c>
      <c r="P4831" t="s">
        <v>2439</v>
      </c>
      <c r="Q4831" t="s">
        <v>17152</v>
      </c>
      <c r="R4831" t="s">
        <v>2335</v>
      </c>
      <c r="S4831" t="s">
        <v>4043</v>
      </c>
      <c r="T4831" t="s">
        <v>5714</v>
      </c>
      <c r="U4831" t="s">
        <v>2353</v>
      </c>
      <c r="W4831" t="s">
        <v>39995</v>
      </c>
      <c r="X4831" t="s">
        <v>39996</v>
      </c>
      <c r="Y4831" t="s">
        <v>39997</v>
      </c>
      <c r="Z4831" t="s">
        <v>14391</v>
      </c>
      <c r="AA4831" t="s">
        <v>39998</v>
      </c>
      <c r="AB4831" t="s">
        <v>8697</v>
      </c>
      <c r="AC4831" t="s">
        <v>11823</v>
      </c>
      <c r="AD4831" t="s">
        <v>1776</v>
      </c>
      <c r="AE4831" t="s">
        <v>1776</v>
      </c>
      <c r="AF4831" t="s">
        <v>39999</v>
      </c>
      <c r="AG4831" t="s">
        <v>40000</v>
      </c>
      <c r="AH4831" t="s">
        <v>40001</v>
      </c>
      <c r="AI4831" t="s">
        <v>40002</v>
      </c>
      <c r="AJ4831" t="s">
        <v>2505</v>
      </c>
      <c r="AK4831" t="s">
        <v>2505</v>
      </c>
      <c r="AL4831" t="s">
        <v>40003</v>
      </c>
      <c r="AM4831" t="s">
        <v>274</v>
      </c>
      <c r="AN4831" t="s">
        <v>274</v>
      </c>
      <c r="AO4831" t="s">
        <v>40004</v>
      </c>
      <c r="AP4831" t="s">
        <v>40005</v>
      </c>
      <c r="AQ4831" t="s">
        <v>40005</v>
      </c>
      <c r="AR4831" t="s">
        <v>40006</v>
      </c>
      <c r="AS4831" t="s">
        <v>40007</v>
      </c>
      <c r="AT4831" t="s">
        <v>40007</v>
      </c>
      <c r="AU4831" t="s">
        <v>10296</v>
      </c>
      <c r="AV4831" t="s">
        <v>315</v>
      </c>
      <c r="AW4831" t="s">
        <v>16724</v>
      </c>
      <c r="AX4831" t="s">
        <v>40008</v>
      </c>
      <c r="AY4831" t="s">
        <v>1314</v>
      </c>
      <c r="AZ4831" t="s">
        <v>40009</v>
      </c>
      <c r="BA4831" t="s">
        <v>1345</v>
      </c>
      <c r="BB4831" t="s">
        <v>1345</v>
      </c>
      <c r="BC4831" t="s">
        <v>21586</v>
      </c>
      <c r="BD4831" t="s">
        <v>423</v>
      </c>
      <c r="BE4831" t="s">
        <v>423</v>
      </c>
      <c r="BF4831" t="s">
        <v>186</v>
      </c>
      <c r="BG4831" t="s">
        <v>187</v>
      </c>
      <c r="BH4831" t="s">
        <v>1406</v>
      </c>
      <c r="BJ4831" t="s">
        <v>350</v>
      </c>
      <c r="BK4831" t="s">
        <v>322</v>
      </c>
      <c r="BL4831" t="s">
        <v>400</v>
      </c>
      <c r="BM4831" t="s">
        <v>191</v>
      </c>
      <c r="BY4831" t="s">
        <v>196</v>
      </c>
      <c r="BZ4831" t="s">
        <v>2033</v>
      </c>
      <c r="CA4831" t="s">
        <v>3211</v>
      </c>
      <c r="CB4831" t="s">
        <v>142</v>
      </c>
      <c r="CC4831" t="s">
        <v>146</v>
      </c>
      <c r="CD4831">
        <v>1</v>
      </c>
      <c r="CE4831" t="s">
        <v>227</v>
      </c>
      <c r="CF4831" t="s">
        <v>227</v>
      </c>
      <c r="CG4831" t="s">
        <v>148</v>
      </c>
      <c r="CH4831" t="s">
        <v>149</v>
      </c>
      <c r="CI4831" t="s">
        <v>149</v>
      </c>
      <c r="CJ4831" t="s">
        <v>147</v>
      </c>
      <c r="CK4831" t="s">
        <v>147</v>
      </c>
      <c r="CL4831" t="s">
        <v>149</v>
      </c>
      <c r="CM4831" t="s">
        <v>149</v>
      </c>
      <c r="CN4831" t="s">
        <v>228</v>
      </c>
      <c r="CO4831" t="s">
        <v>552</v>
      </c>
      <c r="CP4831" t="s">
        <v>228</v>
      </c>
      <c r="CQ4831" t="s">
        <v>230</v>
      </c>
      <c r="CR4831" t="s">
        <v>230</v>
      </c>
      <c r="CS4831" t="s">
        <v>1472</v>
      </c>
      <c r="CT4831" t="s">
        <v>2920</v>
      </c>
      <c r="CU4831" t="s">
        <v>295</v>
      </c>
      <c r="CV4831" t="s">
        <v>296</v>
      </c>
      <c r="CW4831" t="s">
        <v>775</v>
      </c>
      <c r="CX4831">
        <v>8</v>
      </c>
      <c r="CY4831">
        <v>5</v>
      </c>
      <c r="CZ4831">
        <v>7</v>
      </c>
      <c r="DA4831">
        <v>14</v>
      </c>
      <c r="DB4831">
        <v>22</v>
      </c>
      <c r="DC4831">
        <v>14</v>
      </c>
      <c r="DD4831">
        <v>12</v>
      </c>
      <c r="DE4831">
        <v>10</v>
      </c>
      <c r="DF4831">
        <v>8</v>
      </c>
      <c r="DG4831" t="s">
        <v>170</v>
      </c>
      <c r="DH4831" t="s">
        <v>258</v>
      </c>
      <c r="DJ4831">
        <v>5</v>
      </c>
    </row>
    <row r="4832" spans="1:114" x14ac:dyDescent="0.25">
      <c r="A4832">
        <v>14093</v>
      </c>
      <c r="B4832" t="s">
        <v>114</v>
      </c>
      <c r="C4832" t="s">
        <v>468</v>
      </c>
      <c r="D4832" t="s">
        <v>2883</v>
      </c>
      <c r="E4832" t="s">
        <v>117</v>
      </c>
      <c r="F4832" t="s">
        <v>118</v>
      </c>
      <c r="G4832" t="s">
        <v>1184</v>
      </c>
      <c r="H4832" t="s">
        <v>120</v>
      </c>
      <c r="I4832" t="s">
        <v>1069</v>
      </c>
      <c r="J4832" t="s">
        <v>24078</v>
      </c>
      <c r="K4832" t="s">
        <v>1933</v>
      </c>
      <c r="L4832">
        <v>4</v>
      </c>
      <c r="M4832" t="s">
        <v>2510</v>
      </c>
      <c r="N4832" t="s">
        <v>124</v>
      </c>
      <c r="O4832" t="s">
        <v>2391</v>
      </c>
      <c r="P4832" t="s">
        <v>2439</v>
      </c>
      <c r="Q4832" t="s">
        <v>2877</v>
      </c>
      <c r="R4832" t="s">
        <v>2441</v>
      </c>
      <c r="S4832" t="s">
        <v>40010</v>
      </c>
      <c r="T4832" t="s">
        <v>1032</v>
      </c>
      <c r="U4832" t="s">
        <v>3274</v>
      </c>
      <c r="W4832" t="s">
        <v>40011</v>
      </c>
      <c r="X4832" t="s">
        <v>34119</v>
      </c>
      <c r="Y4832" t="s">
        <v>34119</v>
      </c>
      <c r="Z4832" t="s">
        <v>3429</v>
      </c>
      <c r="AA4832" t="s">
        <v>40012</v>
      </c>
      <c r="AB4832" t="s">
        <v>3429</v>
      </c>
      <c r="AC4832" t="s">
        <v>8377</v>
      </c>
      <c r="AD4832" t="s">
        <v>40013</v>
      </c>
      <c r="AE4832" t="s">
        <v>8377</v>
      </c>
      <c r="AF4832" t="s">
        <v>40014</v>
      </c>
      <c r="AG4832" t="s">
        <v>40015</v>
      </c>
      <c r="AH4832" t="s">
        <v>40014</v>
      </c>
      <c r="AI4832" t="s">
        <v>625</v>
      </c>
      <c r="AJ4832" t="s">
        <v>625</v>
      </c>
      <c r="AK4832" t="s">
        <v>625</v>
      </c>
      <c r="AL4832" t="s">
        <v>21473</v>
      </c>
      <c r="AM4832" t="s">
        <v>40016</v>
      </c>
      <c r="AO4832" t="s">
        <v>13040</v>
      </c>
      <c r="AP4832" t="s">
        <v>40017</v>
      </c>
      <c r="AQ4832" t="s">
        <v>13040</v>
      </c>
      <c r="AR4832" t="s">
        <v>40018</v>
      </c>
      <c r="AS4832" t="s">
        <v>40019</v>
      </c>
      <c r="AT4832" t="s">
        <v>40019</v>
      </c>
      <c r="AU4832" t="s">
        <v>137</v>
      </c>
      <c r="AV4832" t="s">
        <v>137</v>
      </c>
      <c r="AW4832" t="s">
        <v>29425</v>
      </c>
      <c r="AX4832" t="s">
        <v>40020</v>
      </c>
      <c r="AY4832" t="s">
        <v>29425</v>
      </c>
      <c r="AZ4832" t="s">
        <v>4012</v>
      </c>
      <c r="BA4832" t="s">
        <v>40021</v>
      </c>
      <c r="BB4832" t="s">
        <v>7433</v>
      </c>
      <c r="BC4832" t="s">
        <v>40022</v>
      </c>
      <c r="BD4832" t="s">
        <v>40023</v>
      </c>
      <c r="BE4832" t="s">
        <v>10200</v>
      </c>
      <c r="BF4832" t="s">
        <v>167</v>
      </c>
      <c r="BG4832" t="s">
        <v>281</v>
      </c>
      <c r="BH4832" t="s">
        <v>142</v>
      </c>
      <c r="BI4832" t="s">
        <v>319</v>
      </c>
      <c r="BJ4832" t="s">
        <v>465</v>
      </c>
      <c r="BK4832" t="s">
        <v>144</v>
      </c>
      <c r="BL4832" t="s">
        <v>142</v>
      </c>
      <c r="BM4832" t="s">
        <v>218</v>
      </c>
      <c r="BN4832" t="s">
        <v>1799</v>
      </c>
      <c r="BO4832" t="s">
        <v>193</v>
      </c>
      <c r="BP4832" t="s">
        <v>527</v>
      </c>
      <c r="BQ4832" t="s">
        <v>4321</v>
      </c>
      <c r="BR4832" t="s">
        <v>2368</v>
      </c>
      <c r="BT4832" t="s">
        <v>4321</v>
      </c>
      <c r="BY4832" t="s">
        <v>196</v>
      </c>
      <c r="BZ4832" t="s">
        <v>15310</v>
      </c>
      <c r="CA4832" t="s">
        <v>2543</v>
      </c>
      <c r="DG4832" t="s">
        <v>170</v>
      </c>
      <c r="DH4832" t="s">
        <v>171</v>
      </c>
    </row>
    <row r="4833" spans="1:114" x14ac:dyDescent="0.25">
      <c r="A4833">
        <v>14095</v>
      </c>
      <c r="B4833" t="s">
        <v>727</v>
      </c>
      <c r="C4833" t="s">
        <v>150</v>
      </c>
      <c r="D4833" t="s">
        <v>116</v>
      </c>
      <c r="E4833" t="s">
        <v>260</v>
      </c>
      <c r="F4833" t="s">
        <v>118</v>
      </c>
      <c r="G4833" t="s">
        <v>4536</v>
      </c>
      <c r="H4833" t="s">
        <v>239</v>
      </c>
      <c r="I4833" t="s">
        <v>1270</v>
      </c>
      <c r="J4833" t="s">
        <v>13425</v>
      </c>
      <c r="K4833" t="s">
        <v>1272</v>
      </c>
      <c r="L4833">
        <v>30</v>
      </c>
      <c r="M4833">
        <v>20</v>
      </c>
      <c r="N4833" t="s">
        <v>402</v>
      </c>
      <c r="O4833" t="s">
        <v>2617</v>
      </c>
      <c r="P4833" t="s">
        <v>2333</v>
      </c>
      <c r="Q4833" t="s">
        <v>4146</v>
      </c>
      <c r="R4833" t="s">
        <v>2441</v>
      </c>
      <c r="S4833" t="s">
        <v>2482</v>
      </c>
      <c r="T4833" t="s">
        <v>6918</v>
      </c>
      <c r="U4833" t="s">
        <v>6919</v>
      </c>
      <c r="W4833" t="s">
        <v>40024</v>
      </c>
      <c r="X4833" t="s">
        <v>40025</v>
      </c>
      <c r="Y4833" t="s">
        <v>20883</v>
      </c>
      <c r="Z4833" t="s">
        <v>1035</v>
      </c>
      <c r="AA4833" t="s">
        <v>1462</v>
      </c>
      <c r="AB4833" t="s">
        <v>1035</v>
      </c>
      <c r="AC4833" t="s">
        <v>2624</v>
      </c>
      <c r="AD4833" t="s">
        <v>3744</v>
      </c>
      <c r="AE4833" t="s">
        <v>308</v>
      </c>
      <c r="AF4833" t="s">
        <v>2626</v>
      </c>
      <c r="AG4833" t="s">
        <v>2626</v>
      </c>
      <c r="AH4833" t="s">
        <v>2626</v>
      </c>
      <c r="AR4833" t="s">
        <v>441</v>
      </c>
      <c r="AS4833" t="s">
        <v>441</v>
      </c>
      <c r="AT4833" t="s">
        <v>441</v>
      </c>
      <c r="AU4833" t="s">
        <v>164</v>
      </c>
      <c r="AV4833" t="s">
        <v>164</v>
      </c>
      <c r="AW4833" t="s">
        <v>278</v>
      </c>
      <c r="AX4833" t="s">
        <v>278</v>
      </c>
      <c r="AY4833" t="s">
        <v>278</v>
      </c>
      <c r="AZ4833" t="s">
        <v>32182</v>
      </c>
      <c r="BA4833" t="s">
        <v>32182</v>
      </c>
      <c r="BB4833" t="s">
        <v>32182</v>
      </c>
      <c r="BC4833" t="s">
        <v>423</v>
      </c>
      <c r="BD4833" t="s">
        <v>185</v>
      </c>
      <c r="BE4833" t="s">
        <v>423</v>
      </c>
      <c r="BF4833" t="s">
        <v>186</v>
      </c>
      <c r="BG4833" t="s">
        <v>319</v>
      </c>
      <c r="BH4833" t="s">
        <v>1406</v>
      </c>
      <c r="BJ4833" t="s">
        <v>854</v>
      </c>
      <c r="BK4833" t="s">
        <v>322</v>
      </c>
      <c r="BL4833" t="s">
        <v>400</v>
      </c>
      <c r="BM4833" t="s">
        <v>282</v>
      </c>
      <c r="BY4833" t="s">
        <v>169</v>
      </c>
      <c r="BZ4833" t="s">
        <v>892</v>
      </c>
      <c r="CA4833" t="s">
        <v>3042</v>
      </c>
      <c r="CB4833" t="s">
        <v>142</v>
      </c>
      <c r="CC4833" t="s">
        <v>146</v>
      </c>
      <c r="CD4833">
        <v>30</v>
      </c>
      <c r="CE4833" t="s">
        <v>147</v>
      </c>
      <c r="CF4833" t="s">
        <v>147</v>
      </c>
      <c r="CG4833" t="s">
        <v>148</v>
      </c>
      <c r="CH4833" t="s">
        <v>148</v>
      </c>
      <c r="CI4833" t="s">
        <v>148</v>
      </c>
      <c r="CJ4833" t="s">
        <v>147</v>
      </c>
      <c r="CK4833" t="s">
        <v>149</v>
      </c>
      <c r="CL4833" t="s">
        <v>147</v>
      </c>
      <c r="CM4833" t="s">
        <v>147</v>
      </c>
      <c r="CN4833" t="s">
        <v>330</v>
      </c>
      <c r="CO4833" t="s">
        <v>330</v>
      </c>
      <c r="CP4833" t="s">
        <v>330</v>
      </c>
      <c r="CQ4833" t="s">
        <v>292</v>
      </c>
      <c r="CR4833" t="s">
        <v>292</v>
      </c>
      <c r="CS4833" t="s">
        <v>18495</v>
      </c>
      <c r="CT4833" t="s">
        <v>11015</v>
      </c>
      <c r="CU4833" t="s">
        <v>295</v>
      </c>
      <c r="CV4833" t="s">
        <v>296</v>
      </c>
      <c r="CW4833" t="s">
        <v>745</v>
      </c>
      <c r="CX4833">
        <v>30</v>
      </c>
      <c r="CY4833">
        <v>0</v>
      </c>
      <c r="CZ4833">
        <v>0</v>
      </c>
      <c r="DA4833">
        <v>0</v>
      </c>
      <c r="DB4833">
        <v>30</v>
      </c>
      <c r="DC4833">
        <v>20</v>
      </c>
      <c r="DD4833">
        <v>20</v>
      </c>
      <c r="DE4833">
        <v>0</v>
      </c>
      <c r="DF4833">
        <v>0</v>
      </c>
      <c r="DG4833" t="s">
        <v>170</v>
      </c>
      <c r="DH4833" t="s">
        <v>171</v>
      </c>
      <c r="DJ4833">
        <v>7</v>
      </c>
    </row>
    <row r="4834" spans="1:114" x14ac:dyDescent="0.25">
      <c r="A4834">
        <v>14100</v>
      </c>
      <c r="B4834" t="s">
        <v>114</v>
      </c>
      <c r="C4834" t="s">
        <v>468</v>
      </c>
      <c r="D4834" t="s">
        <v>172</v>
      </c>
      <c r="E4834" t="s">
        <v>117</v>
      </c>
      <c r="F4834" t="s">
        <v>118</v>
      </c>
      <c r="G4834" t="s">
        <v>1232</v>
      </c>
      <c r="H4834" t="s">
        <v>262</v>
      </c>
      <c r="I4834" t="s">
        <v>612</v>
      </c>
      <c r="J4834" t="s">
        <v>40026</v>
      </c>
      <c r="K4834" t="s">
        <v>123</v>
      </c>
      <c r="L4834">
        <v>14</v>
      </c>
      <c r="M4834">
        <v>6</v>
      </c>
      <c r="N4834" t="s">
        <v>1553</v>
      </c>
      <c r="O4834" t="s">
        <v>2968</v>
      </c>
      <c r="P4834" t="s">
        <v>2350</v>
      </c>
      <c r="Q4834" t="s">
        <v>4948</v>
      </c>
      <c r="R4834" t="s">
        <v>2335</v>
      </c>
      <c r="S4834" t="s">
        <v>2650</v>
      </c>
      <c r="T4834" t="s">
        <v>4652</v>
      </c>
      <c r="U4834" t="s">
        <v>5193</v>
      </c>
      <c r="V4834">
        <v>300000</v>
      </c>
      <c r="W4834" t="s">
        <v>40027</v>
      </c>
      <c r="X4834" t="s">
        <v>40028</v>
      </c>
      <c r="Y4834" t="s">
        <v>40029</v>
      </c>
      <c r="Z4834" t="s">
        <v>40030</v>
      </c>
      <c r="AA4834" t="s">
        <v>40031</v>
      </c>
      <c r="AB4834" t="s">
        <v>10565</v>
      </c>
      <c r="AC4834" t="s">
        <v>40032</v>
      </c>
      <c r="AD4834" t="s">
        <v>40033</v>
      </c>
      <c r="AE4834" t="s">
        <v>40032</v>
      </c>
      <c r="AF4834" t="s">
        <v>40034</v>
      </c>
      <c r="AG4834" t="s">
        <v>40035</v>
      </c>
      <c r="AH4834" t="s">
        <v>40036</v>
      </c>
      <c r="AI4834" t="s">
        <v>40037</v>
      </c>
      <c r="AJ4834" t="s">
        <v>16379</v>
      </c>
      <c r="AK4834" t="s">
        <v>40037</v>
      </c>
      <c r="AL4834" t="s">
        <v>40038</v>
      </c>
      <c r="AM4834" t="s">
        <v>28742</v>
      </c>
      <c r="AN4834" t="s">
        <v>2290</v>
      </c>
      <c r="AO4834" t="s">
        <v>40039</v>
      </c>
      <c r="AP4834" t="s">
        <v>40040</v>
      </c>
      <c r="AQ4834" t="s">
        <v>40040</v>
      </c>
      <c r="AR4834" t="s">
        <v>40041</v>
      </c>
      <c r="AS4834" t="s">
        <v>40042</v>
      </c>
      <c r="AT4834" t="s">
        <v>40042</v>
      </c>
      <c r="AU4834" t="s">
        <v>40043</v>
      </c>
      <c r="AV4834" t="s">
        <v>1416</v>
      </c>
      <c r="AW4834" t="s">
        <v>40044</v>
      </c>
      <c r="AX4834" t="s">
        <v>40045</v>
      </c>
      <c r="AY4834" t="s">
        <v>40045</v>
      </c>
      <c r="AZ4834" t="s">
        <v>40046</v>
      </c>
      <c r="BA4834" t="s">
        <v>18139</v>
      </c>
      <c r="BB4834" t="s">
        <v>34830</v>
      </c>
      <c r="BF4834" t="s">
        <v>167</v>
      </c>
      <c r="BG4834" t="s">
        <v>141</v>
      </c>
      <c r="BH4834" t="s">
        <v>142</v>
      </c>
      <c r="BI4834" t="s">
        <v>141</v>
      </c>
      <c r="BJ4834" t="s">
        <v>168</v>
      </c>
      <c r="BK4834" t="s">
        <v>144</v>
      </c>
      <c r="BL4834" t="s">
        <v>145</v>
      </c>
      <c r="CB4834" t="s">
        <v>169</v>
      </c>
      <c r="DG4834" t="s">
        <v>197</v>
      </c>
      <c r="DH4834" t="s">
        <v>258</v>
      </c>
      <c r="DI4834">
        <v>43201</v>
      </c>
    </row>
    <row r="4835" spans="1:114" x14ac:dyDescent="0.25">
      <c r="A4835">
        <v>14101</v>
      </c>
      <c r="B4835" t="s">
        <v>114</v>
      </c>
      <c r="C4835" t="s">
        <v>115</v>
      </c>
      <c r="D4835" t="s">
        <v>3638</v>
      </c>
      <c r="E4835" t="s">
        <v>260</v>
      </c>
      <c r="F4835" t="s">
        <v>118</v>
      </c>
      <c r="G4835" t="s">
        <v>1904</v>
      </c>
      <c r="H4835" t="s">
        <v>120</v>
      </c>
      <c r="I4835" t="s">
        <v>1352</v>
      </c>
      <c r="J4835" t="s">
        <v>40047</v>
      </c>
      <c r="K4835" t="s">
        <v>777</v>
      </c>
      <c r="L4835">
        <v>20</v>
      </c>
      <c r="M4835">
        <v>15</v>
      </c>
      <c r="N4835" t="s">
        <v>124</v>
      </c>
      <c r="O4835" t="s">
        <v>2714</v>
      </c>
      <c r="P4835" t="s">
        <v>2350</v>
      </c>
      <c r="Q4835" t="s">
        <v>2956</v>
      </c>
      <c r="R4835" t="s">
        <v>2335</v>
      </c>
      <c r="S4835" t="s">
        <v>4043</v>
      </c>
      <c r="T4835" t="s">
        <v>1614</v>
      </c>
      <c r="U4835" t="s">
        <v>2353</v>
      </c>
      <c r="W4835" t="s">
        <v>9681</v>
      </c>
      <c r="X4835" t="s">
        <v>9681</v>
      </c>
      <c r="Y4835" t="s">
        <v>9681</v>
      </c>
      <c r="Z4835" t="s">
        <v>1431</v>
      </c>
      <c r="AA4835" t="s">
        <v>1431</v>
      </c>
      <c r="AB4835" t="s">
        <v>1431</v>
      </c>
      <c r="AC4835" t="s">
        <v>8655</v>
      </c>
      <c r="AD4835" t="s">
        <v>8655</v>
      </c>
      <c r="AE4835" t="s">
        <v>8655</v>
      </c>
      <c r="AF4835" t="s">
        <v>40048</v>
      </c>
      <c r="AG4835" t="s">
        <v>40048</v>
      </c>
      <c r="AH4835" t="s">
        <v>40048</v>
      </c>
      <c r="AI4835" t="s">
        <v>12260</v>
      </c>
      <c r="AJ4835" t="s">
        <v>12260</v>
      </c>
      <c r="AK4835" t="s">
        <v>12260</v>
      </c>
      <c r="AL4835" t="s">
        <v>24540</v>
      </c>
      <c r="AM4835" t="s">
        <v>24540</v>
      </c>
      <c r="AN4835" t="s">
        <v>24540</v>
      </c>
      <c r="AO4835" t="s">
        <v>21278</v>
      </c>
      <c r="AP4835" t="s">
        <v>21278</v>
      </c>
      <c r="AQ4835" t="s">
        <v>21278</v>
      </c>
      <c r="AR4835" t="s">
        <v>40049</v>
      </c>
      <c r="AS4835" t="s">
        <v>40049</v>
      </c>
      <c r="AT4835" t="s">
        <v>40049</v>
      </c>
      <c r="AU4835" t="s">
        <v>36862</v>
      </c>
      <c r="AV4835" t="s">
        <v>40050</v>
      </c>
      <c r="AW4835" t="s">
        <v>15012</v>
      </c>
      <c r="AX4835" t="s">
        <v>15012</v>
      </c>
      <c r="AY4835" t="s">
        <v>15012</v>
      </c>
      <c r="AZ4835" t="s">
        <v>1861</v>
      </c>
      <c r="BA4835" t="s">
        <v>1861</v>
      </c>
      <c r="BB4835" t="s">
        <v>1861</v>
      </c>
      <c r="BF4835" t="s">
        <v>256</v>
      </c>
      <c r="BG4835" t="s">
        <v>281</v>
      </c>
      <c r="BH4835" t="s">
        <v>142</v>
      </c>
      <c r="BI4835" t="s">
        <v>187</v>
      </c>
      <c r="BJ4835" t="s">
        <v>1583</v>
      </c>
      <c r="BK4835" t="s">
        <v>144</v>
      </c>
      <c r="BL4835" t="s">
        <v>142</v>
      </c>
      <c r="BM4835" t="s">
        <v>191</v>
      </c>
      <c r="BN4835" t="s">
        <v>192</v>
      </c>
      <c r="BO4835" t="s">
        <v>193</v>
      </c>
      <c r="BP4835" t="s">
        <v>324</v>
      </c>
      <c r="BQ4835" t="s">
        <v>6464</v>
      </c>
      <c r="BR4835" t="s">
        <v>40051</v>
      </c>
      <c r="BT4835" t="s">
        <v>673</v>
      </c>
      <c r="BV4835" t="s">
        <v>2980</v>
      </c>
      <c r="BY4835" t="s">
        <v>169</v>
      </c>
      <c r="BZ4835" t="s">
        <v>724</v>
      </c>
      <c r="CA4835" t="s">
        <v>575</v>
      </c>
      <c r="CB4835" t="s">
        <v>169</v>
      </c>
      <c r="DG4835" t="s">
        <v>170</v>
      </c>
      <c r="DH4835" t="s">
        <v>258</v>
      </c>
    </row>
    <row r="4836" spans="1:114" x14ac:dyDescent="0.25">
      <c r="A4836">
        <v>14104</v>
      </c>
      <c r="B4836" t="s">
        <v>114</v>
      </c>
      <c r="C4836" t="s">
        <v>259</v>
      </c>
      <c r="D4836" t="s">
        <v>116</v>
      </c>
      <c r="E4836" t="s">
        <v>260</v>
      </c>
      <c r="F4836" t="s">
        <v>118</v>
      </c>
      <c r="G4836" t="s">
        <v>261</v>
      </c>
      <c r="H4836" t="s">
        <v>120</v>
      </c>
      <c r="I4836" t="s">
        <v>1052</v>
      </c>
      <c r="J4836" t="s">
        <v>40052</v>
      </c>
      <c r="K4836" t="s">
        <v>176</v>
      </c>
      <c r="L4836">
        <v>10</v>
      </c>
      <c r="M4836">
        <v>4</v>
      </c>
      <c r="N4836" t="s">
        <v>302</v>
      </c>
      <c r="O4836" t="s">
        <v>2617</v>
      </c>
      <c r="P4836" t="s">
        <v>2333</v>
      </c>
      <c r="T4836" t="s">
        <v>1142</v>
      </c>
      <c r="U4836" t="s">
        <v>7774</v>
      </c>
      <c r="W4836" t="s">
        <v>7969</v>
      </c>
      <c r="X4836" t="s">
        <v>40053</v>
      </c>
      <c r="Y4836" t="s">
        <v>7969</v>
      </c>
      <c r="Z4836" t="s">
        <v>1238</v>
      </c>
      <c r="AA4836" t="s">
        <v>40054</v>
      </c>
      <c r="AB4836" t="s">
        <v>1238</v>
      </c>
      <c r="AC4836" t="s">
        <v>308</v>
      </c>
      <c r="AD4836" t="s">
        <v>23578</v>
      </c>
      <c r="AE4836" t="s">
        <v>308</v>
      </c>
      <c r="AF4836" t="s">
        <v>589</v>
      </c>
      <c r="AG4836" t="s">
        <v>589</v>
      </c>
      <c r="AH4836" t="s">
        <v>589</v>
      </c>
      <c r="AL4836" t="s">
        <v>719</v>
      </c>
      <c r="AM4836" t="s">
        <v>2041</v>
      </c>
      <c r="AN4836" t="s">
        <v>719</v>
      </c>
      <c r="AO4836" t="s">
        <v>2015</v>
      </c>
      <c r="AP4836" t="s">
        <v>1038</v>
      </c>
      <c r="AQ4836" t="s">
        <v>2015</v>
      </c>
      <c r="AR4836" t="s">
        <v>40055</v>
      </c>
      <c r="AS4836" t="s">
        <v>40055</v>
      </c>
      <c r="AT4836" t="s">
        <v>40055</v>
      </c>
      <c r="AU4836" t="s">
        <v>442</v>
      </c>
      <c r="AV4836" t="s">
        <v>442</v>
      </c>
      <c r="AW4836" t="s">
        <v>2658</v>
      </c>
      <c r="AX4836" t="s">
        <v>2658</v>
      </c>
      <c r="AY4836" t="s">
        <v>2658</v>
      </c>
      <c r="AZ4836" t="s">
        <v>2345</v>
      </c>
      <c r="BA4836" t="s">
        <v>25635</v>
      </c>
      <c r="BB4836" t="s">
        <v>2345</v>
      </c>
      <c r="BC4836" t="s">
        <v>423</v>
      </c>
      <c r="BD4836" t="s">
        <v>975</v>
      </c>
      <c r="BE4836" t="s">
        <v>423</v>
      </c>
      <c r="BF4836" t="s">
        <v>186</v>
      </c>
      <c r="BG4836" t="s">
        <v>319</v>
      </c>
      <c r="BH4836" t="s">
        <v>142</v>
      </c>
      <c r="BI4836" t="s">
        <v>188</v>
      </c>
      <c r="BJ4836" t="s">
        <v>551</v>
      </c>
      <c r="BK4836" t="s">
        <v>144</v>
      </c>
      <c r="BL4836" t="s">
        <v>142</v>
      </c>
      <c r="BM4836" t="s">
        <v>282</v>
      </c>
      <c r="BN4836" t="s">
        <v>1095</v>
      </c>
      <c r="BO4836" t="s">
        <v>323</v>
      </c>
      <c r="BP4836" t="s">
        <v>976</v>
      </c>
      <c r="BQ4836" t="s">
        <v>855</v>
      </c>
      <c r="BT4836" t="s">
        <v>855</v>
      </c>
      <c r="BY4836" t="s">
        <v>142</v>
      </c>
      <c r="BZ4836" t="s">
        <v>574</v>
      </c>
      <c r="CB4836" t="s">
        <v>169</v>
      </c>
      <c r="DG4836" t="s">
        <v>197</v>
      </c>
      <c r="DH4836" t="s">
        <v>258</v>
      </c>
    </row>
    <row r="4837" spans="1:114" x14ac:dyDescent="0.25">
      <c r="A4837">
        <v>14109</v>
      </c>
      <c r="B4837" t="s">
        <v>114</v>
      </c>
      <c r="C4837" t="s">
        <v>335</v>
      </c>
      <c r="D4837" t="s">
        <v>116</v>
      </c>
      <c r="E4837" t="s">
        <v>260</v>
      </c>
      <c r="F4837" t="s">
        <v>118</v>
      </c>
      <c r="G4837" t="s">
        <v>1904</v>
      </c>
      <c r="H4837" t="s">
        <v>151</v>
      </c>
      <c r="I4837" t="s">
        <v>982</v>
      </c>
      <c r="J4837" t="s">
        <v>11508</v>
      </c>
      <c r="L4837">
        <v>40</v>
      </c>
      <c r="M4837">
        <v>30</v>
      </c>
      <c r="N4837" t="s">
        <v>124</v>
      </c>
      <c r="O4837" t="s">
        <v>2968</v>
      </c>
      <c r="P4837" t="s">
        <v>2350</v>
      </c>
      <c r="Q4837" t="s">
        <v>2956</v>
      </c>
      <c r="R4837" t="s">
        <v>2481</v>
      </c>
      <c r="S4837" t="s">
        <v>3375</v>
      </c>
      <c r="T4837" t="s">
        <v>203</v>
      </c>
      <c r="U4837" t="s">
        <v>2483</v>
      </c>
      <c r="V4837">
        <v>187000</v>
      </c>
      <c r="W4837" t="s">
        <v>31933</v>
      </c>
      <c r="X4837" t="s">
        <v>2189</v>
      </c>
      <c r="Y4837" t="s">
        <v>2189</v>
      </c>
      <c r="Z4837" t="s">
        <v>1659</v>
      </c>
      <c r="AA4837" t="s">
        <v>1659</v>
      </c>
      <c r="AB4837" t="s">
        <v>1659</v>
      </c>
      <c r="AC4837" t="s">
        <v>40056</v>
      </c>
      <c r="AD4837" t="s">
        <v>36866</v>
      </c>
      <c r="AE4837" t="s">
        <v>36866</v>
      </c>
      <c r="AF4837" t="s">
        <v>40057</v>
      </c>
      <c r="AG4837" t="s">
        <v>40058</v>
      </c>
      <c r="AH4837" t="s">
        <v>40057</v>
      </c>
      <c r="AO4837" t="s">
        <v>40059</v>
      </c>
      <c r="AP4837" t="s">
        <v>40060</v>
      </c>
      <c r="AQ4837" t="s">
        <v>40060</v>
      </c>
      <c r="AR4837" t="s">
        <v>7735</v>
      </c>
      <c r="AS4837" t="s">
        <v>1779</v>
      </c>
      <c r="AT4837" t="s">
        <v>345</v>
      </c>
      <c r="AU4837" t="s">
        <v>442</v>
      </c>
      <c r="AV4837" t="s">
        <v>442</v>
      </c>
      <c r="AW4837" t="s">
        <v>973</v>
      </c>
      <c r="AX4837" t="s">
        <v>973</v>
      </c>
      <c r="AY4837" t="s">
        <v>973</v>
      </c>
      <c r="AZ4837" t="s">
        <v>15850</v>
      </c>
      <c r="BA4837" t="s">
        <v>15850</v>
      </c>
      <c r="BB4837" t="s">
        <v>15850</v>
      </c>
      <c r="BC4837" t="s">
        <v>423</v>
      </c>
      <c r="BD4837" t="s">
        <v>280</v>
      </c>
      <c r="BE4837" t="s">
        <v>423</v>
      </c>
      <c r="BF4837" t="s">
        <v>256</v>
      </c>
      <c r="BG4837" t="s">
        <v>319</v>
      </c>
      <c r="BH4837" t="s">
        <v>142</v>
      </c>
      <c r="BI4837" t="s">
        <v>188</v>
      </c>
      <c r="BJ4837" t="s">
        <v>350</v>
      </c>
      <c r="BK4837" t="s">
        <v>322</v>
      </c>
      <c r="BL4837" t="s">
        <v>142</v>
      </c>
      <c r="BM4837" t="s">
        <v>1643</v>
      </c>
      <c r="BN4837" t="s">
        <v>192</v>
      </c>
      <c r="BO4837" t="s">
        <v>1209</v>
      </c>
      <c r="BP4837" t="s">
        <v>194</v>
      </c>
      <c r="BQ4837" t="s">
        <v>2674</v>
      </c>
      <c r="BR4837" t="s">
        <v>223</v>
      </c>
      <c r="BS4837" t="s">
        <v>34439</v>
      </c>
      <c r="BU4837" t="s">
        <v>1180</v>
      </c>
      <c r="BV4837" t="s">
        <v>1321</v>
      </c>
      <c r="BY4837" t="s">
        <v>169</v>
      </c>
      <c r="BZ4837" t="s">
        <v>2882</v>
      </c>
      <c r="CA4837" t="s">
        <v>1048</v>
      </c>
      <c r="CB4837" t="s">
        <v>142</v>
      </c>
      <c r="CC4837" t="s">
        <v>146</v>
      </c>
      <c r="CD4837">
        <v>30</v>
      </c>
      <c r="CE4837" t="s">
        <v>606</v>
      </c>
      <c r="CF4837" t="s">
        <v>147</v>
      </c>
      <c r="CG4837" t="s">
        <v>148</v>
      </c>
      <c r="CH4837" t="s">
        <v>147</v>
      </c>
      <c r="CI4837" t="s">
        <v>147</v>
      </c>
      <c r="CJ4837" t="s">
        <v>148</v>
      </c>
      <c r="CK4837" t="s">
        <v>148</v>
      </c>
      <c r="CL4837" t="s">
        <v>148</v>
      </c>
      <c r="CM4837" t="s">
        <v>148</v>
      </c>
      <c r="CN4837" t="s">
        <v>330</v>
      </c>
      <c r="CO4837" t="s">
        <v>291</v>
      </c>
      <c r="CP4837" t="s">
        <v>291</v>
      </c>
      <c r="CQ4837" t="s">
        <v>292</v>
      </c>
      <c r="CR4837" t="s">
        <v>230</v>
      </c>
      <c r="CS4837" t="s">
        <v>1883</v>
      </c>
      <c r="CT4837" t="s">
        <v>1299</v>
      </c>
      <c r="CU4837" t="s">
        <v>234</v>
      </c>
      <c r="CV4837" t="s">
        <v>296</v>
      </c>
      <c r="CW4837" t="s">
        <v>555</v>
      </c>
      <c r="CX4837">
        <v>20</v>
      </c>
      <c r="CY4837">
        <v>0</v>
      </c>
      <c r="CZ4837">
        <v>0</v>
      </c>
      <c r="DA4837">
        <v>35</v>
      </c>
      <c r="DB4837">
        <v>10</v>
      </c>
      <c r="DC4837">
        <v>35</v>
      </c>
      <c r="DD4837">
        <v>0</v>
      </c>
      <c r="DE4837">
        <v>0</v>
      </c>
      <c r="DF4837">
        <v>0</v>
      </c>
      <c r="DG4837" t="s">
        <v>170</v>
      </c>
      <c r="DH4837" t="s">
        <v>258</v>
      </c>
      <c r="DI4837">
        <v>187000</v>
      </c>
      <c r="DJ4837">
        <v>9</v>
      </c>
    </row>
    <row r="4838" spans="1:114" x14ac:dyDescent="0.25">
      <c r="A4838">
        <v>14112</v>
      </c>
      <c r="B4838" t="s">
        <v>114</v>
      </c>
      <c r="C4838" t="s">
        <v>259</v>
      </c>
      <c r="D4838" t="s">
        <v>116</v>
      </c>
      <c r="E4838" t="s">
        <v>260</v>
      </c>
      <c r="F4838" t="s">
        <v>118</v>
      </c>
      <c r="G4838" t="s">
        <v>1329</v>
      </c>
      <c r="H4838" t="s">
        <v>151</v>
      </c>
      <c r="I4838" t="s">
        <v>1052</v>
      </c>
      <c r="J4838" t="s">
        <v>40061</v>
      </c>
      <c r="K4838" t="s">
        <v>939</v>
      </c>
      <c r="L4838">
        <v>7</v>
      </c>
      <c r="M4838">
        <v>3</v>
      </c>
      <c r="N4838" t="s">
        <v>2005</v>
      </c>
      <c r="O4838" t="s">
        <v>2438</v>
      </c>
      <c r="P4838" t="s">
        <v>2333</v>
      </c>
      <c r="Q4838" t="s">
        <v>6526</v>
      </c>
      <c r="R4838" t="s">
        <v>2481</v>
      </c>
      <c r="S4838" t="s">
        <v>2716</v>
      </c>
      <c r="T4838" t="s">
        <v>1217</v>
      </c>
      <c r="U4838" t="s">
        <v>4348</v>
      </c>
      <c r="V4838">
        <v>2400000</v>
      </c>
      <c r="W4838" t="s">
        <v>19240</v>
      </c>
      <c r="X4838" t="s">
        <v>19240</v>
      </c>
      <c r="Y4838" t="s">
        <v>19240</v>
      </c>
      <c r="Z4838" t="s">
        <v>6121</v>
      </c>
      <c r="AA4838" t="s">
        <v>6121</v>
      </c>
      <c r="AB4838" t="s">
        <v>6121</v>
      </c>
      <c r="AC4838" t="s">
        <v>271</v>
      </c>
      <c r="AD4838" t="s">
        <v>271</v>
      </c>
      <c r="AE4838" t="s">
        <v>271</v>
      </c>
      <c r="AF4838" t="s">
        <v>2654</v>
      </c>
      <c r="AG4838" t="s">
        <v>40062</v>
      </c>
      <c r="AH4838" t="s">
        <v>2654</v>
      </c>
      <c r="AI4838" t="s">
        <v>160</v>
      </c>
      <c r="AJ4838" t="s">
        <v>160</v>
      </c>
      <c r="AK4838" t="s">
        <v>160</v>
      </c>
      <c r="AL4838" t="s">
        <v>10553</v>
      </c>
      <c r="AM4838" t="s">
        <v>10553</v>
      </c>
      <c r="AN4838" t="s">
        <v>10553</v>
      </c>
      <c r="AO4838" t="s">
        <v>9225</v>
      </c>
      <c r="AP4838" t="s">
        <v>9225</v>
      </c>
      <c r="AQ4838" t="s">
        <v>9225</v>
      </c>
      <c r="AR4838" t="s">
        <v>40063</v>
      </c>
      <c r="AS4838" t="s">
        <v>40064</v>
      </c>
      <c r="AT4838" t="s">
        <v>40063</v>
      </c>
      <c r="AU4838" t="s">
        <v>596</v>
      </c>
      <c r="AV4838" t="s">
        <v>596</v>
      </c>
      <c r="AZ4838" t="s">
        <v>1798</v>
      </c>
      <c r="BA4838" t="s">
        <v>1798</v>
      </c>
      <c r="BB4838" t="s">
        <v>1798</v>
      </c>
      <c r="BC4838" t="s">
        <v>975</v>
      </c>
      <c r="BD4838" t="s">
        <v>975</v>
      </c>
      <c r="BE4838" t="s">
        <v>975</v>
      </c>
      <c r="BF4838" t="s">
        <v>996</v>
      </c>
      <c r="BG4838" t="s">
        <v>141</v>
      </c>
      <c r="BH4838" t="s">
        <v>169</v>
      </c>
      <c r="BJ4838" t="s">
        <v>916</v>
      </c>
      <c r="BK4838" t="s">
        <v>144</v>
      </c>
      <c r="BL4838" t="s">
        <v>142</v>
      </c>
      <c r="BM4838" t="s">
        <v>282</v>
      </c>
      <c r="BN4838" t="s">
        <v>669</v>
      </c>
      <c r="BO4838" t="s">
        <v>193</v>
      </c>
      <c r="BP4838" t="s">
        <v>324</v>
      </c>
      <c r="BQ4838" t="s">
        <v>642</v>
      </c>
      <c r="BS4838" t="s">
        <v>1800</v>
      </c>
      <c r="BT4838" t="s">
        <v>642</v>
      </c>
      <c r="BY4838" t="s">
        <v>169</v>
      </c>
      <c r="BZ4838" t="s">
        <v>401</v>
      </c>
      <c r="CA4838" t="s">
        <v>1297</v>
      </c>
      <c r="CB4838" t="s">
        <v>142</v>
      </c>
      <c r="CC4838" t="s">
        <v>146</v>
      </c>
      <c r="CD4838">
        <v>3</v>
      </c>
      <c r="CE4838" t="s">
        <v>227</v>
      </c>
      <c r="CF4838" t="s">
        <v>606</v>
      </c>
      <c r="CG4838" t="s">
        <v>227</v>
      </c>
      <c r="CH4838" t="s">
        <v>227</v>
      </c>
      <c r="CI4838" t="s">
        <v>227</v>
      </c>
      <c r="CJ4838" t="s">
        <v>148</v>
      </c>
      <c r="CK4838" t="s">
        <v>148</v>
      </c>
      <c r="CL4838" t="s">
        <v>227</v>
      </c>
      <c r="CM4838" t="s">
        <v>147</v>
      </c>
      <c r="CN4838" t="s">
        <v>330</v>
      </c>
      <c r="CO4838" t="s">
        <v>330</v>
      </c>
      <c r="CP4838" t="s">
        <v>291</v>
      </c>
      <c r="CQ4838" t="s">
        <v>230</v>
      </c>
      <c r="CR4838" t="s">
        <v>230</v>
      </c>
      <c r="CS4838" t="s">
        <v>375</v>
      </c>
      <c r="CT4838" t="s">
        <v>1720</v>
      </c>
      <c r="CU4838" t="s">
        <v>295</v>
      </c>
      <c r="CV4838" t="s">
        <v>1030</v>
      </c>
      <c r="CW4838" t="s">
        <v>609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 t="s">
        <v>170</v>
      </c>
      <c r="DH4838" t="s">
        <v>258</v>
      </c>
      <c r="DI4838">
        <v>74193</v>
      </c>
      <c r="DJ4838">
        <v>10</v>
      </c>
    </row>
    <row r="4839" spans="1:114" x14ac:dyDescent="0.25">
      <c r="A4839">
        <v>14118</v>
      </c>
      <c r="B4839" t="s">
        <v>114</v>
      </c>
      <c r="C4839" t="s">
        <v>259</v>
      </c>
      <c r="D4839" t="s">
        <v>116</v>
      </c>
      <c r="E4839" t="s">
        <v>260</v>
      </c>
      <c r="F4839" t="s">
        <v>118</v>
      </c>
      <c r="G4839" t="s">
        <v>2309</v>
      </c>
      <c r="H4839" t="s">
        <v>120</v>
      </c>
      <c r="I4839" t="s">
        <v>1781</v>
      </c>
      <c r="J4839" t="s">
        <v>8288</v>
      </c>
      <c r="K4839" t="s">
        <v>3950</v>
      </c>
      <c r="L4839">
        <v>10</v>
      </c>
      <c r="M4839">
        <v>7</v>
      </c>
      <c r="N4839" t="s">
        <v>4414</v>
      </c>
      <c r="O4839" t="s">
        <v>2332</v>
      </c>
      <c r="P4839" t="s">
        <v>2333</v>
      </c>
      <c r="Q4839" t="s">
        <v>3006</v>
      </c>
      <c r="R4839" t="s">
        <v>2335</v>
      </c>
      <c r="T4839" t="s">
        <v>9121</v>
      </c>
      <c r="U4839" t="s">
        <v>9122</v>
      </c>
      <c r="V4839">
        <v>175000</v>
      </c>
      <c r="W4839" t="s">
        <v>40065</v>
      </c>
      <c r="X4839" t="s">
        <v>40065</v>
      </c>
      <c r="Y4839" t="s">
        <v>40065</v>
      </c>
      <c r="Z4839" t="s">
        <v>40066</v>
      </c>
      <c r="AA4839" t="s">
        <v>1191</v>
      </c>
      <c r="AB4839" t="s">
        <v>1191</v>
      </c>
      <c r="AC4839" t="s">
        <v>40067</v>
      </c>
      <c r="AD4839" t="s">
        <v>1834</v>
      </c>
      <c r="AE4839" t="s">
        <v>1834</v>
      </c>
      <c r="AF4839" t="s">
        <v>40068</v>
      </c>
      <c r="AG4839" t="s">
        <v>1675</v>
      </c>
      <c r="AH4839" t="s">
        <v>1675</v>
      </c>
      <c r="AI4839" t="s">
        <v>160</v>
      </c>
      <c r="AJ4839" t="s">
        <v>160</v>
      </c>
      <c r="AK4839" t="s">
        <v>160</v>
      </c>
      <c r="AL4839" t="s">
        <v>40069</v>
      </c>
      <c r="AO4839" t="s">
        <v>4894</v>
      </c>
      <c r="AP4839" t="s">
        <v>40070</v>
      </c>
      <c r="AQ4839" t="s">
        <v>26994</v>
      </c>
      <c r="AR4839" t="s">
        <v>40071</v>
      </c>
      <c r="AS4839" t="s">
        <v>8438</v>
      </c>
      <c r="AT4839" t="s">
        <v>8438</v>
      </c>
      <c r="AU4839" t="s">
        <v>137</v>
      </c>
      <c r="AV4839" t="s">
        <v>137</v>
      </c>
      <c r="AW4839" t="s">
        <v>40072</v>
      </c>
      <c r="AX4839" t="s">
        <v>40073</v>
      </c>
      <c r="AY4839" t="s">
        <v>40074</v>
      </c>
      <c r="AZ4839" t="s">
        <v>13508</v>
      </c>
      <c r="BA4839" t="s">
        <v>2104</v>
      </c>
      <c r="BB4839" t="s">
        <v>2104</v>
      </c>
      <c r="BC4839" t="s">
        <v>280</v>
      </c>
      <c r="BF4839" t="s">
        <v>186</v>
      </c>
      <c r="BG4839" t="s">
        <v>319</v>
      </c>
      <c r="BH4839" t="s">
        <v>142</v>
      </c>
      <c r="BI4839" t="s">
        <v>319</v>
      </c>
      <c r="BK4839" t="s">
        <v>144</v>
      </c>
      <c r="BL4839" t="s">
        <v>142</v>
      </c>
      <c r="BM4839" t="s">
        <v>282</v>
      </c>
      <c r="BN4839" t="s">
        <v>192</v>
      </c>
      <c r="BO4839" t="s">
        <v>323</v>
      </c>
      <c r="BP4839" t="s">
        <v>324</v>
      </c>
      <c r="BQ4839" t="s">
        <v>1899</v>
      </c>
      <c r="BR4839" t="s">
        <v>24000</v>
      </c>
      <c r="BS4839" t="s">
        <v>644</v>
      </c>
      <c r="BT4839" t="s">
        <v>1899</v>
      </c>
      <c r="BY4839" t="s">
        <v>169</v>
      </c>
      <c r="CA4839" t="s">
        <v>1522</v>
      </c>
      <c r="CB4839" t="s">
        <v>142</v>
      </c>
      <c r="CC4839" t="s">
        <v>146</v>
      </c>
      <c r="CD4839">
        <v>7</v>
      </c>
      <c r="CE4839" t="s">
        <v>147</v>
      </c>
      <c r="CF4839" t="s">
        <v>147</v>
      </c>
      <c r="CG4839" t="s">
        <v>149</v>
      </c>
      <c r="CH4839" t="s">
        <v>147</v>
      </c>
      <c r="CI4839" t="s">
        <v>147</v>
      </c>
      <c r="CJ4839" t="s">
        <v>147</v>
      </c>
      <c r="CK4839" t="s">
        <v>149</v>
      </c>
      <c r="CL4839" t="s">
        <v>149</v>
      </c>
      <c r="CM4839" t="s">
        <v>149</v>
      </c>
      <c r="CN4839" t="s">
        <v>291</v>
      </c>
      <c r="CO4839" t="s">
        <v>291</v>
      </c>
      <c r="CP4839" t="s">
        <v>291</v>
      </c>
      <c r="CQ4839" t="s">
        <v>230</v>
      </c>
      <c r="CR4839" t="s">
        <v>533</v>
      </c>
      <c r="CS4839" t="s">
        <v>2370</v>
      </c>
      <c r="CT4839" t="s">
        <v>375</v>
      </c>
      <c r="CU4839" t="s">
        <v>234</v>
      </c>
      <c r="CV4839" t="s">
        <v>1030</v>
      </c>
      <c r="CW4839" t="s">
        <v>297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 t="s">
        <v>197</v>
      </c>
      <c r="DH4839" t="s">
        <v>258</v>
      </c>
      <c r="DI4839">
        <v>115615</v>
      </c>
      <c r="DJ4839">
        <v>7</v>
      </c>
    </row>
    <row r="4840" spans="1:114" x14ac:dyDescent="0.25">
      <c r="A4840">
        <v>14119</v>
      </c>
      <c r="B4840" t="s">
        <v>727</v>
      </c>
      <c r="C4840" t="s">
        <v>115</v>
      </c>
      <c r="D4840" t="s">
        <v>860</v>
      </c>
      <c r="E4840" t="s">
        <v>117</v>
      </c>
      <c r="F4840" t="s">
        <v>118</v>
      </c>
      <c r="G4840" t="s">
        <v>1590</v>
      </c>
      <c r="H4840" t="s">
        <v>431</v>
      </c>
      <c r="I4840" t="s">
        <v>982</v>
      </c>
      <c r="J4840" t="s">
        <v>20477</v>
      </c>
      <c r="K4840" t="s">
        <v>2223</v>
      </c>
      <c r="L4840">
        <v>25</v>
      </c>
      <c r="M4840">
        <v>20</v>
      </c>
      <c r="N4840" t="s">
        <v>1553</v>
      </c>
      <c r="O4840" t="s">
        <v>2968</v>
      </c>
      <c r="P4840" t="s">
        <v>2350</v>
      </c>
      <c r="Q4840" t="s">
        <v>4591</v>
      </c>
      <c r="R4840" t="s">
        <v>2335</v>
      </c>
      <c r="S4840" t="s">
        <v>3404</v>
      </c>
      <c r="T4840" t="s">
        <v>12030</v>
      </c>
      <c r="U4840" t="s">
        <v>12031</v>
      </c>
      <c r="V4840">
        <v>400000</v>
      </c>
      <c r="W4840" t="s">
        <v>9455</v>
      </c>
      <c r="X4840" t="s">
        <v>16592</v>
      </c>
      <c r="Y4840" t="s">
        <v>16592</v>
      </c>
      <c r="Z4840" t="s">
        <v>129</v>
      </c>
      <c r="AA4840" t="s">
        <v>129</v>
      </c>
      <c r="AB4840" t="s">
        <v>129</v>
      </c>
      <c r="AC4840" t="s">
        <v>40075</v>
      </c>
      <c r="AD4840" t="s">
        <v>40076</v>
      </c>
      <c r="AE4840" t="s">
        <v>40076</v>
      </c>
      <c r="AF4840" t="s">
        <v>40077</v>
      </c>
      <c r="AG4840" t="s">
        <v>2626</v>
      </c>
      <c r="AH4840" t="s">
        <v>2626</v>
      </c>
      <c r="AO4840" t="s">
        <v>3879</v>
      </c>
      <c r="AP4840" t="s">
        <v>3879</v>
      </c>
      <c r="AQ4840" t="s">
        <v>3879</v>
      </c>
      <c r="AR4840" t="s">
        <v>500</v>
      </c>
      <c r="AS4840" t="s">
        <v>1605</v>
      </c>
      <c r="AT4840" t="s">
        <v>182</v>
      </c>
      <c r="AU4840" t="s">
        <v>4179</v>
      </c>
      <c r="AV4840" t="s">
        <v>2848</v>
      </c>
      <c r="AW4840" t="s">
        <v>487</v>
      </c>
      <c r="AX4840" t="s">
        <v>487</v>
      </c>
      <c r="AY4840" t="s">
        <v>487</v>
      </c>
      <c r="AZ4840" t="s">
        <v>1291</v>
      </c>
      <c r="BA4840" t="s">
        <v>1266</v>
      </c>
      <c r="BB4840" t="s">
        <v>1266</v>
      </c>
      <c r="BC4840" t="s">
        <v>7091</v>
      </c>
      <c r="BD4840" t="s">
        <v>7091</v>
      </c>
      <c r="BE4840" t="s">
        <v>7091</v>
      </c>
      <c r="BF4840" t="s">
        <v>256</v>
      </c>
      <c r="BG4840" t="s">
        <v>187</v>
      </c>
      <c r="BH4840" t="s">
        <v>142</v>
      </c>
      <c r="BI4840" t="s">
        <v>188</v>
      </c>
      <c r="BJ4840" t="s">
        <v>465</v>
      </c>
      <c r="BK4840" t="s">
        <v>190</v>
      </c>
      <c r="BL4840" t="s">
        <v>142</v>
      </c>
      <c r="BM4840" t="s">
        <v>282</v>
      </c>
      <c r="BN4840" t="s">
        <v>192</v>
      </c>
      <c r="BO4840" t="s">
        <v>323</v>
      </c>
      <c r="BP4840" t="s">
        <v>324</v>
      </c>
      <c r="BQ4840" t="s">
        <v>40078</v>
      </c>
      <c r="BR4840" t="s">
        <v>6614</v>
      </c>
      <c r="BS4840" t="s">
        <v>643</v>
      </c>
      <c r="BT4840" t="s">
        <v>40078</v>
      </c>
      <c r="BY4840" t="s">
        <v>169</v>
      </c>
      <c r="CA4840" t="s">
        <v>1048</v>
      </c>
      <c r="CB4840" t="s">
        <v>169</v>
      </c>
      <c r="DG4840" t="s">
        <v>170</v>
      </c>
      <c r="DH4840" t="s">
        <v>258</v>
      </c>
      <c r="DI4840">
        <v>295662</v>
      </c>
    </row>
    <row r="4841" spans="1:114" x14ac:dyDescent="0.25">
      <c r="A4841">
        <v>14120</v>
      </c>
      <c r="B4841" t="s">
        <v>114</v>
      </c>
      <c r="C4841" t="s">
        <v>150</v>
      </c>
      <c r="D4841" t="s">
        <v>116</v>
      </c>
      <c r="E4841" t="s">
        <v>260</v>
      </c>
      <c r="F4841" t="s">
        <v>118</v>
      </c>
      <c r="G4841" t="s">
        <v>199</v>
      </c>
      <c r="H4841" t="s">
        <v>120</v>
      </c>
      <c r="I4841" t="s">
        <v>1069</v>
      </c>
      <c r="J4841" t="s">
        <v>1070</v>
      </c>
      <c r="K4841" t="s">
        <v>154</v>
      </c>
      <c r="L4841">
        <v>38</v>
      </c>
      <c r="M4841">
        <v>33</v>
      </c>
      <c r="N4841" t="s">
        <v>1592</v>
      </c>
      <c r="O4841" t="s">
        <v>2438</v>
      </c>
      <c r="P4841" t="s">
        <v>2333</v>
      </c>
      <c r="Q4841" t="s">
        <v>2334</v>
      </c>
      <c r="R4841" t="s">
        <v>2335</v>
      </c>
      <c r="S4841" t="s">
        <v>3286</v>
      </c>
      <c r="T4841" t="s">
        <v>491</v>
      </c>
      <c r="U4841" t="s">
        <v>2353</v>
      </c>
      <c r="V4841">
        <v>39000</v>
      </c>
      <c r="W4841" t="s">
        <v>40079</v>
      </c>
      <c r="X4841" t="s">
        <v>40080</v>
      </c>
      <c r="Y4841" t="s">
        <v>28656</v>
      </c>
      <c r="Z4841" t="s">
        <v>5503</v>
      </c>
      <c r="AA4841" t="s">
        <v>6056</v>
      </c>
      <c r="AB4841" t="s">
        <v>5503</v>
      </c>
      <c r="AC4841" t="s">
        <v>1432</v>
      </c>
      <c r="AD4841" t="s">
        <v>2083</v>
      </c>
      <c r="AE4841" t="s">
        <v>308</v>
      </c>
      <c r="AF4841" t="s">
        <v>14116</v>
      </c>
      <c r="AG4841" t="s">
        <v>12817</v>
      </c>
      <c r="AH4841" t="s">
        <v>14116</v>
      </c>
      <c r="AI4841" t="s">
        <v>1874</v>
      </c>
      <c r="AJ4841" t="s">
        <v>1874</v>
      </c>
      <c r="AK4841" t="s">
        <v>1874</v>
      </c>
      <c r="AL4841" t="s">
        <v>825</v>
      </c>
      <c r="AM4841" t="s">
        <v>4879</v>
      </c>
      <c r="AN4841" t="s">
        <v>825</v>
      </c>
      <c r="AO4841" t="s">
        <v>40081</v>
      </c>
      <c r="AP4841" t="s">
        <v>40082</v>
      </c>
      <c r="AQ4841" t="s">
        <v>40083</v>
      </c>
      <c r="AR4841" t="s">
        <v>40084</v>
      </c>
      <c r="AS4841" t="s">
        <v>40085</v>
      </c>
      <c r="AT4841" t="s">
        <v>40086</v>
      </c>
      <c r="AU4841" t="s">
        <v>5667</v>
      </c>
      <c r="AV4841" t="s">
        <v>40087</v>
      </c>
      <c r="AW4841" t="s">
        <v>31095</v>
      </c>
      <c r="AX4841" t="s">
        <v>40088</v>
      </c>
      <c r="AY4841" t="s">
        <v>31095</v>
      </c>
      <c r="AZ4841" t="s">
        <v>834</v>
      </c>
      <c r="BA4841" t="s">
        <v>138</v>
      </c>
      <c r="BB4841" t="s">
        <v>255</v>
      </c>
      <c r="BC4841" t="s">
        <v>396</v>
      </c>
      <c r="BD4841" t="s">
        <v>397</v>
      </c>
      <c r="BE4841" t="s">
        <v>398</v>
      </c>
      <c r="BF4841" t="s">
        <v>954</v>
      </c>
      <c r="BG4841" t="s">
        <v>187</v>
      </c>
      <c r="BH4841" t="s">
        <v>142</v>
      </c>
      <c r="BI4841" t="s">
        <v>319</v>
      </c>
      <c r="BJ4841" t="s">
        <v>551</v>
      </c>
      <c r="BK4841" t="s">
        <v>144</v>
      </c>
      <c r="BL4841" t="s">
        <v>145</v>
      </c>
      <c r="CB4841" t="s">
        <v>142</v>
      </c>
      <c r="CC4841" t="s">
        <v>146</v>
      </c>
      <c r="CD4841">
        <v>31</v>
      </c>
      <c r="CE4841" t="s">
        <v>147</v>
      </c>
      <c r="CF4841" t="s">
        <v>149</v>
      </c>
      <c r="CG4841" t="s">
        <v>147</v>
      </c>
      <c r="CH4841" t="s">
        <v>147</v>
      </c>
      <c r="CI4841" t="s">
        <v>227</v>
      </c>
      <c r="CJ4841" t="s">
        <v>147</v>
      </c>
      <c r="CK4841" t="s">
        <v>149</v>
      </c>
      <c r="CL4841" t="s">
        <v>149</v>
      </c>
      <c r="CM4841" t="s">
        <v>148</v>
      </c>
      <c r="CN4841" t="s">
        <v>330</v>
      </c>
      <c r="CO4841" t="s">
        <v>229</v>
      </c>
      <c r="CP4841" t="s">
        <v>330</v>
      </c>
      <c r="CQ4841" t="s">
        <v>292</v>
      </c>
      <c r="CR4841" t="s">
        <v>231</v>
      </c>
      <c r="CS4841" t="s">
        <v>1967</v>
      </c>
      <c r="CT4841" t="s">
        <v>535</v>
      </c>
      <c r="CU4841" t="s">
        <v>295</v>
      </c>
      <c r="CV4841" t="s">
        <v>235</v>
      </c>
      <c r="CW4841" t="s">
        <v>896</v>
      </c>
      <c r="CX4841">
        <v>18</v>
      </c>
      <c r="CY4841">
        <v>8</v>
      </c>
      <c r="CZ4841">
        <v>5</v>
      </c>
      <c r="DA4841">
        <v>15</v>
      </c>
      <c r="DB4841">
        <v>9</v>
      </c>
      <c r="DC4841">
        <v>7</v>
      </c>
      <c r="DD4841">
        <v>20</v>
      </c>
      <c r="DE4841">
        <v>10</v>
      </c>
      <c r="DF4841">
        <v>8</v>
      </c>
      <c r="DG4841" t="s">
        <v>170</v>
      </c>
      <c r="DH4841" t="s">
        <v>258</v>
      </c>
      <c r="DI4841">
        <v>41888</v>
      </c>
      <c r="DJ4841">
        <v>8</v>
      </c>
    </row>
    <row r="4842" spans="1:114" x14ac:dyDescent="0.25">
      <c r="A4842">
        <v>14127</v>
      </c>
      <c r="B4842" t="s">
        <v>114</v>
      </c>
      <c r="C4842" t="s">
        <v>259</v>
      </c>
      <c r="D4842" t="s">
        <v>116</v>
      </c>
      <c r="E4842" t="s">
        <v>260</v>
      </c>
      <c r="F4842" t="s">
        <v>118</v>
      </c>
      <c r="G4842" t="s">
        <v>261</v>
      </c>
      <c r="H4842" t="s">
        <v>151</v>
      </c>
      <c r="I4842" t="s">
        <v>200</v>
      </c>
      <c r="J4842" t="s">
        <v>29507</v>
      </c>
      <c r="K4842" t="s">
        <v>4614</v>
      </c>
      <c r="L4842">
        <v>10</v>
      </c>
      <c r="M4842">
        <v>4</v>
      </c>
      <c r="N4842" t="s">
        <v>124</v>
      </c>
      <c r="O4842" t="s">
        <v>2349</v>
      </c>
      <c r="P4842" t="s">
        <v>2350</v>
      </c>
      <c r="Q4842" t="s">
        <v>5218</v>
      </c>
      <c r="R4842" t="s">
        <v>2335</v>
      </c>
      <c r="S4842" t="s">
        <v>3019</v>
      </c>
      <c r="T4842" t="s">
        <v>703</v>
      </c>
      <c r="U4842" t="s">
        <v>3643</v>
      </c>
      <c r="V4842">
        <v>92000</v>
      </c>
      <c r="W4842" t="s">
        <v>1971</v>
      </c>
      <c r="X4842" t="s">
        <v>40089</v>
      </c>
      <c r="Y4842" t="s">
        <v>6758</v>
      </c>
      <c r="Z4842" t="s">
        <v>129</v>
      </c>
      <c r="AA4842" t="s">
        <v>129</v>
      </c>
      <c r="AB4842" t="s">
        <v>129</v>
      </c>
      <c r="AC4842" t="s">
        <v>1129</v>
      </c>
      <c r="AD4842" t="s">
        <v>1129</v>
      </c>
      <c r="AE4842" t="s">
        <v>1129</v>
      </c>
      <c r="AF4842" t="s">
        <v>40090</v>
      </c>
      <c r="AG4842" t="s">
        <v>11177</v>
      </c>
      <c r="AH4842" t="s">
        <v>11177</v>
      </c>
      <c r="AL4842" t="s">
        <v>1676</v>
      </c>
      <c r="AO4842" t="s">
        <v>40091</v>
      </c>
      <c r="AP4842" t="s">
        <v>40092</v>
      </c>
      <c r="AQ4842" t="s">
        <v>40092</v>
      </c>
      <c r="AR4842" t="s">
        <v>796</v>
      </c>
      <c r="AS4842" t="s">
        <v>4177</v>
      </c>
      <c r="AT4842" t="s">
        <v>500</v>
      </c>
      <c r="AU4842" t="s">
        <v>17277</v>
      </c>
      <c r="AV4842" t="s">
        <v>17277</v>
      </c>
      <c r="AW4842" t="s">
        <v>5636</v>
      </c>
      <c r="AX4842" t="s">
        <v>31682</v>
      </c>
      <c r="AY4842" t="s">
        <v>6410</v>
      </c>
      <c r="AZ4842" t="s">
        <v>138</v>
      </c>
      <c r="BA4842" t="s">
        <v>139</v>
      </c>
      <c r="BB4842" t="s">
        <v>139</v>
      </c>
      <c r="BC4842" t="s">
        <v>423</v>
      </c>
      <c r="BD4842" t="s">
        <v>423</v>
      </c>
      <c r="BE4842" t="s">
        <v>423</v>
      </c>
      <c r="BF4842" t="s">
        <v>256</v>
      </c>
      <c r="BG4842" t="s">
        <v>281</v>
      </c>
      <c r="BH4842" t="s">
        <v>142</v>
      </c>
      <c r="BI4842" t="s">
        <v>188</v>
      </c>
      <c r="BJ4842" t="s">
        <v>15271</v>
      </c>
      <c r="BK4842" t="s">
        <v>190</v>
      </c>
      <c r="BL4842" t="s">
        <v>145</v>
      </c>
      <c r="CB4842" t="s">
        <v>142</v>
      </c>
      <c r="CC4842" t="s">
        <v>146</v>
      </c>
      <c r="CD4842">
        <v>4</v>
      </c>
      <c r="CE4842" t="s">
        <v>147</v>
      </c>
      <c r="CF4842" t="s">
        <v>148</v>
      </c>
      <c r="CG4842" t="s">
        <v>149</v>
      </c>
      <c r="CH4842" t="s">
        <v>147</v>
      </c>
      <c r="CI4842" t="s">
        <v>147</v>
      </c>
      <c r="CJ4842" t="s">
        <v>149</v>
      </c>
      <c r="CK4842" t="s">
        <v>149</v>
      </c>
      <c r="CL4842" t="s">
        <v>147</v>
      </c>
      <c r="CM4842" t="s">
        <v>148</v>
      </c>
      <c r="CN4842" t="s">
        <v>291</v>
      </c>
      <c r="CO4842" t="s">
        <v>330</v>
      </c>
      <c r="CP4842" t="s">
        <v>291</v>
      </c>
      <c r="CQ4842" t="s">
        <v>292</v>
      </c>
      <c r="CR4842" t="s">
        <v>292</v>
      </c>
      <c r="CS4842" t="s">
        <v>39130</v>
      </c>
      <c r="CT4842" t="s">
        <v>1524</v>
      </c>
      <c r="CU4842" t="s">
        <v>234</v>
      </c>
      <c r="CV4842" t="s">
        <v>296</v>
      </c>
      <c r="CW4842" t="s">
        <v>236</v>
      </c>
      <c r="CX4842">
        <v>0</v>
      </c>
      <c r="CY4842">
        <v>0</v>
      </c>
      <c r="CZ4842">
        <v>0</v>
      </c>
      <c r="DA4842">
        <v>30</v>
      </c>
      <c r="DB4842">
        <v>30</v>
      </c>
      <c r="DC4842">
        <v>30</v>
      </c>
      <c r="DD4842">
        <v>10</v>
      </c>
      <c r="DE4842">
        <v>0</v>
      </c>
      <c r="DF4842">
        <v>0</v>
      </c>
      <c r="DG4842" t="s">
        <v>197</v>
      </c>
      <c r="DH4842" t="s">
        <v>171</v>
      </c>
      <c r="DI4842">
        <v>102504</v>
      </c>
      <c r="DJ4842">
        <v>6</v>
      </c>
    </row>
    <row r="4843" spans="1:114" x14ac:dyDescent="0.25">
      <c r="A4843">
        <v>14130</v>
      </c>
      <c r="B4843" t="s">
        <v>114</v>
      </c>
      <c r="C4843" t="s">
        <v>259</v>
      </c>
      <c r="D4843" t="s">
        <v>610</v>
      </c>
      <c r="E4843" t="s">
        <v>117</v>
      </c>
      <c r="F4843" t="s">
        <v>118</v>
      </c>
      <c r="G4843" t="s">
        <v>238</v>
      </c>
      <c r="H4843" t="s">
        <v>120</v>
      </c>
      <c r="I4843" t="s">
        <v>11484</v>
      </c>
      <c r="L4843">
        <v>9</v>
      </c>
      <c r="M4843">
        <v>2</v>
      </c>
      <c r="N4843" t="s">
        <v>124</v>
      </c>
      <c r="O4843" t="s">
        <v>2714</v>
      </c>
      <c r="P4843" t="s">
        <v>2333</v>
      </c>
      <c r="S4843" t="s">
        <v>2852</v>
      </c>
      <c r="T4843" t="s">
        <v>266</v>
      </c>
      <c r="U4843" t="s">
        <v>2353</v>
      </c>
      <c r="W4843" t="s">
        <v>3275</v>
      </c>
      <c r="X4843" t="s">
        <v>1971</v>
      </c>
      <c r="Y4843" t="s">
        <v>1971</v>
      </c>
      <c r="Z4843" t="s">
        <v>4567</v>
      </c>
      <c r="AA4843" t="s">
        <v>1126</v>
      </c>
      <c r="AB4843" t="s">
        <v>493</v>
      </c>
      <c r="AC4843" t="s">
        <v>8071</v>
      </c>
      <c r="AD4843" t="s">
        <v>8071</v>
      </c>
      <c r="AE4843" t="s">
        <v>8071</v>
      </c>
      <c r="AF4843" t="s">
        <v>40093</v>
      </c>
      <c r="AG4843" t="s">
        <v>6924</v>
      </c>
      <c r="AH4843" t="s">
        <v>6924</v>
      </c>
      <c r="AI4843" t="s">
        <v>160</v>
      </c>
      <c r="AJ4843" t="s">
        <v>160</v>
      </c>
      <c r="AK4843" t="s">
        <v>160</v>
      </c>
      <c r="AL4843" t="s">
        <v>40094</v>
      </c>
      <c r="AO4843" t="s">
        <v>13738</v>
      </c>
      <c r="AP4843" t="s">
        <v>8726</v>
      </c>
      <c r="AQ4843" t="s">
        <v>8726</v>
      </c>
      <c r="AR4843" t="s">
        <v>40095</v>
      </c>
      <c r="AS4843" t="s">
        <v>2916</v>
      </c>
      <c r="AT4843" t="s">
        <v>2916</v>
      </c>
      <c r="AU4843" t="s">
        <v>36862</v>
      </c>
      <c r="AV4843" t="s">
        <v>137</v>
      </c>
      <c r="AW4843" t="s">
        <v>487</v>
      </c>
      <c r="AX4843" t="s">
        <v>487</v>
      </c>
      <c r="AY4843" t="s">
        <v>487</v>
      </c>
      <c r="AZ4843" t="s">
        <v>26242</v>
      </c>
      <c r="BA4843" t="s">
        <v>26242</v>
      </c>
      <c r="BB4843" t="s">
        <v>26242</v>
      </c>
      <c r="BC4843" t="s">
        <v>280</v>
      </c>
      <c r="BD4843" t="s">
        <v>423</v>
      </c>
      <c r="BE4843" t="s">
        <v>423</v>
      </c>
      <c r="BF4843" t="s">
        <v>186</v>
      </c>
      <c r="BG4843" t="s">
        <v>319</v>
      </c>
      <c r="BH4843" t="s">
        <v>142</v>
      </c>
      <c r="BI4843" t="s">
        <v>188</v>
      </c>
      <c r="BJ4843" t="s">
        <v>2696</v>
      </c>
      <c r="BK4843" t="s">
        <v>322</v>
      </c>
      <c r="BL4843" t="s">
        <v>142</v>
      </c>
      <c r="BM4843" t="s">
        <v>191</v>
      </c>
      <c r="BO4843" t="s">
        <v>193</v>
      </c>
      <c r="BP4843" t="s">
        <v>221</v>
      </c>
      <c r="BQ4843" t="s">
        <v>13185</v>
      </c>
      <c r="BS4843" t="s">
        <v>30994</v>
      </c>
      <c r="BT4843" t="s">
        <v>673</v>
      </c>
      <c r="BV4843" t="s">
        <v>917</v>
      </c>
      <c r="BW4843" t="s">
        <v>807</v>
      </c>
      <c r="BY4843" t="s">
        <v>169</v>
      </c>
      <c r="BZ4843" t="s">
        <v>892</v>
      </c>
      <c r="CA4843" t="s">
        <v>675</v>
      </c>
      <c r="CB4843" t="s">
        <v>142</v>
      </c>
      <c r="CC4843" t="s">
        <v>146</v>
      </c>
      <c r="CD4843">
        <v>2</v>
      </c>
      <c r="CE4843" t="s">
        <v>606</v>
      </c>
      <c r="CF4843" t="s">
        <v>148</v>
      </c>
      <c r="CG4843" t="s">
        <v>147</v>
      </c>
      <c r="CH4843" t="s">
        <v>147</v>
      </c>
      <c r="CI4843" t="s">
        <v>147</v>
      </c>
      <c r="CJ4843" t="s">
        <v>148</v>
      </c>
      <c r="CK4843" t="s">
        <v>149</v>
      </c>
      <c r="CL4843" t="s">
        <v>149</v>
      </c>
      <c r="CM4843" t="s">
        <v>149</v>
      </c>
      <c r="CN4843" t="s">
        <v>291</v>
      </c>
      <c r="CO4843" t="s">
        <v>291</v>
      </c>
      <c r="CP4843" t="s">
        <v>291</v>
      </c>
      <c r="CQ4843" t="s">
        <v>292</v>
      </c>
      <c r="CR4843" t="s">
        <v>292</v>
      </c>
      <c r="CS4843" t="s">
        <v>1369</v>
      </c>
      <c r="CT4843" t="s">
        <v>3189</v>
      </c>
      <c r="CU4843" t="s">
        <v>295</v>
      </c>
      <c r="CV4843" t="s">
        <v>333</v>
      </c>
      <c r="CW4843" t="s">
        <v>1183</v>
      </c>
      <c r="CX4843">
        <v>70</v>
      </c>
      <c r="CY4843">
        <v>90</v>
      </c>
      <c r="CZ4843">
        <v>80</v>
      </c>
      <c r="DA4843">
        <v>95</v>
      </c>
      <c r="DB4843">
        <v>90</v>
      </c>
      <c r="DC4843">
        <v>50</v>
      </c>
      <c r="DD4843">
        <v>20</v>
      </c>
      <c r="DE4843">
        <v>40</v>
      </c>
      <c r="DF4843">
        <v>20</v>
      </c>
      <c r="DG4843" t="s">
        <v>170</v>
      </c>
      <c r="DH4843" t="s">
        <v>258</v>
      </c>
      <c r="DJ4843">
        <v>7</v>
      </c>
    </row>
    <row r="4844" spans="1:114" x14ac:dyDescent="0.25">
      <c r="A4844">
        <v>14136</v>
      </c>
      <c r="B4844" t="s">
        <v>114</v>
      </c>
      <c r="C4844" t="s">
        <v>468</v>
      </c>
      <c r="D4844" t="s">
        <v>116</v>
      </c>
      <c r="E4844" t="s">
        <v>260</v>
      </c>
      <c r="F4844" t="s">
        <v>118</v>
      </c>
      <c r="G4844" t="s">
        <v>7685</v>
      </c>
      <c r="H4844" t="s">
        <v>120</v>
      </c>
      <c r="I4844" t="s">
        <v>1052</v>
      </c>
      <c r="J4844" t="s">
        <v>12762</v>
      </c>
      <c r="K4844" t="s">
        <v>777</v>
      </c>
      <c r="L4844">
        <v>5</v>
      </c>
      <c r="M4844">
        <v>2</v>
      </c>
      <c r="N4844" t="s">
        <v>124</v>
      </c>
      <c r="O4844" t="s">
        <v>3923</v>
      </c>
      <c r="P4844" t="s">
        <v>2439</v>
      </c>
      <c r="Q4844" t="s">
        <v>5655</v>
      </c>
      <c r="R4844" t="s">
        <v>2481</v>
      </c>
      <c r="S4844" t="s">
        <v>3515</v>
      </c>
      <c r="T4844" t="s">
        <v>12621</v>
      </c>
      <c r="U4844" t="s">
        <v>32156</v>
      </c>
      <c r="V4844">
        <v>1500000</v>
      </c>
      <c r="W4844" t="s">
        <v>40096</v>
      </c>
      <c r="X4844" t="s">
        <v>40097</v>
      </c>
      <c r="Y4844" t="s">
        <v>40098</v>
      </c>
      <c r="Z4844" t="s">
        <v>1399</v>
      </c>
      <c r="AA4844" t="s">
        <v>3448</v>
      </c>
      <c r="AB4844" t="s">
        <v>129</v>
      </c>
      <c r="AC4844" t="s">
        <v>39312</v>
      </c>
      <c r="AD4844" t="s">
        <v>40099</v>
      </c>
      <c r="AE4844" t="s">
        <v>4123</v>
      </c>
      <c r="AF4844" t="s">
        <v>40100</v>
      </c>
      <c r="AG4844" t="s">
        <v>8656</v>
      </c>
      <c r="AH4844" t="s">
        <v>159</v>
      </c>
      <c r="AL4844" t="s">
        <v>414</v>
      </c>
      <c r="AM4844" t="s">
        <v>274</v>
      </c>
      <c r="AN4844" t="s">
        <v>274</v>
      </c>
      <c r="AO4844" t="s">
        <v>26201</v>
      </c>
      <c r="AP4844" t="s">
        <v>7390</v>
      </c>
      <c r="AQ4844" t="s">
        <v>7390</v>
      </c>
      <c r="AR4844" t="s">
        <v>276</v>
      </c>
      <c r="AS4844" t="s">
        <v>182</v>
      </c>
      <c r="AT4844" t="s">
        <v>182</v>
      </c>
      <c r="AU4844" t="s">
        <v>211</v>
      </c>
      <c r="AV4844" t="s">
        <v>164</v>
      </c>
      <c r="AW4844" t="s">
        <v>183</v>
      </c>
      <c r="AZ4844" t="s">
        <v>7639</v>
      </c>
      <c r="BA4844" t="s">
        <v>7218</v>
      </c>
      <c r="BB4844" t="s">
        <v>7218</v>
      </c>
      <c r="BC4844" t="s">
        <v>30370</v>
      </c>
      <c r="BD4844" t="s">
        <v>3966</v>
      </c>
      <c r="BE4844" t="s">
        <v>33607</v>
      </c>
      <c r="BF4844" t="s">
        <v>167</v>
      </c>
      <c r="BG4844" t="s">
        <v>187</v>
      </c>
      <c r="BH4844" t="s">
        <v>142</v>
      </c>
      <c r="BI4844" t="s">
        <v>188</v>
      </c>
      <c r="BJ4844" t="s">
        <v>571</v>
      </c>
      <c r="BK4844" t="s">
        <v>525</v>
      </c>
      <c r="BL4844" t="s">
        <v>142</v>
      </c>
      <c r="BM4844" t="s">
        <v>282</v>
      </c>
      <c r="BN4844" t="s">
        <v>192</v>
      </c>
      <c r="BO4844" t="s">
        <v>193</v>
      </c>
      <c r="BP4844" t="s">
        <v>324</v>
      </c>
      <c r="BQ4844" t="s">
        <v>1251</v>
      </c>
      <c r="BS4844" t="s">
        <v>644</v>
      </c>
      <c r="BU4844" t="s">
        <v>1251</v>
      </c>
      <c r="BY4844" t="s">
        <v>169</v>
      </c>
      <c r="BZ4844" t="s">
        <v>1367</v>
      </c>
      <c r="CA4844" t="s">
        <v>675</v>
      </c>
      <c r="CB4844" t="s">
        <v>142</v>
      </c>
      <c r="CC4844" t="s">
        <v>146</v>
      </c>
      <c r="CD4844">
        <v>2</v>
      </c>
      <c r="CE4844" t="s">
        <v>227</v>
      </c>
      <c r="CF4844" t="s">
        <v>227</v>
      </c>
      <c r="CG4844" t="s">
        <v>606</v>
      </c>
      <c r="CH4844" t="s">
        <v>149</v>
      </c>
      <c r="CI4844" t="s">
        <v>147</v>
      </c>
      <c r="CJ4844" t="s">
        <v>147</v>
      </c>
      <c r="CK4844" t="s">
        <v>147</v>
      </c>
      <c r="CL4844" t="s">
        <v>227</v>
      </c>
      <c r="CM4844" t="s">
        <v>606</v>
      </c>
      <c r="CN4844" t="s">
        <v>291</v>
      </c>
      <c r="CO4844" t="s">
        <v>552</v>
      </c>
      <c r="CP4844" t="s">
        <v>330</v>
      </c>
      <c r="CQ4844" t="s">
        <v>553</v>
      </c>
      <c r="CR4844" t="s">
        <v>533</v>
      </c>
      <c r="CS4844" t="s">
        <v>15602</v>
      </c>
      <c r="CT4844" t="s">
        <v>2390</v>
      </c>
      <c r="CU4844" t="s">
        <v>295</v>
      </c>
      <c r="CV4844" t="s">
        <v>1392</v>
      </c>
      <c r="CW4844" t="s">
        <v>1721</v>
      </c>
      <c r="CX4844">
        <v>20</v>
      </c>
      <c r="CY4844">
        <v>0</v>
      </c>
      <c r="CZ4844">
        <v>0</v>
      </c>
      <c r="DA4844">
        <v>10</v>
      </c>
      <c r="DB4844">
        <v>70</v>
      </c>
      <c r="DC4844">
        <v>0</v>
      </c>
      <c r="DD4844">
        <v>0</v>
      </c>
      <c r="DE4844">
        <v>0</v>
      </c>
      <c r="DF4844">
        <v>0</v>
      </c>
      <c r="DG4844" t="s">
        <v>170</v>
      </c>
      <c r="DH4844" t="s">
        <v>171</v>
      </c>
      <c r="DI4844">
        <v>11204</v>
      </c>
      <c r="DJ4844">
        <v>6</v>
      </c>
    </row>
    <row r="4845" spans="1:114" x14ac:dyDescent="0.25">
      <c r="A4845">
        <v>14137</v>
      </c>
      <c r="B4845" t="s">
        <v>1393</v>
      </c>
      <c r="C4845" t="s">
        <v>115</v>
      </c>
      <c r="D4845" t="s">
        <v>116</v>
      </c>
      <c r="E4845" t="s">
        <v>237</v>
      </c>
      <c r="F4845" t="s">
        <v>118</v>
      </c>
      <c r="G4845" t="s">
        <v>1394</v>
      </c>
      <c r="H4845" t="s">
        <v>151</v>
      </c>
      <c r="I4845" t="s">
        <v>4323</v>
      </c>
      <c r="J4845" t="s">
        <v>40101</v>
      </c>
      <c r="K4845" t="s">
        <v>40102</v>
      </c>
      <c r="L4845">
        <v>5</v>
      </c>
      <c r="N4845" t="s">
        <v>402</v>
      </c>
      <c r="T4845" t="s">
        <v>1142</v>
      </c>
      <c r="W4845" t="s">
        <v>40103</v>
      </c>
      <c r="X4845" t="s">
        <v>40104</v>
      </c>
      <c r="Y4845" t="s">
        <v>40105</v>
      </c>
      <c r="Z4845" t="s">
        <v>40106</v>
      </c>
      <c r="AA4845" t="s">
        <v>40107</v>
      </c>
      <c r="AB4845" t="s">
        <v>40107</v>
      </c>
      <c r="AC4845" t="s">
        <v>40108</v>
      </c>
      <c r="AD4845" t="s">
        <v>40108</v>
      </c>
      <c r="AE4845" t="s">
        <v>40108</v>
      </c>
      <c r="AF4845" t="s">
        <v>40109</v>
      </c>
      <c r="AG4845" t="s">
        <v>40109</v>
      </c>
      <c r="AH4845" t="s">
        <v>40109</v>
      </c>
      <c r="AL4845" t="s">
        <v>1441</v>
      </c>
      <c r="AM4845" t="s">
        <v>40110</v>
      </c>
      <c r="AN4845" t="s">
        <v>1441</v>
      </c>
      <c r="AO4845" t="s">
        <v>40111</v>
      </c>
      <c r="AP4845" t="s">
        <v>40111</v>
      </c>
      <c r="AQ4845" t="s">
        <v>40111</v>
      </c>
      <c r="AR4845" t="s">
        <v>40112</v>
      </c>
      <c r="AS4845" t="s">
        <v>40113</v>
      </c>
      <c r="AT4845" t="s">
        <v>40112</v>
      </c>
      <c r="AU4845" t="s">
        <v>2824</v>
      </c>
      <c r="AV4845" t="s">
        <v>2824</v>
      </c>
      <c r="AW4845" t="s">
        <v>2232</v>
      </c>
      <c r="AX4845" t="s">
        <v>2232</v>
      </c>
      <c r="AY4845" t="s">
        <v>2232</v>
      </c>
      <c r="AZ4845" t="s">
        <v>8058</v>
      </c>
      <c r="BA4845" t="s">
        <v>8058</v>
      </c>
      <c r="BB4845" t="s">
        <v>8058</v>
      </c>
      <c r="BC4845" t="s">
        <v>696</v>
      </c>
      <c r="BD4845" t="s">
        <v>696</v>
      </c>
      <c r="BE4845" t="s">
        <v>696</v>
      </c>
      <c r="BF4845" t="s">
        <v>996</v>
      </c>
      <c r="BG4845" t="s">
        <v>141</v>
      </c>
      <c r="BH4845" t="s">
        <v>142</v>
      </c>
      <c r="BI4845" t="s">
        <v>187</v>
      </c>
      <c r="BJ4845" t="s">
        <v>168</v>
      </c>
      <c r="BK4845" t="s">
        <v>190</v>
      </c>
      <c r="BL4845" t="s">
        <v>142</v>
      </c>
      <c r="BM4845" t="s">
        <v>282</v>
      </c>
      <c r="BN4845" t="s">
        <v>1095</v>
      </c>
      <c r="BO4845" t="s">
        <v>323</v>
      </c>
      <c r="BP4845" t="s">
        <v>324</v>
      </c>
      <c r="BQ4845" t="s">
        <v>38499</v>
      </c>
      <c r="BR4845" t="s">
        <v>10372</v>
      </c>
      <c r="BS4845" t="s">
        <v>805</v>
      </c>
      <c r="BV4845" t="s">
        <v>643</v>
      </c>
      <c r="BW4845" t="s">
        <v>6334</v>
      </c>
      <c r="BY4845" t="s">
        <v>196</v>
      </c>
      <c r="BZ4845" t="s">
        <v>225</v>
      </c>
      <c r="CA4845" t="s">
        <v>6652</v>
      </c>
      <c r="CB4845" t="s">
        <v>142</v>
      </c>
      <c r="CC4845" t="s">
        <v>146</v>
      </c>
      <c r="CD4845">
        <v>12</v>
      </c>
      <c r="CE4845" t="s">
        <v>147</v>
      </c>
      <c r="CF4845" t="s">
        <v>147</v>
      </c>
      <c r="CG4845" t="s">
        <v>147</v>
      </c>
      <c r="CH4845" t="s">
        <v>147</v>
      </c>
      <c r="CI4845" t="s">
        <v>147</v>
      </c>
      <c r="CJ4845" t="s">
        <v>147</v>
      </c>
      <c r="CK4845" t="s">
        <v>147</v>
      </c>
      <c r="CL4845" t="s">
        <v>147</v>
      </c>
      <c r="CM4845" t="s">
        <v>147</v>
      </c>
      <c r="CN4845" t="s">
        <v>330</v>
      </c>
      <c r="CO4845" t="s">
        <v>228</v>
      </c>
      <c r="CP4845" t="s">
        <v>229</v>
      </c>
      <c r="CQ4845" t="s">
        <v>292</v>
      </c>
      <c r="CR4845" t="s">
        <v>231</v>
      </c>
      <c r="CS4845" t="s">
        <v>3365</v>
      </c>
      <c r="CT4845" t="s">
        <v>5235</v>
      </c>
      <c r="CU4845" t="s">
        <v>774</v>
      </c>
      <c r="CV4845" t="s">
        <v>235</v>
      </c>
      <c r="CW4845" t="s">
        <v>334</v>
      </c>
      <c r="CX4845">
        <v>50</v>
      </c>
      <c r="CY4845">
        <v>0</v>
      </c>
      <c r="CZ4845">
        <v>50</v>
      </c>
      <c r="DA4845">
        <v>0</v>
      </c>
      <c r="DB4845">
        <v>0</v>
      </c>
      <c r="DC4845">
        <v>50</v>
      </c>
      <c r="DD4845">
        <v>0</v>
      </c>
      <c r="DE4845">
        <v>50</v>
      </c>
      <c r="DF4845">
        <v>0</v>
      </c>
      <c r="DG4845" t="s">
        <v>197</v>
      </c>
      <c r="DH4845" t="s">
        <v>451</v>
      </c>
      <c r="DJ4845">
        <v>5</v>
      </c>
    </row>
    <row r="4846" spans="1:114" x14ac:dyDescent="0.25">
      <c r="A4846">
        <v>14143</v>
      </c>
      <c r="B4846" t="s">
        <v>114</v>
      </c>
      <c r="C4846" t="s">
        <v>150</v>
      </c>
      <c r="D4846" t="s">
        <v>116</v>
      </c>
      <c r="E4846" t="s">
        <v>117</v>
      </c>
      <c r="F4846" t="s">
        <v>118</v>
      </c>
      <c r="G4846" t="s">
        <v>430</v>
      </c>
      <c r="H4846" t="s">
        <v>120</v>
      </c>
      <c r="I4846" t="s">
        <v>898</v>
      </c>
      <c r="J4846" t="s">
        <v>17390</v>
      </c>
      <c r="K4846" t="s">
        <v>123</v>
      </c>
      <c r="L4846">
        <v>32</v>
      </c>
      <c r="M4846">
        <v>28</v>
      </c>
      <c r="N4846" t="s">
        <v>716</v>
      </c>
      <c r="O4846" t="s">
        <v>3335</v>
      </c>
      <c r="P4846" t="s">
        <v>2333</v>
      </c>
      <c r="Q4846" t="s">
        <v>2334</v>
      </c>
      <c r="R4846" t="s">
        <v>2481</v>
      </c>
      <c r="S4846" t="s">
        <v>3171</v>
      </c>
      <c r="T4846" t="s">
        <v>203</v>
      </c>
      <c r="U4846" t="s">
        <v>2483</v>
      </c>
      <c r="V4846">
        <v>320000</v>
      </c>
      <c r="W4846" t="s">
        <v>14827</v>
      </c>
      <c r="X4846" t="s">
        <v>14826</v>
      </c>
      <c r="Y4846" t="s">
        <v>14827</v>
      </c>
      <c r="Z4846" t="s">
        <v>5634</v>
      </c>
      <c r="AA4846" t="s">
        <v>1128</v>
      </c>
      <c r="AB4846" t="s">
        <v>5806</v>
      </c>
      <c r="AC4846" t="s">
        <v>3193</v>
      </c>
      <c r="AD4846" t="s">
        <v>308</v>
      </c>
      <c r="AE4846" t="s">
        <v>308</v>
      </c>
      <c r="AF4846" t="s">
        <v>40114</v>
      </c>
      <c r="AG4846" t="s">
        <v>514</v>
      </c>
      <c r="AH4846" t="s">
        <v>514</v>
      </c>
      <c r="AL4846" t="s">
        <v>2915</v>
      </c>
      <c r="AM4846" t="s">
        <v>719</v>
      </c>
      <c r="AN4846" t="s">
        <v>719</v>
      </c>
      <c r="AO4846" t="s">
        <v>40115</v>
      </c>
      <c r="AP4846" t="s">
        <v>7363</v>
      </c>
      <c r="AQ4846" t="s">
        <v>7363</v>
      </c>
      <c r="AR4846" t="s">
        <v>18524</v>
      </c>
      <c r="AS4846" t="s">
        <v>40116</v>
      </c>
      <c r="AT4846" t="s">
        <v>21067</v>
      </c>
      <c r="AU4846" t="s">
        <v>1040</v>
      </c>
      <c r="AV4846" t="s">
        <v>1040</v>
      </c>
      <c r="AW4846" t="s">
        <v>12728</v>
      </c>
      <c r="AX4846" t="s">
        <v>10520</v>
      </c>
      <c r="AY4846" t="s">
        <v>2825</v>
      </c>
      <c r="AZ4846" t="s">
        <v>1094</v>
      </c>
      <c r="BA4846" t="s">
        <v>1668</v>
      </c>
      <c r="BB4846" t="s">
        <v>1668</v>
      </c>
      <c r="BF4846" t="s">
        <v>186</v>
      </c>
      <c r="BG4846" t="s">
        <v>187</v>
      </c>
      <c r="BH4846" t="s">
        <v>142</v>
      </c>
      <c r="BI4846" t="s">
        <v>188</v>
      </c>
      <c r="BJ4846" t="s">
        <v>350</v>
      </c>
      <c r="BK4846" t="s">
        <v>190</v>
      </c>
      <c r="BL4846" t="s">
        <v>145</v>
      </c>
      <c r="CB4846" t="s">
        <v>169</v>
      </c>
      <c r="DG4846" t="s">
        <v>197</v>
      </c>
      <c r="DH4846" t="s">
        <v>171</v>
      </c>
      <c r="DI4846">
        <v>320000</v>
      </c>
    </row>
    <row r="4847" spans="1:114" x14ac:dyDescent="0.25">
      <c r="A4847">
        <v>14146</v>
      </c>
      <c r="B4847" t="s">
        <v>727</v>
      </c>
      <c r="C4847" t="s">
        <v>150</v>
      </c>
      <c r="D4847" t="s">
        <v>577</v>
      </c>
      <c r="E4847" t="s">
        <v>260</v>
      </c>
      <c r="F4847" t="s">
        <v>118</v>
      </c>
      <c r="G4847" t="s">
        <v>298</v>
      </c>
      <c r="H4847" t="s">
        <v>151</v>
      </c>
      <c r="I4847" t="s">
        <v>960</v>
      </c>
      <c r="J4847" t="s">
        <v>40117</v>
      </c>
      <c r="K4847" t="s">
        <v>10061</v>
      </c>
      <c r="L4847">
        <v>40</v>
      </c>
      <c r="M4847">
        <v>30</v>
      </c>
      <c r="N4847" t="s">
        <v>339</v>
      </c>
      <c r="O4847" t="s">
        <v>2438</v>
      </c>
      <c r="P4847" t="s">
        <v>2350</v>
      </c>
      <c r="Q4847" t="s">
        <v>2618</v>
      </c>
      <c r="R4847" t="s">
        <v>2335</v>
      </c>
      <c r="S4847" t="s">
        <v>3286</v>
      </c>
      <c r="T4847" t="s">
        <v>9121</v>
      </c>
      <c r="U4847" t="s">
        <v>9122</v>
      </c>
      <c r="V4847">
        <v>2650000</v>
      </c>
      <c r="W4847" t="s">
        <v>9063</v>
      </c>
      <c r="X4847" t="s">
        <v>40118</v>
      </c>
      <c r="Y4847" t="s">
        <v>9063</v>
      </c>
      <c r="Z4847" t="s">
        <v>40119</v>
      </c>
      <c r="AA4847" t="s">
        <v>40119</v>
      </c>
      <c r="AB4847" t="s">
        <v>40119</v>
      </c>
      <c r="AC4847" t="s">
        <v>26181</v>
      </c>
      <c r="AD4847" t="s">
        <v>7895</v>
      </c>
      <c r="AE4847" t="s">
        <v>7895</v>
      </c>
      <c r="AF4847" t="s">
        <v>40120</v>
      </c>
      <c r="AG4847" t="s">
        <v>40120</v>
      </c>
      <c r="AH4847" t="s">
        <v>40120</v>
      </c>
      <c r="AI4847" t="s">
        <v>1281</v>
      </c>
      <c r="AJ4847" t="s">
        <v>1281</v>
      </c>
      <c r="AK4847" t="s">
        <v>1281</v>
      </c>
      <c r="AL4847" t="s">
        <v>8496</v>
      </c>
      <c r="AM4847" t="s">
        <v>8496</v>
      </c>
      <c r="AN4847" t="s">
        <v>8496</v>
      </c>
      <c r="AO4847" t="s">
        <v>40121</v>
      </c>
      <c r="AP4847" t="s">
        <v>40121</v>
      </c>
      <c r="AQ4847" t="s">
        <v>40121</v>
      </c>
      <c r="AR4847" t="s">
        <v>6162</v>
      </c>
      <c r="AS4847" t="s">
        <v>6162</v>
      </c>
      <c r="AT4847" t="s">
        <v>6162</v>
      </c>
      <c r="AU4847" t="s">
        <v>4509</v>
      </c>
      <c r="AV4847" t="s">
        <v>4509</v>
      </c>
      <c r="AW4847" t="s">
        <v>1041</v>
      </c>
      <c r="AX4847" t="s">
        <v>1041</v>
      </c>
      <c r="AY4847" t="s">
        <v>1041</v>
      </c>
      <c r="AZ4847" t="s">
        <v>1668</v>
      </c>
      <c r="BA4847" t="s">
        <v>1668</v>
      </c>
      <c r="BB4847" t="s">
        <v>1668</v>
      </c>
      <c r="BC4847" t="s">
        <v>40122</v>
      </c>
      <c r="BD4847" t="s">
        <v>40122</v>
      </c>
      <c r="BE4847" t="s">
        <v>40122</v>
      </c>
      <c r="BF4847" t="s">
        <v>1177</v>
      </c>
      <c r="BG4847" t="s">
        <v>141</v>
      </c>
      <c r="BH4847" t="s">
        <v>142</v>
      </c>
      <c r="BI4847" t="s">
        <v>281</v>
      </c>
      <c r="BJ4847" t="s">
        <v>465</v>
      </c>
      <c r="BK4847" t="s">
        <v>190</v>
      </c>
      <c r="BL4847" t="s">
        <v>142</v>
      </c>
      <c r="BM4847" t="s">
        <v>218</v>
      </c>
      <c r="BN4847" t="s">
        <v>368</v>
      </c>
      <c r="BO4847" t="s">
        <v>323</v>
      </c>
      <c r="BP4847" t="s">
        <v>194</v>
      </c>
      <c r="BQ4847" t="s">
        <v>1321</v>
      </c>
      <c r="BR4847" t="s">
        <v>1365</v>
      </c>
      <c r="BS4847" t="s">
        <v>33879</v>
      </c>
      <c r="BT4847" t="s">
        <v>195</v>
      </c>
      <c r="BV4847" t="s">
        <v>807</v>
      </c>
      <c r="BY4847" t="s">
        <v>169</v>
      </c>
      <c r="BZ4847" t="s">
        <v>531</v>
      </c>
      <c r="CA4847" t="s">
        <v>2388</v>
      </c>
      <c r="CB4847" t="s">
        <v>142</v>
      </c>
      <c r="CC4847" t="s">
        <v>979</v>
      </c>
      <c r="CD4847">
        <v>35</v>
      </c>
      <c r="CN4847" t="s">
        <v>228</v>
      </c>
      <c r="CO4847" t="s">
        <v>552</v>
      </c>
      <c r="CP4847" t="s">
        <v>552</v>
      </c>
      <c r="CQ4847" t="s">
        <v>231</v>
      </c>
      <c r="CR4847" t="s">
        <v>292</v>
      </c>
      <c r="CS4847" t="s">
        <v>21431</v>
      </c>
      <c r="CT4847" t="s">
        <v>4120</v>
      </c>
      <c r="CU4847" t="s">
        <v>234</v>
      </c>
      <c r="CV4847" t="s">
        <v>896</v>
      </c>
      <c r="CW4847" t="s">
        <v>334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 t="s">
        <v>197</v>
      </c>
      <c r="DH4847" t="s">
        <v>171</v>
      </c>
      <c r="DI4847">
        <v>1750749</v>
      </c>
      <c r="DJ4847">
        <v>9</v>
      </c>
    </row>
    <row r="4848" spans="1:114" x14ac:dyDescent="0.25">
      <c r="A4848">
        <v>14153</v>
      </c>
      <c r="B4848" t="s">
        <v>114</v>
      </c>
      <c r="C4848" t="s">
        <v>468</v>
      </c>
      <c r="D4848" t="s">
        <v>610</v>
      </c>
      <c r="E4848" t="s">
        <v>117</v>
      </c>
      <c r="F4848" t="s">
        <v>118</v>
      </c>
      <c r="G4848" t="s">
        <v>1931</v>
      </c>
      <c r="H4848" t="s">
        <v>380</v>
      </c>
      <c r="I4848" t="s">
        <v>1426</v>
      </c>
      <c r="J4848" t="s">
        <v>8974</v>
      </c>
      <c r="K4848" t="s">
        <v>123</v>
      </c>
      <c r="L4848">
        <v>6</v>
      </c>
      <c r="M4848">
        <v>2</v>
      </c>
      <c r="N4848" t="s">
        <v>124</v>
      </c>
      <c r="O4848" t="s">
        <v>2332</v>
      </c>
      <c r="P4848" t="s">
        <v>2333</v>
      </c>
      <c r="Q4848" t="s">
        <v>2943</v>
      </c>
      <c r="R4848" t="s">
        <v>2335</v>
      </c>
      <c r="S4848" t="s">
        <v>5323</v>
      </c>
      <c r="T4848" t="s">
        <v>1032</v>
      </c>
      <c r="U4848" t="s">
        <v>3274</v>
      </c>
      <c r="V4848">
        <v>72000</v>
      </c>
      <c r="W4848" t="s">
        <v>40123</v>
      </c>
      <c r="X4848" t="s">
        <v>40124</v>
      </c>
      <c r="Y4848" t="s">
        <v>40125</v>
      </c>
      <c r="Z4848" t="s">
        <v>2721</v>
      </c>
      <c r="AA4848" t="s">
        <v>1035</v>
      </c>
      <c r="AB4848" t="s">
        <v>2721</v>
      </c>
      <c r="AC4848" t="s">
        <v>308</v>
      </c>
      <c r="AD4848" t="s">
        <v>308</v>
      </c>
      <c r="AE4848" t="s">
        <v>308</v>
      </c>
      <c r="AF4848" t="s">
        <v>1835</v>
      </c>
      <c r="AG4848" t="s">
        <v>20693</v>
      </c>
      <c r="AH4848" t="s">
        <v>4314</v>
      </c>
      <c r="AI4848" t="s">
        <v>2603</v>
      </c>
      <c r="AJ4848" t="s">
        <v>2603</v>
      </c>
      <c r="AK4848" t="s">
        <v>2603</v>
      </c>
      <c r="AO4848" t="s">
        <v>40126</v>
      </c>
      <c r="AP4848" t="s">
        <v>40127</v>
      </c>
      <c r="AQ4848" t="s">
        <v>40126</v>
      </c>
      <c r="AR4848" t="s">
        <v>40128</v>
      </c>
      <c r="AS4848" t="s">
        <v>40129</v>
      </c>
      <c r="AT4848" t="s">
        <v>40129</v>
      </c>
      <c r="AU4848" t="s">
        <v>1728</v>
      </c>
      <c r="AV4848" t="s">
        <v>164</v>
      </c>
      <c r="AZ4848" t="s">
        <v>598</v>
      </c>
      <c r="BC4848" t="s">
        <v>852</v>
      </c>
      <c r="BD4848" t="s">
        <v>852</v>
      </c>
      <c r="BE4848" t="s">
        <v>852</v>
      </c>
      <c r="BF4848" t="s">
        <v>186</v>
      </c>
      <c r="BG4848" t="s">
        <v>187</v>
      </c>
      <c r="BH4848" t="s">
        <v>169</v>
      </c>
      <c r="BJ4848" t="s">
        <v>350</v>
      </c>
      <c r="BK4848" t="s">
        <v>190</v>
      </c>
      <c r="BL4848" t="s">
        <v>142</v>
      </c>
      <c r="BM4848" t="s">
        <v>218</v>
      </c>
      <c r="BN4848" t="s">
        <v>669</v>
      </c>
      <c r="BO4848" t="s">
        <v>220</v>
      </c>
      <c r="BP4848" t="s">
        <v>194</v>
      </c>
      <c r="BQ4848" t="s">
        <v>3293</v>
      </c>
      <c r="BR4848" t="s">
        <v>8977</v>
      </c>
      <c r="BS4848" t="s">
        <v>2063</v>
      </c>
      <c r="BV4848" t="s">
        <v>7596</v>
      </c>
      <c r="BW4848" t="s">
        <v>195</v>
      </c>
      <c r="BY4848" t="s">
        <v>169</v>
      </c>
      <c r="BZ4848" t="s">
        <v>429</v>
      </c>
      <c r="CA4848" t="s">
        <v>675</v>
      </c>
      <c r="CB4848" t="s">
        <v>142</v>
      </c>
      <c r="CC4848" t="s">
        <v>146</v>
      </c>
      <c r="CD4848">
        <v>2</v>
      </c>
      <c r="CE4848" t="s">
        <v>149</v>
      </c>
      <c r="CF4848" t="s">
        <v>149</v>
      </c>
      <c r="CG4848" t="s">
        <v>148</v>
      </c>
      <c r="CH4848" t="s">
        <v>147</v>
      </c>
      <c r="CI4848" t="s">
        <v>147</v>
      </c>
      <c r="CJ4848" t="s">
        <v>147</v>
      </c>
      <c r="CK4848" t="s">
        <v>149</v>
      </c>
      <c r="CL4848" t="s">
        <v>147</v>
      </c>
      <c r="CM4848" t="s">
        <v>149</v>
      </c>
      <c r="CN4848" t="s">
        <v>291</v>
      </c>
      <c r="CO4848" t="s">
        <v>291</v>
      </c>
      <c r="CP4848" t="s">
        <v>291</v>
      </c>
      <c r="CQ4848" t="s">
        <v>533</v>
      </c>
      <c r="CR4848" t="s">
        <v>230</v>
      </c>
      <c r="CS4848" t="s">
        <v>15847</v>
      </c>
      <c r="CT4848" t="s">
        <v>2826</v>
      </c>
      <c r="CU4848" t="s">
        <v>234</v>
      </c>
      <c r="CV4848" t="s">
        <v>1392</v>
      </c>
      <c r="CW4848" t="s">
        <v>297</v>
      </c>
      <c r="CX4848">
        <v>0</v>
      </c>
      <c r="CY4848">
        <v>0</v>
      </c>
      <c r="CZ4848">
        <v>0</v>
      </c>
      <c r="DA4848">
        <v>60</v>
      </c>
      <c r="DB4848">
        <v>40</v>
      </c>
      <c r="DC4848">
        <v>0</v>
      </c>
      <c r="DD4848">
        <v>0</v>
      </c>
      <c r="DE4848">
        <v>0</v>
      </c>
      <c r="DF4848">
        <v>0</v>
      </c>
      <c r="DG4848" t="s">
        <v>170</v>
      </c>
      <c r="DH4848" t="s">
        <v>171</v>
      </c>
      <c r="DI4848">
        <v>861</v>
      </c>
      <c r="DJ4848">
        <v>5</v>
      </c>
    </row>
    <row r="4849" spans="1:114" x14ac:dyDescent="0.25">
      <c r="A4849">
        <v>14156</v>
      </c>
      <c r="B4849" t="s">
        <v>114</v>
      </c>
      <c r="C4849" t="s">
        <v>259</v>
      </c>
      <c r="D4849" t="s">
        <v>172</v>
      </c>
      <c r="E4849" t="s">
        <v>117</v>
      </c>
      <c r="F4849" t="s">
        <v>118</v>
      </c>
      <c r="G4849" t="s">
        <v>1051</v>
      </c>
      <c r="H4849" t="s">
        <v>120</v>
      </c>
      <c r="I4849" t="s">
        <v>701</v>
      </c>
      <c r="J4849" t="s">
        <v>32196</v>
      </c>
      <c r="K4849" t="s">
        <v>455</v>
      </c>
      <c r="L4849">
        <v>12</v>
      </c>
      <c r="M4849">
        <v>7</v>
      </c>
      <c r="N4849" t="s">
        <v>124</v>
      </c>
      <c r="O4849" t="s">
        <v>2391</v>
      </c>
      <c r="P4849" t="s">
        <v>2350</v>
      </c>
      <c r="Q4849" t="s">
        <v>4163</v>
      </c>
      <c r="R4849" t="s">
        <v>2481</v>
      </c>
      <c r="S4849" t="s">
        <v>3171</v>
      </c>
      <c r="T4849" t="s">
        <v>2236</v>
      </c>
      <c r="U4849" t="s">
        <v>2353</v>
      </c>
      <c r="V4849">
        <v>110000</v>
      </c>
      <c r="W4849" t="s">
        <v>10232</v>
      </c>
      <c r="X4849" t="s">
        <v>40130</v>
      </c>
      <c r="Y4849" t="s">
        <v>37606</v>
      </c>
      <c r="Z4849" t="s">
        <v>40131</v>
      </c>
      <c r="AA4849" t="s">
        <v>3448</v>
      </c>
      <c r="AB4849" t="s">
        <v>3448</v>
      </c>
      <c r="AC4849" t="s">
        <v>40132</v>
      </c>
      <c r="AD4849" t="s">
        <v>7568</v>
      </c>
      <c r="AE4849" t="s">
        <v>7568</v>
      </c>
      <c r="AF4849" t="s">
        <v>40133</v>
      </c>
      <c r="AG4849" t="s">
        <v>40134</v>
      </c>
      <c r="AH4849" t="s">
        <v>40135</v>
      </c>
      <c r="AL4849" t="s">
        <v>40136</v>
      </c>
      <c r="AO4849" t="s">
        <v>40137</v>
      </c>
      <c r="AP4849" t="s">
        <v>499</v>
      </c>
      <c r="AQ4849" t="s">
        <v>499</v>
      </c>
      <c r="AR4849" t="s">
        <v>40138</v>
      </c>
      <c r="AS4849" t="s">
        <v>40139</v>
      </c>
      <c r="AT4849" t="s">
        <v>40140</v>
      </c>
      <c r="AU4849" t="s">
        <v>3902</v>
      </c>
      <c r="AV4849" t="s">
        <v>1040</v>
      </c>
      <c r="AW4849" t="s">
        <v>21157</v>
      </c>
      <c r="AX4849" t="s">
        <v>1314</v>
      </c>
      <c r="AY4849" t="s">
        <v>1314</v>
      </c>
      <c r="AZ4849" t="s">
        <v>1384</v>
      </c>
      <c r="BA4849" t="s">
        <v>6014</v>
      </c>
      <c r="BB4849" t="s">
        <v>6014</v>
      </c>
      <c r="BC4849" t="s">
        <v>975</v>
      </c>
      <c r="BD4849" t="s">
        <v>185</v>
      </c>
      <c r="BE4849" t="s">
        <v>185</v>
      </c>
      <c r="BF4849" t="s">
        <v>186</v>
      </c>
      <c r="BG4849" t="s">
        <v>319</v>
      </c>
      <c r="BH4849" t="s">
        <v>169</v>
      </c>
      <c r="BJ4849" t="s">
        <v>189</v>
      </c>
      <c r="BK4849" t="s">
        <v>1119</v>
      </c>
      <c r="BL4849" t="s">
        <v>142</v>
      </c>
      <c r="BM4849" t="s">
        <v>218</v>
      </c>
      <c r="BN4849" t="s">
        <v>572</v>
      </c>
      <c r="BO4849" t="s">
        <v>1209</v>
      </c>
      <c r="BP4849" t="s">
        <v>194</v>
      </c>
      <c r="BQ4849" t="s">
        <v>997</v>
      </c>
      <c r="BR4849" t="s">
        <v>13324</v>
      </c>
      <c r="BS4849" t="s">
        <v>35672</v>
      </c>
      <c r="BV4849" t="s">
        <v>997</v>
      </c>
      <c r="BY4849" t="s">
        <v>169</v>
      </c>
      <c r="BZ4849" t="s">
        <v>7854</v>
      </c>
      <c r="CA4849" t="s">
        <v>675</v>
      </c>
      <c r="DG4849" t="s">
        <v>197</v>
      </c>
      <c r="DH4849" t="s">
        <v>171</v>
      </c>
      <c r="DI4849">
        <v>118147</v>
      </c>
    </row>
    <row r="4850" spans="1:114" x14ac:dyDescent="0.25">
      <c r="A4850">
        <v>14166</v>
      </c>
      <c r="B4850" t="s">
        <v>114</v>
      </c>
      <c r="C4850" t="s">
        <v>259</v>
      </c>
      <c r="D4850" t="s">
        <v>2563</v>
      </c>
      <c r="E4850" t="s">
        <v>260</v>
      </c>
      <c r="F4850" t="s">
        <v>118</v>
      </c>
      <c r="G4850" t="s">
        <v>452</v>
      </c>
      <c r="H4850" t="s">
        <v>151</v>
      </c>
      <c r="I4850" t="s">
        <v>14111</v>
      </c>
      <c r="L4850">
        <v>12</v>
      </c>
      <c r="M4850">
        <v>12</v>
      </c>
      <c r="N4850" t="s">
        <v>124</v>
      </c>
      <c r="O4850" t="s">
        <v>2349</v>
      </c>
      <c r="P4850" t="s">
        <v>2333</v>
      </c>
      <c r="Q4850" t="s">
        <v>2686</v>
      </c>
      <c r="R4850" t="s">
        <v>2481</v>
      </c>
      <c r="S4850" t="s">
        <v>2739</v>
      </c>
      <c r="T4850" t="s">
        <v>2037</v>
      </c>
      <c r="U4850" t="s">
        <v>3585</v>
      </c>
      <c r="V4850">
        <v>876000</v>
      </c>
      <c r="W4850" t="s">
        <v>3870</v>
      </c>
      <c r="X4850" t="s">
        <v>4517</v>
      </c>
      <c r="Y4850" t="s">
        <v>3870</v>
      </c>
      <c r="Z4850" t="s">
        <v>2112</v>
      </c>
      <c r="AA4850" t="s">
        <v>40141</v>
      </c>
      <c r="AB4850" t="s">
        <v>2112</v>
      </c>
      <c r="AC4850" t="s">
        <v>16864</v>
      </c>
      <c r="AD4850" t="s">
        <v>40142</v>
      </c>
      <c r="AE4850" t="s">
        <v>8526</v>
      </c>
      <c r="AF4850" t="s">
        <v>21688</v>
      </c>
      <c r="AG4850" t="s">
        <v>1662</v>
      </c>
      <c r="AH4850" t="s">
        <v>1662</v>
      </c>
      <c r="AO4850" t="s">
        <v>362</v>
      </c>
      <c r="AP4850" t="s">
        <v>6403</v>
      </c>
      <c r="AQ4850" t="s">
        <v>362</v>
      </c>
      <c r="AR4850" t="s">
        <v>182</v>
      </c>
      <c r="AS4850" t="s">
        <v>182</v>
      </c>
      <c r="AT4850" t="s">
        <v>182</v>
      </c>
      <c r="AU4850" t="s">
        <v>137</v>
      </c>
      <c r="AV4850" t="s">
        <v>137</v>
      </c>
      <c r="AW4850" t="s">
        <v>2684</v>
      </c>
      <c r="AX4850" t="s">
        <v>2684</v>
      </c>
      <c r="AY4850" t="s">
        <v>2684</v>
      </c>
      <c r="AZ4850" t="s">
        <v>9612</v>
      </c>
      <c r="BA4850" t="s">
        <v>695</v>
      </c>
      <c r="BB4850" t="s">
        <v>7954</v>
      </c>
      <c r="BC4850" t="s">
        <v>5794</v>
      </c>
      <c r="BD4850" t="s">
        <v>4690</v>
      </c>
      <c r="BE4850" t="s">
        <v>5794</v>
      </c>
      <c r="BF4850" t="s">
        <v>256</v>
      </c>
      <c r="BG4850" t="s">
        <v>281</v>
      </c>
      <c r="BH4850" t="s">
        <v>142</v>
      </c>
      <c r="BI4850" t="s">
        <v>188</v>
      </c>
      <c r="BJ4850" t="s">
        <v>189</v>
      </c>
      <c r="BK4850" t="s">
        <v>322</v>
      </c>
      <c r="BL4850" t="s">
        <v>400</v>
      </c>
      <c r="BM4850" t="s">
        <v>2660</v>
      </c>
      <c r="BY4850" t="s">
        <v>142</v>
      </c>
      <c r="BZ4850" t="s">
        <v>531</v>
      </c>
      <c r="CA4850" t="s">
        <v>2388</v>
      </c>
      <c r="CB4850" t="s">
        <v>142</v>
      </c>
      <c r="CC4850" t="s">
        <v>146</v>
      </c>
      <c r="CD4850">
        <v>12</v>
      </c>
      <c r="CE4850" t="s">
        <v>227</v>
      </c>
      <c r="CF4850" t="s">
        <v>149</v>
      </c>
      <c r="CG4850" t="s">
        <v>148</v>
      </c>
      <c r="CH4850" t="s">
        <v>147</v>
      </c>
      <c r="CI4850" t="s">
        <v>147</v>
      </c>
      <c r="CJ4850" t="s">
        <v>147</v>
      </c>
      <c r="CK4850" t="s">
        <v>147</v>
      </c>
      <c r="CL4850" t="s">
        <v>606</v>
      </c>
      <c r="CM4850" t="s">
        <v>606</v>
      </c>
      <c r="CN4850" t="s">
        <v>330</v>
      </c>
      <c r="CO4850" t="s">
        <v>330</v>
      </c>
      <c r="CP4850" t="s">
        <v>291</v>
      </c>
      <c r="CQ4850" t="s">
        <v>230</v>
      </c>
      <c r="CR4850" t="s">
        <v>292</v>
      </c>
      <c r="CS4850" t="s">
        <v>10365</v>
      </c>
      <c r="CT4850" t="s">
        <v>375</v>
      </c>
      <c r="CU4850" t="s">
        <v>295</v>
      </c>
      <c r="CV4850" t="s">
        <v>296</v>
      </c>
      <c r="CW4850" t="s">
        <v>297</v>
      </c>
      <c r="CX4850">
        <v>0</v>
      </c>
      <c r="CY4850">
        <v>5</v>
      </c>
      <c r="CZ4850">
        <v>10</v>
      </c>
      <c r="DA4850">
        <v>50</v>
      </c>
      <c r="DB4850">
        <v>20</v>
      </c>
      <c r="DC4850">
        <v>0</v>
      </c>
      <c r="DD4850">
        <v>15</v>
      </c>
      <c r="DE4850">
        <v>0</v>
      </c>
      <c r="DF4850">
        <v>0</v>
      </c>
      <c r="DG4850" t="s">
        <v>170</v>
      </c>
      <c r="DH4850" t="s">
        <v>258</v>
      </c>
      <c r="DI4850">
        <v>21623</v>
      </c>
      <c r="DJ4850">
        <v>5</v>
      </c>
    </row>
    <row r="4851" spans="1:114" x14ac:dyDescent="0.25">
      <c r="A4851">
        <v>14168</v>
      </c>
      <c r="B4851" t="s">
        <v>114</v>
      </c>
      <c r="C4851" t="s">
        <v>115</v>
      </c>
      <c r="D4851" t="s">
        <v>116</v>
      </c>
      <c r="E4851" t="s">
        <v>117</v>
      </c>
      <c r="F4851" t="s">
        <v>118</v>
      </c>
      <c r="G4851" t="s">
        <v>261</v>
      </c>
      <c r="H4851" t="s">
        <v>120</v>
      </c>
      <c r="I4851" t="s">
        <v>921</v>
      </c>
      <c r="J4851" t="s">
        <v>11944</v>
      </c>
      <c r="K4851" t="s">
        <v>123</v>
      </c>
      <c r="L4851">
        <v>30</v>
      </c>
      <c r="M4851">
        <v>13</v>
      </c>
      <c r="N4851" t="s">
        <v>124</v>
      </c>
      <c r="O4851" t="s">
        <v>3335</v>
      </c>
      <c r="P4851" t="s">
        <v>2439</v>
      </c>
      <c r="Q4851" t="s">
        <v>2686</v>
      </c>
      <c r="S4851" t="s">
        <v>40143</v>
      </c>
      <c r="T4851" t="s">
        <v>125</v>
      </c>
      <c r="U4851" t="s">
        <v>2442</v>
      </c>
      <c r="V4851">
        <v>58000</v>
      </c>
      <c r="W4851" t="s">
        <v>40144</v>
      </c>
      <c r="X4851" t="s">
        <v>15044</v>
      </c>
      <c r="Y4851" t="s">
        <v>7634</v>
      </c>
      <c r="Z4851" t="s">
        <v>7307</v>
      </c>
      <c r="AA4851" t="s">
        <v>1035</v>
      </c>
      <c r="AB4851" t="s">
        <v>1035</v>
      </c>
      <c r="AC4851" t="s">
        <v>3744</v>
      </c>
      <c r="AD4851" t="s">
        <v>308</v>
      </c>
      <c r="AE4851" t="s">
        <v>308</v>
      </c>
      <c r="AF4851" t="s">
        <v>40145</v>
      </c>
      <c r="AG4851" t="s">
        <v>40146</v>
      </c>
      <c r="AH4851" t="s">
        <v>40146</v>
      </c>
      <c r="AI4851" t="s">
        <v>1438</v>
      </c>
      <c r="AJ4851" t="s">
        <v>1438</v>
      </c>
      <c r="AK4851" t="s">
        <v>1438</v>
      </c>
      <c r="AO4851" t="s">
        <v>8497</v>
      </c>
      <c r="AP4851" t="s">
        <v>9579</v>
      </c>
      <c r="AQ4851" t="s">
        <v>1876</v>
      </c>
      <c r="AR4851" t="s">
        <v>2916</v>
      </c>
      <c r="AS4851" t="s">
        <v>2184</v>
      </c>
      <c r="AT4851" t="s">
        <v>2184</v>
      </c>
      <c r="AU4851" t="s">
        <v>211</v>
      </c>
      <c r="AV4851" t="s">
        <v>1342</v>
      </c>
      <c r="AW4851" t="s">
        <v>4917</v>
      </c>
      <c r="AX4851" t="s">
        <v>2257</v>
      </c>
      <c r="AY4851" t="s">
        <v>1607</v>
      </c>
      <c r="AZ4851" t="s">
        <v>138</v>
      </c>
      <c r="BA4851" t="s">
        <v>139</v>
      </c>
      <c r="BB4851" t="s">
        <v>139</v>
      </c>
      <c r="BC4851" t="s">
        <v>14539</v>
      </c>
      <c r="BF4851" t="s">
        <v>186</v>
      </c>
      <c r="BG4851" t="s">
        <v>187</v>
      </c>
      <c r="BH4851" t="s">
        <v>142</v>
      </c>
      <c r="BI4851" t="s">
        <v>188</v>
      </c>
      <c r="BJ4851" t="s">
        <v>189</v>
      </c>
      <c r="BK4851" t="s">
        <v>322</v>
      </c>
      <c r="BL4851" t="s">
        <v>145</v>
      </c>
      <c r="CB4851" t="s">
        <v>142</v>
      </c>
      <c r="CC4851" t="s">
        <v>146</v>
      </c>
      <c r="CD4851">
        <v>13</v>
      </c>
      <c r="CE4851" t="s">
        <v>227</v>
      </c>
      <c r="CF4851" t="s">
        <v>148</v>
      </c>
      <c r="CG4851" t="s">
        <v>606</v>
      </c>
      <c r="CH4851" t="s">
        <v>149</v>
      </c>
      <c r="CI4851" t="s">
        <v>149</v>
      </c>
      <c r="CJ4851" t="s">
        <v>149</v>
      </c>
      <c r="CK4851" t="s">
        <v>147</v>
      </c>
      <c r="CL4851" t="s">
        <v>148</v>
      </c>
      <c r="CM4851" t="s">
        <v>147</v>
      </c>
      <c r="CN4851" t="s">
        <v>330</v>
      </c>
      <c r="CO4851" t="s">
        <v>228</v>
      </c>
      <c r="CP4851" t="s">
        <v>330</v>
      </c>
      <c r="CQ4851" t="s">
        <v>533</v>
      </c>
      <c r="CR4851" t="s">
        <v>292</v>
      </c>
      <c r="CS4851" t="s">
        <v>10328</v>
      </c>
      <c r="CT4851" t="s">
        <v>11649</v>
      </c>
      <c r="CU4851" t="s">
        <v>234</v>
      </c>
      <c r="CV4851" t="s">
        <v>296</v>
      </c>
      <c r="CW4851" t="s">
        <v>842</v>
      </c>
      <c r="CX4851">
        <v>10</v>
      </c>
      <c r="CY4851">
        <v>10</v>
      </c>
      <c r="CZ4851">
        <v>0</v>
      </c>
      <c r="DA4851">
        <v>15</v>
      </c>
      <c r="DB4851">
        <v>30</v>
      </c>
      <c r="DC4851">
        <v>15</v>
      </c>
      <c r="DD4851">
        <v>0</v>
      </c>
      <c r="DE4851">
        <v>5</v>
      </c>
      <c r="DF4851">
        <v>15</v>
      </c>
      <c r="DG4851" t="s">
        <v>170</v>
      </c>
      <c r="DH4851" t="s">
        <v>258</v>
      </c>
      <c r="DI4851">
        <v>73885</v>
      </c>
      <c r="DJ4851">
        <v>6</v>
      </c>
    </row>
    <row r="4852" spans="1:114" x14ac:dyDescent="0.25">
      <c r="A4852">
        <v>14169</v>
      </c>
      <c r="B4852" t="s">
        <v>114</v>
      </c>
      <c r="C4852" t="s">
        <v>259</v>
      </c>
      <c r="D4852" t="s">
        <v>860</v>
      </c>
      <c r="E4852" t="s">
        <v>260</v>
      </c>
      <c r="F4852" t="s">
        <v>118</v>
      </c>
      <c r="G4852" t="s">
        <v>1232</v>
      </c>
      <c r="H4852" t="s">
        <v>120</v>
      </c>
      <c r="I4852" t="s">
        <v>1849</v>
      </c>
      <c r="J4852" t="s">
        <v>40147</v>
      </c>
      <c r="K4852" t="s">
        <v>1457</v>
      </c>
      <c r="L4852">
        <v>8</v>
      </c>
      <c r="M4852">
        <v>6</v>
      </c>
      <c r="N4852" t="s">
        <v>1553</v>
      </c>
      <c r="O4852" t="s">
        <v>2968</v>
      </c>
      <c r="P4852" t="s">
        <v>2350</v>
      </c>
      <c r="Q4852" t="s">
        <v>8434</v>
      </c>
      <c r="R4852" t="s">
        <v>2481</v>
      </c>
      <c r="S4852" t="s">
        <v>3239</v>
      </c>
      <c r="T4852" t="s">
        <v>1032</v>
      </c>
      <c r="U4852" t="s">
        <v>3274</v>
      </c>
      <c r="V4852">
        <v>600000</v>
      </c>
      <c r="W4852" t="s">
        <v>2142</v>
      </c>
      <c r="X4852" t="s">
        <v>40148</v>
      </c>
      <c r="Y4852" t="s">
        <v>3870</v>
      </c>
      <c r="Z4852" t="s">
        <v>40149</v>
      </c>
      <c r="AA4852" t="s">
        <v>40150</v>
      </c>
      <c r="AB4852" t="s">
        <v>40151</v>
      </c>
      <c r="AC4852" t="s">
        <v>40152</v>
      </c>
      <c r="AD4852" t="s">
        <v>40153</v>
      </c>
      <c r="AE4852" t="s">
        <v>40154</v>
      </c>
      <c r="AF4852" t="s">
        <v>40155</v>
      </c>
      <c r="AG4852" t="s">
        <v>40156</v>
      </c>
      <c r="AH4852" t="s">
        <v>40157</v>
      </c>
      <c r="AL4852" t="s">
        <v>40158</v>
      </c>
      <c r="AM4852" t="s">
        <v>40158</v>
      </c>
      <c r="AN4852" t="s">
        <v>40158</v>
      </c>
      <c r="AO4852" t="s">
        <v>40159</v>
      </c>
      <c r="AP4852" t="s">
        <v>40160</v>
      </c>
      <c r="AQ4852" t="s">
        <v>40161</v>
      </c>
      <c r="AR4852" t="s">
        <v>40162</v>
      </c>
      <c r="AS4852" t="s">
        <v>40163</v>
      </c>
      <c r="AT4852" t="s">
        <v>13198</v>
      </c>
      <c r="AU4852" t="s">
        <v>1227</v>
      </c>
      <c r="AV4852" t="s">
        <v>18777</v>
      </c>
      <c r="AW4852" t="s">
        <v>40164</v>
      </c>
      <c r="AX4852" t="s">
        <v>21841</v>
      </c>
      <c r="AY4852" t="s">
        <v>21841</v>
      </c>
      <c r="AZ4852" t="s">
        <v>18996</v>
      </c>
      <c r="BA4852" t="s">
        <v>40165</v>
      </c>
      <c r="BB4852" t="s">
        <v>40166</v>
      </c>
      <c r="BC4852" t="s">
        <v>40167</v>
      </c>
      <c r="BD4852" t="s">
        <v>24543</v>
      </c>
      <c r="BE4852" t="s">
        <v>24543</v>
      </c>
      <c r="BF4852" t="s">
        <v>256</v>
      </c>
      <c r="BG4852" t="s">
        <v>319</v>
      </c>
      <c r="BH4852" t="s">
        <v>142</v>
      </c>
      <c r="BI4852" t="s">
        <v>188</v>
      </c>
      <c r="BJ4852" t="s">
        <v>350</v>
      </c>
      <c r="BK4852" t="s">
        <v>322</v>
      </c>
      <c r="BL4852" t="s">
        <v>142</v>
      </c>
      <c r="BM4852" t="s">
        <v>282</v>
      </c>
      <c r="BN4852" t="s">
        <v>1799</v>
      </c>
      <c r="BO4852" t="s">
        <v>2793</v>
      </c>
      <c r="BP4852" t="s">
        <v>221</v>
      </c>
      <c r="BQ4852" t="s">
        <v>1864</v>
      </c>
      <c r="BR4852" t="s">
        <v>10845</v>
      </c>
      <c r="BS4852" t="s">
        <v>4875</v>
      </c>
      <c r="BT4852" t="s">
        <v>195</v>
      </c>
      <c r="BV4852" t="s">
        <v>16140</v>
      </c>
      <c r="BY4852" t="s">
        <v>196</v>
      </c>
      <c r="BZ4852" t="s">
        <v>531</v>
      </c>
      <c r="CA4852" t="s">
        <v>1612</v>
      </c>
      <c r="CB4852" t="s">
        <v>142</v>
      </c>
      <c r="CC4852" t="s">
        <v>146</v>
      </c>
      <c r="CD4852">
        <v>6</v>
      </c>
      <c r="CE4852" t="s">
        <v>227</v>
      </c>
      <c r="CF4852" t="s">
        <v>149</v>
      </c>
      <c r="CG4852" t="s">
        <v>227</v>
      </c>
      <c r="CH4852" t="s">
        <v>147</v>
      </c>
      <c r="CI4852" t="s">
        <v>227</v>
      </c>
      <c r="CJ4852" t="s">
        <v>147</v>
      </c>
      <c r="CK4852" t="s">
        <v>227</v>
      </c>
      <c r="CL4852" t="s">
        <v>147</v>
      </c>
      <c r="CM4852" t="s">
        <v>147</v>
      </c>
      <c r="CN4852" t="s">
        <v>330</v>
      </c>
      <c r="CO4852" t="s">
        <v>291</v>
      </c>
      <c r="CP4852" t="s">
        <v>291</v>
      </c>
      <c r="CQ4852" t="s">
        <v>292</v>
      </c>
      <c r="CR4852" t="s">
        <v>292</v>
      </c>
      <c r="CS4852" t="s">
        <v>40168</v>
      </c>
      <c r="CT4852" t="s">
        <v>24960</v>
      </c>
      <c r="CU4852" t="s">
        <v>295</v>
      </c>
      <c r="CV4852" t="s">
        <v>296</v>
      </c>
      <c r="CW4852" t="s">
        <v>297</v>
      </c>
      <c r="CX4852">
        <v>10</v>
      </c>
      <c r="CY4852">
        <v>5</v>
      </c>
      <c r="CZ4852">
        <v>20</v>
      </c>
      <c r="DA4852">
        <v>10</v>
      </c>
      <c r="DB4852">
        <v>20</v>
      </c>
      <c r="DC4852">
        <v>20</v>
      </c>
      <c r="DD4852">
        <v>10</v>
      </c>
      <c r="DE4852">
        <v>0</v>
      </c>
      <c r="DF4852">
        <v>5</v>
      </c>
      <c r="DG4852" t="s">
        <v>197</v>
      </c>
      <c r="DH4852" t="s">
        <v>171</v>
      </c>
      <c r="DI4852">
        <v>7178</v>
      </c>
      <c r="DJ4852">
        <v>6</v>
      </c>
    </row>
    <row r="4853" spans="1:114" x14ac:dyDescent="0.25">
      <c r="A4853">
        <v>14171</v>
      </c>
      <c r="B4853" t="s">
        <v>114</v>
      </c>
      <c r="C4853" t="s">
        <v>259</v>
      </c>
      <c r="D4853" t="s">
        <v>116</v>
      </c>
      <c r="E4853" t="s">
        <v>260</v>
      </c>
      <c r="F4853" t="s">
        <v>118</v>
      </c>
      <c r="G4853" t="s">
        <v>261</v>
      </c>
      <c r="H4853" t="s">
        <v>120</v>
      </c>
      <c r="I4853" t="s">
        <v>121</v>
      </c>
      <c r="J4853" t="s">
        <v>40169</v>
      </c>
      <c r="K4853" t="s">
        <v>11549</v>
      </c>
      <c r="L4853">
        <v>8</v>
      </c>
      <c r="M4853">
        <v>3</v>
      </c>
      <c r="N4853" t="s">
        <v>302</v>
      </c>
      <c r="O4853" t="s">
        <v>2617</v>
      </c>
      <c r="P4853" t="s">
        <v>2439</v>
      </c>
      <c r="Q4853" t="s">
        <v>3006</v>
      </c>
      <c r="R4853" t="s">
        <v>2441</v>
      </c>
      <c r="S4853" t="s">
        <v>2336</v>
      </c>
      <c r="T4853" t="s">
        <v>7086</v>
      </c>
      <c r="U4853" t="s">
        <v>12010</v>
      </c>
      <c r="V4853">
        <v>408000</v>
      </c>
      <c r="W4853" t="s">
        <v>1969</v>
      </c>
      <c r="X4853" t="s">
        <v>40170</v>
      </c>
      <c r="Y4853" t="s">
        <v>24251</v>
      </c>
      <c r="Z4853" t="s">
        <v>1126</v>
      </c>
      <c r="AA4853" t="s">
        <v>40171</v>
      </c>
      <c r="AB4853" t="s">
        <v>493</v>
      </c>
      <c r="AC4853" t="s">
        <v>3097</v>
      </c>
      <c r="AD4853" t="s">
        <v>786</v>
      </c>
      <c r="AE4853" t="s">
        <v>786</v>
      </c>
      <c r="AF4853" t="s">
        <v>40172</v>
      </c>
      <c r="AG4853" t="s">
        <v>24848</v>
      </c>
      <c r="AH4853" t="s">
        <v>24848</v>
      </c>
      <c r="AI4853" t="s">
        <v>2505</v>
      </c>
      <c r="AL4853" t="s">
        <v>1134</v>
      </c>
      <c r="AM4853" t="s">
        <v>1134</v>
      </c>
      <c r="AN4853" t="s">
        <v>1134</v>
      </c>
      <c r="AO4853" t="s">
        <v>1636</v>
      </c>
      <c r="AP4853" t="s">
        <v>4585</v>
      </c>
      <c r="AQ4853" t="s">
        <v>4585</v>
      </c>
      <c r="AR4853" t="s">
        <v>500</v>
      </c>
      <c r="AS4853" t="s">
        <v>500</v>
      </c>
      <c r="AT4853" t="s">
        <v>500</v>
      </c>
      <c r="AU4853" t="s">
        <v>315</v>
      </c>
      <c r="AV4853" t="s">
        <v>519</v>
      </c>
      <c r="AW4853" t="s">
        <v>2075</v>
      </c>
      <c r="AX4853" t="s">
        <v>2075</v>
      </c>
      <c r="AY4853" t="s">
        <v>2075</v>
      </c>
      <c r="AZ4853" t="s">
        <v>10629</v>
      </c>
      <c r="BA4853" t="s">
        <v>883</v>
      </c>
      <c r="BB4853" t="s">
        <v>883</v>
      </c>
      <c r="BC4853" t="s">
        <v>185</v>
      </c>
      <c r="BD4853" t="s">
        <v>185</v>
      </c>
      <c r="BE4853" t="s">
        <v>185</v>
      </c>
      <c r="BF4853" t="s">
        <v>256</v>
      </c>
      <c r="BG4853" t="s">
        <v>141</v>
      </c>
      <c r="BH4853" t="s">
        <v>142</v>
      </c>
      <c r="BI4853" t="s">
        <v>188</v>
      </c>
      <c r="BJ4853" t="s">
        <v>1024</v>
      </c>
      <c r="BK4853" t="s">
        <v>190</v>
      </c>
      <c r="BL4853" t="s">
        <v>400</v>
      </c>
      <c r="BM4853" t="s">
        <v>191</v>
      </c>
      <c r="BY4853" t="s">
        <v>169</v>
      </c>
      <c r="BZ4853" t="s">
        <v>1814</v>
      </c>
      <c r="CA4853" t="s">
        <v>9991</v>
      </c>
      <c r="CB4853" t="s">
        <v>142</v>
      </c>
      <c r="CC4853" t="s">
        <v>146</v>
      </c>
      <c r="CD4853">
        <v>3</v>
      </c>
      <c r="CE4853" t="s">
        <v>147</v>
      </c>
      <c r="CF4853" t="s">
        <v>606</v>
      </c>
      <c r="CG4853" t="s">
        <v>148</v>
      </c>
      <c r="CH4853" t="s">
        <v>148</v>
      </c>
      <c r="CI4853" t="s">
        <v>147</v>
      </c>
      <c r="CJ4853" t="s">
        <v>147</v>
      </c>
      <c r="CK4853" t="s">
        <v>227</v>
      </c>
      <c r="CL4853" t="s">
        <v>227</v>
      </c>
      <c r="CM4853" t="s">
        <v>227</v>
      </c>
      <c r="CN4853" t="s">
        <v>291</v>
      </c>
      <c r="CO4853" t="s">
        <v>552</v>
      </c>
      <c r="CP4853" t="s">
        <v>291</v>
      </c>
      <c r="CQ4853" t="s">
        <v>231</v>
      </c>
      <c r="CR4853" t="s">
        <v>230</v>
      </c>
      <c r="CS4853" t="s">
        <v>40173</v>
      </c>
      <c r="CT4853" t="s">
        <v>12594</v>
      </c>
      <c r="CU4853" t="s">
        <v>295</v>
      </c>
      <c r="CV4853" t="s">
        <v>296</v>
      </c>
      <c r="CW4853" t="s">
        <v>334</v>
      </c>
      <c r="CX4853">
        <v>20</v>
      </c>
      <c r="CY4853">
        <v>10</v>
      </c>
      <c r="CZ4853">
        <v>5</v>
      </c>
      <c r="DA4853">
        <v>20</v>
      </c>
      <c r="DB4853">
        <v>10</v>
      </c>
      <c r="DC4853">
        <v>15</v>
      </c>
      <c r="DD4853">
        <v>10</v>
      </c>
      <c r="DE4853">
        <v>5</v>
      </c>
      <c r="DF4853">
        <v>5</v>
      </c>
      <c r="DG4853" t="s">
        <v>170</v>
      </c>
      <c r="DH4853" t="s">
        <v>171</v>
      </c>
      <c r="DI4853">
        <v>8580</v>
      </c>
      <c r="DJ4853">
        <v>7</v>
      </c>
    </row>
    <row r="4854" spans="1:114" x14ac:dyDescent="0.25">
      <c r="A4854">
        <v>14172</v>
      </c>
      <c r="B4854" t="s">
        <v>114</v>
      </c>
      <c r="C4854" t="s">
        <v>115</v>
      </c>
      <c r="D4854" t="s">
        <v>116</v>
      </c>
      <c r="E4854" t="s">
        <v>117</v>
      </c>
      <c r="F4854" t="s">
        <v>118</v>
      </c>
      <c r="G4854" t="s">
        <v>1904</v>
      </c>
      <c r="H4854" t="s">
        <v>120</v>
      </c>
      <c r="I4854" t="s">
        <v>453</v>
      </c>
      <c r="J4854" t="s">
        <v>40174</v>
      </c>
      <c r="K4854" t="s">
        <v>939</v>
      </c>
      <c r="L4854">
        <v>25</v>
      </c>
      <c r="M4854">
        <v>20</v>
      </c>
      <c r="N4854" t="s">
        <v>124</v>
      </c>
      <c r="O4854" t="s">
        <v>2349</v>
      </c>
      <c r="P4854" t="s">
        <v>2439</v>
      </c>
      <c r="Q4854" t="s">
        <v>2546</v>
      </c>
      <c r="R4854" t="s">
        <v>2335</v>
      </c>
      <c r="S4854" t="s">
        <v>2336</v>
      </c>
      <c r="T4854" t="s">
        <v>864</v>
      </c>
      <c r="U4854" t="s">
        <v>2353</v>
      </c>
      <c r="V4854">
        <v>45000</v>
      </c>
      <c r="W4854" t="s">
        <v>22951</v>
      </c>
      <c r="X4854" t="s">
        <v>3924</v>
      </c>
      <c r="Y4854" t="s">
        <v>3924</v>
      </c>
      <c r="Z4854" t="s">
        <v>1074</v>
      </c>
      <c r="AA4854" t="s">
        <v>1074</v>
      </c>
      <c r="AB4854" t="s">
        <v>1074</v>
      </c>
      <c r="AC4854" t="s">
        <v>1534</v>
      </c>
      <c r="AD4854" t="s">
        <v>1534</v>
      </c>
      <c r="AE4854" t="s">
        <v>1534</v>
      </c>
      <c r="AF4854" t="s">
        <v>4663</v>
      </c>
      <c r="AG4854" t="s">
        <v>21153</v>
      </c>
      <c r="AH4854" t="s">
        <v>2124</v>
      </c>
      <c r="AI4854" t="s">
        <v>160</v>
      </c>
      <c r="AJ4854" t="s">
        <v>160</v>
      </c>
      <c r="AK4854" t="s">
        <v>160</v>
      </c>
      <c r="AL4854" t="s">
        <v>3358</v>
      </c>
      <c r="AM4854" t="s">
        <v>390</v>
      </c>
      <c r="AN4854" t="s">
        <v>390</v>
      </c>
      <c r="AO4854" t="s">
        <v>40175</v>
      </c>
      <c r="AP4854" t="s">
        <v>40176</v>
      </c>
      <c r="AQ4854" t="s">
        <v>40177</v>
      </c>
      <c r="AR4854" t="s">
        <v>6945</v>
      </c>
      <c r="AS4854" t="s">
        <v>254</v>
      </c>
      <c r="AT4854" t="s">
        <v>254</v>
      </c>
      <c r="AU4854" t="s">
        <v>5667</v>
      </c>
      <c r="AV4854" t="s">
        <v>738</v>
      </c>
      <c r="AW4854" t="s">
        <v>1771</v>
      </c>
      <c r="AX4854" t="s">
        <v>278</v>
      </c>
      <c r="AY4854" t="s">
        <v>278</v>
      </c>
      <c r="AZ4854" t="s">
        <v>1642</v>
      </c>
      <c r="BA4854" t="s">
        <v>3920</v>
      </c>
      <c r="BC4854" t="s">
        <v>367</v>
      </c>
      <c r="BD4854" t="s">
        <v>367</v>
      </c>
      <c r="BE4854" t="s">
        <v>367</v>
      </c>
      <c r="BF4854" t="s">
        <v>140</v>
      </c>
      <c r="BG4854" t="s">
        <v>141</v>
      </c>
      <c r="BH4854" t="s">
        <v>142</v>
      </c>
      <c r="BI4854" t="s">
        <v>320</v>
      </c>
      <c r="BJ4854" t="s">
        <v>916</v>
      </c>
      <c r="BK4854" t="s">
        <v>2045</v>
      </c>
      <c r="BL4854" t="s">
        <v>142</v>
      </c>
      <c r="BM4854" t="s">
        <v>282</v>
      </c>
      <c r="BN4854" t="s">
        <v>1250</v>
      </c>
      <c r="BO4854" t="s">
        <v>2793</v>
      </c>
      <c r="BP4854" t="s">
        <v>324</v>
      </c>
      <c r="BQ4854" t="s">
        <v>2674</v>
      </c>
      <c r="BR4854" t="s">
        <v>10866</v>
      </c>
      <c r="BY4854" t="s">
        <v>169</v>
      </c>
      <c r="CB4854" t="s">
        <v>142</v>
      </c>
      <c r="CC4854" t="s">
        <v>146</v>
      </c>
      <c r="CD4854">
        <v>20</v>
      </c>
      <c r="CE4854" t="s">
        <v>147</v>
      </c>
      <c r="CF4854" t="s">
        <v>227</v>
      </c>
      <c r="CG4854" t="s">
        <v>148</v>
      </c>
      <c r="CH4854" t="s">
        <v>148</v>
      </c>
      <c r="CI4854" t="s">
        <v>148</v>
      </c>
      <c r="CJ4854" t="s">
        <v>227</v>
      </c>
      <c r="CK4854" t="s">
        <v>227</v>
      </c>
      <c r="CL4854" t="s">
        <v>148</v>
      </c>
      <c r="CN4854" t="s">
        <v>228</v>
      </c>
      <c r="CO4854" t="s">
        <v>228</v>
      </c>
      <c r="CP4854" t="s">
        <v>229</v>
      </c>
      <c r="CQ4854" t="s">
        <v>553</v>
      </c>
      <c r="CR4854" t="s">
        <v>231</v>
      </c>
      <c r="CS4854" t="s">
        <v>22402</v>
      </c>
      <c r="CT4854" t="s">
        <v>811</v>
      </c>
      <c r="CU4854" t="s">
        <v>295</v>
      </c>
      <c r="CV4854" t="s">
        <v>296</v>
      </c>
      <c r="CW4854" t="s">
        <v>1475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 t="s">
        <v>170</v>
      </c>
      <c r="DH4854" t="s">
        <v>258</v>
      </c>
      <c r="DI4854">
        <v>48333</v>
      </c>
      <c r="DJ4854">
        <v>3</v>
      </c>
    </row>
    <row r="4855" spans="1:114" x14ac:dyDescent="0.25">
      <c r="A4855">
        <v>14177</v>
      </c>
      <c r="B4855" t="s">
        <v>114</v>
      </c>
      <c r="C4855" t="s">
        <v>115</v>
      </c>
      <c r="D4855" t="s">
        <v>116</v>
      </c>
      <c r="E4855" t="s">
        <v>117</v>
      </c>
      <c r="F4855" t="s">
        <v>118</v>
      </c>
      <c r="G4855" t="s">
        <v>403</v>
      </c>
      <c r="H4855" t="s">
        <v>151</v>
      </c>
      <c r="I4855" t="s">
        <v>12820</v>
      </c>
      <c r="L4855">
        <v>15</v>
      </c>
      <c r="M4855">
        <v>9</v>
      </c>
      <c r="N4855" t="s">
        <v>302</v>
      </c>
      <c r="O4855" t="s">
        <v>2332</v>
      </c>
      <c r="P4855" t="s">
        <v>2439</v>
      </c>
      <c r="Q4855" t="s">
        <v>2943</v>
      </c>
      <c r="R4855" t="s">
        <v>2441</v>
      </c>
      <c r="S4855" t="s">
        <v>17083</v>
      </c>
      <c r="T4855" t="s">
        <v>177</v>
      </c>
      <c r="U4855" t="s">
        <v>4900</v>
      </c>
      <c r="W4855" t="s">
        <v>718</v>
      </c>
      <c r="X4855" t="s">
        <v>718</v>
      </c>
      <c r="Y4855" t="s">
        <v>718</v>
      </c>
      <c r="Z4855" t="s">
        <v>40178</v>
      </c>
      <c r="AA4855" t="s">
        <v>40178</v>
      </c>
      <c r="AB4855" t="s">
        <v>40178</v>
      </c>
      <c r="AC4855" t="s">
        <v>1220</v>
      </c>
      <c r="AD4855" t="s">
        <v>1220</v>
      </c>
      <c r="AE4855" t="s">
        <v>1220</v>
      </c>
      <c r="AF4855" t="s">
        <v>479</v>
      </c>
      <c r="AG4855" t="s">
        <v>479</v>
      </c>
      <c r="AH4855" t="s">
        <v>479</v>
      </c>
      <c r="AL4855" t="s">
        <v>719</v>
      </c>
      <c r="AM4855" t="s">
        <v>719</v>
      </c>
      <c r="AN4855" t="s">
        <v>719</v>
      </c>
      <c r="AO4855" t="s">
        <v>18375</v>
      </c>
      <c r="AP4855" t="s">
        <v>18375</v>
      </c>
      <c r="AQ4855" t="s">
        <v>18375</v>
      </c>
      <c r="AR4855" t="s">
        <v>40179</v>
      </c>
      <c r="AS4855" t="s">
        <v>40179</v>
      </c>
      <c r="AT4855" t="s">
        <v>40179</v>
      </c>
      <c r="AU4855" t="s">
        <v>315</v>
      </c>
      <c r="AV4855" t="s">
        <v>2090</v>
      </c>
      <c r="AW4855" t="s">
        <v>1041</v>
      </c>
      <c r="AX4855" t="s">
        <v>1041</v>
      </c>
      <c r="AY4855" t="s">
        <v>1041</v>
      </c>
      <c r="AZ4855" t="s">
        <v>5875</v>
      </c>
      <c r="BA4855" t="s">
        <v>5875</v>
      </c>
      <c r="BB4855" t="s">
        <v>5875</v>
      </c>
      <c r="BF4855" t="s">
        <v>256</v>
      </c>
      <c r="BG4855" t="s">
        <v>187</v>
      </c>
      <c r="BH4855" t="s">
        <v>142</v>
      </c>
      <c r="BI4855" t="s">
        <v>188</v>
      </c>
      <c r="BJ4855" t="s">
        <v>571</v>
      </c>
      <c r="BK4855" t="s">
        <v>525</v>
      </c>
      <c r="BL4855" t="s">
        <v>145</v>
      </c>
      <c r="CB4855" t="s">
        <v>142</v>
      </c>
      <c r="CC4855" t="s">
        <v>146</v>
      </c>
      <c r="CD4855">
        <v>12</v>
      </c>
      <c r="CE4855" t="s">
        <v>147</v>
      </c>
      <c r="CF4855" t="s">
        <v>149</v>
      </c>
      <c r="CG4855" t="s">
        <v>147</v>
      </c>
      <c r="CH4855" t="s">
        <v>147</v>
      </c>
      <c r="CI4855" t="s">
        <v>147</v>
      </c>
      <c r="CJ4855" t="s">
        <v>149</v>
      </c>
      <c r="CK4855" t="s">
        <v>149</v>
      </c>
      <c r="CL4855" t="s">
        <v>147</v>
      </c>
      <c r="CM4855" t="s">
        <v>149</v>
      </c>
      <c r="CN4855" t="s">
        <v>228</v>
      </c>
      <c r="CO4855" t="s">
        <v>229</v>
      </c>
      <c r="CP4855" t="s">
        <v>330</v>
      </c>
      <c r="CQ4855" t="s">
        <v>292</v>
      </c>
      <c r="CR4855" t="s">
        <v>230</v>
      </c>
      <c r="CS4855" t="s">
        <v>1298</v>
      </c>
      <c r="CT4855" t="s">
        <v>1847</v>
      </c>
      <c r="CU4855" t="s">
        <v>234</v>
      </c>
      <c r="CV4855" t="s">
        <v>333</v>
      </c>
      <c r="CW4855" t="s">
        <v>297</v>
      </c>
      <c r="CX4855">
        <v>0</v>
      </c>
      <c r="CY4855">
        <v>0</v>
      </c>
      <c r="CZ4855">
        <v>0</v>
      </c>
      <c r="DA4855">
        <v>50</v>
      </c>
      <c r="DB4855">
        <v>100</v>
      </c>
      <c r="DC4855">
        <v>0</v>
      </c>
      <c r="DD4855">
        <v>30</v>
      </c>
      <c r="DE4855">
        <v>0</v>
      </c>
      <c r="DF4855">
        <v>0</v>
      </c>
      <c r="DG4855" t="s">
        <v>170</v>
      </c>
      <c r="DH4855" t="s">
        <v>258</v>
      </c>
      <c r="DJ4855">
        <v>10</v>
      </c>
    </row>
    <row r="4856" spans="1:114" x14ac:dyDescent="0.25">
      <c r="A4856">
        <v>14179</v>
      </c>
      <c r="B4856" t="s">
        <v>114</v>
      </c>
      <c r="C4856" t="s">
        <v>259</v>
      </c>
      <c r="D4856" t="s">
        <v>116</v>
      </c>
      <c r="E4856" t="s">
        <v>237</v>
      </c>
      <c r="F4856" t="s">
        <v>118</v>
      </c>
      <c r="G4856" t="s">
        <v>430</v>
      </c>
      <c r="H4856" t="s">
        <v>120</v>
      </c>
      <c r="I4856" t="s">
        <v>982</v>
      </c>
      <c r="J4856" t="s">
        <v>40180</v>
      </c>
      <c r="L4856">
        <v>7</v>
      </c>
      <c r="M4856">
        <v>3</v>
      </c>
      <c r="N4856" t="s">
        <v>124</v>
      </c>
      <c r="O4856" t="s">
        <v>2617</v>
      </c>
      <c r="P4856" t="s">
        <v>2439</v>
      </c>
      <c r="Q4856" t="s">
        <v>4514</v>
      </c>
      <c r="R4856" t="s">
        <v>2335</v>
      </c>
      <c r="S4856" t="s">
        <v>5611</v>
      </c>
      <c r="T4856" t="s">
        <v>4188</v>
      </c>
      <c r="U4856" t="s">
        <v>4189</v>
      </c>
      <c r="V4856">
        <v>35000</v>
      </c>
      <c r="W4856" t="s">
        <v>40181</v>
      </c>
      <c r="X4856" t="s">
        <v>40182</v>
      </c>
      <c r="Y4856" t="s">
        <v>12135</v>
      </c>
      <c r="Z4856" t="s">
        <v>11573</v>
      </c>
      <c r="AA4856" t="s">
        <v>1462</v>
      </c>
      <c r="AB4856" t="s">
        <v>1462</v>
      </c>
      <c r="AC4856" t="s">
        <v>1129</v>
      </c>
      <c r="AD4856" t="s">
        <v>8084</v>
      </c>
      <c r="AE4856" t="s">
        <v>308</v>
      </c>
      <c r="AF4856" t="s">
        <v>40183</v>
      </c>
      <c r="AG4856" t="s">
        <v>40184</v>
      </c>
      <c r="AH4856" t="s">
        <v>17974</v>
      </c>
      <c r="AO4856" t="s">
        <v>40185</v>
      </c>
      <c r="AP4856" t="s">
        <v>40186</v>
      </c>
      <c r="AQ4856" t="s">
        <v>40185</v>
      </c>
      <c r="AR4856" t="s">
        <v>5030</v>
      </c>
      <c r="AS4856" t="s">
        <v>40187</v>
      </c>
      <c r="AT4856" t="s">
        <v>5030</v>
      </c>
      <c r="AU4856" t="s">
        <v>17277</v>
      </c>
      <c r="AV4856" t="s">
        <v>4509</v>
      </c>
      <c r="AW4856" t="s">
        <v>1607</v>
      </c>
      <c r="AX4856" t="s">
        <v>3735</v>
      </c>
      <c r="AY4856" t="s">
        <v>1607</v>
      </c>
      <c r="AZ4856" t="s">
        <v>1895</v>
      </c>
      <c r="BA4856" t="s">
        <v>7218</v>
      </c>
      <c r="BB4856" t="s">
        <v>1895</v>
      </c>
      <c r="BC4856" t="s">
        <v>280</v>
      </c>
      <c r="BD4856" t="s">
        <v>280</v>
      </c>
      <c r="BE4856" t="s">
        <v>280</v>
      </c>
      <c r="BF4856" t="s">
        <v>256</v>
      </c>
      <c r="BG4856" t="s">
        <v>319</v>
      </c>
      <c r="BH4856" t="s">
        <v>142</v>
      </c>
      <c r="BI4856" t="s">
        <v>320</v>
      </c>
      <c r="BJ4856" t="s">
        <v>321</v>
      </c>
      <c r="BK4856" t="s">
        <v>525</v>
      </c>
      <c r="BL4856" t="s">
        <v>142</v>
      </c>
      <c r="BM4856" t="s">
        <v>218</v>
      </c>
      <c r="BN4856" t="s">
        <v>192</v>
      </c>
      <c r="BO4856" t="s">
        <v>193</v>
      </c>
      <c r="BP4856" t="s">
        <v>324</v>
      </c>
      <c r="BQ4856" t="s">
        <v>2061</v>
      </c>
      <c r="BR4856" t="s">
        <v>1913</v>
      </c>
      <c r="BS4856" t="s">
        <v>1388</v>
      </c>
      <c r="BT4856" t="s">
        <v>1321</v>
      </c>
      <c r="BV4856" t="s">
        <v>1028</v>
      </c>
      <c r="BY4856" t="s">
        <v>169</v>
      </c>
      <c r="BZ4856" t="s">
        <v>892</v>
      </c>
      <c r="CA4856" t="s">
        <v>2647</v>
      </c>
      <c r="CB4856" t="s">
        <v>142</v>
      </c>
      <c r="CC4856" t="s">
        <v>146</v>
      </c>
      <c r="CD4856">
        <v>3</v>
      </c>
      <c r="CE4856" t="s">
        <v>147</v>
      </c>
      <c r="CF4856" t="s">
        <v>147</v>
      </c>
      <c r="CG4856" t="s">
        <v>227</v>
      </c>
      <c r="CH4856" t="s">
        <v>147</v>
      </c>
      <c r="CI4856" t="s">
        <v>147</v>
      </c>
      <c r="CJ4856" t="s">
        <v>149</v>
      </c>
      <c r="CK4856" t="s">
        <v>227</v>
      </c>
      <c r="CL4856" t="s">
        <v>147</v>
      </c>
      <c r="CM4856" t="s">
        <v>227</v>
      </c>
      <c r="CN4856" t="s">
        <v>330</v>
      </c>
      <c r="CO4856" t="s">
        <v>330</v>
      </c>
      <c r="CP4856" t="s">
        <v>330</v>
      </c>
      <c r="CQ4856" t="s">
        <v>533</v>
      </c>
      <c r="CR4856" t="s">
        <v>230</v>
      </c>
      <c r="CS4856" t="s">
        <v>2186</v>
      </c>
      <c r="CT4856" t="s">
        <v>2133</v>
      </c>
      <c r="CU4856" t="s">
        <v>295</v>
      </c>
      <c r="CV4856" t="s">
        <v>896</v>
      </c>
      <c r="CW4856" t="s">
        <v>745</v>
      </c>
      <c r="CX4856">
        <v>0</v>
      </c>
      <c r="CY4856">
        <v>0</v>
      </c>
      <c r="CZ4856">
        <v>5</v>
      </c>
      <c r="DA4856">
        <v>20</v>
      </c>
      <c r="DB4856">
        <v>30</v>
      </c>
      <c r="DC4856">
        <v>15</v>
      </c>
      <c r="DD4856">
        <v>20</v>
      </c>
      <c r="DE4856">
        <v>5</v>
      </c>
      <c r="DF4856">
        <v>5</v>
      </c>
      <c r="DG4856" t="s">
        <v>170</v>
      </c>
      <c r="DH4856" t="s">
        <v>171</v>
      </c>
      <c r="DI4856">
        <v>49379</v>
      </c>
      <c r="DJ4856">
        <v>7</v>
      </c>
    </row>
    <row r="4857" spans="1:114" x14ac:dyDescent="0.25">
      <c r="A4857">
        <v>14184</v>
      </c>
      <c r="B4857" t="s">
        <v>5263</v>
      </c>
      <c r="C4857" t="s">
        <v>335</v>
      </c>
      <c r="D4857" t="s">
        <v>116</v>
      </c>
      <c r="E4857" t="s">
        <v>237</v>
      </c>
      <c r="F4857" t="s">
        <v>118</v>
      </c>
      <c r="G4857" t="s">
        <v>2478</v>
      </c>
      <c r="H4857" t="s">
        <v>380</v>
      </c>
      <c r="I4857" t="s">
        <v>1082</v>
      </c>
      <c r="J4857" t="s">
        <v>15463</v>
      </c>
      <c r="K4857" t="s">
        <v>1457</v>
      </c>
      <c r="L4857">
        <v>20</v>
      </c>
      <c r="N4857" t="s">
        <v>402</v>
      </c>
      <c r="T4857" t="s">
        <v>353</v>
      </c>
      <c r="W4857" t="s">
        <v>40188</v>
      </c>
      <c r="X4857" t="s">
        <v>40189</v>
      </c>
      <c r="Y4857" t="s">
        <v>40189</v>
      </c>
      <c r="Z4857" t="s">
        <v>40190</v>
      </c>
      <c r="AA4857" t="s">
        <v>3429</v>
      </c>
      <c r="AB4857" t="s">
        <v>1162</v>
      </c>
      <c r="AC4857" t="s">
        <v>158</v>
      </c>
      <c r="AD4857" t="s">
        <v>158</v>
      </c>
      <c r="AE4857" t="s">
        <v>158</v>
      </c>
      <c r="AF4857" t="s">
        <v>3162</v>
      </c>
      <c r="AG4857" t="s">
        <v>2822</v>
      </c>
      <c r="AH4857" t="s">
        <v>2822</v>
      </c>
      <c r="AI4857" t="s">
        <v>1874</v>
      </c>
      <c r="AJ4857" t="s">
        <v>1874</v>
      </c>
      <c r="AK4857" t="s">
        <v>1874</v>
      </c>
      <c r="AL4857" t="s">
        <v>3433</v>
      </c>
      <c r="AM4857" t="s">
        <v>3433</v>
      </c>
      <c r="AN4857" t="s">
        <v>3433</v>
      </c>
      <c r="AO4857" t="s">
        <v>40191</v>
      </c>
      <c r="AP4857" t="s">
        <v>462</v>
      </c>
      <c r="AQ4857" t="s">
        <v>462</v>
      </c>
      <c r="AR4857" t="s">
        <v>5823</v>
      </c>
      <c r="AS4857" t="s">
        <v>13600</v>
      </c>
      <c r="AT4857" t="s">
        <v>13600</v>
      </c>
      <c r="AU4857" t="s">
        <v>4316</v>
      </c>
      <c r="AV4857" t="s">
        <v>4316</v>
      </c>
      <c r="AZ4857" t="s">
        <v>7433</v>
      </c>
      <c r="BA4857" t="s">
        <v>7433</v>
      </c>
      <c r="BB4857" t="s">
        <v>7433</v>
      </c>
      <c r="BC4857" t="s">
        <v>10431</v>
      </c>
      <c r="BD4857" t="s">
        <v>886</v>
      </c>
      <c r="BE4857" t="s">
        <v>10431</v>
      </c>
      <c r="BF4857" t="s">
        <v>186</v>
      </c>
      <c r="BG4857" t="s">
        <v>319</v>
      </c>
      <c r="BH4857" t="s">
        <v>142</v>
      </c>
      <c r="BI4857" t="s">
        <v>320</v>
      </c>
      <c r="BJ4857" t="s">
        <v>350</v>
      </c>
      <c r="BK4857" t="s">
        <v>322</v>
      </c>
      <c r="BL4857" t="s">
        <v>400</v>
      </c>
      <c r="BM4857" t="s">
        <v>2660</v>
      </c>
      <c r="BY4857" t="s">
        <v>196</v>
      </c>
      <c r="BZ4857" t="s">
        <v>958</v>
      </c>
      <c r="CA4857" t="s">
        <v>605</v>
      </c>
      <c r="CB4857" t="s">
        <v>142</v>
      </c>
      <c r="CC4857" t="s">
        <v>146</v>
      </c>
      <c r="CD4857">
        <v>25</v>
      </c>
      <c r="CN4857" t="s">
        <v>330</v>
      </c>
      <c r="CO4857" t="s">
        <v>330</v>
      </c>
      <c r="CP4857" t="s">
        <v>330</v>
      </c>
      <c r="CQ4857" t="s">
        <v>292</v>
      </c>
      <c r="CR4857" t="s">
        <v>292</v>
      </c>
      <c r="CS4857" t="s">
        <v>375</v>
      </c>
      <c r="CT4857" t="s">
        <v>375</v>
      </c>
      <c r="CU4857" t="s">
        <v>295</v>
      </c>
      <c r="CV4857" t="s">
        <v>296</v>
      </c>
      <c r="CW4857" t="s">
        <v>842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 t="s">
        <v>197</v>
      </c>
      <c r="DH4857" t="s">
        <v>258</v>
      </c>
      <c r="DJ4857">
        <v>0</v>
      </c>
    </row>
    <row r="4858" spans="1:114" x14ac:dyDescent="0.25">
      <c r="A4858">
        <v>14186</v>
      </c>
      <c r="B4858" t="s">
        <v>114</v>
      </c>
      <c r="C4858" t="s">
        <v>150</v>
      </c>
      <c r="D4858" t="s">
        <v>116</v>
      </c>
      <c r="E4858" t="s">
        <v>237</v>
      </c>
      <c r="F4858" t="s">
        <v>118</v>
      </c>
      <c r="G4858" t="s">
        <v>1590</v>
      </c>
      <c r="H4858" t="s">
        <v>151</v>
      </c>
      <c r="I4858" t="s">
        <v>5288</v>
      </c>
      <c r="L4858">
        <v>15</v>
      </c>
      <c r="M4858">
        <v>15</v>
      </c>
      <c r="N4858" t="s">
        <v>302</v>
      </c>
      <c r="O4858" t="s">
        <v>2332</v>
      </c>
      <c r="P4858" t="s">
        <v>2350</v>
      </c>
      <c r="Q4858" t="s">
        <v>4591</v>
      </c>
      <c r="R4858" t="s">
        <v>2441</v>
      </c>
      <c r="S4858" t="s">
        <v>3748</v>
      </c>
      <c r="T4858" t="s">
        <v>2776</v>
      </c>
      <c r="U4858" t="s">
        <v>2777</v>
      </c>
      <c r="V4858">
        <v>4000000</v>
      </c>
      <c r="W4858" t="s">
        <v>40192</v>
      </c>
      <c r="X4858" t="s">
        <v>10257</v>
      </c>
      <c r="Y4858" t="s">
        <v>10257</v>
      </c>
      <c r="Z4858" t="s">
        <v>6707</v>
      </c>
      <c r="AA4858" t="s">
        <v>1660</v>
      </c>
      <c r="AB4858" t="s">
        <v>6707</v>
      </c>
      <c r="AC4858" t="s">
        <v>308</v>
      </c>
      <c r="AD4858" t="s">
        <v>308</v>
      </c>
      <c r="AE4858" t="s">
        <v>308</v>
      </c>
      <c r="AF4858" t="s">
        <v>4568</v>
      </c>
      <c r="AG4858" t="s">
        <v>2397</v>
      </c>
      <c r="AH4858" t="s">
        <v>2397</v>
      </c>
      <c r="AO4858" t="s">
        <v>12005</v>
      </c>
      <c r="AP4858" t="s">
        <v>12005</v>
      </c>
      <c r="AQ4858" t="s">
        <v>12005</v>
      </c>
      <c r="AR4858" t="s">
        <v>40193</v>
      </c>
      <c r="AU4858" t="s">
        <v>137</v>
      </c>
      <c r="AV4858" t="s">
        <v>137</v>
      </c>
      <c r="AW4858" t="s">
        <v>8252</v>
      </c>
      <c r="AX4858" t="s">
        <v>8252</v>
      </c>
      <c r="AY4858" t="s">
        <v>8252</v>
      </c>
      <c r="AZ4858" t="s">
        <v>138</v>
      </c>
      <c r="BA4858" t="s">
        <v>255</v>
      </c>
      <c r="BB4858" t="s">
        <v>255</v>
      </c>
      <c r="BC4858" t="s">
        <v>4533</v>
      </c>
      <c r="BD4858" t="s">
        <v>4533</v>
      </c>
      <c r="BE4858" t="s">
        <v>4533</v>
      </c>
      <c r="BF4858" t="s">
        <v>186</v>
      </c>
      <c r="BG4858" t="s">
        <v>319</v>
      </c>
      <c r="BH4858" t="s">
        <v>142</v>
      </c>
      <c r="BI4858" t="s">
        <v>320</v>
      </c>
      <c r="BJ4858" t="s">
        <v>189</v>
      </c>
      <c r="BK4858" t="s">
        <v>322</v>
      </c>
      <c r="BL4858" t="s">
        <v>142</v>
      </c>
      <c r="BM4858" t="s">
        <v>218</v>
      </c>
      <c r="BN4858" t="s">
        <v>572</v>
      </c>
      <c r="BO4858" t="s">
        <v>220</v>
      </c>
      <c r="BP4858" t="s">
        <v>194</v>
      </c>
      <c r="BQ4858" t="s">
        <v>855</v>
      </c>
      <c r="BR4858" t="s">
        <v>7045</v>
      </c>
      <c r="BU4858" t="s">
        <v>195</v>
      </c>
      <c r="BV4858" t="s">
        <v>528</v>
      </c>
      <c r="BY4858" t="s">
        <v>169</v>
      </c>
      <c r="BZ4858" t="s">
        <v>531</v>
      </c>
      <c r="CA4858" t="s">
        <v>2647</v>
      </c>
      <c r="CB4858" t="s">
        <v>142</v>
      </c>
      <c r="CC4858" t="s">
        <v>979</v>
      </c>
      <c r="CD4858">
        <v>33</v>
      </c>
      <c r="CE4858" t="s">
        <v>227</v>
      </c>
      <c r="CF4858" t="s">
        <v>148</v>
      </c>
      <c r="CG4858" t="s">
        <v>147</v>
      </c>
      <c r="CH4858" t="s">
        <v>147</v>
      </c>
      <c r="CI4858" t="s">
        <v>147</v>
      </c>
      <c r="CJ4858" t="s">
        <v>149</v>
      </c>
      <c r="CK4858" t="s">
        <v>147</v>
      </c>
      <c r="CL4858" t="s">
        <v>227</v>
      </c>
      <c r="CM4858" t="s">
        <v>606</v>
      </c>
      <c r="CN4858" t="s">
        <v>330</v>
      </c>
      <c r="CO4858" t="s">
        <v>229</v>
      </c>
      <c r="CP4858" t="s">
        <v>291</v>
      </c>
      <c r="CQ4858" t="s">
        <v>292</v>
      </c>
      <c r="CR4858" t="s">
        <v>230</v>
      </c>
      <c r="CS4858" t="s">
        <v>1323</v>
      </c>
      <c r="CT4858" t="s">
        <v>2133</v>
      </c>
      <c r="CU4858" t="s">
        <v>234</v>
      </c>
      <c r="CV4858" t="s">
        <v>1030</v>
      </c>
      <c r="CW4858" t="s">
        <v>297</v>
      </c>
      <c r="CX4858">
        <v>60</v>
      </c>
      <c r="CY4858">
        <v>0</v>
      </c>
      <c r="CZ4858">
        <v>0</v>
      </c>
      <c r="DA4858">
        <v>0</v>
      </c>
      <c r="DB4858">
        <v>0</v>
      </c>
      <c r="DC4858">
        <v>20</v>
      </c>
      <c r="DD4858">
        <v>0</v>
      </c>
      <c r="DE4858">
        <v>20</v>
      </c>
      <c r="DF4858">
        <v>0</v>
      </c>
      <c r="DG4858" t="s">
        <v>170</v>
      </c>
      <c r="DH4858" t="s">
        <v>258</v>
      </c>
      <c r="DI4858">
        <v>215234</v>
      </c>
      <c r="DJ4858">
        <v>10</v>
      </c>
    </row>
    <row r="4859" spans="1:114" x14ac:dyDescent="0.25">
      <c r="A4859">
        <v>14187</v>
      </c>
      <c r="B4859" t="s">
        <v>114</v>
      </c>
      <c r="C4859" t="s">
        <v>259</v>
      </c>
      <c r="D4859" t="s">
        <v>116</v>
      </c>
      <c r="E4859" t="s">
        <v>117</v>
      </c>
      <c r="F4859" t="s">
        <v>118</v>
      </c>
      <c r="G4859" t="s">
        <v>403</v>
      </c>
      <c r="H4859" t="s">
        <v>120</v>
      </c>
      <c r="I4859" t="s">
        <v>453</v>
      </c>
      <c r="J4859" t="s">
        <v>14233</v>
      </c>
      <c r="K4859" t="s">
        <v>301</v>
      </c>
      <c r="L4859">
        <v>10</v>
      </c>
      <c r="M4859">
        <v>7</v>
      </c>
      <c r="N4859" t="s">
        <v>124</v>
      </c>
      <c r="O4859" t="s">
        <v>2349</v>
      </c>
      <c r="P4859" t="s">
        <v>2439</v>
      </c>
      <c r="Q4859" t="s">
        <v>2956</v>
      </c>
      <c r="R4859" t="s">
        <v>2335</v>
      </c>
      <c r="S4859" t="s">
        <v>3824</v>
      </c>
      <c r="T4859" t="s">
        <v>7086</v>
      </c>
      <c r="U4859" t="s">
        <v>12010</v>
      </c>
      <c r="V4859">
        <v>2500000</v>
      </c>
      <c r="W4859" t="s">
        <v>1971</v>
      </c>
      <c r="X4859" t="s">
        <v>1006</v>
      </c>
      <c r="Y4859" t="s">
        <v>1006</v>
      </c>
      <c r="Z4859" t="s">
        <v>40194</v>
      </c>
      <c r="AA4859" t="s">
        <v>1193</v>
      </c>
      <c r="AB4859" t="s">
        <v>1193</v>
      </c>
      <c r="AC4859" t="s">
        <v>20382</v>
      </c>
      <c r="AD4859" t="s">
        <v>20382</v>
      </c>
      <c r="AE4859" t="s">
        <v>20382</v>
      </c>
      <c r="AF4859" t="s">
        <v>2412</v>
      </c>
      <c r="AG4859" t="s">
        <v>2412</v>
      </c>
      <c r="AH4859" t="s">
        <v>2412</v>
      </c>
      <c r="AO4859" t="s">
        <v>40195</v>
      </c>
      <c r="AP4859" t="s">
        <v>8687</v>
      </c>
      <c r="AQ4859" t="s">
        <v>8687</v>
      </c>
      <c r="AR4859" t="s">
        <v>276</v>
      </c>
      <c r="AS4859" t="s">
        <v>182</v>
      </c>
      <c r="AT4859" t="s">
        <v>182</v>
      </c>
      <c r="AU4859" t="s">
        <v>738</v>
      </c>
      <c r="AV4859" t="s">
        <v>1018</v>
      </c>
      <c r="AW4859" t="s">
        <v>8294</v>
      </c>
      <c r="AX4859" t="s">
        <v>1041</v>
      </c>
      <c r="AY4859" t="s">
        <v>1041</v>
      </c>
      <c r="AZ4859" t="s">
        <v>3482</v>
      </c>
      <c r="BA4859" t="s">
        <v>1042</v>
      </c>
      <c r="BB4859" t="s">
        <v>1042</v>
      </c>
      <c r="BC4859" t="s">
        <v>15251</v>
      </c>
      <c r="BD4859" t="s">
        <v>40196</v>
      </c>
      <c r="BE4859" t="s">
        <v>17478</v>
      </c>
      <c r="BF4859" t="s">
        <v>256</v>
      </c>
      <c r="BG4859" t="s">
        <v>187</v>
      </c>
      <c r="BH4859" t="s">
        <v>142</v>
      </c>
      <c r="BI4859" t="s">
        <v>188</v>
      </c>
      <c r="BJ4859" t="s">
        <v>321</v>
      </c>
      <c r="BK4859" t="s">
        <v>190</v>
      </c>
      <c r="BL4859" t="s">
        <v>142</v>
      </c>
      <c r="BM4859" t="s">
        <v>282</v>
      </c>
      <c r="BN4859" t="s">
        <v>1713</v>
      </c>
      <c r="BO4859" t="s">
        <v>220</v>
      </c>
      <c r="BP4859" t="s">
        <v>324</v>
      </c>
      <c r="BQ4859" t="s">
        <v>6522</v>
      </c>
      <c r="BR4859" t="s">
        <v>40197</v>
      </c>
      <c r="BS4859" t="s">
        <v>4766</v>
      </c>
      <c r="BT4859" t="s">
        <v>528</v>
      </c>
      <c r="BV4859" t="s">
        <v>1180</v>
      </c>
      <c r="BY4859" t="s">
        <v>142</v>
      </c>
      <c r="BZ4859" t="s">
        <v>604</v>
      </c>
      <c r="CA4859" t="s">
        <v>1081</v>
      </c>
      <c r="CB4859" t="s">
        <v>142</v>
      </c>
      <c r="CC4859" t="s">
        <v>146</v>
      </c>
      <c r="CD4859">
        <v>6</v>
      </c>
      <c r="CE4859" t="s">
        <v>147</v>
      </c>
      <c r="CF4859" t="s">
        <v>147</v>
      </c>
      <c r="CG4859" t="s">
        <v>149</v>
      </c>
      <c r="CH4859" t="s">
        <v>147</v>
      </c>
      <c r="CI4859" t="s">
        <v>147</v>
      </c>
      <c r="CJ4859" t="s">
        <v>147</v>
      </c>
      <c r="CK4859" t="s">
        <v>147</v>
      </c>
      <c r="CL4859" t="s">
        <v>148</v>
      </c>
      <c r="CM4859" t="s">
        <v>148</v>
      </c>
      <c r="CN4859" t="s">
        <v>291</v>
      </c>
      <c r="CO4859" t="s">
        <v>330</v>
      </c>
      <c r="CP4859" t="s">
        <v>291</v>
      </c>
      <c r="CQ4859" t="s">
        <v>231</v>
      </c>
      <c r="CR4859" t="s">
        <v>230</v>
      </c>
      <c r="CS4859" t="s">
        <v>5711</v>
      </c>
      <c r="CT4859" t="s">
        <v>13827</v>
      </c>
      <c r="CU4859" t="s">
        <v>295</v>
      </c>
      <c r="CV4859" t="s">
        <v>333</v>
      </c>
      <c r="CW4859" t="s">
        <v>1475</v>
      </c>
      <c r="CX4859">
        <v>20</v>
      </c>
      <c r="CY4859">
        <v>0</v>
      </c>
      <c r="CZ4859">
        <v>0</v>
      </c>
      <c r="DA4859">
        <v>35</v>
      </c>
      <c r="DB4859">
        <v>20</v>
      </c>
      <c r="DC4859">
        <v>5</v>
      </c>
      <c r="DD4859">
        <v>20</v>
      </c>
      <c r="DE4859">
        <v>0</v>
      </c>
      <c r="DF4859">
        <v>0</v>
      </c>
      <c r="DG4859" t="s">
        <v>170</v>
      </c>
      <c r="DH4859" t="s">
        <v>171</v>
      </c>
      <c r="DI4859">
        <v>52574</v>
      </c>
      <c r="DJ4859">
        <v>8</v>
      </c>
    </row>
    <row r="4860" spans="1:114" x14ac:dyDescent="0.25">
      <c r="A4860">
        <v>14190</v>
      </c>
      <c r="B4860" t="s">
        <v>114</v>
      </c>
      <c r="C4860" t="s">
        <v>259</v>
      </c>
      <c r="D4860" t="s">
        <v>116</v>
      </c>
      <c r="E4860" t="s">
        <v>117</v>
      </c>
      <c r="F4860" t="s">
        <v>118</v>
      </c>
      <c r="G4860" t="s">
        <v>261</v>
      </c>
      <c r="H4860" t="s">
        <v>431</v>
      </c>
      <c r="I4860" t="s">
        <v>6571</v>
      </c>
      <c r="J4860" t="s">
        <v>10819</v>
      </c>
      <c r="K4860" t="s">
        <v>123</v>
      </c>
      <c r="L4860">
        <v>11</v>
      </c>
      <c r="M4860">
        <v>9</v>
      </c>
      <c r="N4860" t="s">
        <v>402</v>
      </c>
      <c r="O4860" t="s">
        <v>2714</v>
      </c>
      <c r="P4860" t="s">
        <v>2333</v>
      </c>
      <c r="Q4860" t="s">
        <v>5594</v>
      </c>
      <c r="R4860" t="s">
        <v>2335</v>
      </c>
      <c r="S4860" t="s">
        <v>4937</v>
      </c>
      <c r="T4860" t="s">
        <v>266</v>
      </c>
      <c r="U4860" t="s">
        <v>2353</v>
      </c>
      <c r="V4860">
        <v>90000</v>
      </c>
      <c r="W4860" t="s">
        <v>12680</v>
      </c>
      <c r="X4860" t="s">
        <v>33999</v>
      </c>
      <c r="Y4860" t="s">
        <v>1820</v>
      </c>
      <c r="Z4860" t="s">
        <v>475</v>
      </c>
      <c r="AA4860" t="s">
        <v>2082</v>
      </c>
      <c r="AB4860" t="s">
        <v>1775</v>
      </c>
      <c r="AC4860" t="s">
        <v>40198</v>
      </c>
      <c r="AD4860" t="s">
        <v>40199</v>
      </c>
      <c r="AE4860" t="s">
        <v>40200</v>
      </c>
      <c r="AF4860" t="s">
        <v>21436</v>
      </c>
      <c r="AG4860" t="s">
        <v>479</v>
      </c>
      <c r="AH4860" t="s">
        <v>479</v>
      </c>
      <c r="AL4860" t="s">
        <v>344</v>
      </c>
      <c r="AO4860" t="s">
        <v>40201</v>
      </c>
      <c r="AP4860" t="s">
        <v>40202</v>
      </c>
      <c r="AQ4860" t="s">
        <v>28062</v>
      </c>
      <c r="AR4860" t="s">
        <v>27517</v>
      </c>
      <c r="AS4860" t="s">
        <v>10343</v>
      </c>
      <c r="AT4860" t="s">
        <v>10343</v>
      </c>
      <c r="AU4860" t="s">
        <v>164</v>
      </c>
      <c r="AV4860" t="s">
        <v>211</v>
      </c>
      <c r="AW4860" t="s">
        <v>16456</v>
      </c>
      <c r="AX4860" t="s">
        <v>14803</v>
      </c>
      <c r="AY4860" t="s">
        <v>14803</v>
      </c>
      <c r="AZ4860" t="s">
        <v>11346</v>
      </c>
      <c r="BA4860" t="s">
        <v>139</v>
      </c>
      <c r="BB4860" t="s">
        <v>139</v>
      </c>
      <c r="BC4860" t="s">
        <v>423</v>
      </c>
      <c r="BD4860" t="s">
        <v>423</v>
      </c>
      <c r="BE4860" t="s">
        <v>423</v>
      </c>
      <c r="BF4860" t="s">
        <v>256</v>
      </c>
      <c r="BG4860" t="s">
        <v>187</v>
      </c>
      <c r="BH4860" t="s">
        <v>142</v>
      </c>
      <c r="BI4860" t="s">
        <v>188</v>
      </c>
      <c r="BJ4860" t="s">
        <v>321</v>
      </c>
      <c r="BK4860" t="s">
        <v>190</v>
      </c>
      <c r="BL4860" t="s">
        <v>145</v>
      </c>
      <c r="CB4860" t="s">
        <v>142</v>
      </c>
      <c r="CC4860" t="s">
        <v>146</v>
      </c>
      <c r="CD4860">
        <v>11</v>
      </c>
      <c r="CE4860" t="s">
        <v>147</v>
      </c>
      <c r="CF4860" t="s">
        <v>149</v>
      </c>
      <c r="CG4860" t="s">
        <v>147</v>
      </c>
      <c r="CH4860" t="s">
        <v>147</v>
      </c>
      <c r="CI4860" t="s">
        <v>147</v>
      </c>
      <c r="CJ4860" t="s">
        <v>149</v>
      </c>
      <c r="CK4860" t="s">
        <v>149</v>
      </c>
      <c r="CL4860" t="s">
        <v>147</v>
      </c>
      <c r="CM4860" t="s">
        <v>606</v>
      </c>
      <c r="CN4860" t="s">
        <v>291</v>
      </c>
      <c r="CO4860" t="s">
        <v>330</v>
      </c>
      <c r="CP4860" t="s">
        <v>291</v>
      </c>
      <c r="CQ4860" t="s">
        <v>533</v>
      </c>
      <c r="CR4860" t="s">
        <v>292</v>
      </c>
      <c r="CS4860" t="s">
        <v>331</v>
      </c>
      <c r="CT4860" t="s">
        <v>1215</v>
      </c>
      <c r="CU4860" t="s">
        <v>295</v>
      </c>
      <c r="CV4860" t="s">
        <v>333</v>
      </c>
      <c r="CW4860" t="s">
        <v>609</v>
      </c>
      <c r="CX4860">
        <v>30</v>
      </c>
      <c r="CY4860">
        <v>5</v>
      </c>
      <c r="CZ4860">
        <v>10</v>
      </c>
      <c r="DA4860">
        <v>20</v>
      </c>
      <c r="DB4860">
        <v>10</v>
      </c>
      <c r="DC4860">
        <v>10</v>
      </c>
      <c r="DD4860">
        <v>5</v>
      </c>
      <c r="DE4860">
        <v>0</v>
      </c>
      <c r="DF4860">
        <v>10</v>
      </c>
      <c r="DG4860" t="s">
        <v>170</v>
      </c>
      <c r="DH4860" t="s">
        <v>171</v>
      </c>
      <c r="DI4860">
        <v>96666</v>
      </c>
      <c r="DJ4860">
        <v>9</v>
      </c>
    </row>
    <row r="4861" spans="1:114" x14ac:dyDescent="0.25">
      <c r="A4861">
        <v>14198</v>
      </c>
      <c r="B4861" t="s">
        <v>5263</v>
      </c>
      <c r="C4861" t="s">
        <v>468</v>
      </c>
      <c r="D4861" t="s">
        <v>24999</v>
      </c>
      <c r="E4861" t="s">
        <v>117</v>
      </c>
      <c r="F4861" t="s">
        <v>118</v>
      </c>
      <c r="G4861" t="s">
        <v>2544</v>
      </c>
      <c r="H4861" t="s">
        <v>380</v>
      </c>
      <c r="I4861" t="s">
        <v>1426</v>
      </c>
      <c r="J4861" t="s">
        <v>28758</v>
      </c>
      <c r="K4861" t="s">
        <v>1272</v>
      </c>
      <c r="L4861">
        <v>4</v>
      </c>
      <c r="N4861" t="s">
        <v>124</v>
      </c>
      <c r="T4861" t="s">
        <v>2006</v>
      </c>
      <c r="W4861" t="s">
        <v>32496</v>
      </c>
      <c r="X4861" t="s">
        <v>40203</v>
      </c>
      <c r="Y4861" t="s">
        <v>4378</v>
      </c>
      <c r="Z4861" t="s">
        <v>2251</v>
      </c>
      <c r="AA4861" t="s">
        <v>1430</v>
      </c>
      <c r="AB4861" t="s">
        <v>1431</v>
      </c>
      <c r="AC4861" t="s">
        <v>40204</v>
      </c>
      <c r="AD4861" t="s">
        <v>40205</v>
      </c>
      <c r="AE4861" t="s">
        <v>37589</v>
      </c>
      <c r="AF4861" t="s">
        <v>40206</v>
      </c>
      <c r="AG4861" t="s">
        <v>40207</v>
      </c>
      <c r="AH4861" t="s">
        <v>40207</v>
      </c>
      <c r="AI4861" t="s">
        <v>1150</v>
      </c>
      <c r="AJ4861" t="s">
        <v>4051</v>
      </c>
      <c r="AK4861" t="s">
        <v>1150</v>
      </c>
      <c r="AL4861" t="s">
        <v>40208</v>
      </c>
      <c r="AM4861" t="s">
        <v>40209</v>
      </c>
      <c r="AN4861" t="s">
        <v>19814</v>
      </c>
      <c r="AO4861" t="s">
        <v>40210</v>
      </c>
      <c r="AP4861" t="s">
        <v>40211</v>
      </c>
      <c r="AQ4861" t="s">
        <v>2364</v>
      </c>
      <c r="AR4861" t="s">
        <v>182</v>
      </c>
      <c r="AS4861" t="s">
        <v>18716</v>
      </c>
      <c r="AT4861" t="s">
        <v>182</v>
      </c>
      <c r="AU4861" t="s">
        <v>347</v>
      </c>
      <c r="AW4861" t="s">
        <v>833</v>
      </c>
      <c r="AX4861" t="s">
        <v>833</v>
      </c>
      <c r="AY4861" t="s">
        <v>833</v>
      </c>
      <c r="AZ4861" t="s">
        <v>639</v>
      </c>
      <c r="BA4861" t="s">
        <v>639</v>
      </c>
      <c r="BB4861" t="s">
        <v>639</v>
      </c>
      <c r="BC4861" t="s">
        <v>1419</v>
      </c>
      <c r="BD4861" t="s">
        <v>1420</v>
      </c>
      <c r="BE4861" t="s">
        <v>1419</v>
      </c>
      <c r="BF4861" t="s">
        <v>256</v>
      </c>
      <c r="BG4861" t="s">
        <v>187</v>
      </c>
      <c r="BH4861" t="s">
        <v>142</v>
      </c>
      <c r="BI4861" t="s">
        <v>188</v>
      </c>
      <c r="BJ4861" t="s">
        <v>217</v>
      </c>
      <c r="BK4861" t="s">
        <v>144</v>
      </c>
      <c r="BL4861" t="s">
        <v>142</v>
      </c>
      <c r="BM4861" t="s">
        <v>282</v>
      </c>
      <c r="BN4861" t="s">
        <v>526</v>
      </c>
      <c r="BO4861" t="s">
        <v>323</v>
      </c>
      <c r="BP4861" t="s">
        <v>324</v>
      </c>
      <c r="BQ4861" t="s">
        <v>1386</v>
      </c>
      <c r="BR4861" t="s">
        <v>6702</v>
      </c>
      <c r="BX4861" t="s">
        <v>1386</v>
      </c>
      <c r="BY4861" t="s">
        <v>169</v>
      </c>
      <c r="BZ4861" t="s">
        <v>3722</v>
      </c>
      <c r="CA4861" t="s">
        <v>1522</v>
      </c>
      <c r="DG4861" t="s">
        <v>2001</v>
      </c>
      <c r="DH4861" t="s">
        <v>171</v>
      </c>
    </row>
    <row r="4862" spans="1:114" x14ac:dyDescent="0.25">
      <c r="A4862">
        <v>14201</v>
      </c>
      <c r="B4862" t="s">
        <v>114</v>
      </c>
      <c r="C4862" t="s">
        <v>468</v>
      </c>
      <c r="D4862" t="s">
        <v>116</v>
      </c>
      <c r="E4862" t="s">
        <v>237</v>
      </c>
      <c r="F4862" t="s">
        <v>118</v>
      </c>
      <c r="G4862" t="s">
        <v>261</v>
      </c>
      <c r="H4862" t="s">
        <v>120</v>
      </c>
      <c r="I4862" t="s">
        <v>960</v>
      </c>
      <c r="J4862" t="s">
        <v>36230</v>
      </c>
      <c r="K4862" t="s">
        <v>777</v>
      </c>
      <c r="L4862">
        <v>9</v>
      </c>
      <c r="M4862">
        <v>3</v>
      </c>
      <c r="N4862" t="s">
        <v>124</v>
      </c>
      <c r="O4862" t="s">
        <v>3335</v>
      </c>
      <c r="P4862" t="s">
        <v>2333</v>
      </c>
      <c r="Q4862" t="s">
        <v>3006</v>
      </c>
      <c r="R4862" t="s">
        <v>2335</v>
      </c>
      <c r="S4862" t="s">
        <v>2680</v>
      </c>
      <c r="T4862" t="s">
        <v>1032</v>
      </c>
      <c r="U4862" t="s">
        <v>3274</v>
      </c>
      <c r="V4862">
        <v>2000000</v>
      </c>
      <c r="W4862" t="s">
        <v>40212</v>
      </c>
      <c r="X4862" t="s">
        <v>40213</v>
      </c>
      <c r="Y4862" t="s">
        <v>3518</v>
      </c>
      <c r="Z4862" t="s">
        <v>40214</v>
      </c>
      <c r="AA4862" t="s">
        <v>40215</v>
      </c>
      <c r="AB4862" t="s">
        <v>40215</v>
      </c>
      <c r="AC4862" t="s">
        <v>9549</v>
      </c>
      <c r="AD4862" t="s">
        <v>2121</v>
      </c>
      <c r="AE4862" t="s">
        <v>2121</v>
      </c>
      <c r="AF4862" t="s">
        <v>2312</v>
      </c>
      <c r="AG4862" t="s">
        <v>2312</v>
      </c>
      <c r="AH4862" t="s">
        <v>2312</v>
      </c>
      <c r="AL4862" t="s">
        <v>40216</v>
      </c>
      <c r="AM4862" t="s">
        <v>40217</v>
      </c>
      <c r="AN4862" t="s">
        <v>40216</v>
      </c>
      <c r="AO4862" t="s">
        <v>40218</v>
      </c>
      <c r="AP4862" t="s">
        <v>31876</v>
      </c>
      <c r="AQ4862" t="s">
        <v>31876</v>
      </c>
      <c r="AR4862" t="s">
        <v>40219</v>
      </c>
      <c r="AS4862" t="s">
        <v>8293</v>
      </c>
      <c r="AT4862" t="s">
        <v>8293</v>
      </c>
      <c r="AU4862" t="s">
        <v>137</v>
      </c>
      <c r="AV4862" t="s">
        <v>137</v>
      </c>
      <c r="AW4862" t="s">
        <v>39293</v>
      </c>
      <c r="AX4862" t="s">
        <v>39293</v>
      </c>
      <c r="AY4862" t="s">
        <v>39293</v>
      </c>
      <c r="AZ4862" t="s">
        <v>139</v>
      </c>
      <c r="BA4862" t="s">
        <v>139</v>
      </c>
      <c r="BB4862" t="s">
        <v>139</v>
      </c>
      <c r="BC4862" t="s">
        <v>40220</v>
      </c>
      <c r="BD4862" t="s">
        <v>40221</v>
      </c>
      <c r="BE4862" t="s">
        <v>40221</v>
      </c>
      <c r="BF4862" t="s">
        <v>256</v>
      </c>
      <c r="BG4862" t="s">
        <v>281</v>
      </c>
      <c r="BH4862" t="s">
        <v>142</v>
      </c>
      <c r="BI4862" t="s">
        <v>188</v>
      </c>
      <c r="BJ4862" t="s">
        <v>189</v>
      </c>
      <c r="BK4862" t="s">
        <v>322</v>
      </c>
      <c r="BL4862" t="s">
        <v>142</v>
      </c>
      <c r="BM4862" t="s">
        <v>218</v>
      </c>
      <c r="BN4862" t="s">
        <v>368</v>
      </c>
      <c r="BO4862" t="s">
        <v>323</v>
      </c>
      <c r="BP4862" t="s">
        <v>324</v>
      </c>
      <c r="BQ4862" t="s">
        <v>425</v>
      </c>
      <c r="BU4862" t="s">
        <v>425</v>
      </c>
      <c r="BY4862" t="s">
        <v>169</v>
      </c>
      <c r="BZ4862" t="s">
        <v>5019</v>
      </c>
      <c r="CA4862" t="s">
        <v>1944</v>
      </c>
      <c r="CB4862" t="s">
        <v>142</v>
      </c>
      <c r="CC4862" t="s">
        <v>146</v>
      </c>
      <c r="CD4862">
        <v>3</v>
      </c>
      <c r="CE4862" t="s">
        <v>227</v>
      </c>
      <c r="CF4862" t="s">
        <v>148</v>
      </c>
      <c r="CG4862" t="s">
        <v>147</v>
      </c>
      <c r="CH4862" t="s">
        <v>147</v>
      </c>
      <c r="CI4862" t="s">
        <v>227</v>
      </c>
      <c r="CJ4862" t="s">
        <v>149</v>
      </c>
      <c r="CK4862" t="s">
        <v>147</v>
      </c>
      <c r="CL4862" t="s">
        <v>147</v>
      </c>
      <c r="CM4862" t="s">
        <v>606</v>
      </c>
      <c r="CN4862" t="s">
        <v>330</v>
      </c>
      <c r="CO4862" t="s">
        <v>330</v>
      </c>
      <c r="CP4862" t="s">
        <v>330</v>
      </c>
      <c r="CQ4862" t="s">
        <v>533</v>
      </c>
      <c r="CR4862" t="s">
        <v>292</v>
      </c>
      <c r="CS4862" t="s">
        <v>2186</v>
      </c>
      <c r="CT4862" t="s">
        <v>2133</v>
      </c>
      <c r="CU4862" t="s">
        <v>295</v>
      </c>
      <c r="CV4862" t="s">
        <v>377</v>
      </c>
      <c r="CW4862" t="s">
        <v>2372</v>
      </c>
      <c r="CX4862">
        <v>20</v>
      </c>
      <c r="CY4862">
        <v>0</v>
      </c>
      <c r="CZ4862">
        <v>0</v>
      </c>
      <c r="DA4862">
        <v>10</v>
      </c>
      <c r="DB4862">
        <v>20</v>
      </c>
      <c r="DC4862">
        <v>0</v>
      </c>
      <c r="DD4862">
        <v>30</v>
      </c>
      <c r="DE4862">
        <v>10</v>
      </c>
      <c r="DF4862">
        <v>10</v>
      </c>
      <c r="DG4862" t="s">
        <v>197</v>
      </c>
      <c r="DH4862" t="s">
        <v>258</v>
      </c>
      <c r="DI4862">
        <v>23927</v>
      </c>
      <c r="DJ4862">
        <v>8</v>
      </c>
    </row>
    <row r="4863" spans="1:114" x14ac:dyDescent="0.25">
      <c r="A4863">
        <v>14202</v>
      </c>
      <c r="B4863" t="s">
        <v>114</v>
      </c>
      <c r="C4863" t="s">
        <v>259</v>
      </c>
      <c r="D4863" t="s">
        <v>116</v>
      </c>
      <c r="E4863" t="s">
        <v>260</v>
      </c>
      <c r="F4863" t="s">
        <v>118</v>
      </c>
      <c r="G4863" t="s">
        <v>298</v>
      </c>
      <c r="H4863" t="s">
        <v>120</v>
      </c>
      <c r="I4863" t="s">
        <v>13264</v>
      </c>
      <c r="J4863" t="s">
        <v>40222</v>
      </c>
      <c r="K4863" t="s">
        <v>984</v>
      </c>
      <c r="L4863">
        <v>4</v>
      </c>
      <c r="M4863">
        <v>3</v>
      </c>
      <c r="N4863" t="s">
        <v>900</v>
      </c>
      <c r="O4863" t="s">
        <v>2714</v>
      </c>
      <c r="P4863" t="s">
        <v>2333</v>
      </c>
      <c r="Q4863" t="s">
        <v>20734</v>
      </c>
      <c r="R4863" t="s">
        <v>2335</v>
      </c>
      <c r="S4863" t="s">
        <v>40223</v>
      </c>
      <c r="T4863" t="s">
        <v>1032</v>
      </c>
      <c r="U4863" t="s">
        <v>3274</v>
      </c>
      <c r="V4863">
        <v>470000</v>
      </c>
      <c r="W4863" t="s">
        <v>5490</v>
      </c>
      <c r="X4863" t="s">
        <v>5490</v>
      </c>
      <c r="Y4863" t="s">
        <v>5490</v>
      </c>
      <c r="Z4863" t="s">
        <v>7458</v>
      </c>
      <c r="AA4863" t="s">
        <v>7458</v>
      </c>
      <c r="AB4863" t="s">
        <v>7458</v>
      </c>
      <c r="AC4863" t="s">
        <v>158</v>
      </c>
      <c r="AD4863" t="s">
        <v>158</v>
      </c>
      <c r="AE4863" t="s">
        <v>158</v>
      </c>
      <c r="AF4863" t="s">
        <v>18460</v>
      </c>
      <c r="AG4863" t="s">
        <v>18460</v>
      </c>
      <c r="AH4863" t="s">
        <v>18460</v>
      </c>
      <c r="AO4863" t="s">
        <v>18110</v>
      </c>
      <c r="AP4863" t="s">
        <v>18110</v>
      </c>
      <c r="AQ4863" t="s">
        <v>18110</v>
      </c>
      <c r="AR4863" t="s">
        <v>1362</v>
      </c>
      <c r="AS4863" t="s">
        <v>1362</v>
      </c>
      <c r="AT4863" t="s">
        <v>1362</v>
      </c>
      <c r="AU4863" t="s">
        <v>1117</v>
      </c>
      <c r="AV4863" t="s">
        <v>1117</v>
      </c>
      <c r="AW4863" t="s">
        <v>1860</v>
      </c>
      <c r="AX4863" t="s">
        <v>1860</v>
      </c>
      <c r="AY4863" t="s">
        <v>1860</v>
      </c>
      <c r="AZ4863" t="s">
        <v>255</v>
      </c>
      <c r="BA4863" t="s">
        <v>255</v>
      </c>
      <c r="BB4863" t="s">
        <v>255</v>
      </c>
      <c r="BC4863" t="s">
        <v>9766</v>
      </c>
      <c r="BD4863" t="s">
        <v>9766</v>
      </c>
      <c r="BE4863" t="s">
        <v>9766</v>
      </c>
      <c r="BF4863" t="s">
        <v>1689</v>
      </c>
      <c r="BG4863" t="s">
        <v>141</v>
      </c>
      <c r="BH4863" t="s">
        <v>142</v>
      </c>
      <c r="BI4863" t="s">
        <v>320</v>
      </c>
      <c r="BJ4863" t="s">
        <v>399</v>
      </c>
      <c r="BK4863" t="s">
        <v>144</v>
      </c>
      <c r="BL4863" t="s">
        <v>400</v>
      </c>
      <c r="BM4863" t="s">
        <v>282</v>
      </c>
      <c r="BY4863" t="s">
        <v>169</v>
      </c>
      <c r="BZ4863" t="s">
        <v>574</v>
      </c>
      <c r="CA4863" t="s">
        <v>3211</v>
      </c>
      <c r="CB4863" t="s">
        <v>142</v>
      </c>
      <c r="CC4863" t="s">
        <v>146</v>
      </c>
      <c r="CD4863">
        <v>3</v>
      </c>
      <c r="CE4863" t="s">
        <v>227</v>
      </c>
      <c r="CF4863" t="s">
        <v>148</v>
      </c>
      <c r="CG4863" t="s">
        <v>147</v>
      </c>
      <c r="CH4863" t="s">
        <v>147</v>
      </c>
      <c r="CI4863" t="s">
        <v>147</v>
      </c>
      <c r="CJ4863" t="s">
        <v>149</v>
      </c>
      <c r="CK4863" t="s">
        <v>147</v>
      </c>
      <c r="CL4863" t="s">
        <v>227</v>
      </c>
      <c r="CM4863" t="s">
        <v>227</v>
      </c>
      <c r="CN4863" t="s">
        <v>228</v>
      </c>
      <c r="CO4863" t="s">
        <v>330</v>
      </c>
      <c r="CP4863" t="s">
        <v>330</v>
      </c>
      <c r="CQ4863" t="s">
        <v>230</v>
      </c>
      <c r="CR4863" t="s">
        <v>230</v>
      </c>
      <c r="CS4863" t="s">
        <v>6636</v>
      </c>
      <c r="CT4863" t="s">
        <v>535</v>
      </c>
      <c r="CU4863" t="s">
        <v>295</v>
      </c>
      <c r="CV4863" t="s">
        <v>1392</v>
      </c>
      <c r="CW4863" t="s">
        <v>297</v>
      </c>
      <c r="CX4863">
        <v>90</v>
      </c>
      <c r="CY4863">
        <v>50</v>
      </c>
      <c r="CZ4863">
        <v>90</v>
      </c>
      <c r="DA4863">
        <v>90</v>
      </c>
      <c r="DB4863">
        <v>90</v>
      </c>
      <c r="DC4863">
        <v>90</v>
      </c>
      <c r="DD4863">
        <v>90</v>
      </c>
      <c r="DE4863">
        <v>80</v>
      </c>
      <c r="DF4863">
        <v>50</v>
      </c>
      <c r="DG4863" t="s">
        <v>197</v>
      </c>
      <c r="DH4863" t="s">
        <v>258</v>
      </c>
      <c r="DI4863">
        <v>5623</v>
      </c>
      <c r="DJ4863">
        <v>8</v>
      </c>
    </row>
    <row r="4864" spans="1:114" x14ac:dyDescent="0.25">
      <c r="A4864">
        <v>14203</v>
      </c>
      <c r="B4864" t="s">
        <v>114</v>
      </c>
      <c r="C4864" t="s">
        <v>115</v>
      </c>
      <c r="D4864" t="s">
        <v>116</v>
      </c>
      <c r="E4864" t="s">
        <v>260</v>
      </c>
      <c r="F4864" t="s">
        <v>118</v>
      </c>
      <c r="G4864" t="s">
        <v>199</v>
      </c>
      <c r="H4864" t="s">
        <v>120</v>
      </c>
      <c r="I4864" t="s">
        <v>1426</v>
      </c>
      <c r="J4864" t="s">
        <v>40224</v>
      </c>
      <c r="K4864" t="s">
        <v>123</v>
      </c>
      <c r="L4864">
        <v>35</v>
      </c>
      <c r="M4864">
        <v>25</v>
      </c>
      <c r="N4864" t="s">
        <v>124</v>
      </c>
      <c r="O4864" t="s">
        <v>2714</v>
      </c>
      <c r="P4864" t="s">
        <v>2439</v>
      </c>
      <c r="Q4864" t="s">
        <v>6281</v>
      </c>
      <c r="R4864" t="s">
        <v>2441</v>
      </c>
      <c r="S4864" t="s">
        <v>4164</v>
      </c>
      <c r="T4864" t="s">
        <v>125</v>
      </c>
      <c r="U4864" t="s">
        <v>2442</v>
      </c>
      <c r="W4864" t="s">
        <v>40225</v>
      </c>
      <c r="X4864" t="s">
        <v>40226</v>
      </c>
      <c r="Y4864" t="s">
        <v>1072</v>
      </c>
      <c r="Z4864" t="s">
        <v>40227</v>
      </c>
      <c r="AA4864" t="s">
        <v>40228</v>
      </c>
      <c r="AB4864" t="s">
        <v>25032</v>
      </c>
      <c r="AC4864" t="s">
        <v>308</v>
      </c>
      <c r="AD4864" t="s">
        <v>1220</v>
      </c>
      <c r="AE4864" t="s">
        <v>308</v>
      </c>
      <c r="AF4864" t="s">
        <v>38909</v>
      </c>
      <c r="AG4864" t="s">
        <v>40229</v>
      </c>
      <c r="AH4864" t="s">
        <v>12994</v>
      </c>
      <c r="AI4864" t="s">
        <v>160</v>
      </c>
      <c r="AJ4864" t="s">
        <v>2197</v>
      </c>
      <c r="AK4864" t="s">
        <v>160</v>
      </c>
      <c r="AL4864" t="s">
        <v>40230</v>
      </c>
      <c r="AM4864" t="s">
        <v>40231</v>
      </c>
      <c r="AN4864" t="s">
        <v>40232</v>
      </c>
      <c r="AO4864" t="s">
        <v>40233</v>
      </c>
      <c r="AP4864" t="s">
        <v>40234</v>
      </c>
      <c r="AQ4864" t="s">
        <v>40233</v>
      </c>
      <c r="AR4864" t="s">
        <v>40235</v>
      </c>
      <c r="AS4864" t="s">
        <v>40236</v>
      </c>
      <c r="AT4864" t="s">
        <v>40236</v>
      </c>
      <c r="AU4864" t="s">
        <v>596</v>
      </c>
      <c r="AV4864" t="s">
        <v>596</v>
      </c>
      <c r="AW4864" t="s">
        <v>1041</v>
      </c>
      <c r="AX4864" t="s">
        <v>2185</v>
      </c>
      <c r="AY4864" t="s">
        <v>2185</v>
      </c>
      <c r="AZ4864" t="s">
        <v>6563</v>
      </c>
      <c r="BA4864" t="s">
        <v>6563</v>
      </c>
      <c r="BB4864" t="s">
        <v>6563</v>
      </c>
      <c r="BC4864" t="s">
        <v>3983</v>
      </c>
      <c r="BD4864" t="s">
        <v>40237</v>
      </c>
      <c r="BE4864" t="s">
        <v>3983</v>
      </c>
      <c r="BF4864" t="s">
        <v>256</v>
      </c>
      <c r="BG4864" t="s">
        <v>281</v>
      </c>
      <c r="BH4864" t="s">
        <v>142</v>
      </c>
      <c r="BI4864" t="s">
        <v>319</v>
      </c>
      <c r="BJ4864" t="s">
        <v>350</v>
      </c>
      <c r="BK4864" t="s">
        <v>525</v>
      </c>
      <c r="BL4864" t="s">
        <v>142</v>
      </c>
      <c r="BM4864" t="s">
        <v>218</v>
      </c>
      <c r="BN4864" t="s">
        <v>1294</v>
      </c>
      <c r="BO4864" t="s">
        <v>193</v>
      </c>
      <c r="BP4864" t="s">
        <v>194</v>
      </c>
      <c r="BQ4864" t="s">
        <v>40238</v>
      </c>
      <c r="BR4864" t="s">
        <v>4632</v>
      </c>
      <c r="BS4864" t="s">
        <v>2063</v>
      </c>
      <c r="BU4864" t="s">
        <v>4028</v>
      </c>
      <c r="BV4864" t="s">
        <v>1715</v>
      </c>
      <c r="BY4864" t="s">
        <v>169</v>
      </c>
      <c r="BZ4864" t="s">
        <v>373</v>
      </c>
      <c r="CA4864" t="s">
        <v>13511</v>
      </c>
      <c r="CB4864" t="s">
        <v>169</v>
      </c>
      <c r="DG4864" t="s">
        <v>170</v>
      </c>
      <c r="DH4864" t="s">
        <v>171</v>
      </c>
    </row>
    <row r="4865" spans="1:114" x14ac:dyDescent="0.25">
      <c r="A4865">
        <v>14205</v>
      </c>
      <c r="B4865" t="s">
        <v>198</v>
      </c>
      <c r="C4865" t="s">
        <v>259</v>
      </c>
      <c r="D4865" t="s">
        <v>116</v>
      </c>
      <c r="E4865" t="s">
        <v>117</v>
      </c>
      <c r="F4865" t="s">
        <v>118</v>
      </c>
      <c r="G4865" t="s">
        <v>2347</v>
      </c>
      <c r="H4865" t="s">
        <v>151</v>
      </c>
      <c r="I4865" t="s">
        <v>1052</v>
      </c>
      <c r="J4865" t="s">
        <v>22905</v>
      </c>
      <c r="K4865" t="s">
        <v>777</v>
      </c>
      <c r="L4865">
        <v>13</v>
      </c>
      <c r="N4865" t="s">
        <v>716</v>
      </c>
      <c r="T4865" t="s">
        <v>2405</v>
      </c>
      <c r="W4865" t="s">
        <v>4517</v>
      </c>
      <c r="X4865" t="s">
        <v>40239</v>
      </c>
      <c r="Y4865" t="s">
        <v>2189</v>
      </c>
      <c r="Z4865" t="s">
        <v>28336</v>
      </c>
      <c r="AA4865" t="s">
        <v>179</v>
      </c>
      <c r="AB4865" t="s">
        <v>5104</v>
      </c>
      <c r="AC4865" t="s">
        <v>24883</v>
      </c>
      <c r="AD4865" t="s">
        <v>40240</v>
      </c>
      <c r="AE4865" t="s">
        <v>24883</v>
      </c>
      <c r="AF4865" t="s">
        <v>40241</v>
      </c>
      <c r="AG4865" t="s">
        <v>40242</v>
      </c>
      <c r="AH4865" t="s">
        <v>40243</v>
      </c>
      <c r="AL4865" t="s">
        <v>1134</v>
      </c>
      <c r="AM4865" t="s">
        <v>2041</v>
      </c>
      <c r="AN4865" t="s">
        <v>1134</v>
      </c>
      <c r="AO4865" t="s">
        <v>40244</v>
      </c>
      <c r="AP4865" t="s">
        <v>40245</v>
      </c>
      <c r="AQ4865" t="s">
        <v>40246</v>
      </c>
      <c r="AR4865" t="s">
        <v>10058</v>
      </c>
      <c r="AS4865" t="s">
        <v>10058</v>
      </c>
      <c r="AT4865" t="s">
        <v>10058</v>
      </c>
      <c r="AU4865" t="s">
        <v>442</v>
      </c>
      <c r="AV4865" t="s">
        <v>442</v>
      </c>
      <c r="AW4865" t="s">
        <v>40247</v>
      </c>
      <c r="AX4865" t="s">
        <v>40247</v>
      </c>
      <c r="AY4865" t="s">
        <v>40247</v>
      </c>
      <c r="AZ4865" t="s">
        <v>8814</v>
      </c>
      <c r="BA4865" t="s">
        <v>6181</v>
      </c>
      <c r="BB4865" t="s">
        <v>6181</v>
      </c>
      <c r="BC4865" t="s">
        <v>975</v>
      </c>
      <c r="BD4865" t="s">
        <v>975</v>
      </c>
      <c r="BE4865" t="s">
        <v>975</v>
      </c>
      <c r="BF4865" t="s">
        <v>256</v>
      </c>
      <c r="BG4865" t="s">
        <v>319</v>
      </c>
      <c r="BH4865" t="s">
        <v>142</v>
      </c>
      <c r="BI4865" t="s">
        <v>188</v>
      </c>
      <c r="BJ4865" t="s">
        <v>2872</v>
      </c>
      <c r="BK4865" t="s">
        <v>190</v>
      </c>
      <c r="BL4865" t="s">
        <v>142</v>
      </c>
      <c r="BM4865" t="s">
        <v>218</v>
      </c>
      <c r="BN4865" t="s">
        <v>192</v>
      </c>
      <c r="BO4865" t="s">
        <v>323</v>
      </c>
      <c r="BP4865" t="s">
        <v>194</v>
      </c>
      <c r="BQ4865" t="s">
        <v>1453</v>
      </c>
      <c r="BR4865" t="s">
        <v>3769</v>
      </c>
      <c r="BS4865" t="s">
        <v>2063</v>
      </c>
      <c r="BT4865" t="s">
        <v>1455</v>
      </c>
      <c r="BU4865" t="s">
        <v>195</v>
      </c>
      <c r="BY4865" t="s">
        <v>196</v>
      </c>
      <c r="BZ4865" t="s">
        <v>2417</v>
      </c>
      <c r="CA4865" t="s">
        <v>675</v>
      </c>
      <c r="CB4865" t="s">
        <v>142</v>
      </c>
      <c r="CC4865" t="s">
        <v>979</v>
      </c>
      <c r="CD4865">
        <v>8</v>
      </c>
      <c r="CE4865" t="s">
        <v>227</v>
      </c>
      <c r="CF4865" t="s">
        <v>147</v>
      </c>
      <c r="CG4865" t="s">
        <v>148</v>
      </c>
      <c r="CH4865" t="s">
        <v>149</v>
      </c>
      <c r="CI4865" t="s">
        <v>147</v>
      </c>
      <c r="CJ4865" t="s">
        <v>147</v>
      </c>
      <c r="CK4865" t="s">
        <v>227</v>
      </c>
      <c r="CL4865" t="s">
        <v>149</v>
      </c>
      <c r="CM4865" t="s">
        <v>148</v>
      </c>
      <c r="CN4865" t="s">
        <v>228</v>
      </c>
      <c r="CO4865" t="s">
        <v>552</v>
      </c>
      <c r="CP4865" t="s">
        <v>229</v>
      </c>
      <c r="CQ4865" t="s">
        <v>292</v>
      </c>
      <c r="CR4865" t="s">
        <v>230</v>
      </c>
      <c r="CS4865" t="s">
        <v>999</v>
      </c>
      <c r="CT4865" t="s">
        <v>1720</v>
      </c>
      <c r="CU4865" t="s">
        <v>234</v>
      </c>
      <c r="CV4865" t="s">
        <v>333</v>
      </c>
      <c r="CW4865" t="s">
        <v>896</v>
      </c>
      <c r="CX4865">
        <v>40</v>
      </c>
      <c r="CY4865">
        <v>0</v>
      </c>
      <c r="CZ4865">
        <v>0</v>
      </c>
      <c r="DA4865">
        <v>40</v>
      </c>
      <c r="DB4865">
        <v>10</v>
      </c>
      <c r="DC4865">
        <v>10</v>
      </c>
      <c r="DD4865">
        <v>0</v>
      </c>
      <c r="DE4865">
        <v>0</v>
      </c>
      <c r="DF4865">
        <v>0</v>
      </c>
      <c r="DG4865" t="s">
        <v>170</v>
      </c>
      <c r="DH4865" t="s">
        <v>171</v>
      </c>
      <c r="DJ4865">
        <v>6</v>
      </c>
    </row>
    <row r="4866" spans="1:114" x14ac:dyDescent="0.25">
      <c r="A4866">
        <v>14210</v>
      </c>
      <c r="B4866" t="s">
        <v>114</v>
      </c>
      <c r="C4866" t="s">
        <v>468</v>
      </c>
      <c r="D4866" t="s">
        <v>116</v>
      </c>
      <c r="E4866" t="s">
        <v>117</v>
      </c>
      <c r="F4866" t="s">
        <v>118</v>
      </c>
      <c r="G4866" t="s">
        <v>173</v>
      </c>
      <c r="H4866" t="s">
        <v>120</v>
      </c>
      <c r="I4866" t="s">
        <v>3698</v>
      </c>
      <c r="L4866">
        <v>4</v>
      </c>
      <c r="M4866">
        <v>3</v>
      </c>
      <c r="N4866" t="s">
        <v>302</v>
      </c>
      <c r="O4866" t="s">
        <v>4393</v>
      </c>
      <c r="P4866" t="s">
        <v>2350</v>
      </c>
      <c r="Q4866" t="s">
        <v>6901</v>
      </c>
      <c r="R4866" t="s">
        <v>2481</v>
      </c>
      <c r="S4866" t="s">
        <v>2687</v>
      </c>
      <c r="T4866" t="s">
        <v>2037</v>
      </c>
      <c r="U4866" t="s">
        <v>3585</v>
      </c>
      <c r="W4866" t="s">
        <v>13362</v>
      </c>
      <c r="X4866" t="s">
        <v>40248</v>
      </c>
      <c r="Y4866" t="s">
        <v>13362</v>
      </c>
      <c r="Z4866" t="s">
        <v>33466</v>
      </c>
      <c r="AA4866" t="s">
        <v>33466</v>
      </c>
      <c r="AB4866" t="s">
        <v>33466</v>
      </c>
      <c r="AC4866" t="s">
        <v>10484</v>
      </c>
      <c r="AD4866" t="s">
        <v>40249</v>
      </c>
      <c r="AE4866" t="s">
        <v>1736</v>
      </c>
      <c r="AF4866" t="s">
        <v>1662</v>
      </c>
      <c r="AG4866" t="s">
        <v>2504</v>
      </c>
      <c r="AH4866" t="s">
        <v>1662</v>
      </c>
      <c r="AI4866" t="s">
        <v>790</v>
      </c>
      <c r="AJ4866" t="s">
        <v>10703</v>
      </c>
      <c r="AK4866" t="s">
        <v>2269</v>
      </c>
      <c r="AO4866" t="s">
        <v>29619</v>
      </c>
      <c r="AP4866" t="s">
        <v>40250</v>
      </c>
      <c r="AQ4866" t="s">
        <v>40251</v>
      </c>
      <c r="AR4866" t="s">
        <v>39602</v>
      </c>
      <c r="AS4866" t="s">
        <v>39602</v>
      </c>
      <c r="AT4866" t="s">
        <v>39602</v>
      </c>
      <c r="AU4866" t="s">
        <v>137</v>
      </c>
      <c r="AV4866" t="s">
        <v>137</v>
      </c>
      <c r="AW4866" t="s">
        <v>4917</v>
      </c>
      <c r="AX4866" t="s">
        <v>4917</v>
      </c>
      <c r="AY4866" t="s">
        <v>4917</v>
      </c>
      <c r="AZ4866" t="s">
        <v>801</v>
      </c>
      <c r="BA4866" t="s">
        <v>801</v>
      </c>
      <c r="BB4866" t="s">
        <v>801</v>
      </c>
      <c r="BC4866" t="s">
        <v>2613</v>
      </c>
      <c r="BD4866" t="s">
        <v>5092</v>
      </c>
      <c r="BE4866" t="s">
        <v>5092</v>
      </c>
      <c r="BF4866" t="s">
        <v>186</v>
      </c>
      <c r="BG4866" t="s">
        <v>319</v>
      </c>
      <c r="BH4866" t="s">
        <v>142</v>
      </c>
      <c r="BI4866" t="s">
        <v>188</v>
      </c>
      <c r="BJ4866" t="s">
        <v>571</v>
      </c>
      <c r="BK4866" t="s">
        <v>525</v>
      </c>
      <c r="BL4866" t="s">
        <v>142</v>
      </c>
      <c r="BM4866" t="s">
        <v>191</v>
      </c>
      <c r="BN4866" t="s">
        <v>192</v>
      </c>
      <c r="BO4866" t="s">
        <v>1209</v>
      </c>
      <c r="BP4866" t="s">
        <v>221</v>
      </c>
      <c r="BQ4866" t="s">
        <v>17169</v>
      </c>
      <c r="BR4866" t="s">
        <v>7045</v>
      </c>
      <c r="BS4866" t="s">
        <v>5575</v>
      </c>
      <c r="BU4866" t="s">
        <v>17169</v>
      </c>
      <c r="BY4866" t="s">
        <v>169</v>
      </c>
      <c r="BZ4866" t="s">
        <v>1213</v>
      </c>
      <c r="CA4866" t="s">
        <v>998</v>
      </c>
      <c r="CB4866" t="s">
        <v>169</v>
      </c>
      <c r="DG4866" t="s">
        <v>170</v>
      </c>
      <c r="DH4866" t="s">
        <v>258</v>
      </c>
    </row>
    <row r="4867" spans="1:114" x14ac:dyDescent="0.25">
      <c r="A4867">
        <v>14212</v>
      </c>
      <c r="B4867" t="s">
        <v>114</v>
      </c>
      <c r="C4867" t="s">
        <v>259</v>
      </c>
      <c r="D4867" t="s">
        <v>116</v>
      </c>
      <c r="E4867" t="s">
        <v>260</v>
      </c>
      <c r="F4867" t="s">
        <v>118</v>
      </c>
      <c r="G4867" t="s">
        <v>261</v>
      </c>
      <c r="H4867" t="s">
        <v>239</v>
      </c>
      <c r="I4867" t="s">
        <v>2545</v>
      </c>
      <c r="L4867">
        <v>18</v>
      </c>
      <c r="M4867">
        <v>7</v>
      </c>
      <c r="N4867" t="s">
        <v>2005</v>
      </c>
      <c r="O4867" t="s">
        <v>2349</v>
      </c>
      <c r="P4867" t="s">
        <v>2350</v>
      </c>
      <c r="Q4867" t="s">
        <v>2618</v>
      </c>
      <c r="R4867" t="s">
        <v>2335</v>
      </c>
      <c r="S4867" t="s">
        <v>4043</v>
      </c>
      <c r="T4867" t="s">
        <v>1614</v>
      </c>
      <c r="U4867" t="s">
        <v>2353</v>
      </c>
      <c r="V4867">
        <v>82224</v>
      </c>
      <c r="W4867" t="s">
        <v>9239</v>
      </c>
      <c r="X4867" t="s">
        <v>16007</v>
      </c>
      <c r="Y4867" t="s">
        <v>9239</v>
      </c>
      <c r="Z4867" t="s">
        <v>40252</v>
      </c>
      <c r="AA4867" t="s">
        <v>40253</v>
      </c>
      <c r="AB4867" t="s">
        <v>20314</v>
      </c>
      <c r="AC4867" t="s">
        <v>868</v>
      </c>
      <c r="AD4867" t="s">
        <v>158</v>
      </c>
      <c r="AE4867" t="s">
        <v>158</v>
      </c>
      <c r="AF4867" t="s">
        <v>1824</v>
      </c>
      <c r="AG4867" t="s">
        <v>590</v>
      </c>
      <c r="AH4867" t="s">
        <v>1824</v>
      </c>
      <c r="AI4867" t="s">
        <v>1438</v>
      </c>
      <c r="AJ4867" t="s">
        <v>5920</v>
      </c>
      <c r="AK4867" t="s">
        <v>1438</v>
      </c>
      <c r="AL4867" t="s">
        <v>18830</v>
      </c>
      <c r="AM4867" t="s">
        <v>40254</v>
      </c>
      <c r="AN4867" t="s">
        <v>18830</v>
      </c>
      <c r="AO4867" t="s">
        <v>40255</v>
      </c>
      <c r="AP4867" t="s">
        <v>40255</v>
      </c>
      <c r="AQ4867" t="s">
        <v>40255</v>
      </c>
      <c r="AR4867" t="s">
        <v>31288</v>
      </c>
      <c r="AS4867" t="s">
        <v>8112</v>
      </c>
      <c r="AT4867" t="s">
        <v>8112</v>
      </c>
      <c r="AU4867" t="s">
        <v>40256</v>
      </c>
      <c r="AV4867" t="s">
        <v>347</v>
      </c>
      <c r="AW4867" t="s">
        <v>40257</v>
      </c>
      <c r="AX4867" t="s">
        <v>40258</v>
      </c>
      <c r="AY4867" t="s">
        <v>40258</v>
      </c>
      <c r="AZ4867" t="s">
        <v>7326</v>
      </c>
      <c r="BA4867" t="s">
        <v>883</v>
      </c>
      <c r="BB4867" t="s">
        <v>883</v>
      </c>
      <c r="BC4867" t="s">
        <v>280</v>
      </c>
      <c r="BD4867" t="s">
        <v>280</v>
      </c>
      <c r="BE4867" t="s">
        <v>280</v>
      </c>
      <c r="BF4867" t="s">
        <v>167</v>
      </c>
      <c r="BG4867" t="s">
        <v>141</v>
      </c>
      <c r="BH4867" t="s">
        <v>142</v>
      </c>
      <c r="BI4867" t="s">
        <v>188</v>
      </c>
      <c r="BJ4867" t="s">
        <v>321</v>
      </c>
      <c r="BK4867" t="s">
        <v>322</v>
      </c>
      <c r="BL4867" t="s">
        <v>142</v>
      </c>
      <c r="BM4867" t="s">
        <v>218</v>
      </c>
      <c r="BN4867" t="s">
        <v>669</v>
      </c>
      <c r="BO4867" t="s">
        <v>193</v>
      </c>
      <c r="BP4867" t="s">
        <v>194</v>
      </c>
      <c r="BQ4867" t="s">
        <v>1453</v>
      </c>
      <c r="BR4867" t="s">
        <v>3985</v>
      </c>
      <c r="BS4867" t="s">
        <v>23649</v>
      </c>
      <c r="BU4867" t="s">
        <v>425</v>
      </c>
      <c r="BV4867" t="s">
        <v>287</v>
      </c>
      <c r="BY4867" t="s">
        <v>169</v>
      </c>
      <c r="BZ4867" t="s">
        <v>724</v>
      </c>
      <c r="CA4867" t="s">
        <v>6234</v>
      </c>
      <c r="CB4867" t="s">
        <v>142</v>
      </c>
      <c r="CC4867" t="s">
        <v>146</v>
      </c>
      <c r="CD4867">
        <v>7</v>
      </c>
      <c r="CE4867" t="s">
        <v>227</v>
      </c>
      <c r="CF4867" t="s">
        <v>148</v>
      </c>
      <c r="CG4867" t="s">
        <v>148</v>
      </c>
      <c r="CH4867" t="s">
        <v>227</v>
      </c>
      <c r="CI4867" t="s">
        <v>227</v>
      </c>
      <c r="CJ4867" t="s">
        <v>227</v>
      </c>
      <c r="CK4867" t="s">
        <v>148</v>
      </c>
      <c r="CL4867" t="s">
        <v>227</v>
      </c>
      <c r="CM4867" t="s">
        <v>149</v>
      </c>
      <c r="CN4867" t="s">
        <v>330</v>
      </c>
      <c r="CO4867" t="s">
        <v>228</v>
      </c>
      <c r="CP4867" t="s">
        <v>291</v>
      </c>
      <c r="CQ4867" t="s">
        <v>292</v>
      </c>
      <c r="CR4867" t="s">
        <v>231</v>
      </c>
      <c r="CS4867" t="s">
        <v>375</v>
      </c>
      <c r="CT4867" t="s">
        <v>6446</v>
      </c>
      <c r="CU4867" t="s">
        <v>295</v>
      </c>
      <c r="CV4867" t="s">
        <v>296</v>
      </c>
      <c r="CW4867" t="s">
        <v>609</v>
      </c>
      <c r="CX4867">
        <v>20</v>
      </c>
      <c r="CY4867">
        <v>0</v>
      </c>
      <c r="CZ4867">
        <v>5</v>
      </c>
      <c r="DA4867">
        <v>15</v>
      </c>
      <c r="DB4867">
        <v>10</v>
      </c>
      <c r="DC4867">
        <v>35</v>
      </c>
      <c r="DD4867">
        <v>15</v>
      </c>
      <c r="DE4867">
        <v>0</v>
      </c>
      <c r="DF4867">
        <v>0</v>
      </c>
      <c r="DG4867" t="s">
        <v>170</v>
      </c>
      <c r="DH4867" t="s">
        <v>171</v>
      </c>
      <c r="DI4867">
        <v>88314</v>
      </c>
      <c r="DJ4867">
        <v>9</v>
      </c>
    </row>
    <row r="4868" spans="1:114" x14ac:dyDescent="0.25">
      <c r="A4868">
        <v>14214</v>
      </c>
      <c r="B4868" t="s">
        <v>114</v>
      </c>
      <c r="C4868" t="s">
        <v>150</v>
      </c>
      <c r="D4868" t="s">
        <v>172</v>
      </c>
      <c r="E4868" t="s">
        <v>117</v>
      </c>
      <c r="F4868" t="s">
        <v>118</v>
      </c>
      <c r="G4868" t="s">
        <v>1051</v>
      </c>
      <c r="H4868" t="s">
        <v>262</v>
      </c>
      <c r="I4868" t="s">
        <v>40259</v>
      </c>
      <c r="J4868" t="s">
        <v>10097</v>
      </c>
      <c r="K4868" t="s">
        <v>123</v>
      </c>
      <c r="L4868">
        <v>25</v>
      </c>
      <c r="M4868">
        <v>25</v>
      </c>
      <c r="N4868" t="s">
        <v>124</v>
      </c>
      <c r="O4868" t="s">
        <v>2968</v>
      </c>
      <c r="P4868" t="s">
        <v>2333</v>
      </c>
      <c r="Q4868" t="s">
        <v>4163</v>
      </c>
      <c r="R4868" t="s">
        <v>2335</v>
      </c>
      <c r="S4868" t="s">
        <v>5340</v>
      </c>
      <c r="T4868" t="s">
        <v>1458</v>
      </c>
      <c r="U4868" t="s">
        <v>2984</v>
      </c>
      <c r="V4868">
        <v>175000</v>
      </c>
      <c r="W4868" t="s">
        <v>16590</v>
      </c>
      <c r="X4868" t="s">
        <v>40260</v>
      </c>
      <c r="Y4868" t="s">
        <v>14069</v>
      </c>
      <c r="Z4868" t="s">
        <v>129</v>
      </c>
      <c r="AA4868" t="s">
        <v>20371</v>
      </c>
      <c r="AB4868" t="s">
        <v>129</v>
      </c>
      <c r="AC4868" t="s">
        <v>8753</v>
      </c>
      <c r="AD4868" t="s">
        <v>511</v>
      </c>
      <c r="AE4868" t="s">
        <v>511</v>
      </c>
      <c r="AF4868" t="s">
        <v>2626</v>
      </c>
      <c r="AG4868" t="s">
        <v>2626</v>
      </c>
      <c r="AH4868" t="s">
        <v>2626</v>
      </c>
      <c r="AI4868" t="s">
        <v>160</v>
      </c>
      <c r="AJ4868" t="s">
        <v>2126</v>
      </c>
      <c r="AK4868" t="s">
        <v>160</v>
      </c>
      <c r="AO4868" t="s">
        <v>40261</v>
      </c>
      <c r="AP4868" t="s">
        <v>19621</v>
      </c>
      <c r="AQ4868" t="s">
        <v>19621</v>
      </c>
      <c r="AR4868" t="s">
        <v>40262</v>
      </c>
      <c r="AS4868" t="s">
        <v>2977</v>
      </c>
      <c r="AT4868" t="s">
        <v>2977</v>
      </c>
      <c r="AU4868" t="s">
        <v>442</v>
      </c>
      <c r="AV4868" t="s">
        <v>442</v>
      </c>
      <c r="AW4868" t="s">
        <v>40263</v>
      </c>
      <c r="AX4868" t="s">
        <v>40263</v>
      </c>
      <c r="AY4868" t="s">
        <v>40263</v>
      </c>
      <c r="AZ4868" t="s">
        <v>40264</v>
      </c>
      <c r="BA4868" t="s">
        <v>40265</v>
      </c>
      <c r="BB4868" t="s">
        <v>40265</v>
      </c>
      <c r="BC4868" t="s">
        <v>280</v>
      </c>
      <c r="BD4868" t="s">
        <v>317</v>
      </c>
      <c r="BE4868" t="s">
        <v>317</v>
      </c>
      <c r="BF4868" t="s">
        <v>167</v>
      </c>
      <c r="BG4868" t="s">
        <v>187</v>
      </c>
      <c r="BH4868" t="s">
        <v>142</v>
      </c>
      <c r="BI4868" t="s">
        <v>320</v>
      </c>
      <c r="BJ4868" t="s">
        <v>189</v>
      </c>
      <c r="BK4868" t="s">
        <v>322</v>
      </c>
      <c r="BL4868" t="s">
        <v>142</v>
      </c>
      <c r="BM4868" t="s">
        <v>191</v>
      </c>
      <c r="BN4868" t="s">
        <v>669</v>
      </c>
      <c r="BO4868" t="s">
        <v>220</v>
      </c>
      <c r="BP4868" t="s">
        <v>527</v>
      </c>
      <c r="BS4868" t="s">
        <v>40266</v>
      </c>
      <c r="BY4868" t="s">
        <v>196</v>
      </c>
      <c r="BZ4868" t="s">
        <v>5637</v>
      </c>
      <c r="CB4868" t="s">
        <v>142</v>
      </c>
      <c r="CC4868" t="s">
        <v>146</v>
      </c>
      <c r="CD4868">
        <v>25</v>
      </c>
      <c r="CE4868" t="s">
        <v>227</v>
      </c>
      <c r="CF4868" t="s">
        <v>227</v>
      </c>
      <c r="CG4868" t="s">
        <v>149</v>
      </c>
      <c r="CH4868" t="s">
        <v>149</v>
      </c>
      <c r="CI4868" t="s">
        <v>149</v>
      </c>
      <c r="CJ4868" t="s">
        <v>147</v>
      </c>
      <c r="CK4868" t="s">
        <v>148</v>
      </c>
      <c r="CL4868" t="s">
        <v>227</v>
      </c>
      <c r="CM4868" t="s">
        <v>147</v>
      </c>
      <c r="CN4868" t="s">
        <v>330</v>
      </c>
      <c r="CO4868" t="s">
        <v>330</v>
      </c>
      <c r="CP4868" t="s">
        <v>330</v>
      </c>
      <c r="CQ4868" t="s">
        <v>230</v>
      </c>
      <c r="CR4868" t="s">
        <v>230</v>
      </c>
      <c r="CS4868" t="s">
        <v>1323</v>
      </c>
      <c r="CT4868" t="s">
        <v>233</v>
      </c>
      <c r="CU4868" t="s">
        <v>234</v>
      </c>
      <c r="CV4868" t="s">
        <v>896</v>
      </c>
      <c r="CW4868" t="s">
        <v>236</v>
      </c>
      <c r="CX4868">
        <v>30</v>
      </c>
      <c r="CY4868">
        <v>10</v>
      </c>
      <c r="CZ4868">
        <v>0</v>
      </c>
      <c r="DA4868">
        <v>30</v>
      </c>
      <c r="DB4868">
        <v>0</v>
      </c>
      <c r="DC4868">
        <v>30</v>
      </c>
      <c r="DD4868">
        <v>0</v>
      </c>
      <c r="DE4868">
        <v>0</v>
      </c>
      <c r="DF4868">
        <v>0</v>
      </c>
      <c r="DG4868" t="s">
        <v>170</v>
      </c>
      <c r="DH4868" t="s">
        <v>258</v>
      </c>
      <c r="DI4868">
        <v>127213</v>
      </c>
      <c r="DJ4868">
        <v>10</v>
      </c>
    </row>
    <row r="4869" spans="1:114" x14ac:dyDescent="0.25">
      <c r="A4869">
        <v>14224</v>
      </c>
      <c r="B4869" t="s">
        <v>114</v>
      </c>
      <c r="C4869" t="s">
        <v>115</v>
      </c>
      <c r="D4869" t="s">
        <v>116</v>
      </c>
      <c r="E4869" t="s">
        <v>237</v>
      </c>
      <c r="F4869" t="s">
        <v>118</v>
      </c>
      <c r="G4869" t="s">
        <v>430</v>
      </c>
      <c r="H4869" t="s">
        <v>120</v>
      </c>
      <c r="I4869" t="s">
        <v>861</v>
      </c>
      <c r="J4869" t="s">
        <v>16669</v>
      </c>
      <c r="K4869" t="s">
        <v>777</v>
      </c>
      <c r="L4869">
        <v>26</v>
      </c>
      <c r="M4869">
        <v>20</v>
      </c>
      <c r="N4869" t="s">
        <v>863</v>
      </c>
      <c r="O4869" t="s">
        <v>2349</v>
      </c>
      <c r="P4869" t="s">
        <v>2333</v>
      </c>
      <c r="Q4869" t="s">
        <v>402</v>
      </c>
      <c r="T4869" t="s">
        <v>203</v>
      </c>
      <c r="U4869" t="s">
        <v>2483</v>
      </c>
      <c r="V4869">
        <v>185000</v>
      </c>
      <c r="W4869" t="s">
        <v>40267</v>
      </c>
      <c r="X4869" t="s">
        <v>40268</v>
      </c>
      <c r="Y4869" t="s">
        <v>40268</v>
      </c>
      <c r="Z4869" t="s">
        <v>40269</v>
      </c>
      <c r="AA4869" t="s">
        <v>129</v>
      </c>
      <c r="AB4869" t="s">
        <v>129</v>
      </c>
      <c r="AC4869" t="s">
        <v>6285</v>
      </c>
      <c r="AD4869" t="s">
        <v>1834</v>
      </c>
      <c r="AE4869" t="s">
        <v>1834</v>
      </c>
      <c r="AF4869" t="s">
        <v>40270</v>
      </c>
      <c r="AG4869" t="s">
        <v>2988</v>
      </c>
      <c r="AH4869" t="s">
        <v>2988</v>
      </c>
      <c r="AL4869" t="s">
        <v>27130</v>
      </c>
      <c r="AM4869" t="s">
        <v>27130</v>
      </c>
      <c r="AN4869" t="s">
        <v>27130</v>
      </c>
      <c r="AO4869" t="s">
        <v>40271</v>
      </c>
      <c r="AP4869" t="s">
        <v>40272</v>
      </c>
      <c r="AQ4869" t="s">
        <v>40272</v>
      </c>
      <c r="AR4869" t="s">
        <v>23969</v>
      </c>
      <c r="AS4869" t="s">
        <v>21660</v>
      </c>
      <c r="AT4869" t="s">
        <v>21660</v>
      </c>
      <c r="AU4869" t="s">
        <v>14549</v>
      </c>
      <c r="AV4869" t="s">
        <v>4199</v>
      </c>
      <c r="AW4869" t="s">
        <v>5250</v>
      </c>
      <c r="AX4869" t="s">
        <v>444</v>
      </c>
      <c r="AY4869" t="s">
        <v>444</v>
      </c>
      <c r="AZ4869" t="s">
        <v>4762</v>
      </c>
      <c r="BA4869" t="s">
        <v>1668</v>
      </c>
      <c r="BB4869" t="s">
        <v>1668</v>
      </c>
      <c r="BC4869" t="s">
        <v>280</v>
      </c>
      <c r="BF4869" t="s">
        <v>256</v>
      </c>
      <c r="BG4869" t="s">
        <v>187</v>
      </c>
      <c r="BH4869" t="s">
        <v>142</v>
      </c>
      <c r="BI4869" t="s">
        <v>187</v>
      </c>
      <c r="BJ4869" t="s">
        <v>217</v>
      </c>
      <c r="BK4869" t="s">
        <v>144</v>
      </c>
      <c r="BL4869" t="s">
        <v>145</v>
      </c>
      <c r="CB4869" t="s">
        <v>169</v>
      </c>
      <c r="DG4869" t="s">
        <v>197</v>
      </c>
      <c r="DH4869" t="s">
        <v>258</v>
      </c>
      <c r="DI4869">
        <v>185000</v>
      </c>
    </row>
    <row r="4870" spans="1:114" x14ac:dyDescent="0.25">
      <c r="A4870">
        <v>14225</v>
      </c>
      <c r="B4870" t="s">
        <v>114</v>
      </c>
      <c r="C4870" t="s">
        <v>115</v>
      </c>
      <c r="D4870" t="s">
        <v>116</v>
      </c>
      <c r="E4870" t="s">
        <v>117</v>
      </c>
      <c r="F4870" t="s">
        <v>118</v>
      </c>
      <c r="G4870" t="s">
        <v>1329</v>
      </c>
      <c r="H4870" t="s">
        <v>120</v>
      </c>
      <c r="I4870" t="s">
        <v>6447</v>
      </c>
      <c r="L4870">
        <v>22</v>
      </c>
      <c r="M4870">
        <v>13</v>
      </c>
      <c r="N4870" t="s">
        <v>1592</v>
      </c>
      <c r="O4870" t="s">
        <v>2617</v>
      </c>
      <c r="P4870" t="s">
        <v>2350</v>
      </c>
      <c r="Q4870" t="s">
        <v>2956</v>
      </c>
      <c r="R4870" t="s">
        <v>2481</v>
      </c>
      <c r="S4870" t="s">
        <v>3515</v>
      </c>
      <c r="T4870" t="s">
        <v>434</v>
      </c>
      <c r="U4870" t="s">
        <v>2337</v>
      </c>
      <c r="V4870">
        <v>140000</v>
      </c>
      <c r="W4870" t="s">
        <v>40273</v>
      </c>
      <c r="X4870" t="s">
        <v>40274</v>
      </c>
      <c r="Y4870" t="s">
        <v>40274</v>
      </c>
      <c r="Z4870" t="s">
        <v>40275</v>
      </c>
      <c r="AA4870" t="s">
        <v>4971</v>
      </c>
      <c r="AB4870" t="s">
        <v>4971</v>
      </c>
      <c r="AC4870" t="s">
        <v>3097</v>
      </c>
      <c r="AD4870" t="s">
        <v>40276</v>
      </c>
      <c r="AE4870" t="s">
        <v>3744</v>
      </c>
      <c r="AF4870" t="s">
        <v>40277</v>
      </c>
      <c r="AG4870" t="s">
        <v>28514</v>
      </c>
      <c r="AH4870" t="s">
        <v>28514</v>
      </c>
      <c r="AI4870" t="s">
        <v>2197</v>
      </c>
      <c r="AJ4870" t="s">
        <v>2197</v>
      </c>
      <c r="AK4870" t="s">
        <v>2197</v>
      </c>
      <c r="AL4870" t="s">
        <v>1134</v>
      </c>
      <c r="AM4870" t="s">
        <v>3895</v>
      </c>
      <c r="AN4870" t="s">
        <v>1134</v>
      </c>
      <c r="AO4870" t="s">
        <v>40278</v>
      </c>
      <c r="AP4870" t="s">
        <v>40279</v>
      </c>
      <c r="AQ4870" t="s">
        <v>40279</v>
      </c>
      <c r="AR4870" t="s">
        <v>500</v>
      </c>
      <c r="AS4870" t="s">
        <v>500</v>
      </c>
      <c r="AT4870" t="s">
        <v>500</v>
      </c>
      <c r="AU4870" t="s">
        <v>442</v>
      </c>
      <c r="AV4870" t="s">
        <v>9608</v>
      </c>
      <c r="AW4870" t="s">
        <v>1246</v>
      </c>
      <c r="AX4870" t="s">
        <v>502</v>
      </c>
      <c r="AY4870" t="s">
        <v>502</v>
      </c>
      <c r="AZ4870" t="s">
        <v>40280</v>
      </c>
      <c r="BA4870" t="s">
        <v>40281</v>
      </c>
      <c r="BB4870" t="s">
        <v>40281</v>
      </c>
      <c r="BC4870" t="s">
        <v>317</v>
      </c>
      <c r="BD4870" t="s">
        <v>317</v>
      </c>
      <c r="BE4870" t="s">
        <v>317</v>
      </c>
      <c r="BF4870" t="s">
        <v>186</v>
      </c>
      <c r="BG4870" t="s">
        <v>281</v>
      </c>
      <c r="BH4870" t="s">
        <v>142</v>
      </c>
      <c r="BI4870" t="s">
        <v>319</v>
      </c>
      <c r="BJ4870" t="s">
        <v>1583</v>
      </c>
      <c r="BK4870" t="s">
        <v>525</v>
      </c>
      <c r="BL4870" t="s">
        <v>142</v>
      </c>
      <c r="BM4870" t="s">
        <v>218</v>
      </c>
      <c r="BN4870" t="s">
        <v>572</v>
      </c>
      <c r="BO4870" t="s">
        <v>323</v>
      </c>
      <c r="BP4870" t="s">
        <v>221</v>
      </c>
      <c r="BQ4870" t="s">
        <v>7043</v>
      </c>
      <c r="BR4870" t="s">
        <v>807</v>
      </c>
      <c r="BS4870" t="s">
        <v>16758</v>
      </c>
      <c r="BT4870" t="s">
        <v>40282</v>
      </c>
      <c r="BV4870" t="s">
        <v>2095</v>
      </c>
      <c r="BY4870" t="s">
        <v>169</v>
      </c>
      <c r="BZ4870" t="s">
        <v>225</v>
      </c>
      <c r="CA4870" t="s">
        <v>893</v>
      </c>
      <c r="CB4870" t="s">
        <v>142</v>
      </c>
      <c r="CC4870" t="s">
        <v>146</v>
      </c>
      <c r="CD4870">
        <v>13</v>
      </c>
      <c r="CE4870" t="s">
        <v>147</v>
      </c>
      <c r="CF4870" t="s">
        <v>227</v>
      </c>
      <c r="CG4870" t="s">
        <v>149</v>
      </c>
      <c r="CH4870" t="s">
        <v>149</v>
      </c>
      <c r="CI4870" t="s">
        <v>147</v>
      </c>
      <c r="CJ4870" t="s">
        <v>147</v>
      </c>
      <c r="CK4870" t="s">
        <v>227</v>
      </c>
      <c r="CL4870" t="s">
        <v>148</v>
      </c>
      <c r="CM4870" t="s">
        <v>147</v>
      </c>
      <c r="CN4870" t="s">
        <v>330</v>
      </c>
      <c r="CO4870" t="s">
        <v>330</v>
      </c>
      <c r="CP4870" t="s">
        <v>228</v>
      </c>
      <c r="CQ4870" t="s">
        <v>231</v>
      </c>
      <c r="CR4870" t="s">
        <v>230</v>
      </c>
      <c r="CS4870" t="s">
        <v>1327</v>
      </c>
      <c r="CT4870" t="s">
        <v>294</v>
      </c>
      <c r="CU4870" t="s">
        <v>295</v>
      </c>
      <c r="CV4870" t="s">
        <v>333</v>
      </c>
      <c r="CW4870" t="s">
        <v>896</v>
      </c>
      <c r="CX4870">
        <v>90</v>
      </c>
      <c r="CY4870">
        <v>100</v>
      </c>
      <c r="CZ4870">
        <v>100</v>
      </c>
      <c r="DA4870">
        <v>50</v>
      </c>
      <c r="DB4870">
        <v>20</v>
      </c>
      <c r="DC4870">
        <v>80</v>
      </c>
      <c r="DD4870">
        <v>40</v>
      </c>
      <c r="DE4870">
        <v>100</v>
      </c>
      <c r="DF4870">
        <v>100</v>
      </c>
      <c r="DG4870" t="s">
        <v>170</v>
      </c>
      <c r="DH4870" t="s">
        <v>171</v>
      </c>
      <c r="DI4870">
        <v>26108</v>
      </c>
      <c r="DJ4870">
        <v>9</v>
      </c>
    </row>
    <row r="4871" spans="1:114" x14ac:dyDescent="0.25">
      <c r="A4871">
        <v>14236</v>
      </c>
      <c r="B4871" t="s">
        <v>114</v>
      </c>
      <c r="C4871" t="s">
        <v>115</v>
      </c>
      <c r="D4871" t="s">
        <v>3638</v>
      </c>
      <c r="E4871" t="s">
        <v>260</v>
      </c>
      <c r="F4871" t="s">
        <v>118</v>
      </c>
      <c r="G4871" t="s">
        <v>2544</v>
      </c>
      <c r="H4871" t="s">
        <v>151</v>
      </c>
      <c r="I4871" t="s">
        <v>402</v>
      </c>
      <c r="L4871">
        <v>28</v>
      </c>
      <c r="M4871">
        <v>16</v>
      </c>
      <c r="N4871" t="s">
        <v>302</v>
      </c>
      <c r="O4871" t="s">
        <v>2332</v>
      </c>
      <c r="P4871" t="s">
        <v>2350</v>
      </c>
      <c r="Q4871" t="s">
        <v>3213</v>
      </c>
      <c r="R4871" t="s">
        <v>2481</v>
      </c>
      <c r="S4871" t="s">
        <v>6485</v>
      </c>
      <c r="T4871" t="s">
        <v>9121</v>
      </c>
      <c r="U4871" t="s">
        <v>9122</v>
      </c>
      <c r="W4871" t="s">
        <v>40283</v>
      </c>
      <c r="X4871" t="s">
        <v>40284</v>
      </c>
      <c r="Y4871" t="s">
        <v>40283</v>
      </c>
      <c r="Z4871" t="s">
        <v>26017</v>
      </c>
      <c r="AA4871" t="s">
        <v>3319</v>
      </c>
      <c r="AB4871" t="s">
        <v>3319</v>
      </c>
      <c r="AC4871" t="s">
        <v>3193</v>
      </c>
      <c r="AD4871" t="s">
        <v>3193</v>
      </c>
      <c r="AE4871" t="s">
        <v>3193</v>
      </c>
      <c r="AF4871" t="s">
        <v>2146</v>
      </c>
      <c r="AG4871" t="s">
        <v>13258</v>
      </c>
      <c r="AH4871" t="s">
        <v>1938</v>
      </c>
      <c r="AO4871" t="s">
        <v>40285</v>
      </c>
      <c r="AP4871" t="s">
        <v>40286</v>
      </c>
      <c r="AQ4871" t="s">
        <v>9515</v>
      </c>
      <c r="AR4871" t="s">
        <v>10455</v>
      </c>
      <c r="AS4871" t="s">
        <v>2899</v>
      </c>
      <c r="AT4871" t="s">
        <v>10455</v>
      </c>
      <c r="AU4871" t="s">
        <v>1728</v>
      </c>
      <c r="AV4871" t="s">
        <v>1728</v>
      </c>
      <c r="AW4871" t="s">
        <v>40287</v>
      </c>
      <c r="AX4871" t="s">
        <v>40288</v>
      </c>
      <c r="AY4871" t="s">
        <v>40288</v>
      </c>
      <c r="AZ4871" t="s">
        <v>40289</v>
      </c>
      <c r="BA4871" t="s">
        <v>5000</v>
      </c>
      <c r="BB4871" t="s">
        <v>5000</v>
      </c>
      <c r="BC4871" t="s">
        <v>40290</v>
      </c>
      <c r="BD4871" t="s">
        <v>40290</v>
      </c>
      <c r="BE4871" t="s">
        <v>40290</v>
      </c>
      <c r="BF4871" t="s">
        <v>140</v>
      </c>
      <c r="BG4871" t="s">
        <v>319</v>
      </c>
      <c r="BH4871" t="s">
        <v>142</v>
      </c>
      <c r="BI4871" t="s">
        <v>188</v>
      </c>
      <c r="BJ4871" t="s">
        <v>1139</v>
      </c>
      <c r="BK4871" t="s">
        <v>190</v>
      </c>
      <c r="BL4871" t="s">
        <v>145</v>
      </c>
      <c r="CB4871" t="s">
        <v>142</v>
      </c>
      <c r="CC4871" t="s">
        <v>146</v>
      </c>
      <c r="CD4871">
        <v>16</v>
      </c>
      <c r="CE4871" t="s">
        <v>606</v>
      </c>
      <c r="CF4871" t="s">
        <v>606</v>
      </c>
      <c r="CG4871" t="s">
        <v>227</v>
      </c>
      <c r="CH4871" t="s">
        <v>227</v>
      </c>
      <c r="CI4871" t="s">
        <v>227</v>
      </c>
      <c r="CJ4871" t="s">
        <v>147</v>
      </c>
      <c r="CK4871" t="s">
        <v>149</v>
      </c>
      <c r="CL4871" t="s">
        <v>227</v>
      </c>
      <c r="CM4871" t="s">
        <v>148</v>
      </c>
      <c r="CN4871" t="s">
        <v>291</v>
      </c>
      <c r="CO4871" t="s">
        <v>291</v>
      </c>
      <c r="CP4871" t="s">
        <v>291</v>
      </c>
      <c r="CQ4871" t="s">
        <v>230</v>
      </c>
      <c r="CR4871" t="s">
        <v>231</v>
      </c>
      <c r="CS4871" t="s">
        <v>1323</v>
      </c>
      <c r="CT4871" t="s">
        <v>3043</v>
      </c>
      <c r="CU4871" t="s">
        <v>234</v>
      </c>
      <c r="CV4871" t="s">
        <v>296</v>
      </c>
      <c r="CW4871" t="s">
        <v>297</v>
      </c>
      <c r="CX4871">
        <v>0</v>
      </c>
      <c r="CY4871">
        <v>10</v>
      </c>
      <c r="CZ4871">
        <v>0</v>
      </c>
      <c r="DA4871">
        <v>20</v>
      </c>
      <c r="DB4871">
        <v>20</v>
      </c>
      <c r="DC4871">
        <v>20</v>
      </c>
      <c r="DD4871">
        <v>30</v>
      </c>
      <c r="DE4871">
        <v>0</v>
      </c>
      <c r="DF4871">
        <v>0</v>
      </c>
      <c r="DG4871" t="s">
        <v>170</v>
      </c>
      <c r="DH4871" t="s">
        <v>171</v>
      </c>
      <c r="DJ4871">
        <v>3</v>
      </c>
    </row>
    <row r="4872" spans="1:114" x14ac:dyDescent="0.25">
      <c r="A4872">
        <v>14241</v>
      </c>
      <c r="B4872" t="s">
        <v>114</v>
      </c>
      <c r="C4872" t="s">
        <v>259</v>
      </c>
      <c r="D4872" t="s">
        <v>116</v>
      </c>
      <c r="E4872" t="s">
        <v>237</v>
      </c>
      <c r="F4872" t="s">
        <v>118</v>
      </c>
      <c r="G4872" t="s">
        <v>452</v>
      </c>
      <c r="H4872" t="s">
        <v>262</v>
      </c>
      <c r="I4872" t="s">
        <v>7221</v>
      </c>
      <c r="J4872" t="s">
        <v>26331</v>
      </c>
      <c r="K4872" t="s">
        <v>2223</v>
      </c>
      <c r="L4872">
        <v>2</v>
      </c>
      <c r="M4872">
        <v>1</v>
      </c>
      <c r="N4872" t="s">
        <v>124</v>
      </c>
      <c r="O4872" t="s">
        <v>2349</v>
      </c>
      <c r="P4872" t="s">
        <v>2333</v>
      </c>
      <c r="Q4872" t="s">
        <v>3108</v>
      </c>
      <c r="R4872" t="s">
        <v>2335</v>
      </c>
      <c r="S4872" t="s">
        <v>3239</v>
      </c>
      <c r="T4872" t="s">
        <v>203</v>
      </c>
      <c r="U4872" t="s">
        <v>2483</v>
      </c>
      <c r="V4872">
        <v>75000</v>
      </c>
      <c r="W4872" t="s">
        <v>5491</v>
      </c>
      <c r="X4872" t="s">
        <v>5491</v>
      </c>
      <c r="Y4872" t="s">
        <v>5491</v>
      </c>
      <c r="Z4872" t="s">
        <v>128</v>
      </c>
      <c r="AA4872" t="s">
        <v>129</v>
      </c>
      <c r="AB4872" t="s">
        <v>129</v>
      </c>
      <c r="AC4872" t="s">
        <v>40291</v>
      </c>
      <c r="AD4872" t="s">
        <v>754</v>
      </c>
      <c r="AE4872" t="s">
        <v>754</v>
      </c>
      <c r="AF4872" t="s">
        <v>40292</v>
      </c>
      <c r="AG4872" t="s">
        <v>1835</v>
      </c>
      <c r="AH4872" t="s">
        <v>1835</v>
      </c>
      <c r="AI4872" t="s">
        <v>1060</v>
      </c>
      <c r="AJ4872" t="s">
        <v>1060</v>
      </c>
      <c r="AK4872" t="s">
        <v>1060</v>
      </c>
      <c r="AL4872" t="s">
        <v>40293</v>
      </c>
      <c r="AM4872" t="s">
        <v>40294</v>
      </c>
      <c r="AN4872" t="s">
        <v>10849</v>
      </c>
      <c r="AO4872" t="s">
        <v>40295</v>
      </c>
      <c r="AP4872" t="s">
        <v>8861</v>
      </c>
      <c r="AQ4872" t="s">
        <v>8861</v>
      </c>
      <c r="AR4872" t="s">
        <v>21601</v>
      </c>
      <c r="AS4872" t="s">
        <v>4860</v>
      </c>
      <c r="AT4872" t="s">
        <v>4860</v>
      </c>
      <c r="AU4872" t="s">
        <v>315</v>
      </c>
      <c r="AV4872" t="s">
        <v>315</v>
      </c>
      <c r="AW4872" t="s">
        <v>18305</v>
      </c>
      <c r="AX4872" t="s">
        <v>973</v>
      </c>
      <c r="AY4872" t="s">
        <v>973</v>
      </c>
      <c r="AZ4872" t="s">
        <v>40296</v>
      </c>
      <c r="BA4872" t="s">
        <v>1966</v>
      </c>
      <c r="BB4872" t="s">
        <v>1966</v>
      </c>
      <c r="BC4872" t="s">
        <v>1420</v>
      </c>
      <c r="BD4872" t="s">
        <v>1420</v>
      </c>
      <c r="BE4872" t="s">
        <v>1420</v>
      </c>
      <c r="BF4872" t="s">
        <v>186</v>
      </c>
      <c r="BG4872" t="s">
        <v>188</v>
      </c>
      <c r="BH4872" t="s">
        <v>142</v>
      </c>
      <c r="BI4872" t="s">
        <v>320</v>
      </c>
      <c r="BJ4872" t="s">
        <v>402</v>
      </c>
      <c r="BK4872" t="s">
        <v>1119</v>
      </c>
      <c r="BL4872" t="s">
        <v>142</v>
      </c>
      <c r="BM4872" t="s">
        <v>218</v>
      </c>
      <c r="BN4872" t="s">
        <v>1250</v>
      </c>
      <c r="BO4872" t="s">
        <v>193</v>
      </c>
      <c r="BP4872" t="s">
        <v>527</v>
      </c>
      <c r="BQ4872" t="s">
        <v>17250</v>
      </c>
      <c r="BS4872" t="s">
        <v>18652</v>
      </c>
      <c r="BU4872" t="s">
        <v>2709</v>
      </c>
      <c r="BV4872" t="s">
        <v>428</v>
      </c>
      <c r="BW4872" t="s">
        <v>807</v>
      </c>
      <c r="BY4872" t="s">
        <v>169</v>
      </c>
      <c r="BZ4872" t="s">
        <v>531</v>
      </c>
      <c r="CA4872" t="s">
        <v>893</v>
      </c>
      <c r="CB4872" t="s">
        <v>169</v>
      </c>
      <c r="DG4872" t="s">
        <v>170</v>
      </c>
      <c r="DH4872" t="s">
        <v>171</v>
      </c>
      <c r="DI4872">
        <v>75000</v>
      </c>
    </row>
    <row r="4873" spans="1:114" x14ac:dyDescent="0.25">
      <c r="A4873">
        <v>14242</v>
      </c>
      <c r="B4873" t="s">
        <v>114</v>
      </c>
      <c r="C4873" t="s">
        <v>115</v>
      </c>
      <c r="D4873" t="s">
        <v>116</v>
      </c>
      <c r="E4873" t="s">
        <v>117</v>
      </c>
      <c r="F4873" t="s">
        <v>118</v>
      </c>
      <c r="G4873" t="s">
        <v>1931</v>
      </c>
      <c r="H4873" t="s">
        <v>262</v>
      </c>
      <c r="I4873" t="s">
        <v>453</v>
      </c>
      <c r="J4873" t="s">
        <v>40297</v>
      </c>
      <c r="K4873" t="s">
        <v>939</v>
      </c>
      <c r="L4873">
        <v>29</v>
      </c>
      <c r="M4873">
        <v>18</v>
      </c>
      <c r="N4873" t="s">
        <v>124</v>
      </c>
      <c r="O4873" t="s">
        <v>2968</v>
      </c>
      <c r="P4873" t="s">
        <v>2350</v>
      </c>
      <c r="Q4873" t="s">
        <v>3772</v>
      </c>
      <c r="R4873" t="s">
        <v>2335</v>
      </c>
      <c r="S4873" t="s">
        <v>3642</v>
      </c>
      <c r="T4873" t="s">
        <v>353</v>
      </c>
      <c r="U4873" t="s">
        <v>2353</v>
      </c>
      <c r="V4873">
        <v>45000</v>
      </c>
      <c r="W4873" t="s">
        <v>40298</v>
      </c>
      <c r="X4873" t="s">
        <v>40299</v>
      </c>
      <c r="Y4873" t="s">
        <v>40299</v>
      </c>
      <c r="Z4873" t="s">
        <v>40300</v>
      </c>
      <c r="AA4873" t="s">
        <v>40301</v>
      </c>
      <c r="AB4873" t="s">
        <v>40301</v>
      </c>
      <c r="AC4873" t="s">
        <v>271</v>
      </c>
      <c r="AD4873" t="s">
        <v>271</v>
      </c>
      <c r="AE4873" t="s">
        <v>271</v>
      </c>
      <c r="AF4873" t="s">
        <v>6140</v>
      </c>
      <c r="AG4873" t="s">
        <v>1809</v>
      </c>
      <c r="AH4873" t="s">
        <v>1809</v>
      </c>
      <c r="AI4873" t="s">
        <v>1060</v>
      </c>
      <c r="AJ4873" t="s">
        <v>160</v>
      </c>
      <c r="AK4873" t="s">
        <v>160</v>
      </c>
      <c r="AL4873" t="s">
        <v>414</v>
      </c>
      <c r="AM4873" t="s">
        <v>40302</v>
      </c>
      <c r="AN4873" t="s">
        <v>414</v>
      </c>
      <c r="AO4873" t="s">
        <v>40303</v>
      </c>
      <c r="AP4873" t="s">
        <v>40304</v>
      </c>
      <c r="AQ4873" t="s">
        <v>40303</v>
      </c>
      <c r="AR4873" t="s">
        <v>40305</v>
      </c>
      <c r="AS4873" t="s">
        <v>3779</v>
      </c>
      <c r="AT4873" t="s">
        <v>3779</v>
      </c>
      <c r="AU4873" t="s">
        <v>15419</v>
      </c>
      <c r="AV4873" t="s">
        <v>15419</v>
      </c>
      <c r="AW4873" t="s">
        <v>24269</v>
      </c>
      <c r="AX4873" t="s">
        <v>3964</v>
      </c>
      <c r="AY4873" t="s">
        <v>3964</v>
      </c>
      <c r="AZ4873" t="s">
        <v>40306</v>
      </c>
      <c r="BA4873" t="s">
        <v>1176</v>
      </c>
      <c r="BB4873" t="s">
        <v>1176</v>
      </c>
      <c r="BF4873" t="s">
        <v>256</v>
      </c>
      <c r="BG4873" t="s">
        <v>281</v>
      </c>
      <c r="BH4873" t="s">
        <v>142</v>
      </c>
      <c r="BI4873" t="s">
        <v>320</v>
      </c>
      <c r="BJ4873" t="s">
        <v>3781</v>
      </c>
      <c r="BK4873" t="s">
        <v>190</v>
      </c>
      <c r="BL4873" t="s">
        <v>142</v>
      </c>
      <c r="BM4873" t="s">
        <v>282</v>
      </c>
      <c r="BN4873" t="s">
        <v>1044</v>
      </c>
      <c r="BO4873" t="s">
        <v>193</v>
      </c>
      <c r="BP4873" t="s">
        <v>194</v>
      </c>
      <c r="BQ4873" t="s">
        <v>4632</v>
      </c>
      <c r="BR4873" t="s">
        <v>3234</v>
      </c>
      <c r="BS4873" t="s">
        <v>4183</v>
      </c>
      <c r="BT4873" t="s">
        <v>447</v>
      </c>
      <c r="BV4873" t="s">
        <v>673</v>
      </c>
      <c r="BY4873" t="s">
        <v>169</v>
      </c>
      <c r="BZ4873" t="s">
        <v>978</v>
      </c>
      <c r="CA4873" t="s">
        <v>12400</v>
      </c>
      <c r="CB4873" t="s">
        <v>142</v>
      </c>
      <c r="CC4873" t="s">
        <v>979</v>
      </c>
      <c r="CD4873">
        <v>18</v>
      </c>
      <c r="CE4873" t="s">
        <v>227</v>
      </c>
      <c r="CF4873" t="s">
        <v>147</v>
      </c>
      <c r="CG4873" t="s">
        <v>148</v>
      </c>
      <c r="CH4873" t="s">
        <v>149</v>
      </c>
      <c r="CI4873" t="s">
        <v>149</v>
      </c>
      <c r="CJ4873" t="s">
        <v>227</v>
      </c>
      <c r="CK4873" t="s">
        <v>147</v>
      </c>
      <c r="CL4873" t="s">
        <v>147</v>
      </c>
      <c r="CM4873" t="s">
        <v>227</v>
      </c>
      <c r="CN4873" t="s">
        <v>291</v>
      </c>
      <c r="CO4873" t="s">
        <v>228</v>
      </c>
      <c r="CP4873" t="s">
        <v>330</v>
      </c>
      <c r="CQ4873" t="s">
        <v>292</v>
      </c>
      <c r="CR4873" t="s">
        <v>230</v>
      </c>
      <c r="CS4873" t="s">
        <v>19045</v>
      </c>
      <c r="CT4873" t="s">
        <v>467</v>
      </c>
      <c r="CU4873" t="s">
        <v>295</v>
      </c>
      <c r="CV4873" t="s">
        <v>296</v>
      </c>
      <c r="CW4873" t="s">
        <v>297</v>
      </c>
      <c r="CX4873">
        <v>20</v>
      </c>
      <c r="CY4873">
        <v>0</v>
      </c>
      <c r="CZ4873">
        <v>10</v>
      </c>
      <c r="DA4873">
        <v>20</v>
      </c>
      <c r="DB4873">
        <v>20</v>
      </c>
      <c r="DC4873">
        <v>20</v>
      </c>
      <c r="DD4873">
        <v>0</v>
      </c>
      <c r="DE4873">
        <v>0</v>
      </c>
      <c r="DF4873">
        <v>10</v>
      </c>
      <c r="DG4873" t="s">
        <v>170</v>
      </c>
      <c r="DH4873" t="s">
        <v>171</v>
      </c>
      <c r="DI4873">
        <v>48333</v>
      </c>
      <c r="DJ4873">
        <v>7</v>
      </c>
    </row>
    <row r="4874" spans="1:114" x14ac:dyDescent="0.25">
      <c r="A4874">
        <v>14243</v>
      </c>
      <c r="B4874" t="s">
        <v>114</v>
      </c>
      <c r="C4874" t="s">
        <v>150</v>
      </c>
      <c r="D4874" t="s">
        <v>860</v>
      </c>
      <c r="E4874" t="s">
        <v>117</v>
      </c>
      <c r="F4874" t="s">
        <v>118</v>
      </c>
      <c r="G4874" t="s">
        <v>298</v>
      </c>
      <c r="H4874" t="s">
        <v>151</v>
      </c>
      <c r="I4874" t="s">
        <v>40307</v>
      </c>
      <c r="L4874">
        <v>46</v>
      </c>
      <c r="M4874">
        <v>32</v>
      </c>
      <c r="N4874" t="s">
        <v>1553</v>
      </c>
      <c r="O4874" t="s">
        <v>2968</v>
      </c>
      <c r="P4874" t="s">
        <v>2350</v>
      </c>
      <c r="Q4874" t="s">
        <v>2334</v>
      </c>
      <c r="R4874" t="s">
        <v>2481</v>
      </c>
      <c r="S4874" t="s">
        <v>4164</v>
      </c>
      <c r="T4874" t="s">
        <v>125</v>
      </c>
      <c r="U4874" t="s">
        <v>2442</v>
      </c>
      <c r="V4874">
        <v>40000</v>
      </c>
      <c r="W4874" t="s">
        <v>40308</v>
      </c>
      <c r="X4874" t="s">
        <v>40309</v>
      </c>
      <c r="Y4874" t="s">
        <v>40310</v>
      </c>
      <c r="Z4874" t="s">
        <v>2192</v>
      </c>
      <c r="AA4874" t="s">
        <v>4046</v>
      </c>
      <c r="AB4874" t="s">
        <v>509</v>
      </c>
      <c r="AC4874" t="s">
        <v>19094</v>
      </c>
      <c r="AD4874" t="s">
        <v>19094</v>
      </c>
      <c r="AE4874" t="s">
        <v>19094</v>
      </c>
      <c r="AF4874" t="s">
        <v>7099</v>
      </c>
      <c r="AG4874" t="s">
        <v>1036</v>
      </c>
      <c r="AH4874" t="s">
        <v>1036</v>
      </c>
      <c r="AI4874" t="s">
        <v>40311</v>
      </c>
      <c r="AJ4874" t="s">
        <v>5050</v>
      </c>
      <c r="AK4874" t="s">
        <v>5050</v>
      </c>
      <c r="AL4874" t="s">
        <v>37923</v>
      </c>
      <c r="AM4874" t="s">
        <v>24600</v>
      </c>
      <c r="AN4874" t="s">
        <v>24600</v>
      </c>
      <c r="AO4874" t="s">
        <v>40312</v>
      </c>
      <c r="AP4874" t="s">
        <v>40313</v>
      </c>
      <c r="AQ4874" t="s">
        <v>40313</v>
      </c>
      <c r="AR4874" t="s">
        <v>40314</v>
      </c>
      <c r="AS4874" t="s">
        <v>40315</v>
      </c>
      <c r="AT4874" t="s">
        <v>22235</v>
      </c>
      <c r="AU4874" t="s">
        <v>40316</v>
      </c>
      <c r="AV4874" t="s">
        <v>16602</v>
      </c>
      <c r="AW4874" t="s">
        <v>994</v>
      </c>
      <c r="AX4874" t="s">
        <v>994</v>
      </c>
      <c r="AY4874" t="s">
        <v>994</v>
      </c>
      <c r="AZ4874" t="s">
        <v>40317</v>
      </c>
      <c r="BA4874" t="s">
        <v>40318</v>
      </c>
      <c r="BB4874" t="s">
        <v>2695</v>
      </c>
      <c r="BF4874" t="s">
        <v>256</v>
      </c>
      <c r="BG4874" t="s">
        <v>319</v>
      </c>
      <c r="BH4874" t="s">
        <v>142</v>
      </c>
      <c r="BI4874" t="s">
        <v>320</v>
      </c>
      <c r="BJ4874" t="s">
        <v>5360</v>
      </c>
      <c r="BK4874" t="s">
        <v>322</v>
      </c>
      <c r="BL4874" t="s">
        <v>145</v>
      </c>
      <c r="CB4874" t="s">
        <v>142</v>
      </c>
      <c r="CC4874" t="s">
        <v>146</v>
      </c>
      <c r="CD4874">
        <v>35</v>
      </c>
      <c r="CE4874" t="s">
        <v>147</v>
      </c>
      <c r="CF4874" t="s">
        <v>227</v>
      </c>
      <c r="CG4874" t="s">
        <v>147</v>
      </c>
      <c r="CH4874" t="s">
        <v>147</v>
      </c>
      <c r="CI4874" t="s">
        <v>149</v>
      </c>
      <c r="CJ4874" t="s">
        <v>147</v>
      </c>
      <c r="CK4874" t="s">
        <v>147</v>
      </c>
      <c r="CL4874" t="s">
        <v>149</v>
      </c>
      <c r="CM4874" t="s">
        <v>147</v>
      </c>
      <c r="CN4874" t="s">
        <v>330</v>
      </c>
      <c r="CO4874" t="s">
        <v>228</v>
      </c>
      <c r="CP4874" t="s">
        <v>330</v>
      </c>
      <c r="CQ4874" t="s">
        <v>230</v>
      </c>
      <c r="CR4874" t="s">
        <v>231</v>
      </c>
      <c r="CS4874" t="s">
        <v>3792</v>
      </c>
      <c r="CT4874" t="s">
        <v>4086</v>
      </c>
      <c r="CU4874" t="s">
        <v>295</v>
      </c>
      <c r="CV4874" t="s">
        <v>333</v>
      </c>
      <c r="CW4874" t="s">
        <v>297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 t="s">
        <v>197</v>
      </c>
      <c r="DH4874" t="s">
        <v>258</v>
      </c>
      <c r="DI4874">
        <v>50955</v>
      </c>
      <c r="DJ4874">
        <v>9</v>
      </c>
    </row>
    <row r="4875" spans="1:114" x14ac:dyDescent="0.25">
      <c r="A4875">
        <v>14247</v>
      </c>
      <c r="B4875" t="s">
        <v>114</v>
      </c>
      <c r="C4875" t="s">
        <v>259</v>
      </c>
      <c r="D4875" t="s">
        <v>116</v>
      </c>
      <c r="E4875" t="s">
        <v>260</v>
      </c>
      <c r="F4875" t="s">
        <v>118</v>
      </c>
      <c r="G4875" t="s">
        <v>403</v>
      </c>
      <c r="H4875" t="s">
        <v>120</v>
      </c>
      <c r="I4875" t="s">
        <v>2796</v>
      </c>
      <c r="J4875" t="s">
        <v>40319</v>
      </c>
      <c r="K4875" t="s">
        <v>123</v>
      </c>
      <c r="L4875">
        <v>14</v>
      </c>
      <c r="M4875">
        <v>7</v>
      </c>
      <c r="N4875" t="s">
        <v>124</v>
      </c>
      <c r="O4875" t="s">
        <v>2349</v>
      </c>
      <c r="P4875" t="s">
        <v>2439</v>
      </c>
      <c r="T4875" t="s">
        <v>558</v>
      </c>
      <c r="U4875" t="s">
        <v>6631</v>
      </c>
      <c r="V4875">
        <v>246384</v>
      </c>
      <c r="W4875" t="s">
        <v>13790</v>
      </c>
      <c r="X4875" t="s">
        <v>13790</v>
      </c>
      <c r="Y4875" t="s">
        <v>13790</v>
      </c>
      <c r="Z4875" t="s">
        <v>13309</v>
      </c>
      <c r="AA4875" t="s">
        <v>13309</v>
      </c>
      <c r="AB4875" t="s">
        <v>13309</v>
      </c>
      <c r="AC4875" t="s">
        <v>308</v>
      </c>
      <c r="AD4875" t="s">
        <v>308</v>
      </c>
      <c r="AE4875" t="s">
        <v>308</v>
      </c>
      <c r="AF4875" t="s">
        <v>2914</v>
      </c>
      <c r="AG4875" t="s">
        <v>2914</v>
      </c>
      <c r="AH4875" t="s">
        <v>2914</v>
      </c>
      <c r="AL4875" t="s">
        <v>825</v>
      </c>
      <c r="AM4875" t="s">
        <v>825</v>
      </c>
      <c r="AN4875" t="s">
        <v>825</v>
      </c>
      <c r="AO4875" t="s">
        <v>3527</v>
      </c>
      <c r="AP4875" t="s">
        <v>3527</v>
      </c>
      <c r="AQ4875" t="s">
        <v>3527</v>
      </c>
      <c r="AR4875" t="s">
        <v>2184</v>
      </c>
      <c r="AS4875" t="s">
        <v>2184</v>
      </c>
      <c r="AT4875" t="s">
        <v>2184</v>
      </c>
      <c r="AU4875" t="s">
        <v>738</v>
      </c>
      <c r="AV4875" t="s">
        <v>596</v>
      </c>
      <c r="AW4875" t="s">
        <v>3754</v>
      </c>
      <c r="AX4875" t="s">
        <v>40320</v>
      </c>
      <c r="AY4875" t="s">
        <v>3754</v>
      </c>
      <c r="AZ4875" t="s">
        <v>138</v>
      </c>
      <c r="BA4875" t="s">
        <v>138</v>
      </c>
      <c r="BB4875" t="s">
        <v>138</v>
      </c>
      <c r="BC4875" t="s">
        <v>4533</v>
      </c>
      <c r="BD4875" t="s">
        <v>5110</v>
      </c>
      <c r="BE4875" t="s">
        <v>4533</v>
      </c>
      <c r="BF4875" t="s">
        <v>186</v>
      </c>
      <c r="BG4875" t="s">
        <v>187</v>
      </c>
      <c r="BH4875" t="s">
        <v>142</v>
      </c>
      <c r="BI4875" t="s">
        <v>188</v>
      </c>
      <c r="BJ4875" t="s">
        <v>571</v>
      </c>
      <c r="BK4875" t="s">
        <v>1119</v>
      </c>
      <c r="BL4875" t="s">
        <v>142</v>
      </c>
      <c r="BM4875" t="s">
        <v>191</v>
      </c>
      <c r="BN4875" t="s">
        <v>2673</v>
      </c>
      <c r="BO4875" t="s">
        <v>193</v>
      </c>
      <c r="BP4875" t="s">
        <v>221</v>
      </c>
      <c r="BQ4875" t="s">
        <v>425</v>
      </c>
      <c r="BR4875" t="s">
        <v>13825</v>
      </c>
      <c r="BS4875" t="s">
        <v>4389</v>
      </c>
      <c r="BV4875" t="s">
        <v>425</v>
      </c>
      <c r="BY4875" t="s">
        <v>169</v>
      </c>
      <c r="BZ4875" t="s">
        <v>1326</v>
      </c>
      <c r="CB4875" t="s">
        <v>142</v>
      </c>
      <c r="CC4875" t="s">
        <v>979</v>
      </c>
      <c r="CD4875">
        <v>7</v>
      </c>
      <c r="CE4875" t="s">
        <v>227</v>
      </c>
      <c r="CF4875" t="s">
        <v>147</v>
      </c>
      <c r="CG4875" t="s">
        <v>148</v>
      </c>
      <c r="CH4875" t="s">
        <v>149</v>
      </c>
      <c r="CI4875" t="s">
        <v>147</v>
      </c>
      <c r="CJ4875" t="s">
        <v>227</v>
      </c>
      <c r="CK4875" t="s">
        <v>147</v>
      </c>
      <c r="CL4875" t="s">
        <v>147</v>
      </c>
      <c r="CM4875" t="s">
        <v>227</v>
      </c>
      <c r="CN4875" t="s">
        <v>330</v>
      </c>
      <c r="CO4875" t="s">
        <v>228</v>
      </c>
      <c r="CP4875" t="s">
        <v>330</v>
      </c>
      <c r="CQ4875" t="s">
        <v>231</v>
      </c>
      <c r="CR4875" t="s">
        <v>231</v>
      </c>
      <c r="CS4875" t="s">
        <v>5216</v>
      </c>
      <c r="CU4875" t="s">
        <v>295</v>
      </c>
      <c r="CV4875" t="s">
        <v>296</v>
      </c>
      <c r="CW4875" t="s">
        <v>297</v>
      </c>
      <c r="CX4875">
        <v>50</v>
      </c>
      <c r="CY4875">
        <v>0</v>
      </c>
      <c r="CZ4875">
        <v>0</v>
      </c>
      <c r="DA4875">
        <v>0</v>
      </c>
      <c r="DB4875">
        <v>25</v>
      </c>
      <c r="DC4875">
        <v>25</v>
      </c>
      <c r="DD4875">
        <v>0</v>
      </c>
      <c r="DE4875">
        <v>0</v>
      </c>
      <c r="DF4875">
        <v>0</v>
      </c>
      <c r="DG4875" t="s">
        <v>170</v>
      </c>
      <c r="DH4875" t="s">
        <v>258</v>
      </c>
      <c r="DI4875">
        <v>53163</v>
      </c>
      <c r="DJ4875">
        <v>8</v>
      </c>
    </row>
    <row r="4876" spans="1:114" x14ac:dyDescent="0.25">
      <c r="A4876">
        <v>14250</v>
      </c>
      <c r="B4876" t="s">
        <v>114</v>
      </c>
      <c r="C4876" t="s">
        <v>468</v>
      </c>
      <c r="D4876" t="s">
        <v>610</v>
      </c>
      <c r="E4876" t="s">
        <v>117</v>
      </c>
      <c r="F4876" t="s">
        <v>118</v>
      </c>
      <c r="G4876" t="s">
        <v>238</v>
      </c>
      <c r="H4876" t="s">
        <v>262</v>
      </c>
      <c r="I4876" t="s">
        <v>12820</v>
      </c>
      <c r="L4876">
        <v>5</v>
      </c>
      <c r="M4876">
        <v>2</v>
      </c>
      <c r="N4876" t="s">
        <v>124</v>
      </c>
      <c r="O4876" t="s">
        <v>2349</v>
      </c>
      <c r="P4876" t="s">
        <v>2333</v>
      </c>
      <c r="Q4876" t="s">
        <v>2686</v>
      </c>
      <c r="R4876" t="s">
        <v>2335</v>
      </c>
      <c r="S4876" t="s">
        <v>4481</v>
      </c>
      <c r="T4876" t="s">
        <v>353</v>
      </c>
      <c r="U4876" t="s">
        <v>2353</v>
      </c>
      <c r="V4876">
        <v>12000</v>
      </c>
      <c r="W4876" t="s">
        <v>40321</v>
      </c>
      <c r="X4876" t="s">
        <v>40322</v>
      </c>
      <c r="Y4876" t="s">
        <v>40323</v>
      </c>
      <c r="Z4876" t="s">
        <v>28040</v>
      </c>
      <c r="AA4876" t="s">
        <v>40324</v>
      </c>
      <c r="AB4876" t="s">
        <v>7239</v>
      </c>
      <c r="AC4876" t="s">
        <v>40325</v>
      </c>
      <c r="AD4876" t="s">
        <v>820</v>
      </c>
      <c r="AE4876" t="s">
        <v>308</v>
      </c>
      <c r="AF4876" t="s">
        <v>40326</v>
      </c>
      <c r="AG4876" t="s">
        <v>11418</v>
      </c>
      <c r="AH4876" t="s">
        <v>11418</v>
      </c>
      <c r="AI4876" t="s">
        <v>2054</v>
      </c>
      <c r="AJ4876" t="s">
        <v>2054</v>
      </c>
      <c r="AK4876" t="s">
        <v>2054</v>
      </c>
      <c r="AL4876" t="s">
        <v>40327</v>
      </c>
      <c r="AM4876" t="s">
        <v>2014</v>
      </c>
      <c r="AN4876" t="s">
        <v>2014</v>
      </c>
      <c r="AO4876" t="s">
        <v>40328</v>
      </c>
      <c r="AP4876" t="s">
        <v>18759</v>
      </c>
      <c r="AQ4876" t="s">
        <v>32530</v>
      </c>
      <c r="AR4876" t="s">
        <v>40329</v>
      </c>
      <c r="AS4876" t="s">
        <v>182</v>
      </c>
      <c r="AT4876" t="s">
        <v>182</v>
      </c>
      <c r="AU4876" t="s">
        <v>1796</v>
      </c>
      <c r="AV4876" t="s">
        <v>1040</v>
      </c>
      <c r="AW4876" t="s">
        <v>40330</v>
      </c>
      <c r="AX4876" t="s">
        <v>11074</v>
      </c>
      <c r="AY4876" t="s">
        <v>11074</v>
      </c>
      <c r="AZ4876" t="s">
        <v>40331</v>
      </c>
      <c r="BA4876" t="s">
        <v>40331</v>
      </c>
      <c r="BB4876" t="s">
        <v>40331</v>
      </c>
      <c r="BC4876" t="s">
        <v>2613</v>
      </c>
      <c r="BD4876" t="s">
        <v>2613</v>
      </c>
      <c r="BE4876" t="s">
        <v>2613</v>
      </c>
      <c r="BF4876" t="s">
        <v>186</v>
      </c>
      <c r="BG4876" t="s">
        <v>187</v>
      </c>
      <c r="BH4876" t="s">
        <v>142</v>
      </c>
      <c r="BI4876" t="s">
        <v>188</v>
      </c>
      <c r="BJ4876" t="s">
        <v>189</v>
      </c>
      <c r="BK4876" t="s">
        <v>322</v>
      </c>
      <c r="BL4876" t="s">
        <v>142</v>
      </c>
      <c r="BM4876" t="s">
        <v>282</v>
      </c>
      <c r="BN4876" t="s">
        <v>368</v>
      </c>
      <c r="BO4876" t="s">
        <v>193</v>
      </c>
      <c r="BP4876" t="s">
        <v>324</v>
      </c>
      <c r="BQ4876" t="s">
        <v>4062</v>
      </c>
      <c r="BS4876" t="s">
        <v>6294</v>
      </c>
      <c r="BT4876" t="s">
        <v>4062</v>
      </c>
      <c r="BY4876" t="s">
        <v>169</v>
      </c>
      <c r="BZ4876" t="s">
        <v>5019</v>
      </c>
      <c r="CA4876" t="s">
        <v>10669</v>
      </c>
      <c r="CB4876" t="s">
        <v>142</v>
      </c>
      <c r="CC4876" t="s">
        <v>146</v>
      </c>
      <c r="CD4876">
        <v>3</v>
      </c>
      <c r="CE4876" t="s">
        <v>147</v>
      </c>
      <c r="CF4876" t="s">
        <v>149</v>
      </c>
      <c r="CG4876" t="s">
        <v>147</v>
      </c>
      <c r="CH4876" t="s">
        <v>147</v>
      </c>
      <c r="CI4876" t="s">
        <v>149</v>
      </c>
      <c r="CJ4876" t="s">
        <v>147</v>
      </c>
      <c r="CK4876" t="s">
        <v>227</v>
      </c>
      <c r="CL4876" t="s">
        <v>149</v>
      </c>
      <c r="CM4876" t="s">
        <v>606</v>
      </c>
      <c r="CN4876" t="s">
        <v>330</v>
      </c>
      <c r="CO4876" t="s">
        <v>330</v>
      </c>
      <c r="CP4876" t="s">
        <v>291</v>
      </c>
      <c r="CQ4876" t="s">
        <v>230</v>
      </c>
      <c r="CR4876" t="s">
        <v>533</v>
      </c>
      <c r="CS4876" t="s">
        <v>40332</v>
      </c>
      <c r="CU4876" t="s">
        <v>234</v>
      </c>
      <c r="CV4876" t="s">
        <v>333</v>
      </c>
      <c r="CW4876" t="s">
        <v>378</v>
      </c>
      <c r="CX4876">
        <v>90</v>
      </c>
      <c r="CY4876">
        <v>0</v>
      </c>
      <c r="CZ4876">
        <v>40</v>
      </c>
      <c r="DA4876">
        <v>100</v>
      </c>
      <c r="DB4876">
        <v>100</v>
      </c>
      <c r="DC4876">
        <v>80</v>
      </c>
      <c r="DD4876">
        <v>30</v>
      </c>
      <c r="DE4876">
        <v>100</v>
      </c>
      <c r="DF4876">
        <v>100</v>
      </c>
      <c r="DG4876" t="s">
        <v>197</v>
      </c>
      <c r="DH4876" t="s">
        <v>171</v>
      </c>
      <c r="DI4876">
        <v>12889</v>
      </c>
      <c r="DJ4876">
        <v>7</v>
      </c>
    </row>
    <row r="4877" spans="1:114" x14ac:dyDescent="0.25">
      <c r="A4877">
        <v>14253</v>
      </c>
      <c r="B4877" t="s">
        <v>114</v>
      </c>
      <c r="C4877" t="s">
        <v>259</v>
      </c>
      <c r="D4877" t="s">
        <v>116</v>
      </c>
      <c r="E4877" t="s">
        <v>260</v>
      </c>
      <c r="F4877" t="s">
        <v>118</v>
      </c>
      <c r="G4877" t="s">
        <v>298</v>
      </c>
      <c r="H4877" t="s">
        <v>120</v>
      </c>
      <c r="I4877" t="s">
        <v>1982</v>
      </c>
      <c r="J4877" t="s">
        <v>11078</v>
      </c>
      <c r="K4877" t="s">
        <v>1272</v>
      </c>
      <c r="L4877">
        <v>7</v>
      </c>
      <c r="M4877">
        <v>3</v>
      </c>
      <c r="N4877" t="s">
        <v>124</v>
      </c>
      <c r="O4877" t="s">
        <v>2714</v>
      </c>
      <c r="P4877" t="s">
        <v>2439</v>
      </c>
      <c r="Q4877" t="s">
        <v>6706</v>
      </c>
      <c r="R4877" t="s">
        <v>2441</v>
      </c>
      <c r="S4877" t="s">
        <v>8804</v>
      </c>
      <c r="T4877" t="s">
        <v>1032</v>
      </c>
      <c r="U4877" t="s">
        <v>3274</v>
      </c>
      <c r="V4877">
        <v>5700000</v>
      </c>
      <c r="W4877" t="s">
        <v>40333</v>
      </c>
      <c r="X4877" t="s">
        <v>40333</v>
      </c>
      <c r="Y4877" t="s">
        <v>40333</v>
      </c>
      <c r="Z4877" t="s">
        <v>20078</v>
      </c>
      <c r="AA4877" t="s">
        <v>20078</v>
      </c>
      <c r="AB4877" t="s">
        <v>20078</v>
      </c>
      <c r="AC4877" t="s">
        <v>308</v>
      </c>
      <c r="AD4877" t="s">
        <v>308</v>
      </c>
      <c r="AE4877" t="s">
        <v>308</v>
      </c>
      <c r="AF4877" t="s">
        <v>24519</v>
      </c>
      <c r="AG4877" t="s">
        <v>24519</v>
      </c>
      <c r="AH4877" t="s">
        <v>24519</v>
      </c>
      <c r="AO4877" t="s">
        <v>40334</v>
      </c>
      <c r="AP4877" t="s">
        <v>40334</v>
      </c>
      <c r="AQ4877" t="s">
        <v>40334</v>
      </c>
      <c r="AR4877" t="s">
        <v>40335</v>
      </c>
      <c r="AS4877" t="s">
        <v>40335</v>
      </c>
      <c r="AT4877" t="s">
        <v>40335</v>
      </c>
      <c r="AU4877" t="s">
        <v>164</v>
      </c>
      <c r="AV4877" t="s">
        <v>137</v>
      </c>
      <c r="AW4877" t="s">
        <v>3919</v>
      </c>
      <c r="AX4877" t="s">
        <v>3919</v>
      </c>
      <c r="AY4877" t="s">
        <v>3919</v>
      </c>
      <c r="AZ4877" t="s">
        <v>4027</v>
      </c>
      <c r="BA4877" t="s">
        <v>4027</v>
      </c>
      <c r="BB4877" t="s">
        <v>4027</v>
      </c>
      <c r="BC4877" t="s">
        <v>423</v>
      </c>
      <c r="BD4877" t="s">
        <v>423</v>
      </c>
      <c r="BE4877" t="s">
        <v>423</v>
      </c>
      <c r="BF4877" t="s">
        <v>256</v>
      </c>
      <c r="BG4877" t="s">
        <v>281</v>
      </c>
      <c r="BH4877" t="s">
        <v>142</v>
      </c>
      <c r="BI4877" t="s">
        <v>281</v>
      </c>
      <c r="BJ4877" t="s">
        <v>321</v>
      </c>
      <c r="BK4877" t="s">
        <v>144</v>
      </c>
      <c r="BL4877" t="s">
        <v>142</v>
      </c>
      <c r="BM4877" t="s">
        <v>218</v>
      </c>
      <c r="BN4877" t="s">
        <v>368</v>
      </c>
      <c r="BO4877" t="s">
        <v>323</v>
      </c>
      <c r="BP4877" t="s">
        <v>324</v>
      </c>
      <c r="BQ4877" t="s">
        <v>855</v>
      </c>
      <c r="BR4877" t="s">
        <v>3782</v>
      </c>
      <c r="BT4877" t="s">
        <v>673</v>
      </c>
      <c r="BV4877" t="s">
        <v>425</v>
      </c>
      <c r="BY4877" t="s">
        <v>169</v>
      </c>
      <c r="BZ4877" t="s">
        <v>978</v>
      </c>
      <c r="CA4877" t="s">
        <v>2106</v>
      </c>
      <c r="CB4877" t="s">
        <v>142</v>
      </c>
      <c r="CC4877" t="s">
        <v>146</v>
      </c>
      <c r="CD4877">
        <v>3</v>
      </c>
      <c r="CE4877" t="s">
        <v>147</v>
      </c>
      <c r="CF4877" t="s">
        <v>148</v>
      </c>
      <c r="CG4877" t="s">
        <v>147</v>
      </c>
      <c r="CH4877" t="s">
        <v>147</v>
      </c>
      <c r="CI4877" t="s">
        <v>147</v>
      </c>
      <c r="CJ4877" t="s">
        <v>147</v>
      </c>
      <c r="CK4877" t="s">
        <v>147</v>
      </c>
      <c r="CL4877" t="s">
        <v>147</v>
      </c>
      <c r="CM4877" t="s">
        <v>147</v>
      </c>
      <c r="CN4877" t="s">
        <v>291</v>
      </c>
      <c r="CO4877" t="s">
        <v>330</v>
      </c>
      <c r="CP4877" t="s">
        <v>330</v>
      </c>
      <c r="CQ4877" t="s">
        <v>230</v>
      </c>
      <c r="CR4877" t="s">
        <v>231</v>
      </c>
      <c r="CS4877" t="s">
        <v>2496</v>
      </c>
      <c r="CT4877" t="s">
        <v>332</v>
      </c>
      <c r="CU4877" t="s">
        <v>234</v>
      </c>
      <c r="CV4877" t="s">
        <v>235</v>
      </c>
      <c r="CW4877" t="s">
        <v>745</v>
      </c>
      <c r="CX4877">
        <v>10</v>
      </c>
      <c r="CY4877">
        <v>0</v>
      </c>
      <c r="CZ4877">
        <v>0</v>
      </c>
      <c r="DA4877">
        <v>20</v>
      </c>
      <c r="DB4877">
        <v>0</v>
      </c>
      <c r="DC4877">
        <v>0</v>
      </c>
      <c r="DD4877">
        <v>40</v>
      </c>
      <c r="DE4877">
        <v>30</v>
      </c>
      <c r="DF4877">
        <v>0</v>
      </c>
      <c r="DG4877" t="s">
        <v>197</v>
      </c>
      <c r="DH4877" t="s">
        <v>258</v>
      </c>
      <c r="DI4877">
        <v>68192</v>
      </c>
      <c r="DJ4877">
        <v>8</v>
      </c>
    </row>
    <row r="4878" spans="1:114" x14ac:dyDescent="0.25">
      <c r="A4878">
        <v>14259</v>
      </c>
      <c r="B4878" t="s">
        <v>727</v>
      </c>
      <c r="C4878" t="s">
        <v>259</v>
      </c>
      <c r="D4878" t="s">
        <v>116</v>
      </c>
      <c r="E4878" t="s">
        <v>260</v>
      </c>
      <c r="F4878" t="s">
        <v>118</v>
      </c>
      <c r="G4878" t="s">
        <v>298</v>
      </c>
      <c r="H4878" t="s">
        <v>151</v>
      </c>
      <c r="I4878" t="s">
        <v>453</v>
      </c>
      <c r="J4878" t="s">
        <v>40336</v>
      </c>
      <c r="K4878" t="s">
        <v>123</v>
      </c>
      <c r="L4878">
        <v>10</v>
      </c>
      <c r="M4878">
        <v>7</v>
      </c>
      <c r="N4878" t="s">
        <v>1553</v>
      </c>
      <c r="O4878" t="s">
        <v>2714</v>
      </c>
      <c r="P4878" t="s">
        <v>2333</v>
      </c>
      <c r="Q4878" t="s">
        <v>8870</v>
      </c>
      <c r="R4878" t="s">
        <v>2335</v>
      </c>
      <c r="S4878" t="s">
        <v>2650</v>
      </c>
      <c r="T4878" t="s">
        <v>266</v>
      </c>
      <c r="U4878" t="s">
        <v>2353</v>
      </c>
      <c r="W4878" t="s">
        <v>40337</v>
      </c>
      <c r="X4878" t="s">
        <v>40337</v>
      </c>
      <c r="Y4878" t="s">
        <v>40337</v>
      </c>
      <c r="Z4878" t="s">
        <v>40338</v>
      </c>
      <c r="AA4878" t="s">
        <v>40338</v>
      </c>
      <c r="AB4878" t="s">
        <v>40338</v>
      </c>
      <c r="AC4878" t="s">
        <v>5690</v>
      </c>
      <c r="AD4878" t="s">
        <v>5690</v>
      </c>
      <c r="AE4878" t="s">
        <v>5690</v>
      </c>
      <c r="AF4878" t="s">
        <v>40339</v>
      </c>
      <c r="AG4878" t="s">
        <v>40339</v>
      </c>
      <c r="AH4878" t="s">
        <v>40339</v>
      </c>
      <c r="AI4878" t="s">
        <v>160</v>
      </c>
      <c r="AJ4878" t="s">
        <v>160</v>
      </c>
      <c r="AK4878" t="s">
        <v>160</v>
      </c>
      <c r="AL4878" t="s">
        <v>40340</v>
      </c>
      <c r="AM4878" t="s">
        <v>40340</v>
      </c>
      <c r="AN4878" t="s">
        <v>40340</v>
      </c>
      <c r="AO4878" t="s">
        <v>40341</v>
      </c>
      <c r="AP4878" t="s">
        <v>40341</v>
      </c>
      <c r="AQ4878" t="s">
        <v>40341</v>
      </c>
      <c r="AR4878" t="s">
        <v>3779</v>
      </c>
      <c r="AS4878" t="s">
        <v>3779</v>
      </c>
      <c r="AT4878" t="s">
        <v>3779</v>
      </c>
      <c r="AU4878" t="s">
        <v>14133</v>
      </c>
      <c r="AV4878" t="s">
        <v>14133</v>
      </c>
      <c r="AW4878" t="s">
        <v>10117</v>
      </c>
      <c r="AX4878" t="s">
        <v>10117</v>
      </c>
      <c r="AY4878" t="s">
        <v>10117</v>
      </c>
      <c r="AZ4878" t="s">
        <v>23632</v>
      </c>
      <c r="BA4878" t="s">
        <v>23632</v>
      </c>
      <c r="BB4878" t="s">
        <v>23632</v>
      </c>
      <c r="BF4878" t="s">
        <v>186</v>
      </c>
      <c r="BG4878" t="s">
        <v>187</v>
      </c>
      <c r="BH4878" t="s">
        <v>142</v>
      </c>
      <c r="BI4878" t="s">
        <v>188</v>
      </c>
      <c r="BJ4878" t="s">
        <v>4908</v>
      </c>
      <c r="BK4878" t="s">
        <v>190</v>
      </c>
      <c r="BL4878" t="s">
        <v>145</v>
      </c>
      <c r="CB4878" t="s">
        <v>169</v>
      </c>
      <c r="DG4878" t="s">
        <v>197</v>
      </c>
      <c r="DH4878" t="s">
        <v>171</v>
      </c>
    </row>
    <row r="4879" spans="1:114" x14ac:dyDescent="0.25">
      <c r="A4879">
        <v>14260</v>
      </c>
      <c r="B4879" t="s">
        <v>114</v>
      </c>
      <c r="C4879" t="s">
        <v>468</v>
      </c>
      <c r="D4879" t="s">
        <v>648</v>
      </c>
      <c r="E4879" t="s">
        <v>260</v>
      </c>
      <c r="F4879" t="s">
        <v>118</v>
      </c>
      <c r="G4879" t="s">
        <v>261</v>
      </c>
      <c r="H4879" t="s">
        <v>120</v>
      </c>
      <c r="I4879" t="s">
        <v>337</v>
      </c>
      <c r="J4879" t="s">
        <v>15804</v>
      </c>
      <c r="K4879" t="s">
        <v>154</v>
      </c>
      <c r="L4879">
        <v>7</v>
      </c>
      <c r="M4879">
        <v>2</v>
      </c>
      <c r="N4879" t="s">
        <v>302</v>
      </c>
      <c r="O4879" t="s">
        <v>2332</v>
      </c>
      <c r="P4879" t="s">
        <v>2439</v>
      </c>
      <c r="Q4879" t="s">
        <v>3296</v>
      </c>
      <c r="S4879" t="s">
        <v>3515</v>
      </c>
      <c r="T4879" t="s">
        <v>353</v>
      </c>
      <c r="U4879" t="s">
        <v>2353</v>
      </c>
      <c r="V4879">
        <v>30000</v>
      </c>
      <c r="W4879" t="s">
        <v>1274</v>
      </c>
      <c r="X4879" t="s">
        <v>1274</v>
      </c>
      <c r="Y4879" t="s">
        <v>1274</v>
      </c>
      <c r="Z4879" t="s">
        <v>2010</v>
      </c>
      <c r="AA4879" t="s">
        <v>2010</v>
      </c>
      <c r="AB4879" t="s">
        <v>2010</v>
      </c>
      <c r="AC4879" t="s">
        <v>820</v>
      </c>
      <c r="AD4879" t="s">
        <v>943</v>
      </c>
      <c r="AE4879" t="s">
        <v>820</v>
      </c>
      <c r="AF4879" t="s">
        <v>40342</v>
      </c>
      <c r="AG4879" t="s">
        <v>40343</v>
      </c>
      <c r="AH4879" t="s">
        <v>40342</v>
      </c>
      <c r="AO4879" t="s">
        <v>4585</v>
      </c>
      <c r="AP4879" t="s">
        <v>7706</v>
      </c>
      <c r="AQ4879" t="s">
        <v>4585</v>
      </c>
      <c r="AR4879" t="s">
        <v>182</v>
      </c>
      <c r="AS4879" t="s">
        <v>182</v>
      </c>
      <c r="AT4879" t="s">
        <v>182</v>
      </c>
      <c r="AU4879" t="s">
        <v>137</v>
      </c>
      <c r="AV4879" t="s">
        <v>137</v>
      </c>
      <c r="AW4879" t="s">
        <v>16227</v>
      </c>
      <c r="AX4879" t="s">
        <v>502</v>
      </c>
      <c r="AY4879" t="s">
        <v>502</v>
      </c>
      <c r="AZ4879" t="s">
        <v>13707</v>
      </c>
      <c r="BF4879" t="s">
        <v>256</v>
      </c>
      <c r="BG4879" t="s">
        <v>187</v>
      </c>
      <c r="BH4879" t="s">
        <v>142</v>
      </c>
      <c r="BI4879" t="s">
        <v>319</v>
      </c>
      <c r="BJ4879" t="s">
        <v>217</v>
      </c>
      <c r="BK4879" t="s">
        <v>190</v>
      </c>
      <c r="BL4879" t="s">
        <v>145</v>
      </c>
      <c r="CB4879" t="s">
        <v>142</v>
      </c>
      <c r="CC4879" t="s">
        <v>146</v>
      </c>
      <c r="CD4879">
        <v>3</v>
      </c>
      <c r="CE4879" t="s">
        <v>148</v>
      </c>
      <c r="CF4879" t="s">
        <v>147</v>
      </c>
      <c r="CG4879" t="s">
        <v>148</v>
      </c>
      <c r="CH4879" t="s">
        <v>148</v>
      </c>
      <c r="CI4879" t="s">
        <v>149</v>
      </c>
      <c r="CJ4879" t="s">
        <v>147</v>
      </c>
      <c r="CK4879" t="s">
        <v>227</v>
      </c>
      <c r="CL4879" t="s">
        <v>148</v>
      </c>
      <c r="CM4879" t="s">
        <v>148</v>
      </c>
      <c r="CN4879" t="s">
        <v>229</v>
      </c>
      <c r="CO4879" t="s">
        <v>330</v>
      </c>
      <c r="CP4879" t="s">
        <v>229</v>
      </c>
      <c r="CQ4879" t="s">
        <v>230</v>
      </c>
      <c r="CR4879" t="s">
        <v>230</v>
      </c>
      <c r="CS4879" t="s">
        <v>3696</v>
      </c>
      <c r="CT4879" t="s">
        <v>2795</v>
      </c>
      <c r="CU4879" t="s">
        <v>295</v>
      </c>
      <c r="CV4879" t="s">
        <v>333</v>
      </c>
      <c r="CW4879" t="s">
        <v>297</v>
      </c>
      <c r="CX4879">
        <v>10</v>
      </c>
      <c r="CY4879">
        <v>0</v>
      </c>
      <c r="CZ4879">
        <v>0</v>
      </c>
      <c r="DA4879">
        <v>40</v>
      </c>
      <c r="DB4879">
        <v>0</v>
      </c>
      <c r="DC4879">
        <v>40</v>
      </c>
      <c r="DD4879">
        <v>0</v>
      </c>
      <c r="DE4879">
        <v>10</v>
      </c>
      <c r="DF4879">
        <v>0</v>
      </c>
      <c r="DG4879" t="s">
        <v>170</v>
      </c>
      <c r="DH4879" t="s">
        <v>258</v>
      </c>
      <c r="DI4879">
        <v>32222</v>
      </c>
      <c r="DJ4879">
        <v>5</v>
      </c>
    </row>
    <row r="4880" spans="1:114" x14ac:dyDescent="0.25">
      <c r="A4880">
        <v>14261</v>
      </c>
      <c r="B4880" t="s">
        <v>114</v>
      </c>
      <c r="C4880" t="s">
        <v>468</v>
      </c>
      <c r="D4880" t="s">
        <v>860</v>
      </c>
      <c r="E4880" t="s">
        <v>260</v>
      </c>
      <c r="F4880" t="s">
        <v>118</v>
      </c>
      <c r="G4880" t="s">
        <v>7771</v>
      </c>
      <c r="H4880" t="s">
        <v>262</v>
      </c>
      <c r="I4880" t="s">
        <v>4537</v>
      </c>
      <c r="J4880" t="s">
        <v>40344</v>
      </c>
      <c r="K4880" t="s">
        <v>123</v>
      </c>
      <c r="L4880">
        <v>10</v>
      </c>
      <c r="M4880">
        <v>4</v>
      </c>
      <c r="N4880" t="s">
        <v>124</v>
      </c>
      <c r="O4880" t="s">
        <v>2349</v>
      </c>
      <c r="P4880" t="s">
        <v>2350</v>
      </c>
      <c r="Q4880" t="s">
        <v>8870</v>
      </c>
      <c r="R4880" t="s">
        <v>2335</v>
      </c>
      <c r="S4880" t="s">
        <v>14871</v>
      </c>
      <c r="T4880" t="s">
        <v>29627</v>
      </c>
      <c r="U4880" t="s">
        <v>29628</v>
      </c>
      <c r="V4880">
        <v>363000</v>
      </c>
      <c r="W4880" t="s">
        <v>40345</v>
      </c>
      <c r="X4880" t="s">
        <v>32780</v>
      </c>
      <c r="Y4880" t="s">
        <v>40346</v>
      </c>
      <c r="Z4880" t="s">
        <v>40347</v>
      </c>
      <c r="AA4880" t="s">
        <v>12518</v>
      </c>
      <c r="AB4880" t="s">
        <v>40347</v>
      </c>
      <c r="AC4880" t="s">
        <v>40348</v>
      </c>
      <c r="AD4880" t="s">
        <v>40349</v>
      </c>
      <c r="AE4880" t="s">
        <v>40350</v>
      </c>
      <c r="AF4880" t="s">
        <v>40351</v>
      </c>
      <c r="AG4880" t="s">
        <v>40352</v>
      </c>
      <c r="AH4880" t="s">
        <v>40353</v>
      </c>
      <c r="AI4880" t="s">
        <v>9162</v>
      </c>
      <c r="AJ4880" t="s">
        <v>4422</v>
      </c>
      <c r="AK4880" t="s">
        <v>9162</v>
      </c>
      <c r="AL4880" t="s">
        <v>40354</v>
      </c>
      <c r="AM4880" t="s">
        <v>40355</v>
      </c>
      <c r="AN4880" t="s">
        <v>40356</v>
      </c>
      <c r="AO4880" t="s">
        <v>40357</v>
      </c>
      <c r="AP4880" t="s">
        <v>40358</v>
      </c>
      <c r="AQ4880" t="s">
        <v>40357</v>
      </c>
      <c r="AR4880" t="s">
        <v>40359</v>
      </c>
      <c r="AS4880" t="s">
        <v>1039</v>
      </c>
      <c r="AT4880" t="s">
        <v>1039</v>
      </c>
      <c r="AU4880" t="s">
        <v>3854</v>
      </c>
      <c r="AV4880" t="s">
        <v>40360</v>
      </c>
      <c r="AW4880" t="s">
        <v>40361</v>
      </c>
      <c r="AX4880" t="s">
        <v>213</v>
      </c>
      <c r="AY4880" t="s">
        <v>213</v>
      </c>
      <c r="AZ4880" t="s">
        <v>21191</v>
      </c>
      <c r="BA4880" t="s">
        <v>639</v>
      </c>
      <c r="BB4880" t="s">
        <v>639</v>
      </c>
      <c r="BC4880" t="s">
        <v>8379</v>
      </c>
      <c r="BD4880" t="s">
        <v>24400</v>
      </c>
      <c r="BE4880" t="s">
        <v>8379</v>
      </c>
      <c r="BF4880" t="s">
        <v>464</v>
      </c>
      <c r="BG4880" t="s">
        <v>281</v>
      </c>
      <c r="BH4880" t="s">
        <v>142</v>
      </c>
      <c r="BI4880" t="s">
        <v>188</v>
      </c>
      <c r="BJ4880" t="s">
        <v>168</v>
      </c>
      <c r="BK4880" t="s">
        <v>525</v>
      </c>
      <c r="BL4880" t="s">
        <v>400</v>
      </c>
      <c r="BM4880" t="s">
        <v>191</v>
      </c>
      <c r="BY4880" t="s">
        <v>169</v>
      </c>
      <c r="BZ4880" t="s">
        <v>2048</v>
      </c>
      <c r="CA4880" t="s">
        <v>9066</v>
      </c>
      <c r="CB4880" t="s">
        <v>169</v>
      </c>
      <c r="DG4880" t="s">
        <v>170</v>
      </c>
      <c r="DH4880" t="s">
        <v>258</v>
      </c>
      <c r="DI4880">
        <v>7803</v>
      </c>
    </row>
    <row r="4881" spans="1:114" x14ac:dyDescent="0.25">
      <c r="A4881">
        <v>14265</v>
      </c>
      <c r="B4881" t="s">
        <v>114</v>
      </c>
      <c r="C4881" t="s">
        <v>1140</v>
      </c>
      <c r="D4881" t="s">
        <v>116</v>
      </c>
      <c r="E4881" t="s">
        <v>117</v>
      </c>
      <c r="F4881" t="s">
        <v>118</v>
      </c>
      <c r="G4881" t="s">
        <v>430</v>
      </c>
      <c r="H4881" t="s">
        <v>380</v>
      </c>
      <c r="I4881" t="s">
        <v>1426</v>
      </c>
      <c r="J4881" t="s">
        <v>40362</v>
      </c>
      <c r="L4881">
        <v>7</v>
      </c>
      <c r="M4881">
        <v>3</v>
      </c>
      <c r="N4881" t="s">
        <v>900</v>
      </c>
      <c r="O4881" t="s">
        <v>3335</v>
      </c>
      <c r="P4881" t="s">
        <v>2333</v>
      </c>
      <c r="Q4881" t="s">
        <v>2686</v>
      </c>
      <c r="R4881" t="s">
        <v>2335</v>
      </c>
      <c r="S4881" t="s">
        <v>3199</v>
      </c>
      <c r="T4881" t="s">
        <v>1217</v>
      </c>
      <c r="U4881" t="s">
        <v>4348</v>
      </c>
      <c r="V4881">
        <v>700000</v>
      </c>
      <c r="W4881" t="s">
        <v>40363</v>
      </c>
      <c r="X4881" t="s">
        <v>1006</v>
      </c>
      <c r="Y4881" t="s">
        <v>1006</v>
      </c>
      <c r="Z4881" t="s">
        <v>40364</v>
      </c>
      <c r="AA4881" t="s">
        <v>40365</v>
      </c>
      <c r="AB4881" t="s">
        <v>40365</v>
      </c>
      <c r="AC4881" t="s">
        <v>40366</v>
      </c>
      <c r="AD4881" t="s">
        <v>9873</v>
      </c>
      <c r="AE4881" t="s">
        <v>6070</v>
      </c>
      <c r="AF4881" t="s">
        <v>40367</v>
      </c>
      <c r="AG4881" t="s">
        <v>40368</v>
      </c>
      <c r="AH4881" t="s">
        <v>40369</v>
      </c>
      <c r="AI4881" t="s">
        <v>1060</v>
      </c>
      <c r="AL4881" t="s">
        <v>40370</v>
      </c>
      <c r="AO4881" t="s">
        <v>40371</v>
      </c>
      <c r="AP4881" t="s">
        <v>40372</v>
      </c>
      <c r="AQ4881" t="s">
        <v>40372</v>
      </c>
      <c r="AR4881" t="s">
        <v>40373</v>
      </c>
      <c r="AS4881" t="s">
        <v>182</v>
      </c>
      <c r="AT4881" t="s">
        <v>182</v>
      </c>
      <c r="AU4881" t="s">
        <v>164</v>
      </c>
      <c r="AV4881" t="s">
        <v>136</v>
      </c>
      <c r="AZ4881" t="s">
        <v>14714</v>
      </c>
      <c r="BA4881" t="s">
        <v>14714</v>
      </c>
      <c r="BB4881" t="s">
        <v>14714</v>
      </c>
      <c r="BC4881" t="s">
        <v>40374</v>
      </c>
      <c r="BD4881" t="s">
        <v>36129</v>
      </c>
      <c r="BE4881" t="s">
        <v>2093</v>
      </c>
      <c r="BF4881" t="s">
        <v>186</v>
      </c>
      <c r="BG4881" t="s">
        <v>319</v>
      </c>
      <c r="BH4881" t="s">
        <v>142</v>
      </c>
      <c r="BI4881" t="s">
        <v>320</v>
      </c>
      <c r="BJ4881" t="s">
        <v>189</v>
      </c>
      <c r="BK4881" t="s">
        <v>322</v>
      </c>
      <c r="BL4881" t="s">
        <v>142</v>
      </c>
      <c r="BM4881" t="s">
        <v>218</v>
      </c>
      <c r="BN4881" t="s">
        <v>14832</v>
      </c>
      <c r="BO4881" t="s">
        <v>220</v>
      </c>
      <c r="BP4881" t="s">
        <v>324</v>
      </c>
      <c r="BQ4881" t="s">
        <v>288</v>
      </c>
      <c r="BR4881" t="s">
        <v>2278</v>
      </c>
      <c r="BV4881" t="s">
        <v>425</v>
      </c>
      <c r="BW4881" t="s">
        <v>327</v>
      </c>
      <c r="BY4881" t="s">
        <v>169</v>
      </c>
      <c r="BZ4881" t="s">
        <v>1814</v>
      </c>
      <c r="CA4881" t="s">
        <v>1048</v>
      </c>
      <c r="CB4881" t="s">
        <v>169</v>
      </c>
      <c r="DG4881" t="s">
        <v>170</v>
      </c>
      <c r="DH4881" t="s">
        <v>171</v>
      </c>
      <c r="DI4881">
        <v>21640</v>
      </c>
    </row>
    <row r="4882" spans="1:114" x14ac:dyDescent="0.25">
      <c r="A4882">
        <v>14267</v>
      </c>
      <c r="B4882" t="s">
        <v>114</v>
      </c>
      <c r="C4882" t="s">
        <v>259</v>
      </c>
      <c r="D4882" t="s">
        <v>116</v>
      </c>
      <c r="E4882" t="s">
        <v>260</v>
      </c>
      <c r="F4882" t="s">
        <v>118</v>
      </c>
      <c r="G4882" t="s">
        <v>199</v>
      </c>
      <c r="H4882" t="s">
        <v>151</v>
      </c>
      <c r="I4882" t="s">
        <v>200</v>
      </c>
      <c r="J4882" t="s">
        <v>18561</v>
      </c>
      <c r="K4882" t="s">
        <v>1272</v>
      </c>
      <c r="L4882">
        <v>17</v>
      </c>
      <c r="M4882">
        <v>12</v>
      </c>
      <c r="N4882" t="s">
        <v>124</v>
      </c>
      <c r="O4882" t="s">
        <v>3335</v>
      </c>
      <c r="P4882" t="s">
        <v>2333</v>
      </c>
      <c r="Q4882" t="s">
        <v>4948</v>
      </c>
      <c r="T4882" t="s">
        <v>2405</v>
      </c>
      <c r="U4882" t="s">
        <v>2353</v>
      </c>
      <c r="V4882">
        <v>68000</v>
      </c>
      <c r="W4882" t="s">
        <v>40375</v>
      </c>
      <c r="X4882" t="s">
        <v>40375</v>
      </c>
      <c r="Y4882" t="s">
        <v>40375</v>
      </c>
      <c r="Z4882" t="s">
        <v>1462</v>
      </c>
      <c r="AA4882" t="s">
        <v>1462</v>
      </c>
      <c r="AB4882" t="s">
        <v>1462</v>
      </c>
      <c r="AC4882" t="s">
        <v>308</v>
      </c>
      <c r="AD4882" t="s">
        <v>308</v>
      </c>
      <c r="AE4882" t="s">
        <v>308</v>
      </c>
      <c r="AF4882" t="s">
        <v>3240</v>
      </c>
      <c r="AG4882" t="s">
        <v>40376</v>
      </c>
      <c r="AH4882" t="s">
        <v>3240</v>
      </c>
      <c r="AO4882" t="s">
        <v>1381</v>
      </c>
      <c r="AP4882" t="s">
        <v>1381</v>
      </c>
      <c r="AQ4882" t="s">
        <v>1381</v>
      </c>
      <c r="AR4882" t="s">
        <v>28302</v>
      </c>
      <c r="AS4882" t="s">
        <v>40377</v>
      </c>
      <c r="AT4882" t="s">
        <v>28302</v>
      </c>
      <c r="AU4882" t="s">
        <v>137</v>
      </c>
      <c r="AV4882" t="s">
        <v>1040</v>
      </c>
      <c r="AW4882" t="s">
        <v>183</v>
      </c>
      <c r="AZ4882" t="s">
        <v>1021</v>
      </c>
      <c r="BA4882" t="s">
        <v>1843</v>
      </c>
      <c r="BB4882" t="s">
        <v>1843</v>
      </c>
      <c r="BC4882" t="s">
        <v>280</v>
      </c>
      <c r="BD4882" t="s">
        <v>280</v>
      </c>
      <c r="BE4882" t="s">
        <v>280</v>
      </c>
      <c r="BF4882" t="s">
        <v>256</v>
      </c>
      <c r="BG4882" t="s">
        <v>187</v>
      </c>
      <c r="BH4882" t="s">
        <v>169</v>
      </c>
      <c r="BJ4882" t="s">
        <v>2434</v>
      </c>
      <c r="BK4882" t="s">
        <v>322</v>
      </c>
      <c r="BL4882" t="s">
        <v>142</v>
      </c>
      <c r="BM4882" t="s">
        <v>282</v>
      </c>
      <c r="BN4882" t="s">
        <v>1095</v>
      </c>
      <c r="BO4882" t="s">
        <v>323</v>
      </c>
      <c r="BP4882" t="s">
        <v>324</v>
      </c>
      <c r="BQ4882" t="s">
        <v>806</v>
      </c>
      <c r="BR4882" t="s">
        <v>16012</v>
      </c>
      <c r="BT4882" t="s">
        <v>806</v>
      </c>
      <c r="BY4882" t="s">
        <v>142</v>
      </c>
      <c r="BZ4882" t="s">
        <v>401</v>
      </c>
      <c r="CA4882" t="s">
        <v>1522</v>
      </c>
      <c r="CB4882" t="s">
        <v>142</v>
      </c>
      <c r="CC4882" t="s">
        <v>146</v>
      </c>
      <c r="CD4882">
        <v>12</v>
      </c>
      <c r="CE4882" t="s">
        <v>227</v>
      </c>
      <c r="CF4882" t="s">
        <v>148</v>
      </c>
      <c r="CG4882" t="s">
        <v>147</v>
      </c>
      <c r="CH4882" t="s">
        <v>147</v>
      </c>
      <c r="CI4882" t="s">
        <v>227</v>
      </c>
      <c r="CJ4882" t="s">
        <v>147</v>
      </c>
      <c r="CK4882" t="s">
        <v>147</v>
      </c>
      <c r="CL4882" t="s">
        <v>147</v>
      </c>
      <c r="CM4882" t="s">
        <v>148</v>
      </c>
      <c r="CN4882" t="s">
        <v>330</v>
      </c>
      <c r="CO4882" t="s">
        <v>228</v>
      </c>
      <c r="CP4882" t="s">
        <v>330</v>
      </c>
      <c r="CQ4882" t="s">
        <v>230</v>
      </c>
      <c r="CR4882" t="s">
        <v>292</v>
      </c>
      <c r="CS4882" t="s">
        <v>9962</v>
      </c>
      <c r="CT4882" t="s">
        <v>535</v>
      </c>
      <c r="CU4882" t="s">
        <v>234</v>
      </c>
      <c r="CV4882" t="s">
        <v>296</v>
      </c>
      <c r="CW4882" t="s">
        <v>745</v>
      </c>
      <c r="CX4882">
        <v>0</v>
      </c>
      <c r="CY4882">
        <v>10</v>
      </c>
      <c r="CZ4882">
        <v>0</v>
      </c>
      <c r="DA4882">
        <v>30</v>
      </c>
      <c r="DB4882">
        <v>30</v>
      </c>
      <c r="DC4882">
        <v>10</v>
      </c>
      <c r="DD4882">
        <v>10</v>
      </c>
      <c r="DE4882">
        <v>0</v>
      </c>
      <c r="DF4882">
        <v>10</v>
      </c>
      <c r="DG4882" t="s">
        <v>197</v>
      </c>
      <c r="DH4882" t="s">
        <v>258</v>
      </c>
      <c r="DI4882">
        <v>73036</v>
      </c>
      <c r="DJ4882">
        <v>8</v>
      </c>
    </row>
    <row r="4883" spans="1:114" x14ac:dyDescent="0.25">
      <c r="A4883">
        <v>14268</v>
      </c>
      <c r="B4883" t="s">
        <v>114</v>
      </c>
      <c r="C4883" t="s">
        <v>468</v>
      </c>
      <c r="D4883" t="s">
        <v>116</v>
      </c>
      <c r="E4883" t="s">
        <v>117</v>
      </c>
      <c r="F4883" t="s">
        <v>118</v>
      </c>
      <c r="G4883" t="s">
        <v>199</v>
      </c>
      <c r="H4883" t="s">
        <v>120</v>
      </c>
      <c r="I4883" t="s">
        <v>4673</v>
      </c>
      <c r="J4883" t="s">
        <v>17527</v>
      </c>
      <c r="K4883" t="s">
        <v>1272</v>
      </c>
      <c r="L4883">
        <v>9</v>
      </c>
      <c r="M4883">
        <v>3</v>
      </c>
      <c r="N4883" t="s">
        <v>124</v>
      </c>
      <c r="O4883" t="s">
        <v>2714</v>
      </c>
      <c r="P4883" t="s">
        <v>2333</v>
      </c>
      <c r="Q4883" t="s">
        <v>3006</v>
      </c>
      <c r="R4883" t="s">
        <v>2481</v>
      </c>
      <c r="S4883" t="s">
        <v>2716</v>
      </c>
      <c r="T4883" t="s">
        <v>125</v>
      </c>
      <c r="U4883" t="s">
        <v>2442</v>
      </c>
      <c r="V4883">
        <v>50000</v>
      </c>
      <c r="W4883" t="s">
        <v>178</v>
      </c>
      <c r="X4883" t="s">
        <v>40378</v>
      </c>
      <c r="Y4883" t="s">
        <v>178</v>
      </c>
      <c r="Z4883" t="s">
        <v>129</v>
      </c>
      <c r="AA4883" t="s">
        <v>342</v>
      </c>
      <c r="AB4883" t="s">
        <v>129</v>
      </c>
      <c r="AC4883" t="s">
        <v>868</v>
      </c>
      <c r="AD4883" t="s">
        <v>40379</v>
      </c>
      <c r="AE4883" t="s">
        <v>271</v>
      </c>
      <c r="AF4883" t="s">
        <v>131</v>
      </c>
      <c r="AG4883" t="s">
        <v>40380</v>
      </c>
      <c r="AH4883" t="s">
        <v>1835</v>
      </c>
      <c r="AO4883" t="s">
        <v>26219</v>
      </c>
      <c r="AP4883" t="s">
        <v>40381</v>
      </c>
      <c r="AQ4883" t="s">
        <v>7089</v>
      </c>
      <c r="AR4883" t="s">
        <v>182</v>
      </c>
      <c r="AS4883" t="s">
        <v>182</v>
      </c>
      <c r="AT4883" t="s">
        <v>182</v>
      </c>
      <c r="AU4883" t="s">
        <v>4127</v>
      </c>
      <c r="AV4883" t="s">
        <v>766</v>
      </c>
      <c r="AW4883" t="s">
        <v>18801</v>
      </c>
      <c r="AX4883" t="s">
        <v>40382</v>
      </c>
      <c r="AY4883" t="s">
        <v>34447</v>
      </c>
      <c r="AZ4883" t="s">
        <v>255</v>
      </c>
      <c r="BC4883" t="s">
        <v>975</v>
      </c>
      <c r="BD4883" t="s">
        <v>975</v>
      </c>
      <c r="BE4883" t="s">
        <v>975</v>
      </c>
      <c r="BF4883" t="s">
        <v>256</v>
      </c>
      <c r="BG4883" t="s">
        <v>188</v>
      </c>
      <c r="BH4883" t="s">
        <v>142</v>
      </c>
      <c r="BI4883" t="s">
        <v>188</v>
      </c>
      <c r="BJ4883" t="s">
        <v>1024</v>
      </c>
      <c r="BK4883" t="s">
        <v>322</v>
      </c>
      <c r="BL4883" t="s">
        <v>142</v>
      </c>
      <c r="BM4883" t="s">
        <v>218</v>
      </c>
      <c r="BN4883" t="s">
        <v>368</v>
      </c>
      <c r="BO4883" t="s">
        <v>323</v>
      </c>
      <c r="BP4883" t="s">
        <v>324</v>
      </c>
      <c r="BQ4883" t="s">
        <v>997</v>
      </c>
      <c r="BR4883" t="s">
        <v>21792</v>
      </c>
      <c r="BS4883" t="s">
        <v>643</v>
      </c>
      <c r="BV4883" t="s">
        <v>997</v>
      </c>
      <c r="BY4883" t="s">
        <v>142</v>
      </c>
      <c r="BZ4883" t="s">
        <v>10350</v>
      </c>
      <c r="CA4883" t="s">
        <v>4413</v>
      </c>
      <c r="CB4883" t="s">
        <v>142</v>
      </c>
      <c r="CC4883" t="s">
        <v>146</v>
      </c>
      <c r="CD4883">
        <v>3</v>
      </c>
      <c r="CE4883" t="s">
        <v>227</v>
      </c>
      <c r="CF4883" t="s">
        <v>147</v>
      </c>
      <c r="CG4883" t="s">
        <v>148</v>
      </c>
      <c r="CH4883" t="s">
        <v>148</v>
      </c>
      <c r="CI4883" t="s">
        <v>147</v>
      </c>
      <c r="CJ4883" t="s">
        <v>147</v>
      </c>
      <c r="CK4883" t="s">
        <v>147</v>
      </c>
      <c r="CL4883" t="s">
        <v>148</v>
      </c>
      <c r="CM4883" t="s">
        <v>147</v>
      </c>
      <c r="CN4883" t="s">
        <v>228</v>
      </c>
      <c r="CO4883" t="s">
        <v>228</v>
      </c>
      <c r="CP4883" t="s">
        <v>228</v>
      </c>
      <c r="CQ4883" t="s">
        <v>230</v>
      </c>
      <c r="CR4883" t="s">
        <v>231</v>
      </c>
      <c r="CS4883" t="s">
        <v>1645</v>
      </c>
      <c r="CT4883" t="s">
        <v>17642</v>
      </c>
      <c r="CU4883" t="s">
        <v>295</v>
      </c>
      <c r="CV4883" t="s">
        <v>333</v>
      </c>
      <c r="CW4883" t="s">
        <v>236</v>
      </c>
      <c r="CX4883">
        <v>20</v>
      </c>
      <c r="CY4883">
        <v>0</v>
      </c>
      <c r="CZ4883">
        <v>5</v>
      </c>
      <c r="DA4883">
        <v>20</v>
      </c>
      <c r="DB4883">
        <v>20</v>
      </c>
      <c r="DC4883">
        <v>10</v>
      </c>
      <c r="DD4883">
        <v>20</v>
      </c>
      <c r="DE4883">
        <v>5</v>
      </c>
      <c r="DF4883">
        <v>0</v>
      </c>
      <c r="DG4883" t="s">
        <v>170</v>
      </c>
      <c r="DH4883" t="s">
        <v>171</v>
      </c>
      <c r="DI4883">
        <v>63694</v>
      </c>
      <c r="DJ4883">
        <v>7</v>
      </c>
    </row>
    <row r="4884" spans="1:114" x14ac:dyDescent="0.25">
      <c r="A4884">
        <v>14269</v>
      </c>
      <c r="B4884" t="s">
        <v>114</v>
      </c>
      <c r="C4884" t="s">
        <v>259</v>
      </c>
      <c r="D4884" t="s">
        <v>116</v>
      </c>
      <c r="E4884" t="s">
        <v>260</v>
      </c>
      <c r="F4884" t="s">
        <v>118</v>
      </c>
      <c r="G4884" t="s">
        <v>1232</v>
      </c>
      <c r="H4884" t="s">
        <v>151</v>
      </c>
      <c r="I4884" t="s">
        <v>4323</v>
      </c>
      <c r="J4884" t="s">
        <v>40383</v>
      </c>
      <c r="K4884" t="s">
        <v>962</v>
      </c>
      <c r="L4884">
        <v>9</v>
      </c>
      <c r="M4884">
        <v>7</v>
      </c>
      <c r="N4884" t="s">
        <v>1553</v>
      </c>
      <c r="O4884" t="s">
        <v>2349</v>
      </c>
      <c r="P4884" t="s">
        <v>2350</v>
      </c>
      <c r="Q4884" t="s">
        <v>5619</v>
      </c>
      <c r="R4884" t="s">
        <v>2335</v>
      </c>
      <c r="S4884" t="s">
        <v>3239</v>
      </c>
      <c r="T4884" t="s">
        <v>2006</v>
      </c>
      <c r="U4884" t="s">
        <v>5124</v>
      </c>
      <c r="V4884">
        <v>3600000</v>
      </c>
      <c r="W4884" t="s">
        <v>40384</v>
      </c>
      <c r="X4884" t="s">
        <v>40385</v>
      </c>
      <c r="Y4884" t="s">
        <v>40385</v>
      </c>
      <c r="Z4884" t="s">
        <v>40386</v>
      </c>
      <c r="AA4884" t="s">
        <v>1191</v>
      </c>
      <c r="AB4884" t="s">
        <v>1191</v>
      </c>
      <c r="AC4884" t="s">
        <v>40387</v>
      </c>
      <c r="AD4884" t="s">
        <v>4580</v>
      </c>
      <c r="AE4884" t="s">
        <v>4580</v>
      </c>
      <c r="AF4884" t="s">
        <v>40388</v>
      </c>
      <c r="AG4884" t="s">
        <v>11854</v>
      </c>
      <c r="AH4884" t="s">
        <v>11854</v>
      </c>
      <c r="AI4884" t="s">
        <v>40389</v>
      </c>
      <c r="AJ4884" t="s">
        <v>1761</v>
      </c>
      <c r="AK4884" t="s">
        <v>1761</v>
      </c>
      <c r="AL4884" t="s">
        <v>40390</v>
      </c>
      <c r="AM4884" t="s">
        <v>40391</v>
      </c>
      <c r="AN4884" t="s">
        <v>40391</v>
      </c>
      <c r="AO4884" t="s">
        <v>40392</v>
      </c>
      <c r="AP4884" t="s">
        <v>40393</v>
      </c>
      <c r="AQ4884" t="s">
        <v>40394</v>
      </c>
      <c r="AR4884" t="s">
        <v>40395</v>
      </c>
      <c r="AS4884" t="s">
        <v>5792</v>
      </c>
      <c r="AT4884" t="s">
        <v>5792</v>
      </c>
      <c r="AU4884" t="s">
        <v>5862</v>
      </c>
      <c r="AV4884" t="s">
        <v>5862</v>
      </c>
      <c r="AW4884" t="s">
        <v>40396</v>
      </c>
      <c r="AX4884" t="s">
        <v>502</v>
      </c>
      <c r="AY4884" t="s">
        <v>502</v>
      </c>
      <c r="AZ4884" t="s">
        <v>40397</v>
      </c>
      <c r="BA4884" t="s">
        <v>40398</v>
      </c>
      <c r="BB4884" t="s">
        <v>40398</v>
      </c>
      <c r="BC4884" t="s">
        <v>40399</v>
      </c>
      <c r="BD4884" t="s">
        <v>975</v>
      </c>
      <c r="BE4884" t="s">
        <v>975</v>
      </c>
      <c r="BF4884" t="s">
        <v>167</v>
      </c>
      <c r="BG4884" t="s">
        <v>188</v>
      </c>
      <c r="BH4884" t="s">
        <v>142</v>
      </c>
      <c r="BI4884" t="s">
        <v>188</v>
      </c>
      <c r="BJ4884" t="s">
        <v>937</v>
      </c>
      <c r="BK4884" t="s">
        <v>525</v>
      </c>
      <c r="BL4884" t="s">
        <v>142</v>
      </c>
      <c r="BM4884" t="s">
        <v>191</v>
      </c>
      <c r="BN4884" t="s">
        <v>368</v>
      </c>
      <c r="BO4884" t="s">
        <v>220</v>
      </c>
      <c r="BP4884" t="s">
        <v>527</v>
      </c>
      <c r="BQ4884" t="s">
        <v>40400</v>
      </c>
      <c r="BY4884" t="s">
        <v>169</v>
      </c>
      <c r="BZ4884" t="s">
        <v>958</v>
      </c>
      <c r="CA4884" t="s">
        <v>1297</v>
      </c>
      <c r="CB4884" t="s">
        <v>169</v>
      </c>
      <c r="DG4884" t="s">
        <v>2001</v>
      </c>
      <c r="DH4884" t="s">
        <v>171</v>
      </c>
      <c r="DI4884">
        <v>30592</v>
      </c>
    </row>
    <row r="4885" spans="1:114" x14ac:dyDescent="0.25">
      <c r="A4885">
        <v>14278</v>
      </c>
      <c r="B4885" t="s">
        <v>114</v>
      </c>
      <c r="C4885" t="s">
        <v>259</v>
      </c>
      <c r="D4885" t="s">
        <v>172</v>
      </c>
      <c r="E4885" t="s">
        <v>117</v>
      </c>
      <c r="F4885" t="s">
        <v>118</v>
      </c>
      <c r="G4885" t="s">
        <v>1525</v>
      </c>
      <c r="H4885" t="s">
        <v>262</v>
      </c>
      <c r="I4885" t="s">
        <v>453</v>
      </c>
      <c r="J4885" t="s">
        <v>2109</v>
      </c>
      <c r="K4885" t="s">
        <v>3387</v>
      </c>
      <c r="L4885">
        <v>12</v>
      </c>
      <c r="M4885">
        <v>8</v>
      </c>
      <c r="N4885" t="s">
        <v>124</v>
      </c>
      <c r="O4885" t="s">
        <v>2968</v>
      </c>
      <c r="P4885" t="s">
        <v>2350</v>
      </c>
      <c r="Q4885" t="s">
        <v>6156</v>
      </c>
      <c r="R4885" t="s">
        <v>2335</v>
      </c>
      <c r="S4885" t="s">
        <v>3116</v>
      </c>
      <c r="T4885" t="s">
        <v>434</v>
      </c>
      <c r="U4885" t="s">
        <v>2483</v>
      </c>
      <c r="V4885">
        <v>12000</v>
      </c>
      <c r="W4885" t="s">
        <v>24159</v>
      </c>
      <c r="X4885" t="s">
        <v>40401</v>
      </c>
      <c r="Y4885" t="s">
        <v>40402</v>
      </c>
      <c r="Z4885" t="s">
        <v>40403</v>
      </c>
      <c r="AA4885" t="s">
        <v>6239</v>
      </c>
      <c r="AB4885" t="s">
        <v>816</v>
      </c>
      <c r="AC4885" t="s">
        <v>12273</v>
      </c>
      <c r="AD4885" t="s">
        <v>1129</v>
      </c>
      <c r="AE4885" t="s">
        <v>1129</v>
      </c>
      <c r="AF4885" t="s">
        <v>40404</v>
      </c>
      <c r="AG4885" t="s">
        <v>1835</v>
      </c>
      <c r="AH4885" t="s">
        <v>1835</v>
      </c>
      <c r="AI4885" t="s">
        <v>2054</v>
      </c>
      <c r="AJ4885" t="s">
        <v>2603</v>
      </c>
      <c r="AK4885" t="s">
        <v>2603</v>
      </c>
      <c r="AL4885" t="s">
        <v>40405</v>
      </c>
      <c r="AM4885" t="s">
        <v>40406</v>
      </c>
      <c r="AN4885" t="s">
        <v>40406</v>
      </c>
      <c r="AO4885" t="s">
        <v>40407</v>
      </c>
      <c r="AP4885" t="s">
        <v>40408</v>
      </c>
      <c r="AQ4885" t="s">
        <v>40408</v>
      </c>
      <c r="AR4885" t="s">
        <v>40409</v>
      </c>
      <c r="AS4885" t="s">
        <v>4650</v>
      </c>
      <c r="AT4885" t="s">
        <v>4650</v>
      </c>
      <c r="AU4885" t="s">
        <v>1469</v>
      </c>
      <c r="AV4885" t="s">
        <v>3627</v>
      </c>
      <c r="AW4885" t="s">
        <v>40410</v>
      </c>
      <c r="AX4885" t="s">
        <v>40411</v>
      </c>
      <c r="AY4885" t="s">
        <v>40411</v>
      </c>
      <c r="AZ4885" t="s">
        <v>1248</v>
      </c>
      <c r="BA4885" t="s">
        <v>7433</v>
      </c>
      <c r="BB4885" t="s">
        <v>7433</v>
      </c>
      <c r="BC4885" t="s">
        <v>975</v>
      </c>
      <c r="BD4885" t="s">
        <v>423</v>
      </c>
      <c r="BE4885" t="s">
        <v>423</v>
      </c>
      <c r="BF4885" t="s">
        <v>256</v>
      </c>
      <c r="BG4885" t="s">
        <v>281</v>
      </c>
      <c r="BH4885" t="s">
        <v>142</v>
      </c>
      <c r="BI4885" t="s">
        <v>188</v>
      </c>
      <c r="BJ4885" t="s">
        <v>168</v>
      </c>
      <c r="BK4885" t="s">
        <v>190</v>
      </c>
      <c r="BL4885" t="s">
        <v>142</v>
      </c>
      <c r="BM4885" t="s">
        <v>282</v>
      </c>
      <c r="BN4885" t="s">
        <v>368</v>
      </c>
      <c r="BO4885" t="s">
        <v>193</v>
      </c>
      <c r="BP4885" t="s">
        <v>194</v>
      </c>
      <c r="BQ4885" t="s">
        <v>11075</v>
      </c>
      <c r="BR4885" t="s">
        <v>6579</v>
      </c>
      <c r="BS4885" t="s">
        <v>27025</v>
      </c>
      <c r="BT4885" t="s">
        <v>1901</v>
      </c>
      <c r="BV4885" t="s">
        <v>1212</v>
      </c>
      <c r="BY4885" t="s">
        <v>169</v>
      </c>
      <c r="BZ4885" t="s">
        <v>5019</v>
      </c>
      <c r="CA4885" t="s">
        <v>1522</v>
      </c>
      <c r="CB4885" t="s">
        <v>142</v>
      </c>
      <c r="CC4885" t="s">
        <v>146</v>
      </c>
      <c r="CD4885">
        <v>12</v>
      </c>
      <c r="CE4885" t="s">
        <v>147</v>
      </c>
      <c r="CF4885" t="s">
        <v>227</v>
      </c>
      <c r="CG4885" t="s">
        <v>148</v>
      </c>
      <c r="CH4885" t="s">
        <v>147</v>
      </c>
      <c r="CI4885" t="s">
        <v>227</v>
      </c>
      <c r="CJ4885" t="s">
        <v>147</v>
      </c>
      <c r="CK4885" t="s">
        <v>606</v>
      </c>
      <c r="CL4885" t="s">
        <v>227</v>
      </c>
      <c r="CM4885" t="s">
        <v>147</v>
      </c>
      <c r="CN4885" t="s">
        <v>330</v>
      </c>
      <c r="CO4885" t="s">
        <v>228</v>
      </c>
      <c r="CP4885" t="s">
        <v>229</v>
      </c>
      <c r="CQ4885" t="s">
        <v>230</v>
      </c>
      <c r="CR4885" t="s">
        <v>231</v>
      </c>
      <c r="CS4885" t="s">
        <v>1828</v>
      </c>
      <c r="CT4885" t="s">
        <v>1328</v>
      </c>
      <c r="CU4885" t="s">
        <v>234</v>
      </c>
      <c r="CV4885" t="s">
        <v>1030</v>
      </c>
      <c r="CW4885" t="s">
        <v>297</v>
      </c>
      <c r="CX4885">
        <v>20</v>
      </c>
      <c r="CY4885">
        <v>10</v>
      </c>
      <c r="CZ4885">
        <v>10</v>
      </c>
      <c r="DA4885">
        <v>20</v>
      </c>
      <c r="DB4885">
        <v>15</v>
      </c>
      <c r="DC4885">
        <v>15</v>
      </c>
      <c r="DD4885">
        <v>10</v>
      </c>
      <c r="DE4885">
        <v>0</v>
      </c>
      <c r="DF4885">
        <v>0</v>
      </c>
      <c r="DG4885" t="s">
        <v>197</v>
      </c>
      <c r="DH4885" t="s">
        <v>171</v>
      </c>
      <c r="DI4885">
        <v>12000</v>
      </c>
      <c r="DJ4885">
        <v>4</v>
      </c>
    </row>
    <row r="4886" spans="1:114" x14ac:dyDescent="0.25">
      <c r="A4886">
        <v>14279</v>
      </c>
      <c r="B4886" t="s">
        <v>114</v>
      </c>
      <c r="C4886" t="s">
        <v>468</v>
      </c>
      <c r="D4886" t="s">
        <v>3638</v>
      </c>
      <c r="E4886" t="s">
        <v>237</v>
      </c>
      <c r="F4886" t="s">
        <v>118</v>
      </c>
      <c r="G4886" t="s">
        <v>173</v>
      </c>
      <c r="H4886" t="s">
        <v>120</v>
      </c>
      <c r="I4886" t="s">
        <v>4391</v>
      </c>
      <c r="J4886" t="s">
        <v>29796</v>
      </c>
      <c r="K4886" t="s">
        <v>2876</v>
      </c>
      <c r="L4886">
        <v>4</v>
      </c>
      <c r="M4886" t="s">
        <v>2510</v>
      </c>
      <c r="N4886" t="s">
        <v>302</v>
      </c>
      <c r="O4886" t="s">
        <v>4393</v>
      </c>
      <c r="P4886" t="s">
        <v>2439</v>
      </c>
      <c r="Q4886" t="s">
        <v>3108</v>
      </c>
      <c r="R4886" t="s">
        <v>2335</v>
      </c>
      <c r="S4886" t="s">
        <v>3297</v>
      </c>
      <c r="T4886" t="s">
        <v>1503</v>
      </c>
      <c r="U4886" t="s">
        <v>3813</v>
      </c>
      <c r="W4886" t="s">
        <v>40412</v>
      </c>
      <c r="X4886" t="s">
        <v>3389</v>
      </c>
      <c r="Y4886" t="s">
        <v>1554</v>
      </c>
      <c r="Z4886" t="s">
        <v>40413</v>
      </c>
      <c r="AA4886" t="s">
        <v>1126</v>
      </c>
      <c r="AB4886" t="s">
        <v>1128</v>
      </c>
      <c r="AC4886" t="s">
        <v>869</v>
      </c>
      <c r="AD4886" t="s">
        <v>158</v>
      </c>
      <c r="AE4886" t="s">
        <v>158</v>
      </c>
      <c r="AF4886" t="s">
        <v>2914</v>
      </c>
      <c r="AG4886" t="s">
        <v>9645</v>
      </c>
      <c r="AH4886" t="s">
        <v>1558</v>
      </c>
      <c r="AI4886" t="s">
        <v>3849</v>
      </c>
      <c r="AL4886" t="s">
        <v>497</v>
      </c>
      <c r="AM4886" t="s">
        <v>40414</v>
      </c>
      <c r="AO4886" t="s">
        <v>19174</v>
      </c>
      <c r="AP4886" t="s">
        <v>40415</v>
      </c>
      <c r="AQ4886" t="s">
        <v>19176</v>
      </c>
      <c r="AR4886" t="s">
        <v>40416</v>
      </c>
      <c r="AS4886" t="s">
        <v>40417</v>
      </c>
      <c r="AT4886" t="s">
        <v>12452</v>
      </c>
      <c r="AU4886" t="s">
        <v>4127</v>
      </c>
      <c r="AV4886" t="s">
        <v>1018</v>
      </c>
      <c r="AW4886" t="s">
        <v>1246</v>
      </c>
      <c r="AX4886" t="s">
        <v>1080</v>
      </c>
      <c r="AY4886" t="s">
        <v>183</v>
      </c>
      <c r="AZ4886" t="s">
        <v>23632</v>
      </c>
      <c r="BA4886" t="s">
        <v>4780</v>
      </c>
      <c r="BB4886" t="s">
        <v>3550</v>
      </c>
      <c r="BC4886" t="s">
        <v>185</v>
      </c>
      <c r="BD4886" t="s">
        <v>185</v>
      </c>
      <c r="BE4886" t="s">
        <v>185</v>
      </c>
      <c r="BF4886" t="s">
        <v>256</v>
      </c>
      <c r="BG4886" t="s">
        <v>319</v>
      </c>
      <c r="BH4886" t="s">
        <v>142</v>
      </c>
      <c r="BI4886" t="s">
        <v>320</v>
      </c>
      <c r="BJ4886" t="s">
        <v>854</v>
      </c>
      <c r="BK4886" t="s">
        <v>322</v>
      </c>
      <c r="BL4886" t="s">
        <v>142</v>
      </c>
      <c r="BM4886" t="s">
        <v>191</v>
      </c>
      <c r="BN4886" t="s">
        <v>888</v>
      </c>
      <c r="BO4886" t="s">
        <v>323</v>
      </c>
      <c r="BP4886" t="s">
        <v>527</v>
      </c>
      <c r="BQ4886" t="s">
        <v>2061</v>
      </c>
      <c r="BR4886" t="s">
        <v>673</v>
      </c>
      <c r="BS4886" t="s">
        <v>1097</v>
      </c>
      <c r="BT4886" t="s">
        <v>2061</v>
      </c>
      <c r="BY4886" t="s">
        <v>196</v>
      </c>
      <c r="BZ4886" t="s">
        <v>1943</v>
      </c>
      <c r="CA4886" t="s">
        <v>226</v>
      </c>
      <c r="DG4886" t="s">
        <v>197</v>
      </c>
      <c r="DH4886" t="s">
        <v>171</v>
      </c>
    </row>
    <row r="4887" spans="1:114" x14ac:dyDescent="0.25">
      <c r="A4887">
        <v>14282</v>
      </c>
      <c r="B4887" t="s">
        <v>114</v>
      </c>
      <c r="C4887" t="s">
        <v>1140</v>
      </c>
      <c r="D4887" t="s">
        <v>610</v>
      </c>
      <c r="E4887" t="s">
        <v>260</v>
      </c>
      <c r="F4887" t="s">
        <v>118</v>
      </c>
      <c r="G4887" t="s">
        <v>3639</v>
      </c>
      <c r="H4887" t="s">
        <v>262</v>
      </c>
      <c r="I4887" t="s">
        <v>174</v>
      </c>
      <c r="J4887" t="s">
        <v>505</v>
      </c>
      <c r="K4887" t="s">
        <v>455</v>
      </c>
      <c r="L4887">
        <v>8</v>
      </c>
      <c r="M4887">
        <v>2</v>
      </c>
      <c r="N4887" t="s">
        <v>302</v>
      </c>
      <c r="O4887" t="s">
        <v>3335</v>
      </c>
      <c r="P4887" t="s">
        <v>2439</v>
      </c>
      <c r="Q4887" t="s">
        <v>2943</v>
      </c>
      <c r="S4887" t="s">
        <v>2775</v>
      </c>
      <c r="T4887" t="s">
        <v>2998</v>
      </c>
      <c r="U4887" t="s">
        <v>5004</v>
      </c>
      <c r="V4887">
        <v>100000</v>
      </c>
      <c r="W4887" t="s">
        <v>10825</v>
      </c>
      <c r="X4887" t="s">
        <v>7702</v>
      </c>
      <c r="Y4887" t="s">
        <v>7702</v>
      </c>
      <c r="Z4887" t="s">
        <v>40418</v>
      </c>
      <c r="AA4887" t="s">
        <v>40419</v>
      </c>
      <c r="AB4887" t="s">
        <v>40419</v>
      </c>
      <c r="AC4887" t="s">
        <v>40420</v>
      </c>
      <c r="AD4887" t="s">
        <v>1759</v>
      </c>
      <c r="AE4887" t="s">
        <v>1759</v>
      </c>
      <c r="AF4887" t="s">
        <v>40421</v>
      </c>
      <c r="AG4887" t="s">
        <v>39471</v>
      </c>
      <c r="AH4887" t="s">
        <v>39471</v>
      </c>
      <c r="AI4887" t="s">
        <v>2505</v>
      </c>
      <c r="AJ4887" t="s">
        <v>2505</v>
      </c>
      <c r="AK4887" t="s">
        <v>2505</v>
      </c>
      <c r="AL4887" t="s">
        <v>40422</v>
      </c>
      <c r="AM4887" t="s">
        <v>40423</v>
      </c>
      <c r="AN4887" t="s">
        <v>40423</v>
      </c>
      <c r="AO4887" t="s">
        <v>40424</v>
      </c>
      <c r="AP4887" t="s">
        <v>40425</v>
      </c>
      <c r="AQ4887" t="s">
        <v>40425</v>
      </c>
      <c r="AR4887" t="s">
        <v>40426</v>
      </c>
      <c r="AS4887" t="s">
        <v>5030</v>
      </c>
      <c r="AT4887" t="s">
        <v>5030</v>
      </c>
      <c r="AU4887" t="s">
        <v>136</v>
      </c>
      <c r="AV4887" t="s">
        <v>136</v>
      </c>
      <c r="AW4887" t="s">
        <v>183</v>
      </c>
      <c r="AX4887" t="s">
        <v>183</v>
      </c>
      <c r="AY4887" t="s">
        <v>183</v>
      </c>
      <c r="AZ4887" t="s">
        <v>1668</v>
      </c>
      <c r="BA4887" t="s">
        <v>2695</v>
      </c>
      <c r="BB4887" t="s">
        <v>2695</v>
      </c>
      <c r="BC4887" t="s">
        <v>367</v>
      </c>
      <c r="BD4887" t="s">
        <v>367</v>
      </c>
      <c r="BE4887" t="s">
        <v>367</v>
      </c>
      <c r="BF4887" t="s">
        <v>256</v>
      </c>
      <c r="BG4887" t="s">
        <v>141</v>
      </c>
      <c r="BH4887" t="s">
        <v>142</v>
      </c>
      <c r="BI4887" t="s">
        <v>319</v>
      </c>
      <c r="BJ4887" t="s">
        <v>489</v>
      </c>
      <c r="BK4887" t="s">
        <v>525</v>
      </c>
      <c r="BL4887" t="s">
        <v>142</v>
      </c>
      <c r="BM4887" t="s">
        <v>282</v>
      </c>
      <c r="BN4887" t="s">
        <v>669</v>
      </c>
      <c r="BO4887" t="s">
        <v>323</v>
      </c>
      <c r="BP4887" t="s">
        <v>221</v>
      </c>
      <c r="BQ4887" t="s">
        <v>528</v>
      </c>
      <c r="BR4887" t="s">
        <v>15346</v>
      </c>
      <c r="BS4887" t="s">
        <v>643</v>
      </c>
      <c r="BT4887" t="s">
        <v>528</v>
      </c>
      <c r="BY4887" t="s">
        <v>142</v>
      </c>
      <c r="BZ4887" t="s">
        <v>373</v>
      </c>
      <c r="CA4887" t="s">
        <v>18021</v>
      </c>
      <c r="CB4887" t="s">
        <v>169</v>
      </c>
      <c r="DG4887" t="s">
        <v>170</v>
      </c>
      <c r="DH4887" t="s">
        <v>171</v>
      </c>
      <c r="DI4887">
        <v>26984</v>
      </c>
    </row>
    <row r="4888" spans="1:114" x14ac:dyDescent="0.25">
      <c r="A4888">
        <v>14283</v>
      </c>
      <c r="B4888" t="s">
        <v>114</v>
      </c>
      <c r="C4888" t="s">
        <v>115</v>
      </c>
      <c r="D4888" t="s">
        <v>860</v>
      </c>
      <c r="E4888" t="s">
        <v>117</v>
      </c>
      <c r="F4888" t="s">
        <v>118</v>
      </c>
      <c r="G4888" t="s">
        <v>298</v>
      </c>
      <c r="H4888" t="s">
        <v>262</v>
      </c>
      <c r="I4888" t="s">
        <v>19909</v>
      </c>
      <c r="L4888">
        <v>13</v>
      </c>
      <c r="M4888">
        <v>8</v>
      </c>
      <c r="N4888" t="s">
        <v>302</v>
      </c>
      <c r="O4888" t="s">
        <v>2617</v>
      </c>
      <c r="P4888" t="s">
        <v>2350</v>
      </c>
      <c r="Q4888" t="s">
        <v>3514</v>
      </c>
      <c r="R4888" t="s">
        <v>2335</v>
      </c>
      <c r="S4888" t="s">
        <v>3297</v>
      </c>
      <c r="T4888" t="s">
        <v>3298</v>
      </c>
      <c r="U4888" t="s">
        <v>2483</v>
      </c>
      <c r="V4888">
        <v>73000</v>
      </c>
      <c r="W4888" t="s">
        <v>40427</v>
      </c>
      <c r="X4888" t="s">
        <v>40428</v>
      </c>
      <c r="Y4888" t="s">
        <v>24737</v>
      </c>
      <c r="Z4888" t="s">
        <v>3460</v>
      </c>
      <c r="AA4888" t="s">
        <v>3460</v>
      </c>
      <c r="AB4888" t="s">
        <v>3460</v>
      </c>
      <c r="AC4888" t="s">
        <v>3744</v>
      </c>
      <c r="AD4888" t="s">
        <v>3744</v>
      </c>
      <c r="AE4888" t="s">
        <v>3744</v>
      </c>
      <c r="AF4888" t="s">
        <v>2040</v>
      </c>
      <c r="AG4888" t="s">
        <v>2040</v>
      </c>
      <c r="AH4888" t="s">
        <v>2040</v>
      </c>
      <c r="AI4888" t="s">
        <v>1060</v>
      </c>
      <c r="AJ4888" t="s">
        <v>1060</v>
      </c>
      <c r="AK4888" t="s">
        <v>1060</v>
      </c>
      <c r="AO4888" t="s">
        <v>22001</v>
      </c>
      <c r="AP4888" t="s">
        <v>40429</v>
      </c>
      <c r="AQ4888" t="s">
        <v>22001</v>
      </c>
      <c r="AR4888" t="s">
        <v>2201</v>
      </c>
      <c r="AS4888" t="s">
        <v>40430</v>
      </c>
      <c r="AT4888" t="s">
        <v>2201</v>
      </c>
      <c r="AU4888" t="s">
        <v>137</v>
      </c>
      <c r="AV4888" t="s">
        <v>137</v>
      </c>
      <c r="AW4888" t="s">
        <v>12244</v>
      </c>
      <c r="AX4888" t="s">
        <v>12244</v>
      </c>
      <c r="AY4888" t="s">
        <v>12244</v>
      </c>
      <c r="AZ4888" t="s">
        <v>2104</v>
      </c>
      <c r="BA4888" t="s">
        <v>2104</v>
      </c>
      <c r="BB4888" t="s">
        <v>2104</v>
      </c>
      <c r="BC4888" t="s">
        <v>2613</v>
      </c>
      <c r="BD4888" t="s">
        <v>2613</v>
      </c>
      <c r="BE4888" t="s">
        <v>2613</v>
      </c>
      <c r="BF4888" t="s">
        <v>186</v>
      </c>
      <c r="BG4888" t="s">
        <v>187</v>
      </c>
      <c r="BH4888" t="s">
        <v>142</v>
      </c>
      <c r="BI4888" t="s">
        <v>188</v>
      </c>
      <c r="BJ4888" t="s">
        <v>551</v>
      </c>
      <c r="BK4888" t="s">
        <v>144</v>
      </c>
      <c r="BL4888" t="s">
        <v>142</v>
      </c>
      <c r="BM4888" t="s">
        <v>282</v>
      </c>
      <c r="BN4888" t="s">
        <v>1713</v>
      </c>
      <c r="BO4888" t="s">
        <v>323</v>
      </c>
      <c r="BP4888" t="s">
        <v>324</v>
      </c>
      <c r="BQ4888" t="s">
        <v>15362</v>
      </c>
      <c r="BR4888" t="s">
        <v>35361</v>
      </c>
      <c r="BS4888" t="s">
        <v>9975</v>
      </c>
      <c r="BV4888" t="s">
        <v>15362</v>
      </c>
      <c r="BY4888" t="s">
        <v>169</v>
      </c>
      <c r="CB4888" t="s">
        <v>142</v>
      </c>
      <c r="CC4888" t="s">
        <v>146</v>
      </c>
      <c r="CD4888">
        <v>9</v>
      </c>
      <c r="CN4888" t="s">
        <v>291</v>
      </c>
      <c r="CO4888" t="s">
        <v>291</v>
      </c>
      <c r="CQ4888" t="s">
        <v>230</v>
      </c>
      <c r="CR4888" t="s">
        <v>292</v>
      </c>
      <c r="CS4888" t="s">
        <v>1298</v>
      </c>
      <c r="CT4888" t="s">
        <v>25744</v>
      </c>
      <c r="CU4888" t="s">
        <v>234</v>
      </c>
      <c r="CV4888" t="s">
        <v>296</v>
      </c>
      <c r="CW4888" t="s">
        <v>1475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 t="s">
        <v>197</v>
      </c>
      <c r="DH4888" t="s">
        <v>258</v>
      </c>
      <c r="DI4888">
        <v>73000</v>
      </c>
      <c r="DJ4888">
        <v>6</v>
      </c>
    </row>
    <row r="4889" spans="1:114" x14ac:dyDescent="0.25">
      <c r="A4889">
        <v>14295</v>
      </c>
      <c r="B4889" t="s">
        <v>114</v>
      </c>
      <c r="C4889" t="s">
        <v>259</v>
      </c>
      <c r="D4889" t="s">
        <v>116</v>
      </c>
      <c r="E4889" t="s">
        <v>117</v>
      </c>
      <c r="F4889" t="s">
        <v>118</v>
      </c>
      <c r="G4889" t="s">
        <v>261</v>
      </c>
      <c r="H4889" t="s">
        <v>120</v>
      </c>
      <c r="I4889" t="s">
        <v>174</v>
      </c>
      <c r="J4889" t="s">
        <v>40431</v>
      </c>
      <c r="K4889" t="s">
        <v>2876</v>
      </c>
      <c r="L4889">
        <v>12</v>
      </c>
      <c r="M4889">
        <v>8</v>
      </c>
      <c r="N4889" t="s">
        <v>124</v>
      </c>
      <c r="O4889" t="s">
        <v>2714</v>
      </c>
      <c r="P4889" t="s">
        <v>2439</v>
      </c>
      <c r="Q4889" t="s">
        <v>3006</v>
      </c>
      <c r="R4889" t="s">
        <v>2335</v>
      </c>
      <c r="S4889" t="s">
        <v>3605</v>
      </c>
      <c r="T4889" t="s">
        <v>203</v>
      </c>
      <c r="U4889" t="s">
        <v>2483</v>
      </c>
      <c r="W4889" t="s">
        <v>4230</v>
      </c>
      <c r="X4889" t="s">
        <v>7296</v>
      </c>
      <c r="Y4889" t="s">
        <v>7296</v>
      </c>
      <c r="Z4889" t="s">
        <v>2251</v>
      </c>
      <c r="AA4889" t="s">
        <v>509</v>
      </c>
      <c r="AB4889" t="s">
        <v>509</v>
      </c>
      <c r="AC4889" t="s">
        <v>754</v>
      </c>
      <c r="AD4889" t="s">
        <v>754</v>
      </c>
      <c r="AE4889" t="s">
        <v>754</v>
      </c>
      <c r="AF4889" t="s">
        <v>906</v>
      </c>
      <c r="AG4889" t="s">
        <v>40432</v>
      </c>
      <c r="AH4889" t="s">
        <v>906</v>
      </c>
      <c r="AI4889" t="s">
        <v>1438</v>
      </c>
      <c r="AJ4889" t="s">
        <v>1438</v>
      </c>
      <c r="AK4889" t="s">
        <v>1438</v>
      </c>
      <c r="AO4889" t="s">
        <v>14350</v>
      </c>
      <c r="AP4889" t="s">
        <v>40433</v>
      </c>
      <c r="AQ4889" t="s">
        <v>7653</v>
      </c>
      <c r="AR4889" t="s">
        <v>182</v>
      </c>
      <c r="AS4889" t="s">
        <v>182</v>
      </c>
      <c r="AT4889" t="s">
        <v>182</v>
      </c>
      <c r="AU4889" t="s">
        <v>211</v>
      </c>
      <c r="AV4889" t="s">
        <v>4509</v>
      </c>
      <c r="AW4889" t="s">
        <v>183</v>
      </c>
      <c r="AZ4889" t="s">
        <v>1843</v>
      </c>
      <c r="BA4889" t="s">
        <v>1843</v>
      </c>
      <c r="BB4889" t="s">
        <v>1843</v>
      </c>
      <c r="BC4889" t="s">
        <v>423</v>
      </c>
      <c r="BD4889" t="s">
        <v>423</v>
      </c>
      <c r="BE4889" t="s">
        <v>423</v>
      </c>
      <c r="BF4889" t="s">
        <v>256</v>
      </c>
      <c r="BG4889" t="s">
        <v>281</v>
      </c>
      <c r="BH4889" t="s">
        <v>142</v>
      </c>
      <c r="BI4889" t="s">
        <v>188</v>
      </c>
      <c r="BJ4889" t="s">
        <v>916</v>
      </c>
      <c r="BK4889" t="s">
        <v>190</v>
      </c>
      <c r="BL4889" t="s">
        <v>142</v>
      </c>
      <c r="BM4889" t="s">
        <v>282</v>
      </c>
      <c r="BN4889" t="s">
        <v>368</v>
      </c>
      <c r="BO4889" t="s">
        <v>323</v>
      </c>
      <c r="BP4889" t="s">
        <v>194</v>
      </c>
      <c r="BQ4889" t="s">
        <v>425</v>
      </c>
      <c r="BR4889" t="s">
        <v>8500</v>
      </c>
      <c r="BS4889" t="s">
        <v>1586</v>
      </c>
      <c r="BU4889" t="s">
        <v>425</v>
      </c>
      <c r="BY4889" t="s">
        <v>196</v>
      </c>
      <c r="BZ4889" t="s">
        <v>4704</v>
      </c>
      <c r="CA4889" t="s">
        <v>675</v>
      </c>
      <c r="CB4889" t="s">
        <v>142</v>
      </c>
      <c r="CC4889" t="s">
        <v>146</v>
      </c>
      <c r="CD4889">
        <v>8</v>
      </c>
      <c r="CE4889" t="s">
        <v>147</v>
      </c>
      <c r="CF4889" t="s">
        <v>147</v>
      </c>
      <c r="CG4889" t="s">
        <v>148</v>
      </c>
      <c r="CH4889" t="s">
        <v>149</v>
      </c>
      <c r="CI4889" t="s">
        <v>149</v>
      </c>
      <c r="CJ4889" t="s">
        <v>147</v>
      </c>
      <c r="CK4889" t="s">
        <v>147</v>
      </c>
      <c r="CL4889" t="s">
        <v>148</v>
      </c>
      <c r="CM4889" t="s">
        <v>148</v>
      </c>
      <c r="CN4889" t="s">
        <v>330</v>
      </c>
      <c r="CO4889" t="s">
        <v>330</v>
      </c>
      <c r="CP4889" t="s">
        <v>330</v>
      </c>
      <c r="CQ4889" t="s">
        <v>230</v>
      </c>
      <c r="CR4889" t="s">
        <v>292</v>
      </c>
      <c r="CS4889" t="s">
        <v>2319</v>
      </c>
      <c r="CT4889" t="s">
        <v>7078</v>
      </c>
      <c r="CU4889" t="s">
        <v>295</v>
      </c>
      <c r="CV4889" t="s">
        <v>1474</v>
      </c>
      <c r="CW4889" t="s">
        <v>297</v>
      </c>
      <c r="CX4889">
        <v>0</v>
      </c>
      <c r="CY4889">
        <v>0</v>
      </c>
      <c r="CZ4889">
        <v>0</v>
      </c>
      <c r="DA4889">
        <v>20</v>
      </c>
      <c r="DB4889">
        <v>0</v>
      </c>
      <c r="DC4889">
        <v>20</v>
      </c>
      <c r="DD4889">
        <v>20</v>
      </c>
      <c r="DE4889">
        <v>20</v>
      </c>
      <c r="DF4889">
        <v>20</v>
      </c>
      <c r="DG4889" t="s">
        <v>170</v>
      </c>
      <c r="DH4889" t="s">
        <v>258</v>
      </c>
      <c r="DJ4889">
        <v>8</v>
      </c>
    </row>
    <row r="4890" spans="1:114" x14ac:dyDescent="0.25">
      <c r="A4890">
        <v>14297</v>
      </c>
      <c r="B4890" t="s">
        <v>114</v>
      </c>
      <c r="C4890" t="s">
        <v>115</v>
      </c>
      <c r="D4890" t="s">
        <v>116</v>
      </c>
      <c r="E4890" t="s">
        <v>260</v>
      </c>
      <c r="F4890" t="s">
        <v>118</v>
      </c>
      <c r="G4890" t="s">
        <v>403</v>
      </c>
      <c r="H4890" t="s">
        <v>120</v>
      </c>
      <c r="I4890" t="s">
        <v>1082</v>
      </c>
      <c r="J4890" t="s">
        <v>15745</v>
      </c>
      <c r="K4890" t="s">
        <v>2223</v>
      </c>
      <c r="L4890">
        <v>13</v>
      </c>
      <c r="M4890">
        <v>13</v>
      </c>
      <c r="N4890" t="s">
        <v>302</v>
      </c>
      <c r="O4890" t="s">
        <v>2714</v>
      </c>
      <c r="P4890" t="s">
        <v>2439</v>
      </c>
      <c r="Q4890" t="s">
        <v>3006</v>
      </c>
      <c r="R4890" t="s">
        <v>2441</v>
      </c>
      <c r="S4890" t="s">
        <v>4068</v>
      </c>
      <c r="T4890" t="s">
        <v>1032</v>
      </c>
      <c r="U4890" t="s">
        <v>3274</v>
      </c>
      <c r="W4890" t="s">
        <v>1554</v>
      </c>
      <c r="X4890" t="s">
        <v>5631</v>
      </c>
      <c r="Y4890" t="s">
        <v>5631</v>
      </c>
      <c r="Z4890" t="s">
        <v>40434</v>
      </c>
      <c r="AA4890" t="s">
        <v>40434</v>
      </c>
      <c r="AB4890" t="s">
        <v>40434</v>
      </c>
      <c r="AC4890" t="s">
        <v>308</v>
      </c>
      <c r="AD4890" t="s">
        <v>1220</v>
      </c>
      <c r="AE4890" t="s">
        <v>308</v>
      </c>
      <c r="AF4890" t="s">
        <v>14116</v>
      </c>
      <c r="AG4890" t="s">
        <v>479</v>
      </c>
      <c r="AH4890" t="s">
        <v>479</v>
      </c>
      <c r="AL4890" t="s">
        <v>4035</v>
      </c>
      <c r="AM4890" t="s">
        <v>4035</v>
      </c>
      <c r="AN4890" t="s">
        <v>4035</v>
      </c>
      <c r="AO4890" t="s">
        <v>2447</v>
      </c>
      <c r="AP4890" t="s">
        <v>2447</v>
      </c>
      <c r="AQ4890" t="s">
        <v>2447</v>
      </c>
      <c r="AR4890" t="s">
        <v>17597</v>
      </c>
      <c r="AS4890" t="s">
        <v>5580</v>
      </c>
      <c r="AT4890" t="s">
        <v>5580</v>
      </c>
      <c r="AU4890" t="s">
        <v>164</v>
      </c>
      <c r="AV4890" t="s">
        <v>2090</v>
      </c>
      <c r="AW4890" t="s">
        <v>1771</v>
      </c>
      <c r="AX4890" t="s">
        <v>1771</v>
      </c>
      <c r="AY4890" t="s">
        <v>1771</v>
      </c>
      <c r="AZ4890" t="s">
        <v>40435</v>
      </c>
      <c r="BA4890" t="s">
        <v>40435</v>
      </c>
      <c r="BB4890" t="s">
        <v>40435</v>
      </c>
      <c r="BF4890" t="s">
        <v>256</v>
      </c>
      <c r="BG4890" t="s">
        <v>319</v>
      </c>
      <c r="BH4890" t="s">
        <v>142</v>
      </c>
      <c r="BI4890" t="s">
        <v>188</v>
      </c>
      <c r="BJ4890" t="s">
        <v>350</v>
      </c>
      <c r="BK4890" t="s">
        <v>190</v>
      </c>
      <c r="BL4890" t="s">
        <v>400</v>
      </c>
      <c r="BM4890" t="s">
        <v>218</v>
      </c>
      <c r="BY4890" t="s">
        <v>169</v>
      </c>
      <c r="BZ4890" t="s">
        <v>604</v>
      </c>
      <c r="CA4890" t="s">
        <v>1253</v>
      </c>
      <c r="CB4890" t="s">
        <v>142</v>
      </c>
      <c r="CC4890" t="s">
        <v>146</v>
      </c>
      <c r="CD4890">
        <v>14</v>
      </c>
      <c r="CE4890" t="s">
        <v>147</v>
      </c>
      <c r="CF4890" t="s">
        <v>147</v>
      </c>
      <c r="CG4890" t="s">
        <v>147</v>
      </c>
      <c r="CH4890" t="s">
        <v>147</v>
      </c>
      <c r="CI4890" t="s">
        <v>147</v>
      </c>
      <c r="CJ4890" t="s">
        <v>149</v>
      </c>
      <c r="CK4890" t="s">
        <v>227</v>
      </c>
      <c r="CL4890" t="s">
        <v>147</v>
      </c>
      <c r="CM4890" t="s">
        <v>148</v>
      </c>
      <c r="CN4890" t="s">
        <v>330</v>
      </c>
      <c r="CO4890" t="s">
        <v>330</v>
      </c>
      <c r="CP4890" t="s">
        <v>330</v>
      </c>
      <c r="CQ4890" t="s">
        <v>231</v>
      </c>
      <c r="CR4890" t="s">
        <v>230</v>
      </c>
      <c r="CS4890" t="s">
        <v>40436</v>
      </c>
      <c r="CT4890" t="s">
        <v>535</v>
      </c>
      <c r="CU4890" t="s">
        <v>295</v>
      </c>
      <c r="CV4890" t="s">
        <v>296</v>
      </c>
      <c r="CW4890" t="s">
        <v>297</v>
      </c>
      <c r="CX4890">
        <v>0</v>
      </c>
      <c r="CY4890">
        <v>0</v>
      </c>
      <c r="CZ4890">
        <v>0</v>
      </c>
      <c r="DA4890">
        <v>10</v>
      </c>
      <c r="DB4890">
        <v>10</v>
      </c>
      <c r="DC4890">
        <v>10</v>
      </c>
      <c r="DD4890">
        <v>10</v>
      </c>
      <c r="DE4890">
        <v>0</v>
      </c>
      <c r="DF4890">
        <v>0</v>
      </c>
      <c r="DG4890" t="s">
        <v>197</v>
      </c>
      <c r="DH4890" t="s">
        <v>258</v>
      </c>
      <c r="DJ4890">
        <v>5</v>
      </c>
    </row>
    <row r="4891" spans="1:114" x14ac:dyDescent="0.25">
      <c r="A4891">
        <v>14298</v>
      </c>
      <c r="B4891" t="s">
        <v>198</v>
      </c>
      <c r="C4891" t="s">
        <v>115</v>
      </c>
      <c r="D4891" t="s">
        <v>116</v>
      </c>
      <c r="E4891" t="s">
        <v>260</v>
      </c>
      <c r="F4891" t="s">
        <v>118</v>
      </c>
      <c r="G4891" t="s">
        <v>298</v>
      </c>
      <c r="H4891" t="s">
        <v>262</v>
      </c>
      <c r="I4891" t="s">
        <v>4866</v>
      </c>
      <c r="J4891" t="s">
        <v>3115</v>
      </c>
      <c r="K4891" t="s">
        <v>2223</v>
      </c>
      <c r="L4891">
        <v>31</v>
      </c>
      <c r="N4891" t="s">
        <v>3409</v>
      </c>
      <c r="T4891" t="s">
        <v>1614</v>
      </c>
      <c r="W4891" t="s">
        <v>1143</v>
      </c>
      <c r="X4891" t="s">
        <v>40437</v>
      </c>
      <c r="Y4891" t="s">
        <v>40438</v>
      </c>
      <c r="Z4891" t="s">
        <v>40439</v>
      </c>
      <c r="AA4891" t="s">
        <v>13791</v>
      </c>
      <c r="AB4891" t="s">
        <v>13791</v>
      </c>
      <c r="AC4891" t="s">
        <v>14158</v>
      </c>
      <c r="AD4891" t="s">
        <v>14158</v>
      </c>
      <c r="AE4891" t="s">
        <v>14158</v>
      </c>
      <c r="AF4891" t="s">
        <v>40440</v>
      </c>
      <c r="AG4891" t="s">
        <v>40441</v>
      </c>
      <c r="AH4891" t="s">
        <v>40442</v>
      </c>
      <c r="AL4891" t="s">
        <v>2183</v>
      </c>
      <c r="AM4891" t="s">
        <v>40443</v>
      </c>
      <c r="AN4891" t="s">
        <v>1134</v>
      </c>
      <c r="AO4891" t="s">
        <v>40444</v>
      </c>
      <c r="AP4891" t="s">
        <v>40445</v>
      </c>
      <c r="AQ4891" t="s">
        <v>40446</v>
      </c>
      <c r="AR4891" t="s">
        <v>40447</v>
      </c>
      <c r="AS4891" t="s">
        <v>40448</v>
      </c>
      <c r="AT4891" t="s">
        <v>26295</v>
      </c>
      <c r="AU4891" t="s">
        <v>164</v>
      </c>
      <c r="AV4891" t="s">
        <v>164</v>
      </c>
      <c r="AW4891" t="s">
        <v>18150</v>
      </c>
      <c r="AX4891" t="s">
        <v>1881</v>
      </c>
      <c r="AY4891" t="s">
        <v>1881</v>
      </c>
      <c r="AZ4891" t="s">
        <v>30975</v>
      </c>
      <c r="BA4891" t="s">
        <v>40449</v>
      </c>
      <c r="BB4891" t="s">
        <v>12970</v>
      </c>
      <c r="BF4891" t="s">
        <v>167</v>
      </c>
      <c r="BG4891" t="s">
        <v>141</v>
      </c>
      <c r="BH4891" t="s">
        <v>142</v>
      </c>
      <c r="BI4891" t="s">
        <v>319</v>
      </c>
      <c r="BJ4891" t="s">
        <v>3106</v>
      </c>
      <c r="BK4891" t="s">
        <v>525</v>
      </c>
      <c r="BL4891" t="s">
        <v>145</v>
      </c>
      <c r="CB4891" t="s">
        <v>142</v>
      </c>
      <c r="CC4891" t="s">
        <v>146</v>
      </c>
      <c r="CD4891">
        <v>18</v>
      </c>
      <c r="CE4891" t="s">
        <v>227</v>
      </c>
      <c r="CF4891" t="s">
        <v>147</v>
      </c>
      <c r="CG4891" t="s">
        <v>606</v>
      </c>
      <c r="CH4891" t="s">
        <v>148</v>
      </c>
      <c r="CI4891" t="s">
        <v>147</v>
      </c>
      <c r="CJ4891" t="s">
        <v>147</v>
      </c>
      <c r="CK4891" t="s">
        <v>148</v>
      </c>
      <c r="CL4891" t="s">
        <v>149</v>
      </c>
      <c r="CM4891" t="s">
        <v>147</v>
      </c>
      <c r="CN4891" t="s">
        <v>330</v>
      </c>
      <c r="CO4891" t="s">
        <v>552</v>
      </c>
      <c r="CP4891" t="s">
        <v>552</v>
      </c>
      <c r="CQ4891" t="s">
        <v>553</v>
      </c>
      <c r="CR4891" t="s">
        <v>553</v>
      </c>
      <c r="CS4891" t="s">
        <v>19156</v>
      </c>
      <c r="CT4891" t="s">
        <v>1425</v>
      </c>
      <c r="CU4891" t="s">
        <v>774</v>
      </c>
      <c r="CV4891" t="s">
        <v>296</v>
      </c>
      <c r="CW4891" t="s">
        <v>842</v>
      </c>
      <c r="CX4891">
        <v>25</v>
      </c>
      <c r="CY4891">
        <v>0</v>
      </c>
      <c r="CZ4891">
        <v>40</v>
      </c>
      <c r="DA4891">
        <v>35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 t="s">
        <v>197</v>
      </c>
      <c r="DH4891" t="s">
        <v>171</v>
      </c>
      <c r="DJ4891">
        <v>6</v>
      </c>
    </row>
    <row r="4892" spans="1:114" x14ac:dyDescent="0.25">
      <c r="A4892">
        <v>14299</v>
      </c>
      <c r="B4892" t="s">
        <v>114</v>
      </c>
      <c r="C4892" t="s">
        <v>259</v>
      </c>
      <c r="D4892" t="s">
        <v>116</v>
      </c>
      <c r="E4892" t="s">
        <v>117</v>
      </c>
      <c r="F4892" t="s">
        <v>118</v>
      </c>
      <c r="G4892" t="s">
        <v>403</v>
      </c>
      <c r="H4892" t="s">
        <v>151</v>
      </c>
      <c r="I4892" t="s">
        <v>2187</v>
      </c>
      <c r="J4892" t="s">
        <v>40450</v>
      </c>
      <c r="L4892">
        <v>7</v>
      </c>
      <c r="M4892">
        <v>8</v>
      </c>
      <c r="N4892" t="s">
        <v>302</v>
      </c>
      <c r="O4892" t="s">
        <v>2617</v>
      </c>
      <c r="P4892" t="s">
        <v>2333</v>
      </c>
      <c r="Q4892" t="s">
        <v>3006</v>
      </c>
      <c r="R4892" t="s">
        <v>2335</v>
      </c>
      <c r="S4892" t="s">
        <v>4937</v>
      </c>
      <c r="T4892" t="s">
        <v>177</v>
      </c>
      <c r="U4892" t="s">
        <v>2353</v>
      </c>
      <c r="V4892">
        <v>76000</v>
      </c>
      <c r="W4892" t="s">
        <v>14069</v>
      </c>
      <c r="X4892" t="s">
        <v>22666</v>
      </c>
      <c r="Y4892" t="s">
        <v>14069</v>
      </c>
      <c r="Z4892" t="s">
        <v>1035</v>
      </c>
      <c r="AA4892" t="s">
        <v>129</v>
      </c>
      <c r="AB4892" t="s">
        <v>129</v>
      </c>
      <c r="AC4892" t="s">
        <v>308</v>
      </c>
      <c r="AD4892" t="s">
        <v>308</v>
      </c>
      <c r="AE4892" t="s">
        <v>308</v>
      </c>
      <c r="AF4892" t="s">
        <v>2626</v>
      </c>
      <c r="AG4892" t="s">
        <v>9416</v>
      </c>
      <c r="AH4892" t="s">
        <v>2626</v>
      </c>
      <c r="AI4892" t="s">
        <v>3849</v>
      </c>
      <c r="AO4892" t="s">
        <v>12801</v>
      </c>
      <c r="AP4892" t="s">
        <v>12801</v>
      </c>
      <c r="AQ4892" t="s">
        <v>12801</v>
      </c>
      <c r="AR4892" t="s">
        <v>1579</v>
      </c>
      <c r="AS4892" t="s">
        <v>2977</v>
      </c>
      <c r="AT4892" t="s">
        <v>2977</v>
      </c>
      <c r="AU4892" t="s">
        <v>137</v>
      </c>
      <c r="AV4892" t="s">
        <v>5184</v>
      </c>
      <c r="AW4892" t="s">
        <v>40451</v>
      </c>
      <c r="AX4892" t="s">
        <v>31024</v>
      </c>
      <c r="AY4892" t="s">
        <v>31024</v>
      </c>
      <c r="AZ4892" t="s">
        <v>1668</v>
      </c>
      <c r="BA4892" t="s">
        <v>1668</v>
      </c>
      <c r="BB4892" t="s">
        <v>1668</v>
      </c>
      <c r="BF4892" t="s">
        <v>256</v>
      </c>
      <c r="BG4892" t="s">
        <v>187</v>
      </c>
      <c r="BH4892" t="s">
        <v>142</v>
      </c>
      <c r="BI4892" t="s">
        <v>320</v>
      </c>
      <c r="BJ4892" t="s">
        <v>350</v>
      </c>
      <c r="BK4892" t="s">
        <v>322</v>
      </c>
      <c r="BL4892" t="s">
        <v>400</v>
      </c>
      <c r="BM4892" t="s">
        <v>2660</v>
      </c>
      <c r="BY4892" t="s">
        <v>169</v>
      </c>
      <c r="BZ4892" t="s">
        <v>531</v>
      </c>
      <c r="CA4892" t="s">
        <v>290</v>
      </c>
      <c r="CB4892" t="s">
        <v>142</v>
      </c>
      <c r="CC4892" t="s">
        <v>146</v>
      </c>
      <c r="CD4892">
        <v>8</v>
      </c>
      <c r="CE4892" t="s">
        <v>227</v>
      </c>
      <c r="CF4892" t="s">
        <v>147</v>
      </c>
      <c r="CG4892" t="s">
        <v>149</v>
      </c>
      <c r="CH4892" t="s">
        <v>149</v>
      </c>
      <c r="CI4892" t="s">
        <v>148</v>
      </c>
      <c r="CJ4892" t="s">
        <v>227</v>
      </c>
      <c r="CK4892" t="s">
        <v>148</v>
      </c>
      <c r="CL4892" t="s">
        <v>147</v>
      </c>
      <c r="CM4892" t="s">
        <v>147</v>
      </c>
      <c r="CN4892" t="s">
        <v>330</v>
      </c>
      <c r="CO4892" t="s">
        <v>330</v>
      </c>
      <c r="CP4892" t="s">
        <v>330</v>
      </c>
      <c r="CQ4892" t="s">
        <v>230</v>
      </c>
      <c r="CR4892" t="s">
        <v>292</v>
      </c>
      <c r="CS4892" t="s">
        <v>331</v>
      </c>
      <c r="CT4892" t="s">
        <v>1101</v>
      </c>
      <c r="CU4892" t="s">
        <v>234</v>
      </c>
      <c r="CV4892" t="s">
        <v>296</v>
      </c>
      <c r="CW4892" t="s">
        <v>745</v>
      </c>
      <c r="CX4892">
        <v>50</v>
      </c>
      <c r="CY4892">
        <v>0</v>
      </c>
      <c r="CZ4892">
        <v>0</v>
      </c>
      <c r="DA4892">
        <v>20</v>
      </c>
      <c r="DB4892">
        <v>0</v>
      </c>
      <c r="DC4892">
        <v>10</v>
      </c>
      <c r="DD4892">
        <v>0</v>
      </c>
      <c r="DE4892">
        <v>10</v>
      </c>
      <c r="DF4892">
        <v>10</v>
      </c>
      <c r="DG4892" t="s">
        <v>170</v>
      </c>
      <c r="DH4892" t="s">
        <v>171</v>
      </c>
      <c r="DI4892">
        <v>81629</v>
      </c>
      <c r="DJ4892">
        <v>8</v>
      </c>
    </row>
    <row r="4893" spans="1:114" x14ac:dyDescent="0.25">
      <c r="A4893">
        <v>14302</v>
      </c>
      <c r="B4893" t="s">
        <v>727</v>
      </c>
      <c r="C4893" t="s">
        <v>259</v>
      </c>
      <c r="D4893" t="s">
        <v>860</v>
      </c>
      <c r="E4893" t="s">
        <v>260</v>
      </c>
      <c r="F4893" t="s">
        <v>118</v>
      </c>
      <c r="G4893" t="s">
        <v>12136</v>
      </c>
      <c r="H4893" t="s">
        <v>239</v>
      </c>
      <c r="I4893" t="s">
        <v>1426</v>
      </c>
      <c r="J4893" t="s">
        <v>8301</v>
      </c>
      <c r="K4893" t="s">
        <v>154</v>
      </c>
      <c r="L4893">
        <v>10</v>
      </c>
      <c r="M4893">
        <v>9</v>
      </c>
      <c r="N4893" t="s">
        <v>537</v>
      </c>
      <c r="O4893" t="s">
        <v>2617</v>
      </c>
      <c r="P4893" t="s">
        <v>2350</v>
      </c>
      <c r="Q4893" t="s">
        <v>2334</v>
      </c>
      <c r="R4893" t="s">
        <v>2481</v>
      </c>
      <c r="S4893" t="s">
        <v>5713</v>
      </c>
      <c r="T4893" t="s">
        <v>2037</v>
      </c>
      <c r="U4893" t="s">
        <v>3585</v>
      </c>
      <c r="V4893">
        <v>55000</v>
      </c>
      <c r="W4893" t="s">
        <v>40452</v>
      </c>
      <c r="X4893" t="s">
        <v>40453</v>
      </c>
      <c r="Y4893" t="s">
        <v>40453</v>
      </c>
      <c r="Z4893" t="s">
        <v>40454</v>
      </c>
      <c r="AA4893" t="s">
        <v>22358</v>
      </c>
      <c r="AB4893" t="s">
        <v>22358</v>
      </c>
      <c r="AC4893" t="s">
        <v>16029</v>
      </c>
      <c r="AD4893" t="s">
        <v>16029</v>
      </c>
      <c r="AE4893" t="s">
        <v>16029</v>
      </c>
      <c r="AF4893" t="s">
        <v>133</v>
      </c>
      <c r="AG4893" t="s">
        <v>40455</v>
      </c>
      <c r="AH4893" t="s">
        <v>133</v>
      </c>
      <c r="AL4893" t="s">
        <v>40456</v>
      </c>
      <c r="AM4893" t="s">
        <v>40457</v>
      </c>
      <c r="AN4893" t="s">
        <v>40458</v>
      </c>
      <c r="AO4893" t="s">
        <v>40459</v>
      </c>
      <c r="AP4893" t="s">
        <v>40460</v>
      </c>
      <c r="AQ4893" t="s">
        <v>40461</v>
      </c>
      <c r="AR4893" t="s">
        <v>40462</v>
      </c>
      <c r="AS4893" t="s">
        <v>40463</v>
      </c>
      <c r="AT4893" t="s">
        <v>40464</v>
      </c>
      <c r="AU4893" t="s">
        <v>738</v>
      </c>
      <c r="AV4893" t="s">
        <v>2533</v>
      </c>
      <c r="AW4893" t="s">
        <v>445</v>
      </c>
      <c r="AZ4893" t="s">
        <v>2645</v>
      </c>
      <c r="BA4893" t="s">
        <v>1266</v>
      </c>
      <c r="BB4893" t="s">
        <v>1266</v>
      </c>
      <c r="BC4893" t="s">
        <v>398</v>
      </c>
      <c r="BD4893" t="s">
        <v>398</v>
      </c>
      <c r="BE4893" t="s">
        <v>398</v>
      </c>
      <c r="BF4893" t="s">
        <v>256</v>
      </c>
      <c r="BG4893" t="s">
        <v>281</v>
      </c>
      <c r="BH4893" t="s">
        <v>142</v>
      </c>
      <c r="BI4893" t="s">
        <v>188</v>
      </c>
      <c r="BJ4893" t="s">
        <v>1407</v>
      </c>
      <c r="BK4893" t="s">
        <v>190</v>
      </c>
      <c r="BL4893" t="s">
        <v>145</v>
      </c>
      <c r="CB4893" t="s">
        <v>169</v>
      </c>
      <c r="DG4893" t="s">
        <v>170</v>
      </c>
      <c r="DH4893" t="s">
        <v>171</v>
      </c>
      <c r="DI4893">
        <v>1358</v>
      </c>
    </row>
    <row r="4894" spans="1:114" x14ac:dyDescent="0.25">
      <c r="A4894">
        <v>14304</v>
      </c>
      <c r="B4894" t="s">
        <v>114</v>
      </c>
      <c r="C4894" t="s">
        <v>468</v>
      </c>
      <c r="D4894" t="s">
        <v>116</v>
      </c>
      <c r="E4894" t="s">
        <v>117</v>
      </c>
      <c r="F4894" t="s">
        <v>118</v>
      </c>
      <c r="G4894" t="s">
        <v>1590</v>
      </c>
      <c r="H4894" t="s">
        <v>262</v>
      </c>
      <c r="I4894" t="s">
        <v>4866</v>
      </c>
      <c r="J4894" t="s">
        <v>40465</v>
      </c>
      <c r="K4894" t="s">
        <v>1272</v>
      </c>
      <c r="L4894">
        <v>3</v>
      </c>
      <c r="M4894">
        <v>2</v>
      </c>
      <c r="N4894" t="s">
        <v>900</v>
      </c>
      <c r="O4894" t="s">
        <v>2438</v>
      </c>
      <c r="P4894" t="s">
        <v>2439</v>
      </c>
      <c r="Q4894" t="s">
        <v>3772</v>
      </c>
      <c r="R4894" t="s">
        <v>2481</v>
      </c>
      <c r="S4894" t="s">
        <v>3375</v>
      </c>
      <c r="T4894" t="s">
        <v>1032</v>
      </c>
      <c r="U4894" t="s">
        <v>3274</v>
      </c>
      <c r="V4894">
        <v>1600000</v>
      </c>
      <c r="W4894" t="s">
        <v>28541</v>
      </c>
      <c r="X4894" t="s">
        <v>40466</v>
      </c>
      <c r="Y4894" t="s">
        <v>1274</v>
      </c>
      <c r="Z4894" t="s">
        <v>493</v>
      </c>
      <c r="AA4894" t="s">
        <v>4971</v>
      </c>
      <c r="AB4894" t="s">
        <v>493</v>
      </c>
      <c r="AC4894" t="s">
        <v>40067</v>
      </c>
      <c r="AD4894" t="s">
        <v>29512</v>
      </c>
      <c r="AE4894" t="s">
        <v>40467</v>
      </c>
      <c r="AF4894" t="s">
        <v>40468</v>
      </c>
      <c r="AG4894" t="s">
        <v>40469</v>
      </c>
      <c r="AH4894" t="s">
        <v>40470</v>
      </c>
      <c r="AO4894" t="s">
        <v>4326</v>
      </c>
      <c r="AP4894" t="s">
        <v>40471</v>
      </c>
      <c r="AQ4894" t="s">
        <v>5246</v>
      </c>
      <c r="AR4894" t="s">
        <v>40472</v>
      </c>
      <c r="AS4894" t="s">
        <v>40473</v>
      </c>
      <c r="AT4894" t="s">
        <v>40474</v>
      </c>
      <c r="AU4894" t="s">
        <v>3627</v>
      </c>
      <c r="AV4894" t="s">
        <v>5906</v>
      </c>
      <c r="AW4894" t="s">
        <v>40475</v>
      </c>
      <c r="AX4894" t="s">
        <v>40476</v>
      </c>
      <c r="AY4894" t="s">
        <v>4998</v>
      </c>
      <c r="AZ4894" t="s">
        <v>2469</v>
      </c>
      <c r="BA4894" t="s">
        <v>1491</v>
      </c>
      <c r="BB4894" t="s">
        <v>1491</v>
      </c>
      <c r="BC4894" t="s">
        <v>40477</v>
      </c>
      <c r="BD4894" t="s">
        <v>5500</v>
      </c>
      <c r="BE4894" t="s">
        <v>5099</v>
      </c>
      <c r="BF4894" t="s">
        <v>140</v>
      </c>
      <c r="BG4894" t="s">
        <v>141</v>
      </c>
      <c r="BH4894" t="s">
        <v>142</v>
      </c>
      <c r="BI4894" t="s">
        <v>188</v>
      </c>
      <c r="BJ4894" t="s">
        <v>1139</v>
      </c>
      <c r="BK4894" t="s">
        <v>190</v>
      </c>
      <c r="BL4894" t="s">
        <v>142</v>
      </c>
      <c r="BM4894" t="s">
        <v>1643</v>
      </c>
      <c r="BN4894" t="s">
        <v>1898</v>
      </c>
      <c r="BO4894" t="s">
        <v>323</v>
      </c>
      <c r="BP4894" t="s">
        <v>221</v>
      </c>
      <c r="BQ4894" t="s">
        <v>40478</v>
      </c>
      <c r="BR4894" t="s">
        <v>34515</v>
      </c>
      <c r="BS4894" t="s">
        <v>3269</v>
      </c>
      <c r="BT4894" t="s">
        <v>40478</v>
      </c>
      <c r="BY4894" t="s">
        <v>169</v>
      </c>
      <c r="BZ4894" t="s">
        <v>3284</v>
      </c>
      <c r="CA4894" t="s">
        <v>675</v>
      </c>
      <c r="CB4894" t="s">
        <v>169</v>
      </c>
      <c r="DG4894" t="s">
        <v>170</v>
      </c>
      <c r="DH4894" t="s">
        <v>171</v>
      </c>
      <c r="DI4894">
        <v>19142</v>
      </c>
    </row>
    <row r="4895" spans="1:114" x14ac:dyDescent="0.25">
      <c r="A4895">
        <v>14305</v>
      </c>
      <c r="B4895" t="s">
        <v>114</v>
      </c>
      <c r="C4895" t="s">
        <v>115</v>
      </c>
      <c r="D4895" t="s">
        <v>116</v>
      </c>
      <c r="E4895" t="s">
        <v>117</v>
      </c>
      <c r="F4895" t="s">
        <v>118</v>
      </c>
      <c r="G4895" t="s">
        <v>173</v>
      </c>
      <c r="H4895" t="s">
        <v>120</v>
      </c>
      <c r="I4895" t="s">
        <v>432</v>
      </c>
      <c r="J4895" t="s">
        <v>40479</v>
      </c>
      <c r="L4895">
        <v>25</v>
      </c>
      <c r="M4895">
        <v>19</v>
      </c>
      <c r="N4895" t="s">
        <v>716</v>
      </c>
      <c r="O4895" t="s">
        <v>2349</v>
      </c>
      <c r="P4895" t="s">
        <v>2350</v>
      </c>
      <c r="Q4895" t="s">
        <v>26427</v>
      </c>
      <c r="R4895" t="s">
        <v>2441</v>
      </c>
      <c r="S4895" t="s">
        <v>5489</v>
      </c>
      <c r="T4895" t="s">
        <v>2405</v>
      </c>
      <c r="U4895" t="s">
        <v>2353</v>
      </c>
      <c r="V4895">
        <v>120000</v>
      </c>
      <c r="W4895" t="s">
        <v>1733</v>
      </c>
      <c r="X4895" t="s">
        <v>18720</v>
      </c>
      <c r="Y4895" t="s">
        <v>1831</v>
      </c>
      <c r="Z4895" t="s">
        <v>1375</v>
      </c>
      <c r="AA4895" t="s">
        <v>40480</v>
      </c>
      <c r="AB4895" t="s">
        <v>1375</v>
      </c>
      <c r="AC4895" t="s">
        <v>158</v>
      </c>
      <c r="AD4895" t="s">
        <v>158</v>
      </c>
      <c r="AE4895" t="s">
        <v>158</v>
      </c>
      <c r="AF4895" t="s">
        <v>2914</v>
      </c>
      <c r="AG4895" t="s">
        <v>40481</v>
      </c>
      <c r="AH4895" t="s">
        <v>2914</v>
      </c>
      <c r="AO4895" t="s">
        <v>40482</v>
      </c>
      <c r="AP4895" t="s">
        <v>40482</v>
      </c>
      <c r="AQ4895" t="s">
        <v>40482</v>
      </c>
      <c r="AR4895" t="s">
        <v>8065</v>
      </c>
      <c r="AS4895" t="s">
        <v>8065</v>
      </c>
      <c r="AT4895" t="s">
        <v>8065</v>
      </c>
      <c r="AU4895" t="s">
        <v>137</v>
      </c>
      <c r="AV4895" t="s">
        <v>137</v>
      </c>
      <c r="AW4895" t="s">
        <v>6472</v>
      </c>
      <c r="AX4895" t="s">
        <v>5544</v>
      </c>
      <c r="AY4895" t="s">
        <v>2770</v>
      </c>
      <c r="AZ4895" t="s">
        <v>1094</v>
      </c>
      <c r="BA4895" t="s">
        <v>1042</v>
      </c>
      <c r="BB4895" t="s">
        <v>1042</v>
      </c>
      <c r="BC4895" t="s">
        <v>280</v>
      </c>
      <c r="BD4895" t="s">
        <v>280</v>
      </c>
      <c r="BE4895" t="s">
        <v>280</v>
      </c>
      <c r="BF4895" t="s">
        <v>256</v>
      </c>
      <c r="BG4895" t="s">
        <v>319</v>
      </c>
      <c r="BH4895" t="s">
        <v>142</v>
      </c>
      <c r="BI4895" t="s">
        <v>188</v>
      </c>
      <c r="BJ4895" t="s">
        <v>189</v>
      </c>
      <c r="BK4895" t="s">
        <v>322</v>
      </c>
      <c r="BL4895" t="s">
        <v>142</v>
      </c>
      <c r="BM4895" t="s">
        <v>282</v>
      </c>
      <c r="BN4895" t="s">
        <v>1713</v>
      </c>
      <c r="BO4895" t="s">
        <v>193</v>
      </c>
      <c r="BP4895" t="s">
        <v>194</v>
      </c>
      <c r="BQ4895" t="s">
        <v>5094</v>
      </c>
      <c r="BR4895" t="s">
        <v>13292</v>
      </c>
      <c r="BS4895" t="s">
        <v>644</v>
      </c>
      <c r="BT4895" t="s">
        <v>1715</v>
      </c>
      <c r="BV4895" t="s">
        <v>1319</v>
      </c>
      <c r="BY4895" t="s">
        <v>169</v>
      </c>
      <c r="BZ4895" t="s">
        <v>978</v>
      </c>
      <c r="CA4895" t="s">
        <v>1845</v>
      </c>
      <c r="CB4895" t="s">
        <v>142</v>
      </c>
      <c r="CC4895" t="s">
        <v>979</v>
      </c>
      <c r="CD4895">
        <v>19</v>
      </c>
      <c r="CE4895" t="s">
        <v>227</v>
      </c>
      <c r="CF4895" t="s">
        <v>227</v>
      </c>
      <c r="CG4895" t="s">
        <v>227</v>
      </c>
      <c r="CH4895" t="s">
        <v>147</v>
      </c>
      <c r="CI4895" t="s">
        <v>149</v>
      </c>
      <c r="CJ4895" t="s">
        <v>149</v>
      </c>
      <c r="CK4895" t="s">
        <v>149</v>
      </c>
      <c r="CL4895" t="s">
        <v>147</v>
      </c>
      <c r="CM4895" t="s">
        <v>149</v>
      </c>
      <c r="CN4895" t="s">
        <v>330</v>
      </c>
      <c r="CO4895" t="s">
        <v>228</v>
      </c>
      <c r="CP4895" t="s">
        <v>330</v>
      </c>
      <c r="CQ4895" t="s">
        <v>230</v>
      </c>
      <c r="CR4895" t="s">
        <v>231</v>
      </c>
      <c r="CS4895" t="s">
        <v>2737</v>
      </c>
      <c r="CT4895" t="s">
        <v>9136</v>
      </c>
      <c r="CU4895" t="s">
        <v>234</v>
      </c>
      <c r="CV4895" t="s">
        <v>1030</v>
      </c>
      <c r="CW4895" t="s">
        <v>1475</v>
      </c>
      <c r="CX4895">
        <v>65</v>
      </c>
      <c r="CY4895">
        <v>0</v>
      </c>
      <c r="CZ4895">
        <v>5</v>
      </c>
      <c r="DA4895">
        <v>20</v>
      </c>
      <c r="DB4895">
        <v>5</v>
      </c>
      <c r="DC4895">
        <v>5</v>
      </c>
      <c r="DD4895">
        <v>0</v>
      </c>
      <c r="DE4895">
        <v>0</v>
      </c>
      <c r="DF4895">
        <v>0</v>
      </c>
      <c r="DG4895" t="s">
        <v>170</v>
      </c>
      <c r="DH4895" t="s">
        <v>171</v>
      </c>
      <c r="DI4895">
        <v>128887</v>
      </c>
      <c r="DJ4895">
        <v>7</v>
      </c>
    </row>
    <row r="4896" spans="1:114" x14ac:dyDescent="0.25">
      <c r="A4896">
        <v>14315</v>
      </c>
      <c r="B4896" t="s">
        <v>114</v>
      </c>
      <c r="C4896" t="s">
        <v>468</v>
      </c>
      <c r="D4896" t="s">
        <v>116</v>
      </c>
      <c r="E4896" t="s">
        <v>260</v>
      </c>
      <c r="F4896" t="s">
        <v>118</v>
      </c>
      <c r="G4896" t="s">
        <v>199</v>
      </c>
      <c r="H4896" t="s">
        <v>120</v>
      </c>
      <c r="I4896" t="s">
        <v>504</v>
      </c>
      <c r="J4896" t="s">
        <v>5111</v>
      </c>
      <c r="K4896" t="s">
        <v>984</v>
      </c>
      <c r="L4896">
        <v>11</v>
      </c>
      <c r="M4896">
        <v>4</v>
      </c>
      <c r="N4896" t="s">
        <v>302</v>
      </c>
      <c r="O4896" t="s">
        <v>2438</v>
      </c>
      <c r="P4896" t="s">
        <v>2350</v>
      </c>
      <c r="R4896" t="s">
        <v>2335</v>
      </c>
      <c r="S4896" t="s">
        <v>2852</v>
      </c>
      <c r="T4896" t="s">
        <v>266</v>
      </c>
      <c r="U4896" t="s">
        <v>2353</v>
      </c>
      <c r="V4896">
        <v>70000</v>
      </c>
      <c r="W4896" t="s">
        <v>9315</v>
      </c>
      <c r="X4896" t="s">
        <v>40483</v>
      </c>
      <c r="Y4896" t="s">
        <v>40484</v>
      </c>
      <c r="Z4896" t="s">
        <v>40485</v>
      </c>
      <c r="AA4896" t="s">
        <v>129</v>
      </c>
      <c r="AB4896" t="s">
        <v>129</v>
      </c>
      <c r="AC4896" t="s">
        <v>308</v>
      </c>
      <c r="AD4896" t="s">
        <v>308</v>
      </c>
      <c r="AE4896" t="s">
        <v>308</v>
      </c>
      <c r="AF4896" t="s">
        <v>12941</v>
      </c>
      <c r="AG4896" t="s">
        <v>2914</v>
      </c>
      <c r="AH4896" t="s">
        <v>479</v>
      </c>
      <c r="AI4896" t="s">
        <v>3849</v>
      </c>
      <c r="AL4896" t="s">
        <v>40486</v>
      </c>
      <c r="AO4896" t="s">
        <v>40487</v>
      </c>
      <c r="AP4896" t="s">
        <v>40488</v>
      </c>
      <c r="AQ4896" t="s">
        <v>40488</v>
      </c>
      <c r="AR4896" t="s">
        <v>40489</v>
      </c>
      <c r="AS4896" t="s">
        <v>21660</v>
      </c>
      <c r="AT4896" t="s">
        <v>21660</v>
      </c>
      <c r="AU4896" t="s">
        <v>15499</v>
      </c>
      <c r="AV4896" t="s">
        <v>211</v>
      </c>
      <c r="AW4896" t="s">
        <v>40490</v>
      </c>
      <c r="AX4896" t="s">
        <v>1607</v>
      </c>
      <c r="AZ4896" t="s">
        <v>40491</v>
      </c>
      <c r="BA4896" t="s">
        <v>7560</v>
      </c>
      <c r="BB4896" t="s">
        <v>3679</v>
      </c>
      <c r="BC4896" t="s">
        <v>4511</v>
      </c>
      <c r="BD4896" t="s">
        <v>6483</v>
      </c>
      <c r="BE4896" t="s">
        <v>6483</v>
      </c>
      <c r="BF4896" t="s">
        <v>256</v>
      </c>
      <c r="BG4896" t="s">
        <v>281</v>
      </c>
      <c r="BH4896" t="s">
        <v>142</v>
      </c>
      <c r="BI4896" t="s">
        <v>188</v>
      </c>
      <c r="BJ4896" t="s">
        <v>189</v>
      </c>
      <c r="BK4896" t="s">
        <v>190</v>
      </c>
      <c r="BL4896" t="s">
        <v>142</v>
      </c>
      <c r="BM4896" t="s">
        <v>191</v>
      </c>
      <c r="BN4896" t="s">
        <v>572</v>
      </c>
      <c r="BO4896" t="s">
        <v>1209</v>
      </c>
      <c r="BP4896" t="s">
        <v>527</v>
      </c>
      <c r="BQ4896" t="s">
        <v>1325</v>
      </c>
      <c r="BR4896" t="s">
        <v>1715</v>
      </c>
      <c r="BS4896" t="s">
        <v>29531</v>
      </c>
      <c r="BV4896" t="s">
        <v>1325</v>
      </c>
      <c r="BY4896" t="s">
        <v>169</v>
      </c>
      <c r="BZ4896" t="s">
        <v>892</v>
      </c>
      <c r="CA4896" t="s">
        <v>675</v>
      </c>
      <c r="CB4896" t="s">
        <v>142</v>
      </c>
      <c r="CC4896" t="s">
        <v>146</v>
      </c>
      <c r="CD4896">
        <v>4</v>
      </c>
      <c r="CE4896" t="s">
        <v>227</v>
      </c>
      <c r="CF4896" t="s">
        <v>149</v>
      </c>
      <c r="CG4896" t="s">
        <v>148</v>
      </c>
      <c r="CH4896" t="s">
        <v>147</v>
      </c>
      <c r="CI4896" t="s">
        <v>147</v>
      </c>
      <c r="CJ4896" t="s">
        <v>148</v>
      </c>
      <c r="CK4896" t="s">
        <v>147</v>
      </c>
      <c r="CL4896" t="s">
        <v>606</v>
      </c>
      <c r="CM4896" t="s">
        <v>149</v>
      </c>
      <c r="CN4896" t="s">
        <v>330</v>
      </c>
      <c r="CO4896" t="s">
        <v>228</v>
      </c>
      <c r="CP4896" t="s">
        <v>291</v>
      </c>
      <c r="CQ4896" t="s">
        <v>231</v>
      </c>
      <c r="CR4896" t="s">
        <v>292</v>
      </c>
      <c r="CS4896" t="s">
        <v>2389</v>
      </c>
      <c r="CT4896" t="s">
        <v>535</v>
      </c>
      <c r="CU4896" t="s">
        <v>295</v>
      </c>
      <c r="CV4896" t="s">
        <v>296</v>
      </c>
      <c r="CW4896" t="s">
        <v>297</v>
      </c>
      <c r="CX4896">
        <v>10</v>
      </c>
      <c r="CY4896">
        <v>0</v>
      </c>
      <c r="CZ4896">
        <v>0</v>
      </c>
      <c r="DA4896">
        <v>20</v>
      </c>
      <c r="DB4896">
        <v>20</v>
      </c>
      <c r="DC4896">
        <v>10</v>
      </c>
      <c r="DD4896">
        <v>30</v>
      </c>
      <c r="DE4896">
        <v>10</v>
      </c>
      <c r="DF4896">
        <v>0</v>
      </c>
      <c r="DG4896" t="s">
        <v>197</v>
      </c>
      <c r="DH4896" t="s">
        <v>171</v>
      </c>
      <c r="DI4896">
        <v>75184</v>
      </c>
      <c r="DJ4896">
        <v>9</v>
      </c>
    </row>
    <row r="4897" spans="1:114" x14ac:dyDescent="0.25">
      <c r="A4897">
        <v>14319</v>
      </c>
      <c r="B4897" t="s">
        <v>114</v>
      </c>
      <c r="C4897" t="s">
        <v>259</v>
      </c>
      <c r="D4897" t="s">
        <v>116</v>
      </c>
      <c r="E4897" t="s">
        <v>260</v>
      </c>
      <c r="F4897" t="s">
        <v>118</v>
      </c>
      <c r="G4897" t="s">
        <v>199</v>
      </c>
      <c r="H4897" t="s">
        <v>151</v>
      </c>
      <c r="I4897" t="s">
        <v>17775</v>
      </c>
      <c r="L4897">
        <v>10</v>
      </c>
      <c r="M4897">
        <v>8</v>
      </c>
      <c r="N4897" t="s">
        <v>1592</v>
      </c>
      <c r="O4897" t="s">
        <v>2714</v>
      </c>
      <c r="P4897" t="s">
        <v>2333</v>
      </c>
      <c r="Q4897" t="s">
        <v>40492</v>
      </c>
      <c r="R4897" t="s">
        <v>2335</v>
      </c>
      <c r="S4897" t="s">
        <v>31791</v>
      </c>
      <c r="T4897" t="s">
        <v>1032</v>
      </c>
      <c r="U4897" t="s">
        <v>3274</v>
      </c>
      <c r="V4897">
        <v>3500000</v>
      </c>
      <c r="W4897" t="s">
        <v>40493</v>
      </c>
      <c r="X4897" t="s">
        <v>40493</v>
      </c>
      <c r="Y4897" t="s">
        <v>40493</v>
      </c>
      <c r="Z4897" t="s">
        <v>40494</v>
      </c>
      <c r="AA4897" t="s">
        <v>40494</v>
      </c>
      <c r="AB4897" t="s">
        <v>40494</v>
      </c>
      <c r="AC4897" t="s">
        <v>40495</v>
      </c>
      <c r="AD4897" t="s">
        <v>40496</v>
      </c>
      <c r="AE4897" t="s">
        <v>40496</v>
      </c>
      <c r="AF4897" t="s">
        <v>40497</v>
      </c>
      <c r="AG4897" t="s">
        <v>40498</v>
      </c>
      <c r="AH4897" t="s">
        <v>40498</v>
      </c>
      <c r="AI4897" t="s">
        <v>6719</v>
      </c>
      <c r="AJ4897" t="s">
        <v>6719</v>
      </c>
      <c r="AK4897" t="s">
        <v>6719</v>
      </c>
      <c r="AL4897" t="s">
        <v>40499</v>
      </c>
      <c r="AM4897" t="s">
        <v>40500</v>
      </c>
      <c r="AN4897" t="s">
        <v>40500</v>
      </c>
      <c r="AO4897" t="s">
        <v>40501</v>
      </c>
      <c r="AP4897" t="s">
        <v>40502</v>
      </c>
      <c r="AQ4897" t="s">
        <v>40502</v>
      </c>
      <c r="AR4897" t="s">
        <v>40503</v>
      </c>
      <c r="AS4897" t="s">
        <v>4303</v>
      </c>
      <c r="AT4897" t="s">
        <v>4303</v>
      </c>
      <c r="AU4897" t="s">
        <v>40504</v>
      </c>
      <c r="AV4897" t="s">
        <v>40504</v>
      </c>
      <c r="AW4897" t="s">
        <v>1811</v>
      </c>
      <c r="AX4897" t="s">
        <v>1811</v>
      </c>
      <c r="AY4897" t="s">
        <v>1811</v>
      </c>
      <c r="AZ4897" t="s">
        <v>12840</v>
      </c>
      <c r="BA4897" t="s">
        <v>12840</v>
      </c>
      <c r="BB4897" t="s">
        <v>12840</v>
      </c>
      <c r="BC4897" t="s">
        <v>8260</v>
      </c>
      <c r="BD4897" t="s">
        <v>975</v>
      </c>
      <c r="BE4897" t="s">
        <v>975</v>
      </c>
      <c r="BF4897" t="s">
        <v>853</v>
      </c>
      <c r="BG4897" t="s">
        <v>141</v>
      </c>
      <c r="BH4897" t="s">
        <v>142</v>
      </c>
      <c r="BI4897" t="s">
        <v>187</v>
      </c>
      <c r="BJ4897" t="s">
        <v>17920</v>
      </c>
      <c r="BK4897" t="s">
        <v>144</v>
      </c>
      <c r="BL4897" t="s">
        <v>142</v>
      </c>
      <c r="BM4897" t="s">
        <v>218</v>
      </c>
      <c r="BN4897" t="s">
        <v>40505</v>
      </c>
      <c r="BO4897" t="s">
        <v>323</v>
      </c>
      <c r="BP4897" t="s">
        <v>324</v>
      </c>
      <c r="BQ4897" t="s">
        <v>12905</v>
      </c>
      <c r="BU4897" t="s">
        <v>673</v>
      </c>
      <c r="BV4897" t="s">
        <v>3579</v>
      </c>
      <c r="BY4897" t="s">
        <v>169</v>
      </c>
      <c r="BZ4897" t="s">
        <v>604</v>
      </c>
      <c r="CA4897" t="s">
        <v>1350</v>
      </c>
      <c r="CB4897" t="s">
        <v>142</v>
      </c>
      <c r="CC4897" t="s">
        <v>979</v>
      </c>
      <c r="CD4897">
        <v>8</v>
      </c>
      <c r="CE4897" t="s">
        <v>227</v>
      </c>
      <c r="CF4897" t="s">
        <v>149</v>
      </c>
      <c r="CG4897" t="s">
        <v>149</v>
      </c>
      <c r="CH4897" t="s">
        <v>148</v>
      </c>
      <c r="CI4897" t="s">
        <v>227</v>
      </c>
      <c r="CJ4897" t="s">
        <v>147</v>
      </c>
      <c r="CK4897" t="s">
        <v>147</v>
      </c>
      <c r="CL4897" t="s">
        <v>149</v>
      </c>
      <c r="CM4897" t="s">
        <v>147</v>
      </c>
      <c r="CN4897" t="s">
        <v>330</v>
      </c>
      <c r="CO4897" t="s">
        <v>330</v>
      </c>
      <c r="CP4897" t="s">
        <v>330</v>
      </c>
      <c r="CQ4897" t="s">
        <v>533</v>
      </c>
      <c r="CR4897" t="s">
        <v>230</v>
      </c>
      <c r="CS4897" t="s">
        <v>40506</v>
      </c>
      <c r="CT4897" t="s">
        <v>535</v>
      </c>
      <c r="CU4897" t="s">
        <v>234</v>
      </c>
      <c r="CV4897" t="s">
        <v>333</v>
      </c>
      <c r="CW4897" t="s">
        <v>297</v>
      </c>
      <c r="CX4897">
        <v>10</v>
      </c>
      <c r="CY4897">
        <v>20</v>
      </c>
      <c r="CZ4897">
        <v>10</v>
      </c>
      <c r="DA4897">
        <v>10</v>
      </c>
      <c r="DB4897">
        <v>20</v>
      </c>
      <c r="DC4897">
        <v>0</v>
      </c>
      <c r="DD4897">
        <v>0</v>
      </c>
      <c r="DE4897">
        <v>10</v>
      </c>
      <c r="DF4897">
        <v>20</v>
      </c>
      <c r="DG4897" t="s">
        <v>170</v>
      </c>
      <c r="DH4897" t="s">
        <v>171</v>
      </c>
      <c r="DI4897">
        <v>41872</v>
      </c>
      <c r="DJ4897">
        <v>8</v>
      </c>
    </row>
    <row r="4898" spans="1:114" x14ac:dyDescent="0.25">
      <c r="A4898">
        <v>14320</v>
      </c>
      <c r="B4898" t="s">
        <v>114</v>
      </c>
      <c r="C4898" t="s">
        <v>115</v>
      </c>
      <c r="D4898" t="s">
        <v>116</v>
      </c>
      <c r="E4898" t="s">
        <v>117</v>
      </c>
      <c r="F4898" t="s">
        <v>118</v>
      </c>
      <c r="G4898" t="s">
        <v>3554</v>
      </c>
      <c r="H4898" t="s">
        <v>120</v>
      </c>
      <c r="I4898" t="s">
        <v>6447</v>
      </c>
      <c r="L4898">
        <v>27</v>
      </c>
      <c r="M4898">
        <v>18</v>
      </c>
      <c r="N4898" t="s">
        <v>124</v>
      </c>
      <c r="O4898" t="s">
        <v>2349</v>
      </c>
      <c r="P4898" t="s">
        <v>2350</v>
      </c>
      <c r="Q4898" t="s">
        <v>3772</v>
      </c>
      <c r="R4898" t="s">
        <v>2335</v>
      </c>
      <c r="S4898" t="s">
        <v>19914</v>
      </c>
      <c r="T4898" t="s">
        <v>125</v>
      </c>
      <c r="U4898" t="s">
        <v>2442</v>
      </c>
      <c r="V4898">
        <v>41000</v>
      </c>
      <c r="W4898" t="s">
        <v>156</v>
      </c>
      <c r="X4898" t="s">
        <v>156</v>
      </c>
      <c r="Y4898" t="s">
        <v>156</v>
      </c>
      <c r="Z4898" t="s">
        <v>6121</v>
      </c>
      <c r="AA4898" t="s">
        <v>816</v>
      </c>
      <c r="AB4898" t="s">
        <v>129</v>
      </c>
      <c r="AC4898" t="s">
        <v>40507</v>
      </c>
      <c r="AD4898" t="s">
        <v>1856</v>
      </c>
      <c r="AE4898" t="s">
        <v>1856</v>
      </c>
      <c r="AF4898" t="s">
        <v>1685</v>
      </c>
      <c r="AG4898" t="s">
        <v>1685</v>
      </c>
      <c r="AH4898" t="s">
        <v>1685</v>
      </c>
      <c r="AL4898" t="s">
        <v>945</v>
      </c>
      <c r="AM4898" t="s">
        <v>945</v>
      </c>
      <c r="AN4898" t="s">
        <v>945</v>
      </c>
      <c r="AO4898" t="s">
        <v>40508</v>
      </c>
      <c r="AP4898" t="s">
        <v>40508</v>
      </c>
      <c r="AQ4898" t="s">
        <v>40508</v>
      </c>
      <c r="AR4898" t="s">
        <v>2344</v>
      </c>
      <c r="AS4898" t="s">
        <v>2344</v>
      </c>
      <c r="AT4898" t="s">
        <v>2344</v>
      </c>
      <c r="AU4898" t="s">
        <v>211</v>
      </c>
      <c r="AV4898" t="s">
        <v>10271</v>
      </c>
      <c r="AW4898" t="s">
        <v>973</v>
      </c>
      <c r="AX4898" t="s">
        <v>973</v>
      </c>
      <c r="AY4898" t="s">
        <v>973</v>
      </c>
      <c r="AZ4898" t="s">
        <v>4262</v>
      </c>
      <c r="BA4898" t="s">
        <v>1042</v>
      </c>
      <c r="BB4898" t="s">
        <v>1042</v>
      </c>
      <c r="BC4898" t="s">
        <v>4690</v>
      </c>
      <c r="BD4898" t="s">
        <v>1609</v>
      </c>
      <c r="BE4898" t="s">
        <v>1609</v>
      </c>
      <c r="BF4898" t="s">
        <v>256</v>
      </c>
      <c r="BG4898" t="s">
        <v>319</v>
      </c>
      <c r="BH4898" t="s">
        <v>142</v>
      </c>
      <c r="BI4898" t="s">
        <v>188</v>
      </c>
      <c r="BJ4898" t="s">
        <v>321</v>
      </c>
      <c r="BK4898" t="s">
        <v>144</v>
      </c>
      <c r="BL4898" t="s">
        <v>142</v>
      </c>
      <c r="BM4898" t="s">
        <v>218</v>
      </c>
      <c r="BN4898" t="s">
        <v>368</v>
      </c>
      <c r="BO4898" t="s">
        <v>323</v>
      </c>
      <c r="BP4898" t="s">
        <v>527</v>
      </c>
      <c r="BQ4898" t="s">
        <v>1899</v>
      </c>
      <c r="BR4898" t="s">
        <v>24000</v>
      </c>
      <c r="BS4898" t="s">
        <v>644</v>
      </c>
      <c r="BT4898" t="s">
        <v>3401</v>
      </c>
      <c r="BV4898" t="s">
        <v>195</v>
      </c>
      <c r="BY4898" t="s">
        <v>142</v>
      </c>
      <c r="BZ4898" t="s">
        <v>373</v>
      </c>
      <c r="CA4898" t="s">
        <v>675</v>
      </c>
      <c r="CB4898" t="s">
        <v>142</v>
      </c>
      <c r="CC4898" t="s">
        <v>979</v>
      </c>
      <c r="CD4898">
        <v>17</v>
      </c>
      <c r="CE4898" t="s">
        <v>147</v>
      </c>
      <c r="CF4898" t="s">
        <v>149</v>
      </c>
      <c r="CG4898" t="s">
        <v>149</v>
      </c>
      <c r="CH4898" t="s">
        <v>147</v>
      </c>
      <c r="CI4898" t="s">
        <v>147</v>
      </c>
      <c r="CJ4898" t="s">
        <v>147</v>
      </c>
      <c r="CK4898" t="s">
        <v>147</v>
      </c>
      <c r="CL4898" t="s">
        <v>147</v>
      </c>
      <c r="CM4898" t="s">
        <v>147</v>
      </c>
      <c r="CN4898" t="s">
        <v>330</v>
      </c>
      <c r="CO4898" t="s">
        <v>228</v>
      </c>
      <c r="CP4898" t="s">
        <v>330</v>
      </c>
      <c r="CQ4898" t="s">
        <v>230</v>
      </c>
      <c r="CR4898" t="s">
        <v>292</v>
      </c>
      <c r="CS4898" t="s">
        <v>36976</v>
      </c>
      <c r="CT4898" t="s">
        <v>1816</v>
      </c>
      <c r="CU4898" t="s">
        <v>295</v>
      </c>
      <c r="CV4898" t="s">
        <v>1030</v>
      </c>
      <c r="CW4898" t="s">
        <v>297</v>
      </c>
      <c r="CX4898">
        <v>10</v>
      </c>
      <c r="CY4898">
        <v>10</v>
      </c>
      <c r="CZ4898">
        <v>3</v>
      </c>
      <c r="DA4898">
        <v>20</v>
      </c>
      <c r="DB4898">
        <v>30</v>
      </c>
      <c r="DC4898">
        <v>10</v>
      </c>
      <c r="DD4898">
        <v>10</v>
      </c>
      <c r="DE4898">
        <v>7</v>
      </c>
      <c r="DF4898">
        <v>0</v>
      </c>
      <c r="DG4898" t="s">
        <v>170</v>
      </c>
      <c r="DH4898" t="s">
        <v>258</v>
      </c>
      <c r="DI4898">
        <v>52229</v>
      </c>
      <c r="DJ4898">
        <v>8</v>
      </c>
    </row>
    <row r="4899" spans="1:114" x14ac:dyDescent="0.25">
      <c r="A4899">
        <v>14321</v>
      </c>
      <c r="B4899" t="s">
        <v>114</v>
      </c>
      <c r="C4899" t="s">
        <v>2817</v>
      </c>
      <c r="D4899" t="s">
        <v>116</v>
      </c>
      <c r="E4899" t="s">
        <v>117</v>
      </c>
      <c r="F4899" t="s">
        <v>118</v>
      </c>
      <c r="G4899" t="s">
        <v>1184</v>
      </c>
      <c r="H4899" t="s">
        <v>120</v>
      </c>
      <c r="I4899" t="s">
        <v>1982</v>
      </c>
      <c r="J4899" t="s">
        <v>5169</v>
      </c>
      <c r="K4899" t="s">
        <v>1272</v>
      </c>
      <c r="L4899" t="s">
        <v>5386</v>
      </c>
      <c r="M4899">
        <v>45</v>
      </c>
      <c r="N4899" t="s">
        <v>124</v>
      </c>
      <c r="O4899" t="s">
        <v>3335</v>
      </c>
      <c r="P4899" t="s">
        <v>2439</v>
      </c>
      <c r="R4899" t="s">
        <v>2481</v>
      </c>
      <c r="S4899" t="s">
        <v>5289</v>
      </c>
      <c r="T4899" t="s">
        <v>125</v>
      </c>
      <c r="U4899" t="s">
        <v>2442</v>
      </c>
      <c r="V4899">
        <v>42000</v>
      </c>
      <c r="W4899" t="s">
        <v>40509</v>
      </c>
      <c r="X4899" t="s">
        <v>40509</v>
      </c>
      <c r="Y4899" t="s">
        <v>40509</v>
      </c>
      <c r="Z4899" t="s">
        <v>40510</v>
      </c>
      <c r="AA4899" t="s">
        <v>40510</v>
      </c>
      <c r="AB4899" t="s">
        <v>40510</v>
      </c>
      <c r="AC4899" t="s">
        <v>1075</v>
      </c>
      <c r="AD4899" t="s">
        <v>1075</v>
      </c>
      <c r="AE4899" t="s">
        <v>1075</v>
      </c>
      <c r="AF4899" t="s">
        <v>14963</v>
      </c>
      <c r="AG4899" t="s">
        <v>14963</v>
      </c>
      <c r="AH4899" t="s">
        <v>14963</v>
      </c>
      <c r="AL4899" t="s">
        <v>40511</v>
      </c>
      <c r="AM4899" t="s">
        <v>40511</v>
      </c>
      <c r="AN4899" t="s">
        <v>40511</v>
      </c>
      <c r="AO4899" t="s">
        <v>1686</v>
      </c>
      <c r="AP4899" t="s">
        <v>1686</v>
      </c>
      <c r="AQ4899" t="s">
        <v>1686</v>
      </c>
      <c r="AR4899" t="s">
        <v>40512</v>
      </c>
      <c r="AS4899" t="s">
        <v>40512</v>
      </c>
      <c r="AT4899" t="s">
        <v>40512</v>
      </c>
      <c r="AU4899" t="s">
        <v>136</v>
      </c>
      <c r="AV4899" t="s">
        <v>136</v>
      </c>
      <c r="AW4899" t="s">
        <v>3754</v>
      </c>
      <c r="AX4899" t="s">
        <v>3754</v>
      </c>
      <c r="AY4899" t="s">
        <v>3754</v>
      </c>
      <c r="AZ4899" t="s">
        <v>138</v>
      </c>
      <c r="BA4899" t="s">
        <v>138</v>
      </c>
      <c r="BB4899" t="s">
        <v>138</v>
      </c>
      <c r="BC4899" t="s">
        <v>423</v>
      </c>
      <c r="BD4899" t="s">
        <v>280</v>
      </c>
      <c r="BE4899" t="s">
        <v>423</v>
      </c>
      <c r="BF4899" t="s">
        <v>186</v>
      </c>
      <c r="BG4899" t="s">
        <v>319</v>
      </c>
      <c r="BH4899" t="s">
        <v>1406</v>
      </c>
      <c r="BJ4899" t="s">
        <v>489</v>
      </c>
      <c r="BK4899" t="s">
        <v>525</v>
      </c>
      <c r="BL4899" t="s">
        <v>400</v>
      </c>
      <c r="BM4899" t="s">
        <v>218</v>
      </c>
      <c r="BY4899" t="s">
        <v>196</v>
      </c>
      <c r="BZ4899" t="s">
        <v>225</v>
      </c>
      <c r="CA4899" t="s">
        <v>13253</v>
      </c>
      <c r="CB4899" t="s">
        <v>142</v>
      </c>
      <c r="CC4899" t="s">
        <v>146</v>
      </c>
      <c r="CD4899">
        <v>44</v>
      </c>
      <c r="CE4899" t="s">
        <v>147</v>
      </c>
      <c r="CF4899" t="s">
        <v>147</v>
      </c>
      <c r="CG4899" t="s">
        <v>147</v>
      </c>
      <c r="CH4899" t="s">
        <v>147</v>
      </c>
      <c r="CI4899" t="s">
        <v>147</v>
      </c>
      <c r="CJ4899" t="s">
        <v>147</v>
      </c>
      <c r="CK4899" t="s">
        <v>147</v>
      </c>
      <c r="CL4899" t="s">
        <v>147</v>
      </c>
      <c r="CM4899" t="s">
        <v>148</v>
      </c>
      <c r="CN4899" t="s">
        <v>330</v>
      </c>
      <c r="CO4899" t="s">
        <v>330</v>
      </c>
      <c r="CP4899" t="s">
        <v>330</v>
      </c>
      <c r="CQ4899" t="s">
        <v>230</v>
      </c>
      <c r="CR4899" t="s">
        <v>231</v>
      </c>
      <c r="CS4899" t="s">
        <v>37025</v>
      </c>
      <c r="CT4899" t="s">
        <v>3043</v>
      </c>
      <c r="CU4899" t="s">
        <v>234</v>
      </c>
      <c r="CV4899" t="s">
        <v>333</v>
      </c>
      <c r="CW4899" t="s">
        <v>297</v>
      </c>
      <c r="CX4899">
        <v>10</v>
      </c>
      <c r="CY4899">
        <v>10</v>
      </c>
      <c r="CZ4899">
        <v>10</v>
      </c>
      <c r="DA4899">
        <v>10</v>
      </c>
      <c r="DB4899">
        <v>10</v>
      </c>
      <c r="DC4899">
        <v>10</v>
      </c>
      <c r="DD4899">
        <v>10</v>
      </c>
      <c r="DE4899">
        <v>10</v>
      </c>
      <c r="DF4899">
        <v>10</v>
      </c>
      <c r="DG4899" t="s">
        <v>197</v>
      </c>
      <c r="DH4899" t="s">
        <v>258</v>
      </c>
      <c r="DI4899">
        <v>53503</v>
      </c>
      <c r="DJ4899">
        <v>5</v>
      </c>
    </row>
    <row r="4900" spans="1:114" x14ac:dyDescent="0.25">
      <c r="A4900">
        <v>14324</v>
      </c>
      <c r="B4900" t="s">
        <v>114</v>
      </c>
      <c r="C4900" t="s">
        <v>259</v>
      </c>
      <c r="D4900" t="s">
        <v>116</v>
      </c>
      <c r="E4900" t="s">
        <v>117</v>
      </c>
      <c r="F4900" t="s">
        <v>118</v>
      </c>
      <c r="G4900" t="s">
        <v>298</v>
      </c>
      <c r="H4900" t="s">
        <v>120</v>
      </c>
      <c r="I4900" t="s">
        <v>1426</v>
      </c>
      <c r="J4900" t="s">
        <v>23894</v>
      </c>
      <c r="K4900" t="s">
        <v>123</v>
      </c>
      <c r="L4900">
        <v>5</v>
      </c>
      <c r="M4900">
        <v>3</v>
      </c>
      <c r="N4900" t="s">
        <v>302</v>
      </c>
      <c r="O4900" t="s">
        <v>2617</v>
      </c>
      <c r="P4900" t="s">
        <v>2439</v>
      </c>
      <c r="Q4900" t="s">
        <v>2956</v>
      </c>
      <c r="R4900" t="s">
        <v>2335</v>
      </c>
      <c r="S4900" t="s">
        <v>2716</v>
      </c>
      <c r="T4900" t="s">
        <v>1032</v>
      </c>
      <c r="U4900" t="s">
        <v>3274</v>
      </c>
      <c r="W4900" t="s">
        <v>2066</v>
      </c>
      <c r="X4900" t="s">
        <v>7329</v>
      </c>
      <c r="Y4900" t="s">
        <v>7328</v>
      </c>
      <c r="Z4900" t="s">
        <v>4022</v>
      </c>
      <c r="AA4900" t="s">
        <v>7535</v>
      </c>
      <c r="AB4900" t="s">
        <v>1128</v>
      </c>
      <c r="AC4900" t="s">
        <v>308</v>
      </c>
      <c r="AD4900" t="s">
        <v>5917</v>
      </c>
      <c r="AE4900" t="s">
        <v>308</v>
      </c>
      <c r="AF4900" t="s">
        <v>40513</v>
      </c>
      <c r="AG4900" t="s">
        <v>1824</v>
      </c>
      <c r="AH4900" t="s">
        <v>1824</v>
      </c>
      <c r="AI4900" t="s">
        <v>3849</v>
      </c>
      <c r="AJ4900" t="s">
        <v>686</v>
      </c>
      <c r="AK4900" t="s">
        <v>3849</v>
      </c>
      <c r="AL4900" t="s">
        <v>344</v>
      </c>
      <c r="AM4900" t="s">
        <v>40514</v>
      </c>
      <c r="AN4900" t="s">
        <v>344</v>
      </c>
      <c r="AO4900" t="s">
        <v>40515</v>
      </c>
      <c r="AP4900" t="s">
        <v>2627</v>
      </c>
      <c r="AQ4900" t="s">
        <v>2627</v>
      </c>
      <c r="AR4900" t="s">
        <v>28206</v>
      </c>
      <c r="AS4900" t="s">
        <v>28206</v>
      </c>
      <c r="AT4900" t="s">
        <v>28206</v>
      </c>
      <c r="AU4900" t="s">
        <v>1040</v>
      </c>
      <c r="AV4900" t="s">
        <v>20611</v>
      </c>
      <c r="AW4900" t="s">
        <v>2075</v>
      </c>
      <c r="AX4900" t="s">
        <v>12244</v>
      </c>
      <c r="AY4900" t="s">
        <v>2075</v>
      </c>
      <c r="AZ4900" t="s">
        <v>3482</v>
      </c>
      <c r="BA4900" t="s">
        <v>3482</v>
      </c>
      <c r="BB4900" t="s">
        <v>3482</v>
      </c>
      <c r="BC4900" t="s">
        <v>423</v>
      </c>
      <c r="BD4900" t="s">
        <v>423</v>
      </c>
      <c r="BE4900" t="s">
        <v>423</v>
      </c>
      <c r="BF4900" t="s">
        <v>464</v>
      </c>
      <c r="BG4900" t="s">
        <v>319</v>
      </c>
      <c r="BH4900" t="s">
        <v>142</v>
      </c>
      <c r="BI4900" t="s">
        <v>188</v>
      </c>
      <c r="BJ4900" t="s">
        <v>3465</v>
      </c>
      <c r="BK4900" t="s">
        <v>190</v>
      </c>
      <c r="BL4900" t="s">
        <v>142</v>
      </c>
      <c r="BM4900" t="s">
        <v>218</v>
      </c>
      <c r="BN4900" t="s">
        <v>888</v>
      </c>
      <c r="BO4900" t="s">
        <v>193</v>
      </c>
      <c r="BP4900" t="s">
        <v>324</v>
      </c>
      <c r="BQ4900" t="s">
        <v>40516</v>
      </c>
      <c r="BR4900" t="s">
        <v>371</v>
      </c>
      <c r="BS4900" t="s">
        <v>4337</v>
      </c>
      <c r="BU4900" t="s">
        <v>673</v>
      </c>
      <c r="BV4900" t="s">
        <v>5828</v>
      </c>
      <c r="BY4900" t="s">
        <v>169</v>
      </c>
      <c r="BZ4900" t="s">
        <v>2882</v>
      </c>
      <c r="CA4900" t="s">
        <v>3211</v>
      </c>
      <c r="CB4900" t="s">
        <v>142</v>
      </c>
      <c r="CC4900" t="s">
        <v>146</v>
      </c>
      <c r="CD4900">
        <v>3</v>
      </c>
      <c r="CE4900" t="s">
        <v>147</v>
      </c>
      <c r="CF4900" t="s">
        <v>149</v>
      </c>
      <c r="CG4900" t="s">
        <v>147</v>
      </c>
      <c r="CH4900" t="s">
        <v>147</v>
      </c>
      <c r="CI4900" t="s">
        <v>147</v>
      </c>
      <c r="CJ4900" t="s">
        <v>148</v>
      </c>
      <c r="CK4900" t="s">
        <v>147</v>
      </c>
      <c r="CL4900" t="s">
        <v>148</v>
      </c>
      <c r="CM4900" t="s">
        <v>606</v>
      </c>
      <c r="CN4900" t="s">
        <v>330</v>
      </c>
      <c r="CO4900" t="s">
        <v>330</v>
      </c>
      <c r="CP4900" t="s">
        <v>291</v>
      </c>
      <c r="CQ4900" t="s">
        <v>292</v>
      </c>
      <c r="CR4900" t="s">
        <v>230</v>
      </c>
      <c r="CS4900" t="s">
        <v>6729</v>
      </c>
      <c r="CT4900" t="s">
        <v>2390</v>
      </c>
      <c r="CU4900" t="s">
        <v>234</v>
      </c>
      <c r="CV4900" t="s">
        <v>1474</v>
      </c>
      <c r="CW4900" t="s">
        <v>297</v>
      </c>
      <c r="CX4900">
        <v>10</v>
      </c>
      <c r="CY4900">
        <v>10</v>
      </c>
      <c r="CZ4900">
        <v>7</v>
      </c>
      <c r="DA4900">
        <v>10</v>
      </c>
      <c r="DB4900">
        <v>10</v>
      </c>
      <c r="DC4900">
        <v>10</v>
      </c>
      <c r="DD4900">
        <v>8</v>
      </c>
      <c r="DE4900">
        <v>2</v>
      </c>
      <c r="DF4900">
        <v>8</v>
      </c>
      <c r="DG4900" t="s">
        <v>197</v>
      </c>
      <c r="DH4900" t="s">
        <v>171</v>
      </c>
      <c r="DJ4900">
        <v>6</v>
      </c>
    </row>
    <row r="4901" spans="1:114" x14ac:dyDescent="0.25">
      <c r="A4901">
        <v>14331</v>
      </c>
      <c r="B4901" t="s">
        <v>114</v>
      </c>
      <c r="C4901" t="s">
        <v>259</v>
      </c>
      <c r="D4901" t="s">
        <v>116</v>
      </c>
      <c r="E4901" t="s">
        <v>260</v>
      </c>
      <c r="F4901" t="s">
        <v>118</v>
      </c>
      <c r="G4901" t="s">
        <v>430</v>
      </c>
      <c r="H4901" t="s">
        <v>120</v>
      </c>
      <c r="I4901" t="s">
        <v>1426</v>
      </c>
      <c r="J4901" t="s">
        <v>381</v>
      </c>
      <c r="K4901" t="s">
        <v>154</v>
      </c>
      <c r="L4901">
        <v>10</v>
      </c>
      <c r="M4901">
        <v>3</v>
      </c>
      <c r="N4901" t="s">
        <v>302</v>
      </c>
      <c r="O4901" t="s">
        <v>2714</v>
      </c>
      <c r="P4901" t="s">
        <v>2439</v>
      </c>
      <c r="Q4901" t="s">
        <v>3514</v>
      </c>
      <c r="R4901" t="s">
        <v>2335</v>
      </c>
      <c r="S4901" t="s">
        <v>4515</v>
      </c>
      <c r="T4901" t="s">
        <v>203</v>
      </c>
      <c r="U4901" t="s">
        <v>2483</v>
      </c>
      <c r="V4901">
        <v>131000</v>
      </c>
      <c r="W4901" t="s">
        <v>3145</v>
      </c>
      <c r="X4901" t="s">
        <v>2181</v>
      </c>
      <c r="Y4901" t="s">
        <v>3145</v>
      </c>
      <c r="Z4901" t="s">
        <v>1431</v>
      </c>
      <c r="AA4901" t="s">
        <v>1238</v>
      </c>
      <c r="AB4901" t="s">
        <v>129</v>
      </c>
      <c r="AC4901" t="s">
        <v>308</v>
      </c>
      <c r="AD4901" t="s">
        <v>308</v>
      </c>
      <c r="AE4901" t="s">
        <v>308</v>
      </c>
      <c r="AF4901" t="s">
        <v>1938</v>
      </c>
      <c r="AG4901" t="s">
        <v>5049</v>
      </c>
      <c r="AH4901" t="s">
        <v>1938</v>
      </c>
      <c r="AL4901" t="s">
        <v>344</v>
      </c>
      <c r="AM4901" t="s">
        <v>2915</v>
      </c>
      <c r="AO4901" t="s">
        <v>2015</v>
      </c>
      <c r="AP4901" t="s">
        <v>40517</v>
      </c>
      <c r="AQ4901" t="s">
        <v>2015</v>
      </c>
      <c r="AR4901" t="s">
        <v>5719</v>
      </c>
      <c r="AS4901" t="s">
        <v>2916</v>
      </c>
      <c r="AT4901" t="s">
        <v>182</v>
      </c>
      <c r="AU4901" t="s">
        <v>137</v>
      </c>
      <c r="AV4901" t="s">
        <v>164</v>
      </c>
      <c r="AW4901" t="s">
        <v>183</v>
      </c>
      <c r="AZ4901" t="s">
        <v>5722</v>
      </c>
      <c r="BA4901" t="s">
        <v>139</v>
      </c>
      <c r="BB4901" t="s">
        <v>139</v>
      </c>
      <c r="BF4901" t="s">
        <v>256</v>
      </c>
      <c r="BG4901" t="s">
        <v>281</v>
      </c>
      <c r="BH4901" t="s">
        <v>142</v>
      </c>
      <c r="BI4901" t="s">
        <v>188</v>
      </c>
      <c r="BJ4901" t="s">
        <v>1024</v>
      </c>
      <c r="BK4901" t="s">
        <v>190</v>
      </c>
      <c r="BL4901" t="s">
        <v>400</v>
      </c>
      <c r="BM4901" t="s">
        <v>191</v>
      </c>
      <c r="BY4901" t="s">
        <v>169</v>
      </c>
      <c r="BZ4901" t="s">
        <v>978</v>
      </c>
      <c r="CA4901" t="s">
        <v>329</v>
      </c>
      <c r="CB4901" t="s">
        <v>142</v>
      </c>
      <c r="CC4901" t="s">
        <v>146</v>
      </c>
      <c r="CD4901">
        <v>3</v>
      </c>
      <c r="CE4901" t="s">
        <v>147</v>
      </c>
      <c r="CF4901" t="s">
        <v>227</v>
      </c>
      <c r="CG4901" t="s">
        <v>149</v>
      </c>
      <c r="CH4901" t="s">
        <v>149</v>
      </c>
      <c r="CI4901" t="s">
        <v>148</v>
      </c>
      <c r="CJ4901" t="s">
        <v>149</v>
      </c>
      <c r="CK4901" t="s">
        <v>147</v>
      </c>
      <c r="CL4901" t="s">
        <v>606</v>
      </c>
      <c r="CM4901" t="s">
        <v>148</v>
      </c>
      <c r="CN4901" t="s">
        <v>228</v>
      </c>
      <c r="CO4901" t="s">
        <v>228</v>
      </c>
      <c r="CP4901" t="s">
        <v>330</v>
      </c>
      <c r="CQ4901" t="s">
        <v>231</v>
      </c>
      <c r="CR4901" t="s">
        <v>533</v>
      </c>
      <c r="CS4901" t="s">
        <v>331</v>
      </c>
      <c r="CT4901" t="s">
        <v>981</v>
      </c>
      <c r="CU4901" t="s">
        <v>295</v>
      </c>
      <c r="CV4901" t="s">
        <v>296</v>
      </c>
      <c r="CW4901" t="s">
        <v>920</v>
      </c>
      <c r="CX4901">
        <v>25</v>
      </c>
      <c r="CY4901">
        <v>0</v>
      </c>
      <c r="CZ4901">
        <v>0</v>
      </c>
      <c r="DA4901">
        <v>0</v>
      </c>
      <c r="DB4901">
        <v>25</v>
      </c>
      <c r="DC4901">
        <v>50</v>
      </c>
      <c r="DD4901">
        <v>0</v>
      </c>
      <c r="DE4901">
        <v>0</v>
      </c>
      <c r="DF4901">
        <v>0</v>
      </c>
      <c r="DG4901" t="s">
        <v>170</v>
      </c>
      <c r="DH4901" t="s">
        <v>258</v>
      </c>
      <c r="DI4901">
        <v>131000</v>
      </c>
      <c r="DJ4901">
        <v>6</v>
      </c>
    </row>
    <row r="4902" spans="1:114" x14ac:dyDescent="0.25">
      <c r="A4902">
        <v>14336</v>
      </c>
      <c r="B4902" t="s">
        <v>114</v>
      </c>
      <c r="C4902" t="s">
        <v>115</v>
      </c>
      <c r="D4902" t="s">
        <v>860</v>
      </c>
      <c r="E4902" t="s">
        <v>117</v>
      </c>
      <c r="F4902" t="s">
        <v>118</v>
      </c>
      <c r="G4902" t="s">
        <v>261</v>
      </c>
      <c r="H4902" t="s">
        <v>120</v>
      </c>
      <c r="I4902" t="s">
        <v>701</v>
      </c>
      <c r="J4902" t="s">
        <v>26594</v>
      </c>
      <c r="K4902" t="s">
        <v>1457</v>
      </c>
      <c r="L4902">
        <v>15</v>
      </c>
      <c r="M4902">
        <v>8</v>
      </c>
      <c r="N4902" t="s">
        <v>302</v>
      </c>
      <c r="O4902" t="s">
        <v>2349</v>
      </c>
      <c r="P4902" t="s">
        <v>2439</v>
      </c>
      <c r="Q4902" t="s">
        <v>2546</v>
      </c>
      <c r="R4902" t="s">
        <v>2335</v>
      </c>
      <c r="S4902" t="s">
        <v>5713</v>
      </c>
      <c r="T4902" t="s">
        <v>7086</v>
      </c>
      <c r="U4902" t="s">
        <v>2483</v>
      </c>
      <c r="V4902">
        <v>18000</v>
      </c>
      <c r="W4902" t="s">
        <v>7475</v>
      </c>
      <c r="X4902" t="s">
        <v>7475</v>
      </c>
      <c r="Y4902" t="s">
        <v>7475</v>
      </c>
      <c r="Z4902" t="s">
        <v>1683</v>
      </c>
      <c r="AA4902" t="s">
        <v>40518</v>
      </c>
      <c r="AB4902" t="s">
        <v>1596</v>
      </c>
      <c r="AC4902" t="s">
        <v>271</v>
      </c>
      <c r="AD4902" t="s">
        <v>40519</v>
      </c>
      <c r="AE4902" t="s">
        <v>271</v>
      </c>
      <c r="AF4902" t="s">
        <v>40520</v>
      </c>
      <c r="AG4902" t="s">
        <v>40521</v>
      </c>
      <c r="AH4902" t="s">
        <v>40522</v>
      </c>
      <c r="AL4902" t="s">
        <v>1134</v>
      </c>
      <c r="AM4902" t="s">
        <v>40523</v>
      </c>
      <c r="AN4902" t="s">
        <v>1134</v>
      </c>
      <c r="AO4902" t="s">
        <v>36268</v>
      </c>
      <c r="AP4902" t="s">
        <v>40524</v>
      </c>
      <c r="AQ4902" t="s">
        <v>36268</v>
      </c>
      <c r="AR4902" t="s">
        <v>2993</v>
      </c>
      <c r="AS4902" t="s">
        <v>441</v>
      </c>
      <c r="AT4902" t="s">
        <v>441</v>
      </c>
      <c r="AU4902" t="s">
        <v>1018</v>
      </c>
      <c r="AV4902" t="s">
        <v>211</v>
      </c>
      <c r="AW4902" t="s">
        <v>3310</v>
      </c>
      <c r="AX4902" t="s">
        <v>832</v>
      </c>
      <c r="AY4902" t="s">
        <v>832</v>
      </c>
      <c r="AZ4902" t="s">
        <v>851</v>
      </c>
      <c r="BA4902" t="s">
        <v>29650</v>
      </c>
      <c r="BB4902" t="s">
        <v>138</v>
      </c>
      <c r="BC4902" t="s">
        <v>40525</v>
      </c>
      <c r="BD4902" t="s">
        <v>21324</v>
      </c>
      <c r="BE4902" t="s">
        <v>21324</v>
      </c>
      <c r="BF4902" t="s">
        <v>167</v>
      </c>
      <c r="BG4902" t="s">
        <v>187</v>
      </c>
      <c r="BH4902" t="s">
        <v>142</v>
      </c>
      <c r="BI4902" t="s">
        <v>188</v>
      </c>
      <c r="BJ4902" t="s">
        <v>350</v>
      </c>
      <c r="BK4902" t="s">
        <v>190</v>
      </c>
      <c r="BL4902" t="s">
        <v>142</v>
      </c>
      <c r="BM4902" t="s">
        <v>218</v>
      </c>
      <c r="BN4902" t="s">
        <v>526</v>
      </c>
      <c r="BO4902" t="s">
        <v>323</v>
      </c>
      <c r="BP4902" t="s">
        <v>324</v>
      </c>
      <c r="BQ4902" t="s">
        <v>372</v>
      </c>
      <c r="BV4902" t="s">
        <v>372</v>
      </c>
      <c r="BY4902" t="s">
        <v>196</v>
      </c>
      <c r="BZ4902" t="s">
        <v>225</v>
      </c>
      <c r="CA4902" t="s">
        <v>8300</v>
      </c>
      <c r="CB4902" t="s">
        <v>142</v>
      </c>
      <c r="CC4902" t="s">
        <v>146</v>
      </c>
      <c r="CD4902">
        <v>10</v>
      </c>
      <c r="CE4902" t="s">
        <v>147</v>
      </c>
      <c r="CF4902" t="s">
        <v>149</v>
      </c>
      <c r="CG4902" t="s">
        <v>147</v>
      </c>
      <c r="CH4902" t="s">
        <v>149</v>
      </c>
      <c r="CI4902" t="s">
        <v>149</v>
      </c>
      <c r="CJ4902" t="s">
        <v>149</v>
      </c>
      <c r="CK4902" t="s">
        <v>147</v>
      </c>
      <c r="CL4902" t="s">
        <v>148</v>
      </c>
      <c r="CM4902" t="s">
        <v>147</v>
      </c>
      <c r="CN4902" t="s">
        <v>330</v>
      </c>
      <c r="CO4902" t="s">
        <v>330</v>
      </c>
      <c r="CQ4902" t="s">
        <v>553</v>
      </c>
      <c r="CR4902" t="s">
        <v>553</v>
      </c>
      <c r="CS4902" t="s">
        <v>40526</v>
      </c>
      <c r="CT4902" t="s">
        <v>12456</v>
      </c>
      <c r="CU4902" t="s">
        <v>234</v>
      </c>
      <c r="CV4902" t="s">
        <v>296</v>
      </c>
      <c r="CW4902" t="s">
        <v>297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 t="s">
        <v>170</v>
      </c>
      <c r="DH4902" t="s">
        <v>258</v>
      </c>
      <c r="DI4902">
        <v>18000</v>
      </c>
      <c r="DJ4902">
        <v>7</v>
      </c>
    </row>
    <row r="4903" spans="1:114" x14ac:dyDescent="0.25">
      <c r="A4903">
        <v>14338</v>
      </c>
      <c r="B4903" t="s">
        <v>114</v>
      </c>
      <c r="C4903" t="s">
        <v>150</v>
      </c>
      <c r="D4903" t="s">
        <v>116</v>
      </c>
      <c r="E4903" t="s">
        <v>117</v>
      </c>
      <c r="F4903" t="s">
        <v>118</v>
      </c>
      <c r="G4903" t="s">
        <v>430</v>
      </c>
      <c r="H4903" t="s">
        <v>239</v>
      </c>
      <c r="I4903" t="s">
        <v>861</v>
      </c>
      <c r="J4903" t="s">
        <v>13361</v>
      </c>
      <c r="K4903" t="s">
        <v>5947</v>
      </c>
      <c r="L4903">
        <v>27</v>
      </c>
      <c r="M4903">
        <v>17</v>
      </c>
      <c r="N4903" t="s">
        <v>4414</v>
      </c>
      <c r="O4903" t="s">
        <v>2349</v>
      </c>
      <c r="P4903" t="s">
        <v>2350</v>
      </c>
      <c r="Q4903" t="s">
        <v>14669</v>
      </c>
      <c r="R4903" t="s">
        <v>2481</v>
      </c>
      <c r="S4903" t="s">
        <v>3642</v>
      </c>
      <c r="T4903" t="s">
        <v>203</v>
      </c>
      <c r="U4903" t="s">
        <v>2483</v>
      </c>
      <c r="V4903">
        <v>375000</v>
      </c>
      <c r="W4903" t="s">
        <v>27831</v>
      </c>
      <c r="X4903" t="s">
        <v>37514</v>
      </c>
      <c r="Y4903" t="s">
        <v>7624</v>
      </c>
      <c r="Z4903" t="s">
        <v>6271</v>
      </c>
      <c r="AA4903" t="s">
        <v>40527</v>
      </c>
      <c r="AB4903" t="s">
        <v>7445</v>
      </c>
      <c r="AC4903" t="s">
        <v>308</v>
      </c>
      <c r="AD4903" t="s">
        <v>308</v>
      </c>
      <c r="AE4903" t="s">
        <v>308</v>
      </c>
      <c r="AF4903" t="s">
        <v>40528</v>
      </c>
      <c r="AG4903" t="s">
        <v>40529</v>
      </c>
      <c r="AH4903" t="s">
        <v>40528</v>
      </c>
      <c r="AI4903" t="s">
        <v>8361</v>
      </c>
      <c r="AJ4903" t="s">
        <v>40530</v>
      </c>
      <c r="AK4903" t="s">
        <v>541</v>
      </c>
      <c r="AL4903" t="s">
        <v>40531</v>
      </c>
      <c r="AM4903" t="s">
        <v>40532</v>
      </c>
      <c r="AN4903" t="s">
        <v>40531</v>
      </c>
      <c r="AO4903" t="s">
        <v>40533</v>
      </c>
      <c r="AP4903" t="s">
        <v>40534</v>
      </c>
      <c r="AQ4903" t="s">
        <v>40534</v>
      </c>
      <c r="AR4903" t="s">
        <v>5694</v>
      </c>
      <c r="AS4903" t="s">
        <v>5694</v>
      </c>
      <c r="AT4903" t="s">
        <v>5694</v>
      </c>
      <c r="AU4903" t="s">
        <v>596</v>
      </c>
      <c r="AV4903" t="s">
        <v>596</v>
      </c>
      <c r="AW4903" t="s">
        <v>36854</v>
      </c>
      <c r="AX4903" t="s">
        <v>36854</v>
      </c>
      <c r="AY4903" t="s">
        <v>36854</v>
      </c>
      <c r="AZ4903" t="s">
        <v>13997</v>
      </c>
      <c r="BA4903" t="s">
        <v>13997</v>
      </c>
      <c r="BB4903" t="s">
        <v>13997</v>
      </c>
      <c r="BC4903" t="s">
        <v>14598</v>
      </c>
      <c r="BD4903" t="s">
        <v>5092</v>
      </c>
      <c r="BE4903" t="s">
        <v>5092</v>
      </c>
      <c r="BF4903" t="s">
        <v>186</v>
      </c>
      <c r="BG4903" t="s">
        <v>187</v>
      </c>
      <c r="BH4903" t="s">
        <v>142</v>
      </c>
      <c r="BI4903" t="s">
        <v>319</v>
      </c>
      <c r="BJ4903" t="s">
        <v>854</v>
      </c>
      <c r="BK4903" t="s">
        <v>144</v>
      </c>
      <c r="BL4903" t="s">
        <v>142</v>
      </c>
      <c r="BM4903" t="s">
        <v>282</v>
      </c>
      <c r="BN4903" t="s">
        <v>526</v>
      </c>
      <c r="BO4903" t="s">
        <v>2793</v>
      </c>
      <c r="BP4903" t="s">
        <v>976</v>
      </c>
      <c r="BQ4903" t="s">
        <v>3267</v>
      </c>
      <c r="BR4903" t="s">
        <v>12298</v>
      </c>
      <c r="BS4903" t="s">
        <v>530</v>
      </c>
      <c r="BV4903" t="s">
        <v>3267</v>
      </c>
      <c r="BY4903" t="s">
        <v>169</v>
      </c>
      <c r="CA4903" t="s">
        <v>4926</v>
      </c>
      <c r="CB4903" t="s">
        <v>142</v>
      </c>
      <c r="CC4903" t="s">
        <v>146</v>
      </c>
      <c r="CD4903">
        <v>20</v>
      </c>
      <c r="CE4903" t="s">
        <v>147</v>
      </c>
      <c r="CF4903" t="s">
        <v>227</v>
      </c>
      <c r="CG4903" t="s">
        <v>149</v>
      </c>
      <c r="CH4903" t="s">
        <v>606</v>
      </c>
      <c r="CI4903" t="s">
        <v>148</v>
      </c>
      <c r="CJ4903" t="s">
        <v>147</v>
      </c>
      <c r="CK4903" t="s">
        <v>227</v>
      </c>
      <c r="CL4903" t="s">
        <v>149</v>
      </c>
      <c r="CM4903" t="s">
        <v>227</v>
      </c>
      <c r="CN4903" t="s">
        <v>291</v>
      </c>
      <c r="CO4903" t="s">
        <v>330</v>
      </c>
      <c r="CP4903" t="s">
        <v>552</v>
      </c>
      <c r="CQ4903" t="s">
        <v>230</v>
      </c>
      <c r="CR4903" t="s">
        <v>553</v>
      </c>
      <c r="CS4903" t="s">
        <v>2319</v>
      </c>
      <c r="CT4903" t="s">
        <v>811</v>
      </c>
      <c r="CU4903" t="s">
        <v>234</v>
      </c>
      <c r="CV4903" t="s">
        <v>1030</v>
      </c>
      <c r="CW4903" t="s">
        <v>297</v>
      </c>
      <c r="CX4903">
        <v>20</v>
      </c>
      <c r="CY4903">
        <v>0</v>
      </c>
      <c r="CZ4903">
        <v>0</v>
      </c>
      <c r="DA4903">
        <v>20</v>
      </c>
      <c r="DB4903">
        <v>20</v>
      </c>
      <c r="DC4903">
        <v>15</v>
      </c>
      <c r="DD4903">
        <v>15</v>
      </c>
      <c r="DE4903">
        <v>10</v>
      </c>
      <c r="DF4903">
        <v>0</v>
      </c>
      <c r="DG4903" t="s">
        <v>170</v>
      </c>
      <c r="DH4903" t="s">
        <v>171</v>
      </c>
      <c r="DI4903">
        <v>375000</v>
      </c>
      <c r="DJ4903">
        <v>8</v>
      </c>
    </row>
    <row r="4904" spans="1:114" x14ac:dyDescent="0.25">
      <c r="A4904">
        <v>14342</v>
      </c>
      <c r="B4904" t="s">
        <v>114</v>
      </c>
      <c r="C4904" t="s">
        <v>468</v>
      </c>
      <c r="D4904" t="s">
        <v>116</v>
      </c>
      <c r="E4904" t="s">
        <v>260</v>
      </c>
      <c r="F4904" t="s">
        <v>118</v>
      </c>
      <c r="G4904" t="s">
        <v>1931</v>
      </c>
      <c r="H4904" t="s">
        <v>120</v>
      </c>
      <c r="I4904" t="s">
        <v>1352</v>
      </c>
      <c r="J4904" t="s">
        <v>40535</v>
      </c>
      <c r="K4904" t="s">
        <v>123</v>
      </c>
      <c r="L4904">
        <v>5</v>
      </c>
      <c r="M4904">
        <v>4</v>
      </c>
      <c r="N4904" t="s">
        <v>124</v>
      </c>
      <c r="O4904" t="s">
        <v>3335</v>
      </c>
      <c r="P4904" t="s">
        <v>2439</v>
      </c>
      <c r="Q4904" t="s">
        <v>3108</v>
      </c>
      <c r="R4904" t="s">
        <v>2335</v>
      </c>
      <c r="S4904" t="s">
        <v>4043</v>
      </c>
      <c r="T4904" t="s">
        <v>3825</v>
      </c>
      <c r="U4904" t="s">
        <v>2353</v>
      </c>
      <c r="V4904">
        <v>38400</v>
      </c>
      <c r="W4904" t="s">
        <v>40536</v>
      </c>
      <c r="X4904" t="s">
        <v>3110</v>
      </c>
      <c r="Y4904" t="s">
        <v>3110</v>
      </c>
      <c r="Z4904" t="s">
        <v>40537</v>
      </c>
      <c r="AA4904" t="s">
        <v>6987</v>
      </c>
      <c r="AB4904" t="s">
        <v>6987</v>
      </c>
      <c r="AC4904" t="s">
        <v>271</v>
      </c>
      <c r="AD4904" t="s">
        <v>271</v>
      </c>
      <c r="AE4904" t="s">
        <v>271</v>
      </c>
      <c r="AF4904" t="s">
        <v>40538</v>
      </c>
      <c r="AG4904" t="s">
        <v>15586</v>
      </c>
      <c r="AH4904" t="s">
        <v>1260</v>
      </c>
      <c r="AL4904" t="s">
        <v>414</v>
      </c>
      <c r="AM4904" t="s">
        <v>7818</v>
      </c>
      <c r="AN4904" t="s">
        <v>274</v>
      </c>
      <c r="AO4904" t="s">
        <v>40539</v>
      </c>
      <c r="AP4904" t="s">
        <v>16126</v>
      </c>
      <c r="AQ4904" t="s">
        <v>16126</v>
      </c>
      <c r="AR4904" t="s">
        <v>40540</v>
      </c>
      <c r="AS4904" t="s">
        <v>8812</v>
      </c>
      <c r="AT4904" t="s">
        <v>8812</v>
      </c>
      <c r="AU4904" t="s">
        <v>5254</v>
      </c>
      <c r="AV4904" t="s">
        <v>211</v>
      </c>
      <c r="AW4904" t="s">
        <v>40541</v>
      </c>
      <c r="AX4904" t="s">
        <v>2075</v>
      </c>
      <c r="AY4904" t="s">
        <v>2075</v>
      </c>
      <c r="AZ4904" t="s">
        <v>5683</v>
      </c>
      <c r="BA4904" t="s">
        <v>3920</v>
      </c>
      <c r="BB4904" t="s">
        <v>3920</v>
      </c>
      <c r="BC4904" t="s">
        <v>5099</v>
      </c>
      <c r="BD4904" t="s">
        <v>5099</v>
      </c>
      <c r="BE4904" t="s">
        <v>5099</v>
      </c>
      <c r="BF4904" t="s">
        <v>186</v>
      </c>
      <c r="BG4904" t="s">
        <v>281</v>
      </c>
      <c r="BH4904" t="s">
        <v>142</v>
      </c>
      <c r="BI4904" t="s">
        <v>320</v>
      </c>
      <c r="BJ4904" t="s">
        <v>916</v>
      </c>
      <c r="BK4904" t="s">
        <v>525</v>
      </c>
      <c r="BL4904" t="s">
        <v>400</v>
      </c>
      <c r="BM4904" t="s">
        <v>218</v>
      </c>
      <c r="BY4904" t="s">
        <v>169</v>
      </c>
      <c r="BZ4904" t="s">
        <v>401</v>
      </c>
      <c r="CA4904" t="s">
        <v>2543</v>
      </c>
      <c r="CB4904" t="s">
        <v>169</v>
      </c>
      <c r="DG4904" t="s">
        <v>170</v>
      </c>
      <c r="DH4904" t="s">
        <v>171</v>
      </c>
      <c r="DI4904">
        <v>41244</v>
      </c>
    </row>
    <row r="4905" spans="1:114" x14ac:dyDescent="0.25">
      <c r="A4905">
        <v>14347</v>
      </c>
      <c r="B4905" t="s">
        <v>727</v>
      </c>
      <c r="C4905" t="s">
        <v>2817</v>
      </c>
      <c r="D4905" t="s">
        <v>116</v>
      </c>
      <c r="E4905" t="s">
        <v>237</v>
      </c>
      <c r="F4905" t="s">
        <v>118</v>
      </c>
      <c r="G4905" t="s">
        <v>261</v>
      </c>
      <c r="H4905" t="s">
        <v>120</v>
      </c>
      <c r="I4905" t="s">
        <v>861</v>
      </c>
      <c r="J4905" t="s">
        <v>40542</v>
      </c>
      <c r="K4905" t="s">
        <v>2498</v>
      </c>
      <c r="L4905">
        <v>45</v>
      </c>
      <c r="M4905">
        <v>37</v>
      </c>
      <c r="N4905" t="s">
        <v>1553</v>
      </c>
      <c r="O4905" t="s">
        <v>2617</v>
      </c>
      <c r="P4905" t="s">
        <v>2350</v>
      </c>
      <c r="Q4905" t="s">
        <v>2828</v>
      </c>
      <c r="R4905" t="s">
        <v>2335</v>
      </c>
      <c r="S4905" t="s">
        <v>25096</v>
      </c>
      <c r="T4905" t="s">
        <v>203</v>
      </c>
      <c r="U4905" t="s">
        <v>2483</v>
      </c>
      <c r="V4905">
        <v>150400</v>
      </c>
      <c r="W4905" t="s">
        <v>40543</v>
      </c>
      <c r="X4905" t="s">
        <v>40544</v>
      </c>
      <c r="Y4905" t="s">
        <v>40544</v>
      </c>
      <c r="Z4905" t="s">
        <v>17496</v>
      </c>
      <c r="AA4905" t="s">
        <v>17496</v>
      </c>
      <c r="AB4905" t="s">
        <v>17496</v>
      </c>
      <c r="AC4905" t="s">
        <v>308</v>
      </c>
      <c r="AD4905" t="s">
        <v>308</v>
      </c>
      <c r="AE4905" t="s">
        <v>308</v>
      </c>
      <c r="AF4905" t="s">
        <v>1824</v>
      </c>
      <c r="AG4905" t="s">
        <v>1824</v>
      </c>
      <c r="AH4905" t="s">
        <v>1824</v>
      </c>
      <c r="AO4905" t="s">
        <v>462</v>
      </c>
      <c r="AR4905" t="s">
        <v>40545</v>
      </c>
      <c r="AS4905" t="s">
        <v>40545</v>
      </c>
      <c r="AT4905" t="s">
        <v>40545</v>
      </c>
      <c r="AU4905" t="s">
        <v>3902</v>
      </c>
      <c r="AV4905" t="s">
        <v>15029</v>
      </c>
      <c r="AW4905" t="s">
        <v>1842</v>
      </c>
      <c r="AX4905" t="s">
        <v>1842</v>
      </c>
      <c r="AY4905" t="s">
        <v>1842</v>
      </c>
      <c r="AZ4905" t="s">
        <v>1642</v>
      </c>
      <c r="BA4905" t="s">
        <v>637</v>
      </c>
      <c r="BB4905" t="s">
        <v>1642</v>
      </c>
      <c r="BC4905" t="s">
        <v>423</v>
      </c>
      <c r="BD4905" t="s">
        <v>280</v>
      </c>
      <c r="BE4905" t="s">
        <v>423</v>
      </c>
      <c r="BF4905" t="s">
        <v>186</v>
      </c>
      <c r="BG4905" t="s">
        <v>319</v>
      </c>
      <c r="BH4905" t="s">
        <v>142</v>
      </c>
      <c r="BI4905" t="s">
        <v>188</v>
      </c>
      <c r="BJ4905" t="s">
        <v>19971</v>
      </c>
      <c r="BK4905" t="s">
        <v>525</v>
      </c>
      <c r="BL4905" t="s">
        <v>142</v>
      </c>
      <c r="BM4905" t="s">
        <v>282</v>
      </c>
      <c r="BN4905" t="s">
        <v>526</v>
      </c>
      <c r="BO4905" t="s">
        <v>2793</v>
      </c>
      <c r="BP4905" t="s">
        <v>324</v>
      </c>
      <c r="BQ4905" t="s">
        <v>9960</v>
      </c>
      <c r="BR4905" t="s">
        <v>5465</v>
      </c>
      <c r="BS4905" t="s">
        <v>14173</v>
      </c>
      <c r="BT4905" t="s">
        <v>1321</v>
      </c>
      <c r="BV4905" t="s">
        <v>1067</v>
      </c>
      <c r="BY4905" t="s">
        <v>169</v>
      </c>
      <c r="BZ4905" t="s">
        <v>1268</v>
      </c>
      <c r="CB4905" t="s">
        <v>169</v>
      </c>
      <c r="DG4905" t="s">
        <v>170</v>
      </c>
      <c r="DH4905" t="s">
        <v>258</v>
      </c>
      <c r="DI4905">
        <v>150400</v>
      </c>
    </row>
    <row r="4906" spans="1:114" x14ac:dyDescent="0.25">
      <c r="A4906">
        <v>14348</v>
      </c>
      <c r="B4906" t="s">
        <v>114</v>
      </c>
      <c r="C4906" t="s">
        <v>259</v>
      </c>
      <c r="D4906" t="s">
        <v>15144</v>
      </c>
      <c r="E4906" t="s">
        <v>117</v>
      </c>
      <c r="F4906" t="s">
        <v>118</v>
      </c>
      <c r="G4906" t="s">
        <v>40546</v>
      </c>
      <c r="H4906" t="s">
        <v>262</v>
      </c>
      <c r="I4906" t="s">
        <v>26995</v>
      </c>
      <c r="J4906" t="s">
        <v>16293</v>
      </c>
      <c r="K4906" t="s">
        <v>1272</v>
      </c>
      <c r="L4906">
        <v>9</v>
      </c>
      <c r="M4906">
        <v>5</v>
      </c>
      <c r="N4906" t="s">
        <v>900</v>
      </c>
      <c r="O4906" t="s">
        <v>2617</v>
      </c>
      <c r="P4906" t="s">
        <v>2439</v>
      </c>
      <c r="Q4906" t="s">
        <v>8347</v>
      </c>
      <c r="R4906" t="s">
        <v>2335</v>
      </c>
      <c r="S4906" t="s">
        <v>4043</v>
      </c>
      <c r="T4906" t="s">
        <v>1427</v>
      </c>
      <c r="U4906" t="s">
        <v>5021</v>
      </c>
      <c r="V4906">
        <v>4032000</v>
      </c>
      <c r="W4906" t="s">
        <v>3118</v>
      </c>
      <c r="X4906" t="s">
        <v>10549</v>
      </c>
      <c r="Y4906" t="s">
        <v>10549</v>
      </c>
      <c r="Z4906" t="s">
        <v>129</v>
      </c>
      <c r="AA4906" t="s">
        <v>129</v>
      </c>
      <c r="AB4906" t="s">
        <v>129</v>
      </c>
      <c r="AC4906" t="s">
        <v>308</v>
      </c>
      <c r="AD4906" t="s">
        <v>308</v>
      </c>
      <c r="AE4906" t="s">
        <v>308</v>
      </c>
      <c r="AF4906" t="s">
        <v>12468</v>
      </c>
      <c r="AG4906" t="s">
        <v>2690</v>
      </c>
      <c r="AH4906" t="s">
        <v>2690</v>
      </c>
      <c r="AO4906" t="s">
        <v>13319</v>
      </c>
      <c r="AP4906" t="s">
        <v>13319</v>
      </c>
      <c r="AQ4906" t="s">
        <v>13319</v>
      </c>
      <c r="AR4906" t="s">
        <v>40547</v>
      </c>
      <c r="AS4906" t="s">
        <v>20094</v>
      </c>
      <c r="AT4906" t="s">
        <v>20094</v>
      </c>
      <c r="AU4906" t="s">
        <v>738</v>
      </c>
      <c r="AV4906" t="s">
        <v>315</v>
      </c>
      <c r="AW4906" t="s">
        <v>183</v>
      </c>
      <c r="AX4906" t="s">
        <v>183</v>
      </c>
      <c r="AY4906" t="s">
        <v>183</v>
      </c>
      <c r="AZ4906" t="s">
        <v>2734</v>
      </c>
      <c r="BA4906" t="s">
        <v>6182</v>
      </c>
      <c r="BB4906" t="s">
        <v>6182</v>
      </c>
      <c r="BC4906" t="s">
        <v>742</v>
      </c>
      <c r="BD4906" t="s">
        <v>742</v>
      </c>
      <c r="BE4906" t="s">
        <v>742</v>
      </c>
      <c r="BF4906" t="s">
        <v>256</v>
      </c>
      <c r="BG4906" t="s">
        <v>281</v>
      </c>
      <c r="BH4906" t="s">
        <v>142</v>
      </c>
      <c r="BI4906" t="s">
        <v>188</v>
      </c>
      <c r="BJ4906" t="s">
        <v>399</v>
      </c>
      <c r="BK4906" t="s">
        <v>190</v>
      </c>
      <c r="BL4906" t="s">
        <v>142</v>
      </c>
      <c r="BM4906" t="s">
        <v>2660</v>
      </c>
      <c r="BN4906" t="s">
        <v>1044</v>
      </c>
      <c r="BO4906" t="s">
        <v>1209</v>
      </c>
      <c r="BP4906" t="s">
        <v>194</v>
      </c>
      <c r="BQ4906" t="s">
        <v>23063</v>
      </c>
      <c r="BR4906" t="s">
        <v>11013</v>
      </c>
      <c r="BS4906" t="s">
        <v>1365</v>
      </c>
      <c r="BU4906" t="s">
        <v>997</v>
      </c>
      <c r="BV4906" t="s">
        <v>1388</v>
      </c>
      <c r="BY4906" t="s">
        <v>169</v>
      </c>
      <c r="BZ4906" t="s">
        <v>978</v>
      </c>
      <c r="CB4906" t="s">
        <v>142</v>
      </c>
      <c r="CC4906" t="s">
        <v>146</v>
      </c>
      <c r="CD4906">
        <v>5</v>
      </c>
      <c r="CE4906" t="s">
        <v>606</v>
      </c>
      <c r="CF4906" t="s">
        <v>606</v>
      </c>
      <c r="CG4906" t="s">
        <v>148</v>
      </c>
      <c r="CH4906" t="s">
        <v>149</v>
      </c>
      <c r="CI4906" t="s">
        <v>147</v>
      </c>
      <c r="CJ4906" t="s">
        <v>147</v>
      </c>
      <c r="CK4906" t="s">
        <v>606</v>
      </c>
      <c r="CL4906" t="s">
        <v>148</v>
      </c>
      <c r="CM4906" t="s">
        <v>606</v>
      </c>
      <c r="CN4906" t="s">
        <v>291</v>
      </c>
      <c r="CO4906" t="s">
        <v>291</v>
      </c>
      <c r="CP4906" t="s">
        <v>291</v>
      </c>
      <c r="CQ4906" t="s">
        <v>230</v>
      </c>
      <c r="CR4906" t="s">
        <v>533</v>
      </c>
      <c r="CS4906" t="s">
        <v>375</v>
      </c>
      <c r="CT4906" t="s">
        <v>1299</v>
      </c>
      <c r="CU4906" t="s">
        <v>295</v>
      </c>
      <c r="CV4906" t="s">
        <v>296</v>
      </c>
      <c r="CW4906" t="s">
        <v>297</v>
      </c>
      <c r="CX4906">
        <v>20</v>
      </c>
      <c r="CY4906">
        <v>0</v>
      </c>
      <c r="CZ4906">
        <v>0</v>
      </c>
      <c r="DA4906">
        <v>30</v>
      </c>
      <c r="DB4906">
        <v>10</v>
      </c>
      <c r="DC4906">
        <v>0</v>
      </c>
      <c r="DD4906">
        <v>0</v>
      </c>
      <c r="DE4906">
        <v>40</v>
      </c>
      <c r="DF4906">
        <v>0</v>
      </c>
      <c r="DG4906" t="s">
        <v>197</v>
      </c>
      <c r="DH4906" t="s">
        <v>171</v>
      </c>
      <c r="DI4906">
        <v>10957</v>
      </c>
      <c r="DJ4906">
        <v>3</v>
      </c>
    </row>
    <row r="4907" spans="1:114" x14ac:dyDescent="0.25">
      <c r="A4907">
        <v>14349</v>
      </c>
      <c r="B4907" t="s">
        <v>114</v>
      </c>
      <c r="C4907" t="s">
        <v>259</v>
      </c>
      <c r="D4907" t="s">
        <v>116</v>
      </c>
      <c r="E4907" t="s">
        <v>260</v>
      </c>
      <c r="F4907" t="s">
        <v>118</v>
      </c>
      <c r="G4907" t="s">
        <v>403</v>
      </c>
      <c r="H4907" t="s">
        <v>120</v>
      </c>
      <c r="I4907" t="s">
        <v>18900</v>
      </c>
      <c r="L4907">
        <v>9</v>
      </c>
      <c r="M4907">
        <v>9</v>
      </c>
      <c r="N4907" t="s">
        <v>302</v>
      </c>
      <c r="O4907" t="s">
        <v>3923</v>
      </c>
      <c r="P4907" t="s">
        <v>2439</v>
      </c>
      <c r="Q4907" t="s">
        <v>6062</v>
      </c>
      <c r="R4907" t="s">
        <v>2335</v>
      </c>
      <c r="S4907" t="s">
        <v>2482</v>
      </c>
      <c r="T4907" t="s">
        <v>1032</v>
      </c>
      <c r="U4907" t="s">
        <v>3274</v>
      </c>
      <c r="W4907" t="s">
        <v>3290</v>
      </c>
      <c r="X4907" t="s">
        <v>1480</v>
      </c>
      <c r="Y4907" t="s">
        <v>3290</v>
      </c>
      <c r="Z4907" t="s">
        <v>1807</v>
      </c>
      <c r="AA4907" t="s">
        <v>1807</v>
      </c>
      <c r="AB4907" t="s">
        <v>1807</v>
      </c>
      <c r="AC4907" t="s">
        <v>309</v>
      </c>
      <c r="AD4907" t="s">
        <v>1075</v>
      </c>
      <c r="AE4907" t="s">
        <v>1075</v>
      </c>
      <c r="AF4907" t="s">
        <v>159</v>
      </c>
      <c r="AG4907" t="s">
        <v>28740</v>
      </c>
      <c r="AH4907" t="s">
        <v>159</v>
      </c>
      <c r="AL4907" t="s">
        <v>414</v>
      </c>
      <c r="AM4907" t="s">
        <v>2290</v>
      </c>
      <c r="AN4907" t="s">
        <v>274</v>
      </c>
      <c r="AO4907" t="s">
        <v>1686</v>
      </c>
      <c r="AP4907" t="s">
        <v>4486</v>
      </c>
      <c r="AQ4907" t="s">
        <v>1686</v>
      </c>
      <c r="AR4907" t="s">
        <v>276</v>
      </c>
      <c r="AS4907" t="s">
        <v>314</v>
      </c>
      <c r="AT4907" t="s">
        <v>276</v>
      </c>
      <c r="AU4907" t="s">
        <v>164</v>
      </c>
      <c r="AV4907" t="s">
        <v>164</v>
      </c>
      <c r="AW4907" t="s">
        <v>568</v>
      </c>
      <c r="AX4907" t="s">
        <v>994</v>
      </c>
      <c r="AY4907" t="s">
        <v>568</v>
      </c>
      <c r="AZ4907" t="s">
        <v>5316</v>
      </c>
      <c r="BA4907" t="s">
        <v>5316</v>
      </c>
      <c r="BB4907" t="s">
        <v>5316</v>
      </c>
      <c r="BC4907" t="s">
        <v>397</v>
      </c>
      <c r="BD4907" t="s">
        <v>367</v>
      </c>
      <c r="BE4907" t="s">
        <v>397</v>
      </c>
      <c r="BF4907" t="s">
        <v>256</v>
      </c>
      <c r="BG4907" t="s">
        <v>187</v>
      </c>
      <c r="BH4907" t="s">
        <v>142</v>
      </c>
      <c r="BI4907" t="s">
        <v>188</v>
      </c>
      <c r="BJ4907" t="s">
        <v>1024</v>
      </c>
      <c r="BK4907" t="s">
        <v>525</v>
      </c>
      <c r="BL4907" t="s">
        <v>142</v>
      </c>
      <c r="BM4907" t="s">
        <v>218</v>
      </c>
      <c r="BN4907" t="s">
        <v>669</v>
      </c>
      <c r="BO4907" t="s">
        <v>193</v>
      </c>
      <c r="BP4907" t="s">
        <v>324</v>
      </c>
      <c r="BQ4907" t="s">
        <v>9235</v>
      </c>
      <c r="BR4907" t="s">
        <v>14459</v>
      </c>
      <c r="BV4907" t="s">
        <v>4118</v>
      </c>
      <c r="BY4907" t="s">
        <v>196</v>
      </c>
      <c r="BZ4907" t="s">
        <v>2417</v>
      </c>
      <c r="CA4907" t="s">
        <v>1253</v>
      </c>
      <c r="CB4907" t="s">
        <v>169</v>
      </c>
      <c r="DG4907" t="s">
        <v>197</v>
      </c>
      <c r="DH4907" t="s">
        <v>171</v>
      </c>
    </row>
    <row r="4908" spans="1:114" x14ac:dyDescent="0.25">
      <c r="A4908">
        <v>14354</v>
      </c>
      <c r="B4908" t="s">
        <v>114</v>
      </c>
      <c r="C4908" t="s">
        <v>259</v>
      </c>
      <c r="D4908" t="s">
        <v>116</v>
      </c>
      <c r="E4908" t="s">
        <v>117</v>
      </c>
      <c r="F4908" t="s">
        <v>118</v>
      </c>
      <c r="G4908" t="s">
        <v>430</v>
      </c>
      <c r="H4908" t="s">
        <v>120</v>
      </c>
      <c r="I4908" t="s">
        <v>7978</v>
      </c>
      <c r="J4908" t="s">
        <v>24986</v>
      </c>
      <c r="K4908" t="s">
        <v>123</v>
      </c>
      <c r="L4908">
        <v>13</v>
      </c>
      <c r="M4908">
        <v>12</v>
      </c>
      <c r="N4908" t="s">
        <v>155</v>
      </c>
      <c r="O4908" t="s">
        <v>2438</v>
      </c>
      <c r="P4908" t="s">
        <v>2333</v>
      </c>
      <c r="Q4908" t="s">
        <v>3006</v>
      </c>
      <c r="R4908" t="s">
        <v>2335</v>
      </c>
      <c r="S4908" t="s">
        <v>4937</v>
      </c>
      <c r="T4908" t="s">
        <v>203</v>
      </c>
      <c r="U4908" t="s">
        <v>2483</v>
      </c>
      <c r="V4908">
        <v>381000</v>
      </c>
      <c r="W4908" t="s">
        <v>28512</v>
      </c>
      <c r="X4908" t="s">
        <v>40548</v>
      </c>
      <c r="Y4908" t="s">
        <v>40549</v>
      </c>
      <c r="Z4908" t="s">
        <v>40550</v>
      </c>
      <c r="AA4908" t="s">
        <v>1126</v>
      </c>
      <c r="AB4908" t="s">
        <v>1126</v>
      </c>
      <c r="AC4908" t="s">
        <v>7197</v>
      </c>
      <c r="AD4908" t="s">
        <v>19507</v>
      </c>
      <c r="AE4908" t="s">
        <v>19507</v>
      </c>
      <c r="AF4908" t="s">
        <v>512</v>
      </c>
      <c r="AG4908" t="s">
        <v>512</v>
      </c>
      <c r="AH4908" t="s">
        <v>512</v>
      </c>
      <c r="AO4908" t="s">
        <v>40551</v>
      </c>
      <c r="AP4908" t="s">
        <v>24730</v>
      </c>
      <c r="AR4908" t="s">
        <v>40552</v>
      </c>
      <c r="AS4908" t="s">
        <v>40553</v>
      </c>
      <c r="AT4908" t="s">
        <v>40553</v>
      </c>
      <c r="AU4908" t="s">
        <v>40554</v>
      </c>
      <c r="AV4908" t="s">
        <v>1040</v>
      </c>
      <c r="AW4908" t="s">
        <v>1344</v>
      </c>
      <c r="AX4908" t="s">
        <v>3400</v>
      </c>
      <c r="AY4908" t="s">
        <v>3400</v>
      </c>
      <c r="AZ4908" t="s">
        <v>3920</v>
      </c>
      <c r="BA4908" t="s">
        <v>3920</v>
      </c>
      <c r="BB4908" t="s">
        <v>3920</v>
      </c>
      <c r="BC4908" t="s">
        <v>317</v>
      </c>
      <c r="BD4908" t="s">
        <v>317</v>
      </c>
      <c r="BE4908" t="s">
        <v>317</v>
      </c>
      <c r="BF4908" t="s">
        <v>167</v>
      </c>
      <c r="BG4908" t="s">
        <v>187</v>
      </c>
      <c r="BH4908" t="s">
        <v>142</v>
      </c>
      <c r="BI4908" t="s">
        <v>188</v>
      </c>
      <c r="BJ4908" t="s">
        <v>189</v>
      </c>
      <c r="BK4908" t="s">
        <v>190</v>
      </c>
      <c r="BL4908" t="s">
        <v>142</v>
      </c>
      <c r="BM4908" t="s">
        <v>218</v>
      </c>
      <c r="BN4908" t="s">
        <v>192</v>
      </c>
      <c r="BO4908" t="s">
        <v>220</v>
      </c>
      <c r="BP4908" t="s">
        <v>221</v>
      </c>
      <c r="BQ4908" t="s">
        <v>1453</v>
      </c>
      <c r="BR4908" t="s">
        <v>3235</v>
      </c>
      <c r="BS4908" t="s">
        <v>4389</v>
      </c>
      <c r="BT4908" t="s">
        <v>428</v>
      </c>
      <c r="BV4908" t="s">
        <v>9975</v>
      </c>
      <c r="BY4908" t="s">
        <v>196</v>
      </c>
      <c r="BZ4908" t="s">
        <v>225</v>
      </c>
      <c r="CA4908" t="s">
        <v>675</v>
      </c>
      <c r="CB4908" t="s">
        <v>142</v>
      </c>
      <c r="CC4908" t="s">
        <v>146</v>
      </c>
      <c r="CD4908">
        <v>15</v>
      </c>
      <c r="CE4908" t="s">
        <v>147</v>
      </c>
      <c r="CF4908" t="s">
        <v>227</v>
      </c>
      <c r="CG4908" t="s">
        <v>148</v>
      </c>
      <c r="CH4908" t="s">
        <v>148</v>
      </c>
      <c r="CI4908" t="s">
        <v>148</v>
      </c>
      <c r="CJ4908" t="s">
        <v>147</v>
      </c>
      <c r="CK4908" t="s">
        <v>147</v>
      </c>
      <c r="CL4908" t="s">
        <v>148</v>
      </c>
      <c r="CM4908" t="s">
        <v>148</v>
      </c>
      <c r="CN4908" t="s">
        <v>228</v>
      </c>
      <c r="CO4908" t="s">
        <v>228</v>
      </c>
      <c r="CP4908" t="s">
        <v>228</v>
      </c>
      <c r="CQ4908" t="s">
        <v>230</v>
      </c>
      <c r="CR4908" t="s">
        <v>230</v>
      </c>
      <c r="CS4908" t="s">
        <v>27331</v>
      </c>
      <c r="CT4908" t="s">
        <v>859</v>
      </c>
      <c r="CU4908" t="s">
        <v>234</v>
      </c>
      <c r="CV4908" t="s">
        <v>896</v>
      </c>
      <c r="CW4908" t="s">
        <v>334</v>
      </c>
      <c r="CX4908">
        <v>30</v>
      </c>
      <c r="CY4908">
        <v>0</v>
      </c>
      <c r="CZ4908">
        <v>0</v>
      </c>
      <c r="DA4908">
        <v>20</v>
      </c>
      <c r="DB4908">
        <v>0</v>
      </c>
      <c r="DC4908">
        <v>30</v>
      </c>
      <c r="DD4908">
        <v>0</v>
      </c>
      <c r="DE4908">
        <v>0</v>
      </c>
      <c r="DF4908">
        <v>20</v>
      </c>
      <c r="DG4908" t="s">
        <v>170</v>
      </c>
      <c r="DH4908" t="s">
        <v>258</v>
      </c>
      <c r="DI4908">
        <v>381000</v>
      </c>
      <c r="DJ4908">
        <v>3</v>
      </c>
    </row>
    <row r="4909" spans="1:114" x14ac:dyDescent="0.25">
      <c r="A4909">
        <v>14357</v>
      </c>
      <c r="B4909" t="s">
        <v>114</v>
      </c>
      <c r="C4909" t="s">
        <v>259</v>
      </c>
      <c r="D4909" t="s">
        <v>116</v>
      </c>
      <c r="E4909" t="s">
        <v>260</v>
      </c>
      <c r="F4909" t="s">
        <v>118</v>
      </c>
      <c r="G4909" t="s">
        <v>298</v>
      </c>
      <c r="H4909" t="s">
        <v>120</v>
      </c>
      <c r="I4909" t="s">
        <v>352</v>
      </c>
      <c r="L4909">
        <v>15</v>
      </c>
      <c r="M4909">
        <v>10</v>
      </c>
      <c r="N4909" t="s">
        <v>716</v>
      </c>
      <c r="O4909" t="s">
        <v>2349</v>
      </c>
      <c r="P4909" t="s">
        <v>2350</v>
      </c>
      <c r="Q4909" t="s">
        <v>3006</v>
      </c>
      <c r="R4909" t="s">
        <v>2335</v>
      </c>
      <c r="S4909" t="s">
        <v>3515</v>
      </c>
      <c r="T4909" t="s">
        <v>1217</v>
      </c>
      <c r="U4909" t="s">
        <v>2483</v>
      </c>
      <c r="V4909">
        <v>60000</v>
      </c>
      <c r="W4909" t="s">
        <v>6159</v>
      </c>
      <c r="X4909" t="s">
        <v>10257</v>
      </c>
      <c r="Y4909" t="s">
        <v>2009</v>
      </c>
      <c r="Z4909" t="s">
        <v>1334</v>
      </c>
      <c r="AA4909" t="s">
        <v>1128</v>
      </c>
      <c r="AB4909" t="s">
        <v>5806</v>
      </c>
      <c r="AC4909" t="s">
        <v>820</v>
      </c>
      <c r="AD4909" t="s">
        <v>308</v>
      </c>
      <c r="AE4909" t="s">
        <v>308</v>
      </c>
      <c r="AF4909" t="s">
        <v>589</v>
      </c>
      <c r="AG4909" t="s">
        <v>1824</v>
      </c>
      <c r="AH4909" t="s">
        <v>1824</v>
      </c>
      <c r="AL4909" t="s">
        <v>344</v>
      </c>
      <c r="AM4909" t="s">
        <v>1621</v>
      </c>
      <c r="AO4909" t="s">
        <v>33855</v>
      </c>
      <c r="AP4909" t="s">
        <v>40555</v>
      </c>
      <c r="AQ4909" t="s">
        <v>1381</v>
      </c>
      <c r="AR4909" t="s">
        <v>40556</v>
      </c>
      <c r="AS4909" t="s">
        <v>3418</v>
      </c>
      <c r="AT4909" t="s">
        <v>3418</v>
      </c>
      <c r="AU4909" t="s">
        <v>137</v>
      </c>
      <c r="AV4909" t="s">
        <v>137</v>
      </c>
      <c r="AW4909" t="s">
        <v>10389</v>
      </c>
      <c r="AX4909" t="s">
        <v>1080</v>
      </c>
      <c r="AY4909" t="s">
        <v>1080</v>
      </c>
      <c r="AZ4909" t="s">
        <v>2415</v>
      </c>
      <c r="BA4909" t="s">
        <v>2104</v>
      </c>
      <c r="BB4909" t="s">
        <v>2104</v>
      </c>
      <c r="BF4909" t="s">
        <v>186</v>
      </c>
      <c r="BG4909" t="s">
        <v>187</v>
      </c>
      <c r="BH4909" t="s">
        <v>142</v>
      </c>
      <c r="BI4909" t="s">
        <v>188</v>
      </c>
      <c r="BJ4909" t="s">
        <v>571</v>
      </c>
      <c r="BK4909" t="s">
        <v>190</v>
      </c>
      <c r="BL4909" t="s">
        <v>145</v>
      </c>
      <c r="CB4909" t="s">
        <v>169</v>
      </c>
      <c r="DG4909" t="s">
        <v>170</v>
      </c>
      <c r="DH4909" t="s">
        <v>171</v>
      </c>
      <c r="DI4909">
        <v>60000</v>
      </c>
    </row>
    <row r="4910" spans="1:114" x14ac:dyDescent="0.25">
      <c r="A4910">
        <v>14358</v>
      </c>
      <c r="B4910" t="s">
        <v>727</v>
      </c>
      <c r="C4910" t="s">
        <v>150</v>
      </c>
      <c r="D4910" t="s">
        <v>116</v>
      </c>
      <c r="E4910" t="s">
        <v>260</v>
      </c>
      <c r="F4910" t="s">
        <v>118</v>
      </c>
      <c r="G4910" t="s">
        <v>430</v>
      </c>
      <c r="H4910" t="s">
        <v>262</v>
      </c>
      <c r="I4910" t="s">
        <v>960</v>
      </c>
      <c r="J4910" t="s">
        <v>34440</v>
      </c>
      <c r="K4910" t="s">
        <v>2004</v>
      </c>
      <c r="L4910">
        <v>35</v>
      </c>
      <c r="M4910">
        <v>9</v>
      </c>
      <c r="N4910" t="s">
        <v>3488</v>
      </c>
      <c r="O4910" t="s">
        <v>2968</v>
      </c>
      <c r="P4910" t="s">
        <v>2333</v>
      </c>
      <c r="Q4910" t="s">
        <v>2819</v>
      </c>
      <c r="R4910" t="s">
        <v>2481</v>
      </c>
      <c r="S4910" t="s">
        <v>10710</v>
      </c>
      <c r="T4910" t="s">
        <v>203</v>
      </c>
      <c r="U4910" t="s">
        <v>2483</v>
      </c>
      <c r="V4910">
        <v>69000</v>
      </c>
      <c r="W4910" t="s">
        <v>40557</v>
      </c>
      <c r="X4910" t="s">
        <v>40558</v>
      </c>
      <c r="Y4910" t="s">
        <v>40559</v>
      </c>
      <c r="Z4910" t="s">
        <v>1162</v>
      </c>
      <c r="AA4910" t="s">
        <v>31043</v>
      </c>
      <c r="AB4910" t="s">
        <v>1162</v>
      </c>
      <c r="AC4910" t="s">
        <v>40560</v>
      </c>
      <c r="AD4910" t="s">
        <v>40561</v>
      </c>
      <c r="AE4910" t="s">
        <v>23578</v>
      </c>
      <c r="AF4910" t="s">
        <v>5775</v>
      </c>
      <c r="AG4910" t="s">
        <v>40562</v>
      </c>
      <c r="AH4910" t="s">
        <v>5775</v>
      </c>
      <c r="AI4910" t="s">
        <v>3450</v>
      </c>
      <c r="AJ4910" t="s">
        <v>2197</v>
      </c>
      <c r="AK4910" t="s">
        <v>3450</v>
      </c>
      <c r="AO4910" t="s">
        <v>40563</v>
      </c>
      <c r="AP4910" t="s">
        <v>40564</v>
      </c>
      <c r="AQ4910" t="s">
        <v>40563</v>
      </c>
      <c r="AR4910" t="s">
        <v>500</v>
      </c>
      <c r="AS4910" t="s">
        <v>500</v>
      </c>
      <c r="AT4910" t="s">
        <v>500</v>
      </c>
      <c r="AU4910" t="s">
        <v>40565</v>
      </c>
      <c r="AV4910" t="s">
        <v>13986</v>
      </c>
      <c r="AZ4910" t="s">
        <v>5683</v>
      </c>
      <c r="BA4910" t="s">
        <v>1491</v>
      </c>
      <c r="BB4910" t="s">
        <v>1491</v>
      </c>
      <c r="BC4910" t="s">
        <v>396</v>
      </c>
      <c r="BD4910" t="s">
        <v>23569</v>
      </c>
      <c r="BE4910" t="s">
        <v>396</v>
      </c>
      <c r="BF4910" t="s">
        <v>186</v>
      </c>
      <c r="BG4910" t="s">
        <v>187</v>
      </c>
      <c r="BH4910" t="s">
        <v>169</v>
      </c>
      <c r="BJ4910" t="s">
        <v>2696</v>
      </c>
      <c r="BK4910" t="s">
        <v>525</v>
      </c>
      <c r="BL4910" t="s">
        <v>400</v>
      </c>
      <c r="BM4910" t="s">
        <v>191</v>
      </c>
      <c r="BY4910" t="s">
        <v>169</v>
      </c>
      <c r="BZ4910" t="s">
        <v>809</v>
      </c>
      <c r="CB4910" t="s">
        <v>169</v>
      </c>
      <c r="DG4910" t="s">
        <v>170</v>
      </c>
      <c r="DH4910" t="s">
        <v>171</v>
      </c>
      <c r="DI4910">
        <v>69000</v>
      </c>
    </row>
    <row r="4911" spans="1:114" x14ac:dyDescent="0.25">
      <c r="A4911">
        <v>14359</v>
      </c>
      <c r="B4911" t="s">
        <v>114</v>
      </c>
      <c r="C4911" t="s">
        <v>259</v>
      </c>
      <c r="D4911" t="s">
        <v>172</v>
      </c>
      <c r="E4911" t="s">
        <v>117</v>
      </c>
      <c r="F4911" t="s">
        <v>118</v>
      </c>
      <c r="G4911" t="s">
        <v>2279</v>
      </c>
      <c r="H4911" t="s">
        <v>431</v>
      </c>
      <c r="I4911" t="s">
        <v>4497</v>
      </c>
      <c r="J4911" t="s">
        <v>17569</v>
      </c>
      <c r="K4911" t="s">
        <v>2876</v>
      </c>
      <c r="L4911">
        <v>8</v>
      </c>
      <c r="M4911">
        <v>8</v>
      </c>
      <c r="N4911" t="s">
        <v>124</v>
      </c>
      <c r="O4911" t="s">
        <v>2349</v>
      </c>
      <c r="P4911" t="s">
        <v>2439</v>
      </c>
      <c r="Q4911" t="s">
        <v>2334</v>
      </c>
      <c r="R4911" t="s">
        <v>2335</v>
      </c>
      <c r="S4911" t="s">
        <v>2680</v>
      </c>
      <c r="T4911" t="s">
        <v>434</v>
      </c>
      <c r="U4911" t="s">
        <v>2337</v>
      </c>
      <c r="V4911">
        <v>75000</v>
      </c>
      <c r="W4911" t="s">
        <v>18323</v>
      </c>
      <c r="X4911" t="s">
        <v>2868</v>
      </c>
      <c r="Y4911" t="s">
        <v>4990</v>
      </c>
      <c r="Z4911" t="s">
        <v>6503</v>
      </c>
      <c r="AA4911" t="s">
        <v>40566</v>
      </c>
      <c r="AB4911" t="s">
        <v>24189</v>
      </c>
      <c r="AC4911" t="s">
        <v>30693</v>
      </c>
      <c r="AD4911" t="s">
        <v>8130</v>
      </c>
      <c r="AE4911" t="s">
        <v>8130</v>
      </c>
      <c r="AF4911" t="s">
        <v>40567</v>
      </c>
      <c r="AG4911" t="s">
        <v>131</v>
      </c>
      <c r="AH4911" t="s">
        <v>131</v>
      </c>
      <c r="AL4911" t="s">
        <v>1088</v>
      </c>
      <c r="AM4911" t="s">
        <v>16031</v>
      </c>
      <c r="AN4911" t="s">
        <v>1088</v>
      </c>
      <c r="AO4911" t="s">
        <v>40568</v>
      </c>
      <c r="AP4911" t="s">
        <v>40569</v>
      </c>
      <c r="AQ4911" t="s">
        <v>40569</v>
      </c>
      <c r="AR4911" t="s">
        <v>22264</v>
      </c>
      <c r="AS4911" t="s">
        <v>22264</v>
      </c>
      <c r="AT4911" t="s">
        <v>22264</v>
      </c>
      <c r="AV4911" t="s">
        <v>137</v>
      </c>
      <c r="AW4911" t="s">
        <v>5708</v>
      </c>
      <c r="AX4911" t="s">
        <v>1246</v>
      </c>
      <c r="AY4911" t="s">
        <v>1246</v>
      </c>
      <c r="AZ4911" t="s">
        <v>1843</v>
      </c>
      <c r="BA4911" t="s">
        <v>1843</v>
      </c>
      <c r="BB4911" t="s">
        <v>1843</v>
      </c>
      <c r="BC4911" t="s">
        <v>423</v>
      </c>
      <c r="BD4911" t="s">
        <v>185</v>
      </c>
      <c r="BE4911" t="s">
        <v>423</v>
      </c>
      <c r="BF4911" t="s">
        <v>186</v>
      </c>
      <c r="BG4911" t="s">
        <v>187</v>
      </c>
      <c r="BH4911" t="s">
        <v>1406</v>
      </c>
      <c r="BJ4911" t="s">
        <v>321</v>
      </c>
      <c r="BK4911" t="s">
        <v>190</v>
      </c>
      <c r="BL4911" t="s">
        <v>142</v>
      </c>
      <c r="BM4911" t="s">
        <v>191</v>
      </c>
      <c r="BN4911" t="s">
        <v>192</v>
      </c>
      <c r="BO4911" t="s">
        <v>323</v>
      </c>
      <c r="BP4911" t="s">
        <v>324</v>
      </c>
      <c r="BQ4911" t="s">
        <v>803</v>
      </c>
      <c r="BR4911" t="s">
        <v>16108</v>
      </c>
      <c r="BS4911" t="s">
        <v>4557</v>
      </c>
      <c r="BT4911" t="s">
        <v>31977</v>
      </c>
      <c r="BV4911" t="s">
        <v>1321</v>
      </c>
      <c r="BY4911" t="s">
        <v>169</v>
      </c>
      <c r="BZ4911" t="s">
        <v>4946</v>
      </c>
      <c r="CA4911" t="s">
        <v>1522</v>
      </c>
      <c r="CB4911" t="s">
        <v>142</v>
      </c>
      <c r="CC4911" t="s">
        <v>146</v>
      </c>
      <c r="CD4911">
        <v>8</v>
      </c>
      <c r="CE4911" t="s">
        <v>227</v>
      </c>
      <c r="CF4911" t="s">
        <v>147</v>
      </c>
      <c r="CG4911" t="s">
        <v>148</v>
      </c>
      <c r="CH4911" t="s">
        <v>227</v>
      </c>
      <c r="CI4911" t="s">
        <v>227</v>
      </c>
      <c r="CJ4911" t="s">
        <v>606</v>
      </c>
      <c r="CK4911" t="s">
        <v>148</v>
      </c>
      <c r="CL4911" t="s">
        <v>147</v>
      </c>
      <c r="CM4911" t="s">
        <v>227</v>
      </c>
      <c r="CN4911" t="s">
        <v>330</v>
      </c>
      <c r="CO4911" t="s">
        <v>330</v>
      </c>
      <c r="CP4911" t="s">
        <v>330</v>
      </c>
      <c r="CQ4911" t="s">
        <v>231</v>
      </c>
      <c r="CR4911" t="s">
        <v>230</v>
      </c>
      <c r="CS4911" t="s">
        <v>9008</v>
      </c>
      <c r="CT4911" t="s">
        <v>1847</v>
      </c>
      <c r="CU4911" t="s">
        <v>234</v>
      </c>
      <c r="CV4911" t="s">
        <v>296</v>
      </c>
      <c r="CW4911" t="s">
        <v>236</v>
      </c>
      <c r="CX4911">
        <v>90</v>
      </c>
      <c r="CY4911">
        <v>0</v>
      </c>
      <c r="CZ4911">
        <v>80</v>
      </c>
      <c r="DA4911">
        <v>90</v>
      </c>
      <c r="DB4911">
        <v>70</v>
      </c>
      <c r="DC4911">
        <v>80</v>
      </c>
      <c r="DD4911">
        <v>80</v>
      </c>
      <c r="DE4911">
        <v>70</v>
      </c>
      <c r="DF4911">
        <v>50</v>
      </c>
      <c r="DG4911" t="s">
        <v>197</v>
      </c>
      <c r="DH4911" t="s">
        <v>171</v>
      </c>
      <c r="DI4911">
        <v>13987</v>
      </c>
      <c r="DJ4911">
        <v>8</v>
      </c>
    </row>
    <row r="4912" spans="1:114" x14ac:dyDescent="0.25">
      <c r="A4912">
        <v>14361</v>
      </c>
      <c r="B4912" t="s">
        <v>114</v>
      </c>
      <c r="C4912" t="s">
        <v>115</v>
      </c>
      <c r="D4912" t="s">
        <v>116</v>
      </c>
      <c r="E4912" t="s">
        <v>260</v>
      </c>
      <c r="F4912" t="s">
        <v>118</v>
      </c>
      <c r="G4912" t="s">
        <v>1184</v>
      </c>
      <c r="H4912" t="s">
        <v>120</v>
      </c>
      <c r="I4912" t="s">
        <v>861</v>
      </c>
      <c r="J4912" t="s">
        <v>28450</v>
      </c>
      <c r="K4912" t="s">
        <v>455</v>
      </c>
      <c r="L4912">
        <v>18</v>
      </c>
      <c r="M4912">
        <v>13</v>
      </c>
      <c r="N4912" t="s">
        <v>124</v>
      </c>
      <c r="O4912" t="s">
        <v>3335</v>
      </c>
      <c r="P4912" t="s">
        <v>2439</v>
      </c>
      <c r="Q4912" t="s">
        <v>3514</v>
      </c>
      <c r="R4912" t="s">
        <v>2335</v>
      </c>
      <c r="S4912" t="s">
        <v>6909</v>
      </c>
      <c r="T4912" t="s">
        <v>6918</v>
      </c>
      <c r="U4912" t="s">
        <v>6919</v>
      </c>
      <c r="V4912">
        <v>60000000</v>
      </c>
      <c r="W4912" t="s">
        <v>40570</v>
      </c>
      <c r="X4912" t="s">
        <v>17714</v>
      </c>
      <c r="Y4912" t="s">
        <v>5630</v>
      </c>
      <c r="Z4912" t="s">
        <v>40571</v>
      </c>
      <c r="AA4912" t="s">
        <v>40572</v>
      </c>
      <c r="AB4912" t="s">
        <v>40573</v>
      </c>
      <c r="AC4912" t="s">
        <v>5623</v>
      </c>
      <c r="AD4912" t="s">
        <v>10877</v>
      </c>
      <c r="AE4912" t="s">
        <v>1759</v>
      </c>
      <c r="AF4912" t="s">
        <v>40574</v>
      </c>
      <c r="AG4912" t="s">
        <v>40575</v>
      </c>
      <c r="AH4912" t="s">
        <v>13165</v>
      </c>
      <c r="AL4912" t="s">
        <v>40576</v>
      </c>
      <c r="AM4912" t="s">
        <v>32582</v>
      </c>
      <c r="AN4912" t="s">
        <v>40577</v>
      </c>
      <c r="AO4912" t="s">
        <v>40578</v>
      </c>
      <c r="AP4912" t="s">
        <v>40579</v>
      </c>
      <c r="AQ4912" t="s">
        <v>2747</v>
      </c>
      <c r="AR4912" t="s">
        <v>40580</v>
      </c>
      <c r="AS4912" t="s">
        <v>17421</v>
      </c>
      <c r="AT4912" t="s">
        <v>17421</v>
      </c>
      <c r="AU4912" t="s">
        <v>1765</v>
      </c>
      <c r="AV4912" t="s">
        <v>2533</v>
      </c>
      <c r="AW4912" t="s">
        <v>38945</v>
      </c>
      <c r="AZ4912" t="s">
        <v>30047</v>
      </c>
      <c r="BA4912" t="s">
        <v>639</v>
      </c>
      <c r="BB4912" t="s">
        <v>639</v>
      </c>
      <c r="BC4912" t="s">
        <v>599</v>
      </c>
      <c r="BF4912" t="s">
        <v>256</v>
      </c>
      <c r="BG4912" t="s">
        <v>319</v>
      </c>
      <c r="BH4912" t="s">
        <v>142</v>
      </c>
      <c r="BI4912" t="s">
        <v>319</v>
      </c>
      <c r="BJ4912" t="s">
        <v>13214</v>
      </c>
      <c r="BK4912" t="s">
        <v>190</v>
      </c>
      <c r="BL4912" t="s">
        <v>145</v>
      </c>
      <c r="CB4912" t="s">
        <v>142</v>
      </c>
      <c r="CC4912" t="s">
        <v>146</v>
      </c>
      <c r="CD4912">
        <v>13</v>
      </c>
      <c r="CE4912" t="s">
        <v>147</v>
      </c>
      <c r="CF4912" t="s">
        <v>147</v>
      </c>
      <c r="CG4912" t="s">
        <v>147</v>
      </c>
      <c r="CH4912" t="s">
        <v>147</v>
      </c>
      <c r="CI4912" t="s">
        <v>149</v>
      </c>
      <c r="CJ4912" t="s">
        <v>149</v>
      </c>
      <c r="CK4912" t="s">
        <v>147</v>
      </c>
      <c r="CL4912" t="s">
        <v>149</v>
      </c>
      <c r="CM4912" t="s">
        <v>149</v>
      </c>
      <c r="CN4912" t="s">
        <v>330</v>
      </c>
      <c r="CO4912" t="s">
        <v>228</v>
      </c>
      <c r="CP4912" t="s">
        <v>330</v>
      </c>
      <c r="CQ4912" t="s">
        <v>292</v>
      </c>
      <c r="CR4912" t="s">
        <v>230</v>
      </c>
      <c r="CS4912" t="s">
        <v>38073</v>
      </c>
      <c r="CT4912" t="s">
        <v>11288</v>
      </c>
      <c r="CU4912" t="s">
        <v>295</v>
      </c>
      <c r="CV4912" t="s">
        <v>1695</v>
      </c>
      <c r="CW4912" t="s">
        <v>896</v>
      </c>
      <c r="CX4912">
        <v>30</v>
      </c>
      <c r="CY4912">
        <v>20</v>
      </c>
      <c r="CZ4912">
        <v>80</v>
      </c>
      <c r="DA4912">
        <v>60</v>
      </c>
      <c r="DB4912">
        <v>60</v>
      </c>
      <c r="DC4912">
        <v>60</v>
      </c>
      <c r="DD4912">
        <v>40</v>
      </c>
      <c r="DE4912">
        <v>40</v>
      </c>
      <c r="DF4912">
        <v>30</v>
      </c>
      <c r="DG4912" t="s">
        <v>170</v>
      </c>
      <c r="DH4912" t="s">
        <v>258</v>
      </c>
      <c r="DI4912">
        <v>15140</v>
      </c>
      <c r="DJ4912">
        <v>6</v>
      </c>
    </row>
    <row r="4913" spans="1:114" x14ac:dyDescent="0.25">
      <c r="A4913">
        <v>14362</v>
      </c>
      <c r="B4913" t="s">
        <v>114</v>
      </c>
      <c r="C4913" t="s">
        <v>115</v>
      </c>
      <c r="D4913" t="s">
        <v>116</v>
      </c>
      <c r="E4913" t="s">
        <v>260</v>
      </c>
      <c r="F4913" t="s">
        <v>118</v>
      </c>
      <c r="G4913" t="s">
        <v>452</v>
      </c>
      <c r="H4913" t="s">
        <v>120</v>
      </c>
      <c r="I4913" t="s">
        <v>453</v>
      </c>
      <c r="J4913" t="s">
        <v>40581</v>
      </c>
      <c r="K4913" t="s">
        <v>5947</v>
      </c>
      <c r="L4913">
        <v>25</v>
      </c>
      <c r="M4913">
        <v>19</v>
      </c>
      <c r="N4913" t="s">
        <v>302</v>
      </c>
      <c r="O4913" t="s">
        <v>3335</v>
      </c>
      <c r="P4913" t="s">
        <v>2350</v>
      </c>
      <c r="Q4913" t="s">
        <v>4480</v>
      </c>
      <c r="R4913" t="s">
        <v>2335</v>
      </c>
      <c r="S4913" t="s">
        <v>2687</v>
      </c>
      <c r="T4913" t="s">
        <v>203</v>
      </c>
      <c r="U4913" t="s">
        <v>2483</v>
      </c>
      <c r="V4913">
        <v>150000</v>
      </c>
      <c r="W4913" t="s">
        <v>729</v>
      </c>
      <c r="X4913" t="s">
        <v>6055</v>
      </c>
      <c r="Y4913" t="s">
        <v>729</v>
      </c>
      <c r="Z4913" t="s">
        <v>458</v>
      </c>
      <c r="AA4913" t="s">
        <v>1399</v>
      </c>
      <c r="AB4913" t="s">
        <v>458</v>
      </c>
      <c r="AC4913" t="s">
        <v>271</v>
      </c>
      <c r="AD4913" t="s">
        <v>271</v>
      </c>
      <c r="AE4913" t="s">
        <v>271</v>
      </c>
      <c r="AF4913" t="s">
        <v>540</v>
      </c>
      <c r="AG4913" t="s">
        <v>40582</v>
      </c>
      <c r="AH4913" t="s">
        <v>159</v>
      </c>
      <c r="AL4913" t="s">
        <v>414</v>
      </c>
      <c r="AM4913" t="s">
        <v>274</v>
      </c>
      <c r="AN4913" t="s">
        <v>274</v>
      </c>
      <c r="AO4913" t="s">
        <v>1485</v>
      </c>
      <c r="AP4913" t="s">
        <v>1485</v>
      </c>
      <c r="AQ4913" t="s">
        <v>1485</v>
      </c>
      <c r="AR4913" t="s">
        <v>276</v>
      </c>
      <c r="AS4913" t="s">
        <v>276</v>
      </c>
      <c r="AT4913" t="s">
        <v>276</v>
      </c>
      <c r="AU4913" t="s">
        <v>164</v>
      </c>
      <c r="AV4913" t="s">
        <v>164</v>
      </c>
      <c r="AW4913" t="s">
        <v>1418</v>
      </c>
      <c r="AX4913" t="s">
        <v>1418</v>
      </c>
      <c r="AY4913" t="s">
        <v>1418</v>
      </c>
      <c r="AZ4913" t="s">
        <v>255</v>
      </c>
      <c r="BA4913" t="s">
        <v>255</v>
      </c>
      <c r="BB4913" t="s">
        <v>255</v>
      </c>
      <c r="BC4913" t="s">
        <v>367</v>
      </c>
      <c r="BD4913" t="s">
        <v>367</v>
      </c>
      <c r="BE4913" t="s">
        <v>367</v>
      </c>
      <c r="BF4913" t="s">
        <v>256</v>
      </c>
      <c r="BG4913" t="s">
        <v>281</v>
      </c>
      <c r="BH4913" t="s">
        <v>142</v>
      </c>
      <c r="BI4913" t="s">
        <v>319</v>
      </c>
      <c r="BJ4913" t="s">
        <v>2748</v>
      </c>
      <c r="BK4913" t="s">
        <v>190</v>
      </c>
      <c r="BL4913" t="s">
        <v>142</v>
      </c>
      <c r="BM4913" t="s">
        <v>218</v>
      </c>
      <c r="BN4913" t="s">
        <v>368</v>
      </c>
      <c r="BO4913" t="s">
        <v>193</v>
      </c>
      <c r="BP4913" t="s">
        <v>324</v>
      </c>
      <c r="BQ4913" t="s">
        <v>6201</v>
      </c>
      <c r="BR4913" t="s">
        <v>18371</v>
      </c>
      <c r="BS4913" t="s">
        <v>27025</v>
      </c>
      <c r="BV4913" t="s">
        <v>6201</v>
      </c>
      <c r="BY4913" t="s">
        <v>169</v>
      </c>
      <c r="BZ4913" t="s">
        <v>2048</v>
      </c>
      <c r="CA4913" t="s">
        <v>450</v>
      </c>
      <c r="CB4913" t="s">
        <v>142</v>
      </c>
      <c r="CC4913" t="s">
        <v>146</v>
      </c>
      <c r="CD4913">
        <v>20</v>
      </c>
      <c r="CE4913" t="s">
        <v>147</v>
      </c>
      <c r="CF4913" t="s">
        <v>148</v>
      </c>
      <c r="CG4913" t="s">
        <v>147</v>
      </c>
      <c r="CH4913" t="s">
        <v>227</v>
      </c>
      <c r="CI4913" t="s">
        <v>227</v>
      </c>
      <c r="CJ4913" t="s">
        <v>149</v>
      </c>
      <c r="CK4913" t="s">
        <v>148</v>
      </c>
      <c r="CL4913" t="s">
        <v>148</v>
      </c>
      <c r="CM4913" t="s">
        <v>147</v>
      </c>
      <c r="CN4913" t="s">
        <v>330</v>
      </c>
      <c r="CO4913" t="s">
        <v>330</v>
      </c>
      <c r="CP4913" t="s">
        <v>291</v>
      </c>
      <c r="CQ4913" t="s">
        <v>292</v>
      </c>
      <c r="CR4913" t="s">
        <v>292</v>
      </c>
      <c r="CS4913" t="s">
        <v>331</v>
      </c>
      <c r="CT4913" t="s">
        <v>5190</v>
      </c>
      <c r="CU4913" t="s">
        <v>295</v>
      </c>
      <c r="CV4913" t="s">
        <v>296</v>
      </c>
      <c r="CW4913" t="s">
        <v>1183</v>
      </c>
      <c r="CX4913">
        <v>15</v>
      </c>
      <c r="CY4913">
        <v>0</v>
      </c>
      <c r="CZ4913">
        <v>0</v>
      </c>
      <c r="DA4913">
        <v>20</v>
      </c>
      <c r="DB4913">
        <v>15</v>
      </c>
      <c r="DC4913">
        <v>50</v>
      </c>
      <c r="DD4913">
        <v>0</v>
      </c>
      <c r="DE4913">
        <v>0</v>
      </c>
      <c r="DF4913">
        <v>0</v>
      </c>
      <c r="DG4913" t="s">
        <v>170</v>
      </c>
      <c r="DH4913" t="s">
        <v>171</v>
      </c>
      <c r="DI4913">
        <v>150000</v>
      </c>
      <c r="DJ4913">
        <v>9</v>
      </c>
    </row>
    <row r="4914" spans="1:114" x14ac:dyDescent="0.25">
      <c r="A4914">
        <v>14364</v>
      </c>
      <c r="B4914" t="s">
        <v>114</v>
      </c>
      <c r="C4914" t="s">
        <v>115</v>
      </c>
      <c r="D4914" t="s">
        <v>860</v>
      </c>
      <c r="E4914" t="s">
        <v>117</v>
      </c>
      <c r="F4914" t="s">
        <v>118</v>
      </c>
      <c r="G4914" t="s">
        <v>452</v>
      </c>
      <c r="H4914" t="s">
        <v>262</v>
      </c>
      <c r="I4914" t="s">
        <v>6186</v>
      </c>
      <c r="J4914" t="s">
        <v>37319</v>
      </c>
      <c r="K4914" t="s">
        <v>939</v>
      </c>
      <c r="L4914">
        <v>30</v>
      </c>
      <c r="M4914">
        <v>22</v>
      </c>
      <c r="N4914" t="s">
        <v>302</v>
      </c>
      <c r="O4914" t="s">
        <v>2349</v>
      </c>
      <c r="P4914" t="s">
        <v>2439</v>
      </c>
      <c r="Q4914" t="s">
        <v>3772</v>
      </c>
      <c r="R4914" t="s">
        <v>2335</v>
      </c>
      <c r="S4914" t="s">
        <v>2716</v>
      </c>
      <c r="T4914" t="s">
        <v>2037</v>
      </c>
      <c r="U4914" t="s">
        <v>2483</v>
      </c>
      <c r="V4914">
        <v>96000</v>
      </c>
      <c r="W4914" t="s">
        <v>40583</v>
      </c>
      <c r="X4914" t="s">
        <v>40584</v>
      </c>
      <c r="Y4914" t="s">
        <v>36719</v>
      </c>
      <c r="Z4914" t="s">
        <v>40585</v>
      </c>
      <c r="AA4914" t="s">
        <v>21288</v>
      </c>
      <c r="AB4914" t="s">
        <v>21288</v>
      </c>
      <c r="AC4914" t="s">
        <v>1872</v>
      </c>
      <c r="AD4914" t="s">
        <v>25217</v>
      </c>
      <c r="AE4914" t="s">
        <v>868</v>
      </c>
      <c r="AF4914" t="s">
        <v>40586</v>
      </c>
      <c r="AG4914" t="s">
        <v>5355</v>
      </c>
      <c r="AH4914" t="s">
        <v>5355</v>
      </c>
      <c r="AI4914" t="s">
        <v>1438</v>
      </c>
      <c r="AJ4914" t="s">
        <v>1438</v>
      </c>
      <c r="AK4914" t="s">
        <v>1438</v>
      </c>
      <c r="AL4914" t="s">
        <v>414</v>
      </c>
      <c r="AO4914" t="s">
        <v>5450</v>
      </c>
      <c r="AP4914" t="s">
        <v>27004</v>
      </c>
      <c r="AQ4914" t="s">
        <v>27004</v>
      </c>
      <c r="AR4914" t="s">
        <v>254</v>
      </c>
      <c r="AS4914" t="s">
        <v>182</v>
      </c>
      <c r="AT4914" t="s">
        <v>182</v>
      </c>
      <c r="AU4914" t="s">
        <v>2932</v>
      </c>
      <c r="AV4914" t="s">
        <v>2932</v>
      </c>
      <c r="AW4914" t="s">
        <v>29164</v>
      </c>
      <c r="AX4914" t="s">
        <v>487</v>
      </c>
      <c r="AY4914" t="s">
        <v>487</v>
      </c>
      <c r="AZ4914" t="s">
        <v>40587</v>
      </c>
      <c r="BA4914" t="s">
        <v>5358</v>
      </c>
      <c r="BB4914" t="s">
        <v>15477</v>
      </c>
      <c r="BC4914" t="s">
        <v>3507</v>
      </c>
      <c r="BD4914" t="s">
        <v>317</v>
      </c>
      <c r="BE4914" t="s">
        <v>317</v>
      </c>
      <c r="BF4914" t="s">
        <v>167</v>
      </c>
      <c r="BG4914" t="s">
        <v>281</v>
      </c>
      <c r="BH4914" t="s">
        <v>142</v>
      </c>
      <c r="BI4914" t="s">
        <v>320</v>
      </c>
      <c r="BJ4914" t="s">
        <v>916</v>
      </c>
      <c r="BK4914" t="s">
        <v>190</v>
      </c>
      <c r="BL4914" t="s">
        <v>142</v>
      </c>
      <c r="BM4914" t="s">
        <v>282</v>
      </c>
      <c r="BN4914" t="s">
        <v>888</v>
      </c>
      <c r="BO4914" t="s">
        <v>193</v>
      </c>
      <c r="BP4914" t="s">
        <v>324</v>
      </c>
      <c r="BQ4914" t="s">
        <v>642</v>
      </c>
      <c r="BR4914" t="s">
        <v>643</v>
      </c>
      <c r="BT4914" t="s">
        <v>19913</v>
      </c>
      <c r="BU4914" t="s">
        <v>1178</v>
      </c>
      <c r="BV4914" t="s">
        <v>673</v>
      </c>
      <c r="BY4914" t="s">
        <v>169</v>
      </c>
      <c r="CA4914" t="s">
        <v>4589</v>
      </c>
      <c r="CB4914" t="s">
        <v>142</v>
      </c>
      <c r="CC4914" t="s">
        <v>146</v>
      </c>
      <c r="CD4914">
        <v>23</v>
      </c>
      <c r="CE4914" t="s">
        <v>147</v>
      </c>
      <c r="CF4914" t="s">
        <v>606</v>
      </c>
      <c r="CG4914" t="s">
        <v>227</v>
      </c>
      <c r="CH4914" t="s">
        <v>227</v>
      </c>
      <c r="CI4914" t="s">
        <v>147</v>
      </c>
      <c r="CJ4914" t="s">
        <v>606</v>
      </c>
      <c r="CK4914" t="s">
        <v>148</v>
      </c>
      <c r="CL4914" t="s">
        <v>227</v>
      </c>
      <c r="CM4914" t="s">
        <v>606</v>
      </c>
      <c r="CN4914" t="s">
        <v>330</v>
      </c>
      <c r="CO4914" t="s">
        <v>330</v>
      </c>
      <c r="CP4914" t="s">
        <v>291</v>
      </c>
      <c r="CQ4914" t="s">
        <v>553</v>
      </c>
      <c r="CR4914" t="s">
        <v>230</v>
      </c>
      <c r="CS4914" t="s">
        <v>375</v>
      </c>
      <c r="CT4914" t="s">
        <v>467</v>
      </c>
      <c r="CU4914" t="s">
        <v>295</v>
      </c>
      <c r="CV4914" t="s">
        <v>296</v>
      </c>
      <c r="CW4914" t="s">
        <v>745</v>
      </c>
      <c r="CX4914">
        <v>25</v>
      </c>
      <c r="CY4914">
        <v>0</v>
      </c>
      <c r="CZ4914">
        <v>0</v>
      </c>
      <c r="DA4914">
        <v>25</v>
      </c>
      <c r="DB4914">
        <v>25</v>
      </c>
      <c r="DC4914">
        <v>25</v>
      </c>
      <c r="DD4914">
        <v>0</v>
      </c>
      <c r="DE4914">
        <v>0</v>
      </c>
      <c r="DF4914">
        <v>0</v>
      </c>
      <c r="DG4914" t="s">
        <v>197</v>
      </c>
      <c r="DH4914" t="s">
        <v>258</v>
      </c>
      <c r="DI4914">
        <v>96000</v>
      </c>
      <c r="DJ4914">
        <v>10</v>
      </c>
    </row>
    <row r="4915" spans="1:114" x14ac:dyDescent="0.25">
      <c r="A4915">
        <v>14366</v>
      </c>
      <c r="B4915" t="s">
        <v>114</v>
      </c>
      <c r="C4915" t="s">
        <v>259</v>
      </c>
      <c r="D4915" t="s">
        <v>116</v>
      </c>
      <c r="E4915" t="s">
        <v>237</v>
      </c>
      <c r="F4915" t="s">
        <v>118</v>
      </c>
      <c r="G4915" t="s">
        <v>1590</v>
      </c>
      <c r="H4915" t="s">
        <v>120</v>
      </c>
      <c r="I4915" t="s">
        <v>861</v>
      </c>
      <c r="J4915" t="s">
        <v>28895</v>
      </c>
      <c r="K4915" t="s">
        <v>18697</v>
      </c>
      <c r="L4915">
        <v>23</v>
      </c>
      <c r="M4915">
        <v>11</v>
      </c>
      <c r="N4915" t="s">
        <v>302</v>
      </c>
      <c r="O4915" t="s">
        <v>2438</v>
      </c>
      <c r="P4915" t="s">
        <v>2333</v>
      </c>
      <c r="Q4915" t="s">
        <v>3772</v>
      </c>
      <c r="R4915" t="s">
        <v>2335</v>
      </c>
      <c r="S4915" t="s">
        <v>5289</v>
      </c>
      <c r="T4915" t="s">
        <v>3842</v>
      </c>
      <c r="U4915" t="s">
        <v>3843</v>
      </c>
      <c r="W4915" t="s">
        <v>40588</v>
      </c>
      <c r="X4915" t="s">
        <v>40589</v>
      </c>
      <c r="Y4915" t="s">
        <v>9928</v>
      </c>
      <c r="Z4915" t="s">
        <v>129</v>
      </c>
      <c r="AA4915" t="s">
        <v>129</v>
      </c>
      <c r="AB4915" t="s">
        <v>129</v>
      </c>
      <c r="AC4915" t="s">
        <v>158</v>
      </c>
      <c r="AD4915" t="s">
        <v>158</v>
      </c>
      <c r="AE4915" t="s">
        <v>158</v>
      </c>
      <c r="AF4915" t="s">
        <v>479</v>
      </c>
      <c r="AG4915" t="s">
        <v>14571</v>
      </c>
      <c r="AH4915" t="s">
        <v>479</v>
      </c>
      <c r="AL4915" t="s">
        <v>5053</v>
      </c>
      <c r="AM4915" t="s">
        <v>40590</v>
      </c>
      <c r="AN4915" t="s">
        <v>274</v>
      </c>
      <c r="AO4915" t="s">
        <v>40591</v>
      </c>
      <c r="AP4915" t="s">
        <v>16155</v>
      </c>
      <c r="AQ4915" t="s">
        <v>16155</v>
      </c>
      <c r="AR4915" t="s">
        <v>40592</v>
      </c>
      <c r="AS4915" t="s">
        <v>14572</v>
      </c>
      <c r="AT4915" t="s">
        <v>14572</v>
      </c>
      <c r="AU4915" t="s">
        <v>1018</v>
      </c>
      <c r="AV4915" t="s">
        <v>211</v>
      </c>
      <c r="AW4915" t="s">
        <v>1041</v>
      </c>
      <c r="AZ4915" t="s">
        <v>5091</v>
      </c>
      <c r="BA4915" t="s">
        <v>1895</v>
      </c>
      <c r="BB4915" t="s">
        <v>1895</v>
      </c>
      <c r="BC4915" t="s">
        <v>423</v>
      </c>
      <c r="BD4915" t="s">
        <v>423</v>
      </c>
      <c r="BE4915" t="s">
        <v>423</v>
      </c>
      <c r="BF4915" t="s">
        <v>186</v>
      </c>
      <c r="BG4915" t="s">
        <v>281</v>
      </c>
      <c r="BH4915" t="s">
        <v>142</v>
      </c>
      <c r="BI4915" t="s">
        <v>188</v>
      </c>
      <c r="BJ4915" t="s">
        <v>189</v>
      </c>
      <c r="BK4915" t="s">
        <v>190</v>
      </c>
      <c r="BL4915" t="s">
        <v>142</v>
      </c>
      <c r="BM4915" t="s">
        <v>282</v>
      </c>
      <c r="BN4915" t="s">
        <v>802</v>
      </c>
      <c r="BO4915" t="s">
        <v>193</v>
      </c>
      <c r="BP4915" t="s">
        <v>194</v>
      </c>
      <c r="BQ4915" t="s">
        <v>602</v>
      </c>
      <c r="BR4915" t="s">
        <v>603</v>
      </c>
      <c r="BV4915" t="s">
        <v>602</v>
      </c>
      <c r="BY4915" t="s">
        <v>169</v>
      </c>
      <c r="BZ4915" t="s">
        <v>5019</v>
      </c>
      <c r="CA4915" t="s">
        <v>17412</v>
      </c>
      <c r="CB4915" t="s">
        <v>142</v>
      </c>
      <c r="CC4915" t="s">
        <v>146</v>
      </c>
      <c r="CD4915">
        <v>7</v>
      </c>
      <c r="CE4915" t="s">
        <v>227</v>
      </c>
      <c r="CF4915" t="s">
        <v>149</v>
      </c>
      <c r="CG4915" t="s">
        <v>227</v>
      </c>
      <c r="CH4915" t="s">
        <v>227</v>
      </c>
      <c r="CI4915" t="s">
        <v>227</v>
      </c>
      <c r="CJ4915" t="s">
        <v>147</v>
      </c>
      <c r="CK4915" t="s">
        <v>148</v>
      </c>
      <c r="CL4915" t="s">
        <v>147</v>
      </c>
      <c r="CM4915" t="s">
        <v>149</v>
      </c>
      <c r="CN4915" t="s">
        <v>330</v>
      </c>
      <c r="CO4915" t="s">
        <v>330</v>
      </c>
      <c r="CP4915" t="s">
        <v>291</v>
      </c>
      <c r="CQ4915" t="s">
        <v>231</v>
      </c>
      <c r="CR4915" t="s">
        <v>533</v>
      </c>
      <c r="CS4915" t="s">
        <v>858</v>
      </c>
      <c r="CT4915" t="s">
        <v>7046</v>
      </c>
      <c r="CU4915" t="s">
        <v>774</v>
      </c>
      <c r="CV4915" t="s">
        <v>1392</v>
      </c>
      <c r="CW4915" t="s">
        <v>297</v>
      </c>
      <c r="CX4915">
        <v>45</v>
      </c>
      <c r="CY4915">
        <v>0</v>
      </c>
      <c r="CZ4915">
        <v>0</v>
      </c>
      <c r="DA4915">
        <v>60</v>
      </c>
      <c r="DB4915">
        <v>45</v>
      </c>
      <c r="DC4915">
        <v>60</v>
      </c>
      <c r="DD4915">
        <v>60</v>
      </c>
      <c r="DE4915">
        <v>80</v>
      </c>
      <c r="DF4915">
        <v>75</v>
      </c>
      <c r="DG4915" t="s">
        <v>170</v>
      </c>
      <c r="DH4915" t="s">
        <v>258</v>
      </c>
      <c r="DJ4915">
        <v>4</v>
      </c>
    </row>
    <row r="4916" spans="1:114" x14ac:dyDescent="0.25">
      <c r="A4916">
        <v>14375</v>
      </c>
      <c r="B4916" t="s">
        <v>114</v>
      </c>
      <c r="C4916" t="s">
        <v>259</v>
      </c>
      <c r="D4916" t="s">
        <v>116</v>
      </c>
      <c r="E4916" t="s">
        <v>260</v>
      </c>
      <c r="F4916" t="s">
        <v>118</v>
      </c>
      <c r="G4916" t="s">
        <v>11848</v>
      </c>
      <c r="H4916" t="s">
        <v>120</v>
      </c>
      <c r="I4916" t="s">
        <v>1829</v>
      </c>
      <c r="J4916" t="s">
        <v>40593</v>
      </c>
      <c r="K4916" t="s">
        <v>7786</v>
      </c>
      <c r="L4916">
        <v>9</v>
      </c>
      <c r="M4916">
        <v>4</v>
      </c>
      <c r="N4916" t="s">
        <v>4031</v>
      </c>
      <c r="O4916" t="s">
        <v>2617</v>
      </c>
      <c r="P4916" t="s">
        <v>2333</v>
      </c>
      <c r="Q4916" t="s">
        <v>27381</v>
      </c>
      <c r="R4916" t="s">
        <v>2335</v>
      </c>
      <c r="S4916" t="s">
        <v>7887</v>
      </c>
      <c r="T4916" t="s">
        <v>703</v>
      </c>
      <c r="U4916" t="s">
        <v>3643</v>
      </c>
      <c r="V4916">
        <v>105000</v>
      </c>
      <c r="W4916" t="s">
        <v>559</v>
      </c>
      <c r="X4916" t="s">
        <v>23395</v>
      </c>
      <c r="Y4916" t="s">
        <v>8394</v>
      </c>
      <c r="Z4916" t="s">
        <v>1936</v>
      </c>
      <c r="AA4916" t="s">
        <v>40594</v>
      </c>
      <c r="AB4916" t="s">
        <v>1936</v>
      </c>
      <c r="AC4916" t="s">
        <v>40595</v>
      </c>
      <c r="AD4916" t="s">
        <v>40596</v>
      </c>
      <c r="AE4916" t="s">
        <v>4353</v>
      </c>
      <c r="AF4916" t="s">
        <v>40597</v>
      </c>
      <c r="AG4916" t="s">
        <v>40598</v>
      </c>
      <c r="AH4916" t="s">
        <v>36742</v>
      </c>
      <c r="AL4916" t="s">
        <v>251</v>
      </c>
      <c r="AM4916" t="s">
        <v>2840</v>
      </c>
      <c r="AN4916" t="s">
        <v>945</v>
      </c>
      <c r="AO4916" t="s">
        <v>40599</v>
      </c>
      <c r="AP4916" t="s">
        <v>40600</v>
      </c>
      <c r="AQ4916" t="s">
        <v>6738</v>
      </c>
      <c r="AR4916" t="s">
        <v>276</v>
      </c>
      <c r="AS4916" t="s">
        <v>276</v>
      </c>
      <c r="AT4916" t="s">
        <v>276</v>
      </c>
      <c r="AU4916" t="s">
        <v>211</v>
      </c>
      <c r="AV4916" t="s">
        <v>211</v>
      </c>
      <c r="AW4916" t="s">
        <v>40601</v>
      </c>
      <c r="AX4916" t="s">
        <v>5205</v>
      </c>
      <c r="AY4916" t="s">
        <v>5205</v>
      </c>
      <c r="AZ4916" t="s">
        <v>40602</v>
      </c>
      <c r="BA4916" t="s">
        <v>16737</v>
      </c>
      <c r="BB4916" t="s">
        <v>14714</v>
      </c>
      <c r="BC4916" t="s">
        <v>1419</v>
      </c>
      <c r="BD4916" t="s">
        <v>1420</v>
      </c>
      <c r="BE4916" t="s">
        <v>1419</v>
      </c>
      <c r="BF4916" t="s">
        <v>186</v>
      </c>
      <c r="BG4916" t="s">
        <v>187</v>
      </c>
      <c r="BH4916" t="s">
        <v>142</v>
      </c>
      <c r="BI4916" t="s">
        <v>188</v>
      </c>
      <c r="BJ4916" t="s">
        <v>551</v>
      </c>
      <c r="BK4916" t="s">
        <v>322</v>
      </c>
      <c r="BL4916" t="s">
        <v>142</v>
      </c>
      <c r="BM4916" t="s">
        <v>282</v>
      </c>
      <c r="BN4916" t="s">
        <v>192</v>
      </c>
      <c r="BO4916" t="s">
        <v>220</v>
      </c>
      <c r="BQ4916" t="s">
        <v>1096</v>
      </c>
      <c r="BR4916" t="s">
        <v>4254</v>
      </c>
      <c r="BS4916" t="s">
        <v>3269</v>
      </c>
      <c r="BT4916" t="s">
        <v>195</v>
      </c>
      <c r="BV4916" t="s">
        <v>6293</v>
      </c>
      <c r="BY4916" t="s">
        <v>169</v>
      </c>
      <c r="BZ4916" t="s">
        <v>402</v>
      </c>
      <c r="CB4916" t="s">
        <v>142</v>
      </c>
      <c r="CC4916" t="s">
        <v>146</v>
      </c>
      <c r="CD4916">
        <v>5</v>
      </c>
      <c r="CE4916" t="s">
        <v>227</v>
      </c>
      <c r="CG4916" t="s">
        <v>148</v>
      </c>
      <c r="CH4916" t="s">
        <v>148</v>
      </c>
      <c r="CJ4916" t="s">
        <v>148</v>
      </c>
      <c r="CK4916" t="s">
        <v>227</v>
      </c>
      <c r="CL4916" t="s">
        <v>148</v>
      </c>
      <c r="CM4916" t="s">
        <v>147</v>
      </c>
      <c r="CN4916" t="s">
        <v>330</v>
      </c>
      <c r="CO4916" t="s">
        <v>228</v>
      </c>
      <c r="CQ4916" t="s">
        <v>230</v>
      </c>
      <c r="CR4916" t="s">
        <v>292</v>
      </c>
      <c r="CS4916" t="s">
        <v>2319</v>
      </c>
      <c r="CT4916" t="s">
        <v>2772</v>
      </c>
      <c r="CU4916" t="s">
        <v>295</v>
      </c>
      <c r="CV4916" t="s">
        <v>1392</v>
      </c>
      <c r="CW4916" t="s">
        <v>775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 t="s">
        <v>170</v>
      </c>
      <c r="DH4916" t="s">
        <v>171</v>
      </c>
      <c r="DI4916">
        <v>116988</v>
      </c>
      <c r="DJ4916">
        <v>9</v>
      </c>
    </row>
    <row r="4917" spans="1:114" x14ac:dyDescent="0.25">
      <c r="A4917">
        <v>14376</v>
      </c>
      <c r="B4917" t="s">
        <v>198</v>
      </c>
      <c r="C4917" t="s">
        <v>115</v>
      </c>
      <c r="D4917" t="s">
        <v>577</v>
      </c>
      <c r="E4917" t="s">
        <v>237</v>
      </c>
      <c r="F4917" t="s">
        <v>118</v>
      </c>
      <c r="G4917" t="s">
        <v>897</v>
      </c>
      <c r="H4917" t="s">
        <v>380</v>
      </c>
      <c r="I4917" t="s">
        <v>453</v>
      </c>
      <c r="J4917" t="s">
        <v>40603</v>
      </c>
      <c r="K4917" t="s">
        <v>123</v>
      </c>
      <c r="L4917">
        <v>25</v>
      </c>
      <c r="N4917" t="s">
        <v>402</v>
      </c>
      <c r="T4917" t="s">
        <v>2998</v>
      </c>
      <c r="W4917" t="s">
        <v>1274</v>
      </c>
      <c r="X4917" t="s">
        <v>40604</v>
      </c>
      <c r="Y4917" t="s">
        <v>1084</v>
      </c>
      <c r="Z4917" t="s">
        <v>1128</v>
      </c>
      <c r="AA4917" t="s">
        <v>40605</v>
      </c>
      <c r="AB4917" t="s">
        <v>1128</v>
      </c>
      <c r="AC4917" t="s">
        <v>7590</v>
      </c>
      <c r="AD4917" t="s">
        <v>40606</v>
      </c>
      <c r="AE4917" t="s">
        <v>7590</v>
      </c>
      <c r="AF4917" t="s">
        <v>40607</v>
      </c>
      <c r="AG4917" t="s">
        <v>40608</v>
      </c>
      <c r="AH4917" t="s">
        <v>11081</v>
      </c>
      <c r="AO4917" t="s">
        <v>1677</v>
      </c>
      <c r="AP4917" t="s">
        <v>40609</v>
      </c>
      <c r="AQ4917" t="s">
        <v>690</v>
      </c>
      <c r="AR4917" t="s">
        <v>2693</v>
      </c>
      <c r="AS4917" t="s">
        <v>40610</v>
      </c>
      <c r="AT4917" t="s">
        <v>2693</v>
      </c>
      <c r="AU4917" t="s">
        <v>4759</v>
      </c>
      <c r="AV4917" t="s">
        <v>596</v>
      </c>
      <c r="AW4917" t="s">
        <v>4181</v>
      </c>
      <c r="AX4917" t="s">
        <v>445</v>
      </c>
      <c r="AY4917" t="s">
        <v>445</v>
      </c>
      <c r="AZ4917" t="s">
        <v>1248</v>
      </c>
      <c r="BA4917" t="s">
        <v>40611</v>
      </c>
      <c r="BB4917" t="s">
        <v>6688</v>
      </c>
      <c r="BC4917" t="s">
        <v>2093</v>
      </c>
      <c r="BD4917" t="s">
        <v>852</v>
      </c>
      <c r="BE4917" t="s">
        <v>2093</v>
      </c>
      <c r="BF4917" t="s">
        <v>167</v>
      </c>
      <c r="BG4917" t="s">
        <v>141</v>
      </c>
      <c r="BH4917" t="s">
        <v>142</v>
      </c>
      <c r="BI4917" t="s">
        <v>187</v>
      </c>
      <c r="BJ4917" t="s">
        <v>321</v>
      </c>
      <c r="BK4917" t="s">
        <v>322</v>
      </c>
      <c r="BL4917" t="s">
        <v>142</v>
      </c>
      <c r="BM4917" t="s">
        <v>282</v>
      </c>
      <c r="BN4917" t="s">
        <v>669</v>
      </c>
      <c r="BO4917" t="s">
        <v>2793</v>
      </c>
      <c r="BP4917" t="s">
        <v>324</v>
      </c>
      <c r="BQ4917" t="s">
        <v>35479</v>
      </c>
      <c r="BR4917" t="s">
        <v>3382</v>
      </c>
      <c r="BS4917" t="s">
        <v>195</v>
      </c>
      <c r="BT4917" t="s">
        <v>1730</v>
      </c>
      <c r="BV4917" t="s">
        <v>1715</v>
      </c>
      <c r="BY4917" t="s">
        <v>169</v>
      </c>
      <c r="BZ4917" t="s">
        <v>5467</v>
      </c>
      <c r="CB4917" t="s">
        <v>142</v>
      </c>
      <c r="CC4917" t="s">
        <v>146</v>
      </c>
      <c r="CD4917">
        <v>8</v>
      </c>
      <c r="CE4917" t="s">
        <v>147</v>
      </c>
      <c r="CF4917" t="s">
        <v>149</v>
      </c>
      <c r="CN4917" t="s">
        <v>291</v>
      </c>
      <c r="CO4917" t="s">
        <v>552</v>
      </c>
      <c r="CP4917" t="s">
        <v>229</v>
      </c>
      <c r="CQ4917" t="s">
        <v>231</v>
      </c>
      <c r="CR4917" t="s">
        <v>292</v>
      </c>
      <c r="CS4917" t="s">
        <v>21431</v>
      </c>
      <c r="CU4917" t="s">
        <v>774</v>
      </c>
      <c r="CV4917" t="s">
        <v>296</v>
      </c>
      <c r="CW4917" t="s">
        <v>745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 t="s">
        <v>170</v>
      </c>
      <c r="DH4917" t="s">
        <v>258</v>
      </c>
      <c r="DJ4917">
        <v>0</v>
      </c>
    </row>
    <row r="4918" spans="1:114" x14ac:dyDescent="0.25">
      <c r="A4918">
        <v>14379</v>
      </c>
      <c r="B4918" t="s">
        <v>114</v>
      </c>
      <c r="C4918" t="s">
        <v>115</v>
      </c>
      <c r="D4918" t="s">
        <v>860</v>
      </c>
      <c r="E4918" t="s">
        <v>117</v>
      </c>
      <c r="F4918" t="s">
        <v>118</v>
      </c>
      <c r="G4918" t="s">
        <v>403</v>
      </c>
      <c r="H4918" t="s">
        <v>120</v>
      </c>
      <c r="I4918" t="s">
        <v>1052</v>
      </c>
      <c r="J4918" t="s">
        <v>40612</v>
      </c>
      <c r="L4918">
        <v>21</v>
      </c>
      <c r="M4918">
        <v>18</v>
      </c>
      <c r="N4918" t="s">
        <v>124</v>
      </c>
      <c r="O4918" t="s">
        <v>2968</v>
      </c>
      <c r="P4918" t="s">
        <v>2333</v>
      </c>
      <c r="Q4918" t="s">
        <v>3006</v>
      </c>
      <c r="R4918" t="s">
        <v>2335</v>
      </c>
      <c r="S4918" t="s">
        <v>6485</v>
      </c>
      <c r="T4918" t="s">
        <v>864</v>
      </c>
      <c r="U4918" t="s">
        <v>2483</v>
      </c>
      <c r="W4918" t="s">
        <v>559</v>
      </c>
      <c r="X4918" t="s">
        <v>559</v>
      </c>
      <c r="Y4918" t="s">
        <v>559</v>
      </c>
      <c r="Z4918" t="s">
        <v>40613</v>
      </c>
      <c r="AA4918" t="s">
        <v>40613</v>
      </c>
      <c r="AB4918" t="s">
        <v>40613</v>
      </c>
      <c r="AC4918" t="s">
        <v>25004</v>
      </c>
      <c r="AD4918" t="s">
        <v>37581</v>
      </c>
      <c r="AE4918" t="s">
        <v>25004</v>
      </c>
      <c r="AF4918" t="s">
        <v>705</v>
      </c>
      <c r="AG4918" t="s">
        <v>5872</v>
      </c>
      <c r="AH4918" t="s">
        <v>1685</v>
      </c>
      <c r="AI4918" t="s">
        <v>160</v>
      </c>
      <c r="AJ4918" t="s">
        <v>160</v>
      </c>
      <c r="AK4918" t="s">
        <v>160</v>
      </c>
      <c r="AL4918" t="s">
        <v>414</v>
      </c>
      <c r="AM4918" t="s">
        <v>389</v>
      </c>
      <c r="AN4918" t="s">
        <v>274</v>
      </c>
      <c r="AO4918" t="s">
        <v>2786</v>
      </c>
      <c r="AP4918" t="s">
        <v>17911</v>
      </c>
      <c r="AQ4918" t="s">
        <v>2786</v>
      </c>
      <c r="AR4918" t="s">
        <v>16757</v>
      </c>
      <c r="AS4918" t="s">
        <v>314</v>
      </c>
      <c r="AT4918" t="s">
        <v>314</v>
      </c>
      <c r="AU4918" t="s">
        <v>136</v>
      </c>
      <c r="AV4918" t="s">
        <v>136</v>
      </c>
      <c r="AW4918" t="s">
        <v>11818</v>
      </c>
      <c r="AX4918" t="s">
        <v>11818</v>
      </c>
      <c r="AY4918" t="s">
        <v>11818</v>
      </c>
      <c r="AZ4918" t="s">
        <v>2672</v>
      </c>
      <c r="BA4918" t="s">
        <v>2672</v>
      </c>
      <c r="BB4918" t="s">
        <v>2672</v>
      </c>
      <c r="BF4918" t="s">
        <v>186</v>
      </c>
      <c r="BG4918" t="s">
        <v>281</v>
      </c>
      <c r="BH4918" t="s">
        <v>142</v>
      </c>
      <c r="BI4918" t="s">
        <v>320</v>
      </c>
      <c r="BJ4918" t="s">
        <v>350</v>
      </c>
      <c r="BK4918" t="s">
        <v>1119</v>
      </c>
      <c r="BL4918" t="s">
        <v>400</v>
      </c>
      <c r="BM4918" t="s">
        <v>282</v>
      </c>
      <c r="BY4918" t="s">
        <v>169</v>
      </c>
      <c r="BZ4918" t="s">
        <v>3530</v>
      </c>
      <c r="CA4918" t="s">
        <v>675</v>
      </c>
      <c r="CB4918" t="s">
        <v>142</v>
      </c>
      <c r="CC4918" t="s">
        <v>146</v>
      </c>
      <c r="CD4918">
        <v>21</v>
      </c>
      <c r="CE4918" t="s">
        <v>149</v>
      </c>
      <c r="CF4918" t="s">
        <v>149</v>
      </c>
      <c r="CG4918" t="s">
        <v>149</v>
      </c>
      <c r="CH4918" t="s">
        <v>147</v>
      </c>
      <c r="CI4918" t="s">
        <v>147</v>
      </c>
      <c r="CJ4918" t="s">
        <v>147</v>
      </c>
      <c r="CK4918" t="s">
        <v>149</v>
      </c>
      <c r="CL4918" t="s">
        <v>149</v>
      </c>
      <c r="CM4918" t="s">
        <v>147</v>
      </c>
      <c r="CN4918" t="s">
        <v>330</v>
      </c>
      <c r="CO4918" t="s">
        <v>291</v>
      </c>
      <c r="CQ4918" t="s">
        <v>231</v>
      </c>
      <c r="CR4918" t="s">
        <v>533</v>
      </c>
      <c r="CU4918" t="s">
        <v>234</v>
      </c>
      <c r="CV4918" t="s">
        <v>296</v>
      </c>
      <c r="CW4918" t="s">
        <v>297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 t="s">
        <v>170</v>
      </c>
      <c r="DH4918" t="s">
        <v>258</v>
      </c>
      <c r="DJ4918">
        <v>9</v>
      </c>
    </row>
    <row r="4919" spans="1:114" x14ac:dyDescent="0.25">
      <c r="A4919">
        <v>14380</v>
      </c>
      <c r="B4919" t="s">
        <v>114</v>
      </c>
      <c r="C4919" t="s">
        <v>468</v>
      </c>
      <c r="D4919" t="s">
        <v>2883</v>
      </c>
      <c r="E4919" t="s">
        <v>117</v>
      </c>
      <c r="F4919" t="s">
        <v>118</v>
      </c>
      <c r="G4919" t="s">
        <v>452</v>
      </c>
      <c r="H4919" t="s">
        <v>380</v>
      </c>
      <c r="I4919" t="s">
        <v>1069</v>
      </c>
      <c r="J4919" t="s">
        <v>37362</v>
      </c>
      <c r="K4919" t="s">
        <v>301</v>
      </c>
      <c r="L4919">
        <v>7</v>
      </c>
      <c r="M4919">
        <v>1</v>
      </c>
      <c r="N4919" t="s">
        <v>302</v>
      </c>
      <c r="O4919" t="s">
        <v>2968</v>
      </c>
      <c r="P4919" t="s">
        <v>2350</v>
      </c>
      <c r="Q4919" t="s">
        <v>6040</v>
      </c>
      <c r="R4919" t="s">
        <v>2335</v>
      </c>
      <c r="S4919" t="s">
        <v>2336</v>
      </c>
      <c r="T4919" t="s">
        <v>242</v>
      </c>
      <c r="U4919" t="s">
        <v>4615</v>
      </c>
      <c r="V4919">
        <v>96000</v>
      </c>
      <c r="W4919" t="s">
        <v>4378</v>
      </c>
      <c r="X4919" t="s">
        <v>18307</v>
      </c>
      <c r="Y4919" t="s">
        <v>18307</v>
      </c>
      <c r="Z4919" t="s">
        <v>1431</v>
      </c>
      <c r="AA4919" t="s">
        <v>129</v>
      </c>
      <c r="AB4919" t="s">
        <v>129</v>
      </c>
      <c r="AC4919" t="s">
        <v>968</v>
      </c>
      <c r="AD4919" t="s">
        <v>968</v>
      </c>
      <c r="AE4919" t="s">
        <v>968</v>
      </c>
      <c r="AF4919" t="s">
        <v>9329</v>
      </c>
      <c r="AG4919" t="s">
        <v>3449</v>
      </c>
      <c r="AH4919" t="s">
        <v>3449</v>
      </c>
      <c r="AI4919" t="s">
        <v>1438</v>
      </c>
      <c r="AJ4919" t="s">
        <v>1438</v>
      </c>
      <c r="AK4919" t="s">
        <v>1438</v>
      </c>
      <c r="AO4919" t="s">
        <v>6161</v>
      </c>
      <c r="AP4919" t="s">
        <v>14119</v>
      </c>
      <c r="AQ4919" t="s">
        <v>1876</v>
      </c>
      <c r="AR4919" t="s">
        <v>182</v>
      </c>
      <c r="AS4919" t="s">
        <v>182</v>
      </c>
      <c r="AT4919" t="s">
        <v>182</v>
      </c>
      <c r="AU4919" t="s">
        <v>164</v>
      </c>
      <c r="AV4919" t="s">
        <v>164</v>
      </c>
      <c r="AW4919" t="s">
        <v>1842</v>
      </c>
      <c r="AX4919" t="s">
        <v>2611</v>
      </c>
      <c r="AY4919" t="s">
        <v>1842</v>
      </c>
      <c r="AZ4919" t="s">
        <v>2104</v>
      </c>
      <c r="BA4919" t="s">
        <v>4262</v>
      </c>
      <c r="BB4919" t="s">
        <v>4262</v>
      </c>
      <c r="BC4919" t="s">
        <v>185</v>
      </c>
      <c r="BF4919" t="s">
        <v>256</v>
      </c>
      <c r="BG4919" t="s">
        <v>187</v>
      </c>
      <c r="BH4919" t="s">
        <v>142</v>
      </c>
      <c r="BI4919" t="s">
        <v>320</v>
      </c>
      <c r="BJ4919" t="s">
        <v>350</v>
      </c>
      <c r="BK4919" t="s">
        <v>322</v>
      </c>
      <c r="BL4919" t="s">
        <v>142</v>
      </c>
      <c r="BM4919" t="s">
        <v>839</v>
      </c>
      <c r="BN4919" t="s">
        <v>601</v>
      </c>
      <c r="BO4919" t="s">
        <v>1209</v>
      </c>
      <c r="BP4919" t="s">
        <v>527</v>
      </c>
      <c r="BR4919" t="s">
        <v>40614</v>
      </c>
      <c r="BS4919" t="s">
        <v>11351</v>
      </c>
      <c r="BY4919" t="s">
        <v>169</v>
      </c>
      <c r="BZ4919" t="s">
        <v>1213</v>
      </c>
      <c r="CA4919" t="s">
        <v>1081</v>
      </c>
      <c r="CB4919" t="s">
        <v>142</v>
      </c>
      <c r="CC4919" t="s">
        <v>146</v>
      </c>
      <c r="CD4919">
        <v>1</v>
      </c>
      <c r="CE4919" t="s">
        <v>227</v>
      </c>
      <c r="CF4919" t="s">
        <v>148</v>
      </c>
      <c r="CG4919" t="s">
        <v>149</v>
      </c>
      <c r="CH4919" t="s">
        <v>147</v>
      </c>
      <c r="CI4919" t="s">
        <v>147</v>
      </c>
      <c r="CJ4919" t="s">
        <v>149</v>
      </c>
      <c r="CK4919" t="s">
        <v>149</v>
      </c>
      <c r="CL4919" t="s">
        <v>147</v>
      </c>
      <c r="CM4919" t="s">
        <v>148</v>
      </c>
      <c r="CN4919" t="s">
        <v>291</v>
      </c>
      <c r="CO4919" t="s">
        <v>330</v>
      </c>
      <c r="CP4919" t="s">
        <v>291</v>
      </c>
      <c r="CQ4919" t="s">
        <v>533</v>
      </c>
      <c r="CR4919" t="s">
        <v>292</v>
      </c>
      <c r="CS4919" t="s">
        <v>375</v>
      </c>
      <c r="CT4919" t="s">
        <v>5235</v>
      </c>
      <c r="CU4919" t="s">
        <v>234</v>
      </c>
      <c r="CV4919" t="s">
        <v>296</v>
      </c>
      <c r="CW4919" t="s">
        <v>297</v>
      </c>
      <c r="CX4919">
        <v>5</v>
      </c>
      <c r="CY4919">
        <v>0</v>
      </c>
      <c r="CZ4919">
        <v>20</v>
      </c>
      <c r="DA4919">
        <v>25</v>
      </c>
      <c r="DB4919">
        <v>5</v>
      </c>
      <c r="DC4919">
        <v>10</v>
      </c>
      <c r="DD4919">
        <v>20</v>
      </c>
      <c r="DE4919">
        <v>10</v>
      </c>
      <c r="DF4919">
        <v>5</v>
      </c>
      <c r="DG4919" t="s">
        <v>170</v>
      </c>
      <c r="DH4919" t="s">
        <v>171</v>
      </c>
      <c r="DI4919">
        <v>23757</v>
      </c>
      <c r="DJ4919">
        <v>9</v>
      </c>
    </row>
    <row r="4920" spans="1:114" x14ac:dyDescent="0.25">
      <c r="A4920">
        <v>14381</v>
      </c>
      <c r="B4920" t="s">
        <v>114</v>
      </c>
      <c r="C4920" t="s">
        <v>115</v>
      </c>
      <c r="D4920" t="s">
        <v>116</v>
      </c>
      <c r="E4920" t="s">
        <v>117</v>
      </c>
      <c r="F4920" t="s">
        <v>118</v>
      </c>
      <c r="G4920" t="s">
        <v>261</v>
      </c>
      <c r="H4920" t="s">
        <v>151</v>
      </c>
      <c r="I4920" t="s">
        <v>40615</v>
      </c>
      <c r="L4920">
        <v>12</v>
      </c>
      <c r="M4920">
        <v>4</v>
      </c>
      <c r="N4920" t="s">
        <v>302</v>
      </c>
      <c r="O4920" t="s">
        <v>2714</v>
      </c>
      <c r="P4920" t="s">
        <v>2439</v>
      </c>
      <c r="T4920" t="s">
        <v>2405</v>
      </c>
      <c r="U4920" t="s">
        <v>2353</v>
      </c>
      <c r="V4920">
        <v>44000</v>
      </c>
      <c r="W4920" t="s">
        <v>30068</v>
      </c>
      <c r="X4920" t="s">
        <v>40616</v>
      </c>
      <c r="Y4920" t="s">
        <v>4033</v>
      </c>
      <c r="Z4920" t="s">
        <v>37927</v>
      </c>
      <c r="AA4920" t="s">
        <v>493</v>
      </c>
      <c r="AB4920" t="s">
        <v>493</v>
      </c>
      <c r="AC4920" t="s">
        <v>3803</v>
      </c>
      <c r="AD4920" t="s">
        <v>3803</v>
      </c>
      <c r="AE4920" t="s">
        <v>3803</v>
      </c>
      <c r="AF4920" t="s">
        <v>3462</v>
      </c>
      <c r="AG4920" t="s">
        <v>479</v>
      </c>
      <c r="AH4920" t="s">
        <v>479</v>
      </c>
      <c r="AL4920" t="s">
        <v>2915</v>
      </c>
      <c r="AM4920" t="s">
        <v>12593</v>
      </c>
      <c r="AN4920" t="s">
        <v>2915</v>
      </c>
      <c r="AO4920" t="s">
        <v>3279</v>
      </c>
      <c r="AP4920" t="s">
        <v>8436</v>
      </c>
      <c r="AQ4920" t="s">
        <v>8436</v>
      </c>
      <c r="AR4920" t="s">
        <v>1244</v>
      </c>
      <c r="AS4920" t="s">
        <v>2916</v>
      </c>
      <c r="AT4920" t="s">
        <v>2916</v>
      </c>
      <c r="AU4920" t="s">
        <v>137</v>
      </c>
      <c r="AV4920" t="s">
        <v>137</v>
      </c>
      <c r="AW4920" t="s">
        <v>213</v>
      </c>
      <c r="AX4920" t="s">
        <v>1041</v>
      </c>
      <c r="AY4920" t="s">
        <v>1041</v>
      </c>
      <c r="AZ4920" t="s">
        <v>28033</v>
      </c>
      <c r="BA4920" t="s">
        <v>138</v>
      </c>
      <c r="BB4920" t="s">
        <v>138</v>
      </c>
      <c r="BF4920" t="s">
        <v>996</v>
      </c>
      <c r="BG4920" t="s">
        <v>187</v>
      </c>
      <c r="BH4920" t="s">
        <v>142</v>
      </c>
      <c r="BI4920" t="s">
        <v>188</v>
      </c>
      <c r="BJ4920" t="s">
        <v>465</v>
      </c>
      <c r="BK4920" t="s">
        <v>190</v>
      </c>
      <c r="BL4920" t="s">
        <v>145</v>
      </c>
      <c r="CB4920" t="s">
        <v>142</v>
      </c>
      <c r="CC4920" t="s">
        <v>146</v>
      </c>
      <c r="CD4920">
        <v>11</v>
      </c>
      <c r="CE4920" t="s">
        <v>147</v>
      </c>
      <c r="CF4920" t="s">
        <v>606</v>
      </c>
      <c r="CG4920" t="s">
        <v>149</v>
      </c>
      <c r="CH4920" t="s">
        <v>227</v>
      </c>
      <c r="CI4920" t="s">
        <v>147</v>
      </c>
      <c r="CJ4920" t="s">
        <v>148</v>
      </c>
      <c r="CK4920" t="s">
        <v>148</v>
      </c>
      <c r="CL4920" t="s">
        <v>149</v>
      </c>
      <c r="CM4920" t="s">
        <v>606</v>
      </c>
      <c r="CN4920" t="s">
        <v>330</v>
      </c>
      <c r="CO4920" t="s">
        <v>228</v>
      </c>
      <c r="CP4920" t="s">
        <v>291</v>
      </c>
      <c r="CQ4920" t="s">
        <v>230</v>
      </c>
      <c r="CR4920" t="s">
        <v>230</v>
      </c>
      <c r="CS4920" t="s">
        <v>23598</v>
      </c>
      <c r="CT4920" t="s">
        <v>27038</v>
      </c>
      <c r="CV4920" t="s">
        <v>296</v>
      </c>
      <c r="CW4920" t="s">
        <v>297</v>
      </c>
      <c r="CX4920">
        <v>0</v>
      </c>
      <c r="CY4920">
        <v>0</v>
      </c>
      <c r="CZ4920">
        <v>0</v>
      </c>
      <c r="DA4920">
        <v>50</v>
      </c>
      <c r="DB4920">
        <v>40</v>
      </c>
      <c r="DC4920">
        <v>0</v>
      </c>
      <c r="DD4920">
        <v>0</v>
      </c>
      <c r="DE4920">
        <v>0</v>
      </c>
      <c r="DF4920">
        <v>10</v>
      </c>
      <c r="DG4920" t="s">
        <v>170</v>
      </c>
      <c r="DH4920" t="s">
        <v>171</v>
      </c>
      <c r="DI4920">
        <v>47259</v>
      </c>
      <c r="DJ4920">
        <v>8</v>
      </c>
    </row>
    <row r="4921" spans="1:114" x14ac:dyDescent="0.25">
      <c r="A4921">
        <v>14382</v>
      </c>
      <c r="B4921" t="s">
        <v>114</v>
      </c>
      <c r="C4921" t="s">
        <v>259</v>
      </c>
      <c r="D4921" t="s">
        <v>116</v>
      </c>
      <c r="E4921" t="s">
        <v>260</v>
      </c>
      <c r="F4921" t="s">
        <v>118</v>
      </c>
      <c r="G4921" t="s">
        <v>199</v>
      </c>
      <c r="H4921" t="s">
        <v>151</v>
      </c>
      <c r="I4921" t="s">
        <v>337</v>
      </c>
      <c r="J4921" t="s">
        <v>8974</v>
      </c>
      <c r="K4921" t="s">
        <v>557</v>
      </c>
      <c r="L4921">
        <v>16</v>
      </c>
      <c r="M4921">
        <v>8</v>
      </c>
      <c r="N4921" t="s">
        <v>124</v>
      </c>
      <c r="O4921" t="s">
        <v>3335</v>
      </c>
      <c r="P4921" t="s">
        <v>2439</v>
      </c>
      <c r="Q4921" t="s">
        <v>2334</v>
      </c>
      <c r="R4921" t="s">
        <v>2335</v>
      </c>
      <c r="T4921" t="s">
        <v>717</v>
      </c>
      <c r="U4921" t="s">
        <v>3749</v>
      </c>
      <c r="V4921">
        <v>600000</v>
      </c>
      <c r="W4921" t="s">
        <v>40617</v>
      </c>
      <c r="X4921" t="s">
        <v>40618</v>
      </c>
      <c r="Y4921" t="s">
        <v>40619</v>
      </c>
      <c r="Z4921" t="s">
        <v>40620</v>
      </c>
      <c r="AA4921" t="s">
        <v>40620</v>
      </c>
      <c r="AB4921" t="s">
        <v>40620</v>
      </c>
      <c r="AC4921" t="s">
        <v>158</v>
      </c>
      <c r="AD4921" t="s">
        <v>158</v>
      </c>
      <c r="AE4921" t="s">
        <v>158</v>
      </c>
      <c r="AF4921" t="s">
        <v>6467</v>
      </c>
      <c r="AG4921" t="s">
        <v>6467</v>
      </c>
      <c r="AH4921" t="s">
        <v>6467</v>
      </c>
      <c r="AI4921" t="s">
        <v>872</v>
      </c>
      <c r="AJ4921" t="s">
        <v>872</v>
      </c>
      <c r="AK4921" t="s">
        <v>872</v>
      </c>
      <c r="AL4921" t="s">
        <v>8032</v>
      </c>
      <c r="AM4921" t="s">
        <v>22089</v>
      </c>
      <c r="AN4921" t="s">
        <v>1134</v>
      </c>
      <c r="AO4921" t="s">
        <v>5295</v>
      </c>
      <c r="AP4921" t="s">
        <v>9214</v>
      </c>
      <c r="AQ4921" t="s">
        <v>9214</v>
      </c>
      <c r="AR4921" t="s">
        <v>1840</v>
      </c>
      <c r="AS4921" t="s">
        <v>1840</v>
      </c>
      <c r="AT4921" t="s">
        <v>1840</v>
      </c>
      <c r="AU4921" t="s">
        <v>164</v>
      </c>
      <c r="AV4921" t="s">
        <v>315</v>
      </c>
      <c r="AW4921" t="s">
        <v>1041</v>
      </c>
      <c r="AZ4921" t="s">
        <v>255</v>
      </c>
      <c r="BA4921" t="s">
        <v>255</v>
      </c>
      <c r="BB4921" t="s">
        <v>255</v>
      </c>
      <c r="BC4921" t="s">
        <v>5337</v>
      </c>
      <c r="BD4921" t="s">
        <v>4690</v>
      </c>
      <c r="BE4921" t="s">
        <v>280</v>
      </c>
      <c r="BF4921" t="s">
        <v>256</v>
      </c>
      <c r="BG4921" t="s">
        <v>187</v>
      </c>
      <c r="BH4921" t="s">
        <v>142</v>
      </c>
      <c r="BI4921" t="s">
        <v>188</v>
      </c>
      <c r="BJ4921" t="s">
        <v>350</v>
      </c>
      <c r="BK4921" t="s">
        <v>322</v>
      </c>
      <c r="BL4921" t="s">
        <v>142</v>
      </c>
      <c r="BM4921" t="s">
        <v>218</v>
      </c>
      <c r="BN4921" t="s">
        <v>192</v>
      </c>
      <c r="BO4921" t="s">
        <v>193</v>
      </c>
      <c r="BP4921" t="s">
        <v>194</v>
      </c>
      <c r="BQ4921" t="s">
        <v>806</v>
      </c>
      <c r="BR4921" t="s">
        <v>16012</v>
      </c>
      <c r="BV4921" t="s">
        <v>806</v>
      </c>
      <c r="BY4921" t="s">
        <v>169</v>
      </c>
      <c r="BZ4921" t="s">
        <v>401</v>
      </c>
      <c r="CA4921" t="s">
        <v>7924</v>
      </c>
      <c r="CB4921" t="s">
        <v>142</v>
      </c>
      <c r="CC4921" t="s">
        <v>146</v>
      </c>
      <c r="CD4921">
        <v>4</v>
      </c>
      <c r="CE4921" t="s">
        <v>227</v>
      </c>
      <c r="CF4921" t="s">
        <v>147</v>
      </c>
      <c r="CG4921" t="s">
        <v>148</v>
      </c>
      <c r="CH4921" t="s">
        <v>148</v>
      </c>
      <c r="CI4921" t="s">
        <v>148</v>
      </c>
      <c r="CJ4921" t="s">
        <v>147</v>
      </c>
      <c r="CK4921" t="s">
        <v>147</v>
      </c>
      <c r="CL4921" t="s">
        <v>149</v>
      </c>
      <c r="CM4921" t="s">
        <v>148</v>
      </c>
      <c r="CN4921" t="s">
        <v>330</v>
      </c>
      <c r="CO4921" t="s">
        <v>229</v>
      </c>
      <c r="CP4921" t="s">
        <v>229</v>
      </c>
      <c r="CQ4921" t="s">
        <v>292</v>
      </c>
      <c r="CR4921" t="s">
        <v>230</v>
      </c>
      <c r="CS4921" t="s">
        <v>375</v>
      </c>
      <c r="CT4921" t="s">
        <v>6884</v>
      </c>
      <c r="CU4921" t="s">
        <v>295</v>
      </c>
      <c r="CV4921" t="s">
        <v>333</v>
      </c>
      <c r="CW4921" t="s">
        <v>896</v>
      </c>
      <c r="CX4921">
        <v>20</v>
      </c>
      <c r="CY4921">
        <v>0</v>
      </c>
      <c r="CZ4921">
        <v>0</v>
      </c>
      <c r="DA4921">
        <v>40</v>
      </c>
      <c r="DB4921">
        <v>20</v>
      </c>
      <c r="DC4921">
        <v>0</v>
      </c>
      <c r="DD4921">
        <v>10</v>
      </c>
      <c r="DE4921">
        <v>10</v>
      </c>
      <c r="DF4921">
        <v>0</v>
      </c>
      <c r="DG4921" t="s">
        <v>170</v>
      </c>
      <c r="DH4921" t="s">
        <v>171</v>
      </c>
      <c r="DI4921">
        <v>57230</v>
      </c>
      <c r="DJ4921">
        <v>8</v>
      </c>
    </row>
    <row r="4922" spans="1:114" x14ac:dyDescent="0.25">
      <c r="A4922">
        <v>14385</v>
      </c>
      <c r="B4922" t="s">
        <v>114</v>
      </c>
      <c r="C4922" t="s">
        <v>468</v>
      </c>
      <c r="D4922" t="s">
        <v>116</v>
      </c>
      <c r="E4922" t="s">
        <v>117</v>
      </c>
      <c r="F4922" t="s">
        <v>118</v>
      </c>
      <c r="G4922" t="s">
        <v>2544</v>
      </c>
      <c r="H4922" t="s">
        <v>380</v>
      </c>
      <c r="I4922" t="s">
        <v>1426</v>
      </c>
      <c r="J4922" t="s">
        <v>35127</v>
      </c>
      <c r="L4922">
        <v>6</v>
      </c>
      <c r="M4922">
        <v>4</v>
      </c>
      <c r="N4922" t="s">
        <v>124</v>
      </c>
      <c r="O4922" t="s">
        <v>2617</v>
      </c>
      <c r="P4922" t="s">
        <v>2350</v>
      </c>
      <c r="Q4922" t="s">
        <v>2686</v>
      </c>
      <c r="R4922" t="s">
        <v>2481</v>
      </c>
      <c r="S4922" t="s">
        <v>3125</v>
      </c>
      <c r="T4922" t="s">
        <v>266</v>
      </c>
      <c r="U4922" t="s">
        <v>2353</v>
      </c>
      <c r="V4922">
        <v>47000</v>
      </c>
      <c r="W4922" t="s">
        <v>40621</v>
      </c>
      <c r="X4922" t="s">
        <v>40622</v>
      </c>
      <c r="Y4922" t="s">
        <v>40623</v>
      </c>
      <c r="Z4922" t="s">
        <v>40624</v>
      </c>
      <c r="AA4922" t="s">
        <v>752</v>
      </c>
      <c r="AB4922" t="s">
        <v>752</v>
      </c>
      <c r="AC4922" t="s">
        <v>37836</v>
      </c>
      <c r="AD4922" t="s">
        <v>37836</v>
      </c>
      <c r="AE4922" t="s">
        <v>37836</v>
      </c>
      <c r="AF4922" t="s">
        <v>40625</v>
      </c>
      <c r="AG4922" t="s">
        <v>14085</v>
      </c>
      <c r="AH4922" t="s">
        <v>14085</v>
      </c>
      <c r="AI4922" t="s">
        <v>2724</v>
      </c>
      <c r="AJ4922" t="s">
        <v>2724</v>
      </c>
      <c r="AK4922" t="s">
        <v>2724</v>
      </c>
      <c r="AL4922" t="s">
        <v>40626</v>
      </c>
      <c r="AM4922" t="s">
        <v>40627</v>
      </c>
      <c r="AN4922" t="s">
        <v>40627</v>
      </c>
      <c r="AO4922" t="s">
        <v>40628</v>
      </c>
      <c r="AP4922" t="s">
        <v>40629</v>
      </c>
      <c r="AQ4922" t="s">
        <v>40629</v>
      </c>
      <c r="AR4922" t="s">
        <v>2294</v>
      </c>
      <c r="AS4922" t="s">
        <v>182</v>
      </c>
      <c r="AT4922" t="s">
        <v>182</v>
      </c>
      <c r="AU4922" t="s">
        <v>20475</v>
      </c>
      <c r="AV4922" t="s">
        <v>211</v>
      </c>
      <c r="AW4922" t="s">
        <v>2257</v>
      </c>
      <c r="AX4922" t="s">
        <v>2257</v>
      </c>
      <c r="AY4922" t="s">
        <v>2257</v>
      </c>
      <c r="AZ4922" t="s">
        <v>22854</v>
      </c>
      <c r="BA4922" t="s">
        <v>10031</v>
      </c>
      <c r="BB4922" t="s">
        <v>10031</v>
      </c>
      <c r="BC4922" t="s">
        <v>280</v>
      </c>
      <c r="BF4922" t="s">
        <v>256</v>
      </c>
      <c r="BG4922" t="s">
        <v>188</v>
      </c>
      <c r="BH4922" t="s">
        <v>142</v>
      </c>
      <c r="BI4922" t="s">
        <v>320</v>
      </c>
      <c r="BJ4922" t="s">
        <v>189</v>
      </c>
      <c r="BK4922" t="s">
        <v>322</v>
      </c>
      <c r="BL4922" t="s">
        <v>145</v>
      </c>
      <c r="CB4922" t="s">
        <v>142</v>
      </c>
      <c r="CC4922" t="s">
        <v>146</v>
      </c>
      <c r="CD4922">
        <v>6</v>
      </c>
      <c r="CE4922" t="s">
        <v>227</v>
      </c>
      <c r="CF4922" t="s">
        <v>606</v>
      </c>
      <c r="CG4922" t="s">
        <v>147</v>
      </c>
      <c r="CH4922" t="s">
        <v>149</v>
      </c>
      <c r="CI4922" t="s">
        <v>147</v>
      </c>
      <c r="CJ4922" t="s">
        <v>149</v>
      </c>
      <c r="CK4922" t="s">
        <v>147</v>
      </c>
      <c r="CL4922" t="s">
        <v>149</v>
      </c>
      <c r="CM4922" t="s">
        <v>606</v>
      </c>
      <c r="CN4922" t="s">
        <v>291</v>
      </c>
      <c r="CO4922" t="s">
        <v>228</v>
      </c>
      <c r="CP4922" t="s">
        <v>330</v>
      </c>
      <c r="CQ4922" t="s">
        <v>231</v>
      </c>
      <c r="CR4922" t="s">
        <v>292</v>
      </c>
      <c r="CS4922" t="s">
        <v>40630</v>
      </c>
      <c r="CT4922" t="s">
        <v>375</v>
      </c>
      <c r="CU4922" t="s">
        <v>774</v>
      </c>
      <c r="CV4922" t="s">
        <v>296</v>
      </c>
      <c r="CW4922" t="s">
        <v>745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 t="s">
        <v>170</v>
      </c>
      <c r="DH4922" t="s">
        <v>171</v>
      </c>
      <c r="DI4922">
        <v>50481</v>
      </c>
      <c r="DJ4922">
        <v>0</v>
      </c>
    </row>
    <row r="4923" spans="1:114" x14ac:dyDescent="0.25">
      <c r="A4923">
        <v>14388</v>
      </c>
      <c r="B4923" t="s">
        <v>114</v>
      </c>
      <c r="C4923" t="s">
        <v>468</v>
      </c>
      <c r="D4923" t="s">
        <v>3638</v>
      </c>
      <c r="E4923" t="s">
        <v>260</v>
      </c>
      <c r="F4923" t="s">
        <v>118</v>
      </c>
      <c r="G4923" t="s">
        <v>1590</v>
      </c>
      <c r="H4923" t="s">
        <v>380</v>
      </c>
      <c r="I4923" t="s">
        <v>9345</v>
      </c>
      <c r="J4923" t="s">
        <v>40631</v>
      </c>
      <c r="K4923" t="s">
        <v>1272</v>
      </c>
      <c r="L4923">
        <v>2</v>
      </c>
      <c r="M4923" t="s">
        <v>2510</v>
      </c>
      <c r="N4923" t="s">
        <v>124</v>
      </c>
      <c r="O4923" t="s">
        <v>2968</v>
      </c>
      <c r="P4923" t="s">
        <v>2333</v>
      </c>
      <c r="Q4923" t="s">
        <v>2715</v>
      </c>
      <c r="R4923" t="s">
        <v>2335</v>
      </c>
      <c r="S4923" t="s">
        <v>40632</v>
      </c>
      <c r="T4923" t="s">
        <v>2405</v>
      </c>
      <c r="U4923" t="s">
        <v>2353</v>
      </c>
      <c r="V4923">
        <v>0</v>
      </c>
      <c r="W4923" t="s">
        <v>178</v>
      </c>
      <c r="X4923" t="s">
        <v>40633</v>
      </c>
      <c r="Y4923" t="s">
        <v>1831</v>
      </c>
      <c r="Z4923" t="s">
        <v>342</v>
      </c>
      <c r="AA4923" t="s">
        <v>342</v>
      </c>
      <c r="AB4923" t="s">
        <v>342</v>
      </c>
      <c r="AC4923" t="s">
        <v>6300</v>
      </c>
      <c r="AD4923" t="s">
        <v>1129</v>
      </c>
      <c r="AE4923" t="s">
        <v>1834</v>
      </c>
      <c r="AF4923" t="s">
        <v>40634</v>
      </c>
      <c r="AG4923" t="s">
        <v>40635</v>
      </c>
      <c r="AH4923" t="s">
        <v>1675</v>
      </c>
      <c r="AO4923" t="s">
        <v>40636</v>
      </c>
      <c r="AP4923" t="s">
        <v>28906</v>
      </c>
      <c r="AQ4923" t="s">
        <v>40637</v>
      </c>
      <c r="AR4923" t="s">
        <v>182</v>
      </c>
      <c r="AS4923" t="s">
        <v>182</v>
      </c>
      <c r="AT4923" t="s">
        <v>182</v>
      </c>
      <c r="AU4923" t="s">
        <v>2694</v>
      </c>
      <c r="AV4923" t="s">
        <v>2694</v>
      </c>
      <c r="AW4923" t="s">
        <v>501</v>
      </c>
      <c r="AX4923" t="s">
        <v>501</v>
      </c>
      <c r="AY4923" t="s">
        <v>501</v>
      </c>
      <c r="AZ4923" t="s">
        <v>974</v>
      </c>
      <c r="BA4923" t="s">
        <v>974</v>
      </c>
      <c r="BB4923" t="s">
        <v>974</v>
      </c>
      <c r="BC4923" t="s">
        <v>280</v>
      </c>
      <c r="BD4923" t="s">
        <v>423</v>
      </c>
      <c r="BE4923" t="s">
        <v>423</v>
      </c>
      <c r="BF4923" t="s">
        <v>186</v>
      </c>
      <c r="BG4923" t="s">
        <v>188</v>
      </c>
      <c r="BH4923" t="s">
        <v>142</v>
      </c>
      <c r="BI4923" t="s">
        <v>320</v>
      </c>
      <c r="BJ4923" t="s">
        <v>189</v>
      </c>
      <c r="BK4923" t="s">
        <v>1119</v>
      </c>
      <c r="BL4923" t="s">
        <v>142</v>
      </c>
      <c r="BM4923" t="s">
        <v>282</v>
      </c>
      <c r="BN4923" t="s">
        <v>1294</v>
      </c>
      <c r="BO4923" t="s">
        <v>323</v>
      </c>
      <c r="BP4923" t="s">
        <v>194</v>
      </c>
      <c r="BY4923" t="s">
        <v>196</v>
      </c>
      <c r="CB4923" t="s">
        <v>142</v>
      </c>
      <c r="CC4923" t="s">
        <v>146</v>
      </c>
      <c r="CD4923">
        <v>1</v>
      </c>
      <c r="CQ4923" t="s">
        <v>533</v>
      </c>
      <c r="CR4923" t="s">
        <v>533</v>
      </c>
      <c r="CU4923" t="s">
        <v>234</v>
      </c>
      <c r="CW4923" t="s">
        <v>297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 t="s">
        <v>197</v>
      </c>
      <c r="DH4923" t="s">
        <v>258</v>
      </c>
      <c r="DJ4923">
        <v>9</v>
      </c>
    </row>
    <row r="4924" spans="1:114" x14ac:dyDescent="0.25">
      <c r="A4924">
        <v>14400</v>
      </c>
      <c r="B4924" t="s">
        <v>114</v>
      </c>
      <c r="C4924" t="s">
        <v>259</v>
      </c>
      <c r="D4924" t="s">
        <v>172</v>
      </c>
      <c r="E4924" t="s">
        <v>117</v>
      </c>
      <c r="F4924" t="s">
        <v>118</v>
      </c>
      <c r="G4924" t="s">
        <v>2347</v>
      </c>
      <c r="H4924" t="s">
        <v>262</v>
      </c>
      <c r="I4924" t="s">
        <v>200</v>
      </c>
      <c r="J4924" t="s">
        <v>11997</v>
      </c>
      <c r="K4924" t="s">
        <v>962</v>
      </c>
      <c r="L4924">
        <v>15</v>
      </c>
      <c r="M4924">
        <v>13</v>
      </c>
      <c r="N4924" t="s">
        <v>124</v>
      </c>
      <c r="O4924" t="s">
        <v>2391</v>
      </c>
      <c r="P4924" t="s">
        <v>2350</v>
      </c>
      <c r="Q4924" t="s">
        <v>3108</v>
      </c>
      <c r="R4924" t="s">
        <v>2335</v>
      </c>
      <c r="S4924" t="s">
        <v>3286</v>
      </c>
      <c r="T4924" t="s">
        <v>1458</v>
      </c>
      <c r="U4924" t="s">
        <v>2984</v>
      </c>
      <c r="V4924">
        <v>100000</v>
      </c>
      <c r="W4924" t="s">
        <v>40638</v>
      </c>
      <c r="X4924" t="s">
        <v>23021</v>
      </c>
      <c r="Y4924" t="s">
        <v>23021</v>
      </c>
      <c r="Z4924" t="s">
        <v>509</v>
      </c>
      <c r="AA4924" t="s">
        <v>1431</v>
      </c>
      <c r="AB4924" t="s">
        <v>1431</v>
      </c>
      <c r="AC4924" t="s">
        <v>40639</v>
      </c>
      <c r="AD4924" t="s">
        <v>40639</v>
      </c>
      <c r="AE4924" t="s">
        <v>40639</v>
      </c>
      <c r="AF4924" t="s">
        <v>40640</v>
      </c>
      <c r="AG4924" t="s">
        <v>2626</v>
      </c>
      <c r="AH4924" t="s">
        <v>2626</v>
      </c>
      <c r="AO4924" t="s">
        <v>4586</v>
      </c>
      <c r="AP4924" t="s">
        <v>362</v>
      </c>
      <c r="AQ4924" t="s">
        <v>362</v>
      </c>
      <c r="AR4924" t="s">
        <v>33012</v>
      </c>
      <c r="AS4924" t="s">
        <v>33012</v>
      </c>
      <c r="AT4924" t="s">
        <v>33012</v>
      </c>
      <c r="AU4924" t="s">
        <v>347</v>
      </c>
      <c r="AV4924" t="s">
        <v>2900</v>
      </c>
      <c r="AZ4924" t="s">
        <v>1021</v>
      </c>
      <c r="BA4924" t="s">
        <v>1021</v>
      </c>
      <c r="BB4924" t="s">
        <v>1021</v>
      </c>
      <c r="BC4924" t="s">
        <v>423</v>
      </c>
      <c r="BD4924" t="s">
        <v>423</v>
      </c>
      <c r="BE4924" t="s">
        <v>423</v>
      </c>
      <c r="BF4924" t="s">
        <v>256</v>
      </c>
      <c r="BG4924" t="s">
        <v>319</v>
      </c>
      <c r="BH4924" t="s">
        <v>1406</v>
      </c>
      <c r="BJ4924" t="s">
        <v>916</v>
      </c>
      <c r="BK4924" t="s">
        <v>322</v>
      </c>
      <c r="BL4924" t="s">
        <v>142</v>
      </c>
      <c r="BM4924" t="s">
        <v>218</v>
      </c>
      <c r="BN4924" t="s">
        <v>192</v>
      </c>
      <c r="BO4924" t="s">
        <v>193</v>
      </c>
      <c r="BP4924" t="s">
        <v>221</v>
      </c>
      <c r="BQ4924" t="s">
        <v>23063</v>
      </c>
      <c r="BR4924" t="s">
        <v>14013</v>
      </c>
      <c r="BV4924" t="s">
        <v>23063</v>
      </c>
      <c r="BY4924" t="s">
        <v>169</v>
      </c>
      <c r="BZ4924" t="s">
        <v>401</v>
      </c>
      <c r="CA4924" t="s">
        <v>675</v>
      </c>
      <c r="DG4924" t="s">
        <v>170</v>
      </c>
      <c r="DH4924" t="s">
        <v>171</v>
      </c>
      <c r="DI4924">
        <v>72693</v>
      </c>
    </row>
    <row r="4925" spans="1:114" x14ac:dyDescent="0.25">
      <c r="A4925">
        <v>14401</v>
      </c>
      <c r="B4925" t="s">
        <v>114</v>
      </c>
      <c r="C4925" t="s">
        <v>115</v>
      </c>
      <c r="D4925" t="s">
        <v>116</v>
      </c>
      <c r="E4925" t="s">
        <v>237</v>
      </c>
      <c r="F4925" t="s">
        <v>118</v>
      </c>
      <c r="G4925" t="s">
        <v>5306</v>
      </c>
      <c r="H4925" t="s">
        <v>151</v>
      </c>
      <c r="I4925" t="s">
        <v>432</v>
      </c>
      <c r="J4925" t="s">
        <v>613</v>
      </c>
      <c r="K4925" t="s">
        <v>4694</v>
      </c>
      <c r="L4925">
        <v>14</v>
      </c>
      <c r="M4925">
        <v>12</v>
      </c>
      <c r="N4925" t="s">
        <v>124</v>
      </c>
      <c r="O4925" t="s">
        <v>2617</v>
      </c>
      <c r="R4925" t="s">
        <v>2481</v>
      </c>
      <c r="T4925" t="s">
        <v>3352</v>
      </c>
      <c r="U4925" t="s">
        <v>3353</v>
      </c>
      <c r="W4925" t="s">
        <v>40641</v>
      </c>
      <c r="X4925" t="s">
        <v>40642</v>
      </c>
      <c r="Y4925" t="s">
        <v>40641</v>
      </c>
      <c r="Z4925" t="s">
        <v>270</v>
      </c>
      <c r="AA4925" t="s">
        <v>40643</v>
      </c>
      <c r="AB4925" t="s">
        <v>270</v>
      </c>
      <c r="AC4925" t="s">
        <v>786</v>
      </c>
      <c r="AD4925" t="s">
        <v>786</v>
      </c>
      <c r="AE4925" t="s">
        <v>786</v>
      </c>
      <c r="AF4925" t="s">
        <v>1109</v>
      </c>
      <c r="AG4925" t="s">
        <v>40644</v>
      </c>
      <c r="AH4925" t="s">
        <v>1109</v>
      </c>
      <c r="AL4925" t="s">
        <v>40645</v>
      </c>
      <c r="AM4925" t="s">
        <v>40646</v>
      </c>
      <c r="AN4925" t="s">
        <v>40645</v>
      </c>
      <c r="AO4925" t="s">
        <v>13397</v>
      </c>
      <c r="AP4925" t="s">
        <v>40647</v>
      </c>
      <c r="AQ4925" t="s">
        <v>2786</v>
      </c>
      <c r="AR4925" t="s">
        <v>182</v>
      </c>
      <c r="AS4925" t="s">
        <v>2846</v>
      </c>
      <c r="AT4925" t="s">
        <v>182</v>
      </c>
      <c r="AU4925" t="s">
        <v>137</v>
      </c>
      <c r="AV4925" t="s">
        <v>1546</v>
      </c>
      <c r="AZ4925" t="s">
        <v>4027</v>
      </c>
      <c r="BA4925" t="s">
        <v>4027</v>
      </c>
      <c r="BB4925" t="s">
        <v>4027</v>
      </c>
      <c r="BC4925" t="s">
        <v>185</v>
      </c>
      <c r="BD4925" t="s">
        <v>975</v>
      </c>
      <c r="BE4925" t="s">
        <v>185</v>
      </c>
      <c r="BF4925" t="s">
        <v>256</v>
      </c>
      <c r="BG4925" t="s">
        <v>187</v>
      </c>
      <c r="BH4925" t="s">
        <v>169</v>
      </c>
      <c r="BJ4925" t="s">
        <v>350</v>
      </c>
      <c r="BK4925" t="s">
        <v>525</v>
      </c>
      <c r="BL4925" t="s">
        <v>400</v>
      </c>
      <c r="BM4925" t="s">
        <v>191</v>
      </c>
      <c r="BY4925" t="s">
        <v>196</v>
      </c>
      <c r="CB4925" t="s">
        <v>142</v>
      </c>
      <c r="CC4925" t="s">
        <v>146</v>
      </c>
      <c r="CD4925">
        <v>12</v>
      </c>
      <c r="CE4925" t="s">
        <v>149</v>
      </c>
      <c r="CF4925" t="s">
        <v>227</v>
      </c>
      <c r="CG4925" t="s">
        <v>606</v>
      </c>
      <c r="CH4925" t="s">
        <v>147</v>
      </c>
      <c r="CI4925" t="s">
        <v>147</v>
      </c>
      <c r="CJ4925" t="s">
        <v>149</v>
      </c>
      <c r="CK4925" t="s">
        <v>149</v>
      </c>
      <c r="CL4925" t="s">
        <v>147</v>
      </c>
      <c r="CM4925" t="s">
        <v>147</v>
      </c>
      <c r="CN4925" t="s">
        <v>291</v>
      </c>
      <c r="CO4925" t="s">
        <v>330</v>
      </c>
      <c r="CP4925" t="s">
        <v>330</v>
      </c>
      <c r="CQ4925" t="s">
        <v>292</v>
      </c>
      <c r="CR4925" t="s">
        <v>533</v>
      </c>
      <c r="CS4925" t="s">
        <v>22711</v>
      </c>
      <c r="CT4925" t="s">
        <v>2795</v>
      </c>
      <c r="CU4925" t="s">
        <v>774</v>
      </c>
      <c r="CV4925" t="s">
        <v>296</v>
      </c>
      <c r="CW4925" t="s">
        <v>842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 t="s">
        <v>170</v>
      </c>
      <c r="DH4925" t="s">
        <v>171</v>
      </c>
      <c r="DJ4925">
        <v>7</v>
      </c>
    </row>
    <row r="4926" spans="1:114" x14ac:dyDescent="0.25">
      <c r="A4926">
        <v>14402</v>
      </c>
      <c r="B4926" t="s">
        <v>114</v>
      </c>
      <c r="C4926" t="s">
        <v>259</v>
      </c>
      <c r="D4926" t="s">
        <v>860</v>
      </c>
      <c r="E4926" t="s">
        <v>117</v>
      </c>
      <c r="F4926" t="s">
        <v>118</v>
      </c>
      <c r="G4926" t="s">
        <v>452</v>
      </c>
      <c r="H4926" t="s">
        <v>120</v>
      </c>
      <c r="I4926" t="s">
        <v>453</v>
      </c>
      <c r="J4926" t="s">
        <v>16013</v>
      </c>
      <c r="K4926" t="s">
        <v>2110</v>
      </c>
      <c r="L4926">
        <v>14</v>
      </c>
      <c r="M4926">
        <v>8</v>
      </c>
      <c r="N4926" t="s">
        <v>302</v>
      </c>
      <c r="O4926" t="s">
        <v>2349</v>
      </c>
      <c r="P4926" t="s">
        <v>2333</v>
      </c>
      <c r="Q4926" t="s">
        <v>5619</v>
      </c>
      <c r="R4926" t="s">
        <v>2335</v>
      </c>
      <c r="S4926" t="s">
        <v>3404</v>
      </c>
      <c r="T4926" t="s">
        <v>2037</v>
      </c>
      <c r="U4926" t="s">
        <v>2483</v>
      </c>
      <c r="V4926">
        <v>40000</v>
      </c>
      <c r="W4926" t="s">
        <v>4990</v>
      </c>
      <c r="X4926" t="s">
        <v>704</v>
      </c>
      <c r="Y4926" t="s">
        <v>4990</v>
      </c>
      <c r="Z4926" t="s">
        <v>1508</v>
      </c>
      <c r="AA4926" t="s">
        <v>5806</v>
      </c>
      <c r="AB4926" t="s">
        <v>5806</v>
      </c>
      <c r="AC4926" t="s">
        <v>207</v>
      </c>
      <c r="AD4926" t="s">
        <v>207</v>
      </c>
      <c r="AE4926" t="s">
        <v>207</v>
      </c>
      <c r="AF4926" t="s">
        <v>7591</v>
      </c>
      <c r="AG4926" t="s">
        <v>23248</v>
      </c>
      <c r="AH4926" t="s">
        <v>23248</v>
      </c>
      <c r="AO4926" t="s">
        <v>971</v>
      </c>
      <c r="AP4926" t="s">
        <v>971</v>
      </c>
      <c r="AQ4926" t="s">
        <v>971</v>
      </c>
      <c r="AR4926" t="s">
        <v>500</v>
      </c>
      <c r="AS4926" t="s">
        <v>500</v>
      </c>
      <c r="AT4926" t="s">
        <v>500</v>
      </c>
      <c r="AU4926" t="s">
        <v>738</v>
      </c>
      <c r="AV4926" t="s">
        <v>347</v>
      </c>
      <c r="AW4926" t="s">
        <v>29622</v>
      </c>
      <c r="AX4926" t="s">
        <v>3840</v>
      </c>
      <c r="AY4926" t="s">
        <v>3840</v>
      </c>
      <c r="AZ4926" t="s">
        <v>40648</v>
      </c>
      <c r="BA4926" t="s">
        <v>40648</v>
      </c>
      <c r="BB4926" t="s">
        <v>40648</v>
      </c>
      <c r="BC4926" t="s">
        <v>423</v>
      </c>
      <c r="BD4926" t="s">
        <v>423</v>
      </c>
      <c r="BE4926" t="s">
        <v>423</v>
      </c>
      <c r="BF4926" t="s">
        <v>167</v>
      </c>
      <c r="BG4926" t="s">
        <v>187</v>
      </c>
      <c r="BH4926" t="s">
        <v>142</v>
      </c>
      <c r="BI4926" t="s">
        <v>188</v>
      </c>
      <c r="BJ4926" t="s">
        <v>350</v>
      </c>
      <c r="BK4926" t="s">
        <v>322</v>
      </c>
      <c r="BL4926" t="s">
        <v>142</v>
      </c>
      <c r="BM4926" t="s">
        <v>191</v>
      </c>
      <c r="BN4926" t="s">
        <v>192</v>
      </c>
      <c r="BO4926" t="s">
        <v>220</v>
      </c>
      <c r="BP4926" t="s">
        <v>527</v>
      </c>
      <c r="BQ4926" t="s">
        <v>425</v>
      </c>
      <c r="BS4926" t="s">
        <v>2474</v>
      </c>
      <c r="BV4926" t="s">
        <v>425</v>
      </c>
      <c r="BY4926" t="s">
        <v>169</v>
      </c>
      <c r="BZ4926" t="s">
        <v>225</v>
      </c>
      <c r="CA4926" t="s">
        <v>1550</v>
      </c>
      <c r="CB4926" t="s">
        <v>142</v>
      </c>
      <c r="CC4926" t="s">
        <v>146</v>
      </c>
      <c r="CD4926">
        <v>8</v>
      </c>
      <c r="CE4926" t="s">
        <v>227</v>
      </c>
      <c r="CF4926" t="s">
        <v>149</v>
      </c>
      <c r="CG4926" t="s">
        <v>149</v>
      </c>
      <c r="CH4926" t="s">
        <v>149</v>
      </c>
      <c r="CI4926" t="s">
        <v>149</v>
      </c>
      <c r="CJ4926" t="s">
        <v>227</v>
      </c>
      <c r="CK4926" t="s">
        <v>147</v>
      </c>
      <c r="CL4926" t="s">
        <v>149</v>
      </c>
      <c r="CM4926" t="s">
        <v>148</v>
      </c>
      <c r="CN4926" t="s">
        <v>330</v>
      </c>
      <c r="CO4926" t="s">
        <v>330</v>
      </c>
      <c r="CP4926" t="s">
        <v>291</v>
      </c>
      <c r="CQ4926" t="s">
        <v>292</v>
      </c>
      <c r="CR4926" t="s">
        <v>533</v>
      </c>
      <c r="CS4926" t="s">
        <v>40649</v>
      </c>
      <c r="CT4926" t="s">
        <v>1000</v>
      </c>
      <c r="CU4926" t="s">
        <v>234</v>
      </c>
      <c r="CV4926" t="s">
        <v>296</v>
      </c>
      <c r="CW4926" t="s">
        <v>378</v>
      </c>
      <c r="CX4926">
        <v>25</v>
      </c>
      <c r="CY4926">
        <v>0</v>
      </c>
      <c r="CZ4926">
        <v>10</v>
      </c>
      <c r="DA4926">
        <v>20</v>
      </c>
      <c r="DB4926">
        <v>15</v>
      </c>
      <c r="DC4926">
        <v>25</v>
      </c>
      <c r="DD4926">
        <v>5</v>
      </c>
      <c r="DE4926">
        <v>0</v>
      </c>
      <c r="DF4926">
        <v>0</v>
      </c>
      <c r="DG4926" t="s">
        <v>2001</v>
      </c>
      <c r="DH4926" t="s">
        <v>171</v>
      </c>
      <c r="DI4926">
        <v>40000</v>
      </c>
      <c r="DJ4926">
        <v>8</v>
      </c>
    </row>
    <row r="4927" spans="1:114" x14ac:dyDescent="0.25">
      <c r="A4927">
        <v>14404</v>
      </c>
      <c r="B4927" t="s">
        <v>114</v>
      </c>
      <c r="C4927" t="s">
        <v>259</v>
      </c>
      <c r="D4927" t="s">
        <v>116</v>
      </c>
      <c r="E4927" t="s">
        <v>260</v>
      </c>
      <c r="F4927" t="s">
        <v>118</v>
      </c>
      <c r="G4927" t="s">
        <v>298</v>
      </c>
      <c r="H4927" t="s">
        <v>151</v>
      </c>
      <c r="I4927" t="s">
        <v>14900</v>
      </c>
      <c r="J4927" t="s">
        <v>40650</v>
      </c>
      <c r="K4927" t="s">
        <v>123</v>
      </c>
      <c r="L4927">
        <v>4</v>
      </c>
      <c r="M4927">
        <v>2</v>
      </c>
      <c r="N4927" t="s">
        <v>124</v>
      </c>
      <c r="O4927" t="s">
        <v>2349</v>
      </c>
      <c r="P4927" t="s">
        <v>2333</v>
      </c>
      <c r="Q4927" t="s">
        <v>29032</v>
      </c>
      <c r="R4927" t="s">
        <v>2335</v>
      </c>
      <c r="S4927" t="s">
        <v>3019</v>
      </c>
      <c r="T4927" t="s">
        <v>125</v>
      </c>
      <c r="U4927" t="s">
        <v>2442</v>
      </c>
      <c r="V4927">
        <v>30000</v>
      </c>
      <c r="W4927" t="s">
        <v>40651</v>
      </c>
      <c r="X4927" t="s">
        <v>40652</v>
      </c>
      <c r="Y4927" t="s">
        <v>40653</v>
      </c>
      <c r="Z4927" t="s">
        <v>342</v>
      </c>
      <c r="AA4927" t="s">
        <v>1431</v>
      </c>
      <c r="AB4927" t="s">
        <v>1431</v>
      </c>
      <c r="AC4927" t="s">
        <v>40654</v>
      </c>
      <c r="AD4927" t="s">
        <v>34769</v>
      </c>
      <c r="AE4927" t="s">
        <v>3194</v>
      </c>
      <c r="AF4927" t="s">
        <v>40655</v>
      </c>
      <c r="AG4927" t="s">
        <v>12370</v>
      </c>
      <c r="AH4927" t="s">
        <v>12370</v>
      </c>
      <c r="AO4927" t="s">
        <v>40656</v>
      </c>
      <c r="AP4927" t="s">
        <v>40657</v>
      </c>
      <c r="AQ4927" t="s">
        <v>40658</v>
      </c>
      <c r="AR4927" t="s">
        <v>9841</v>
      </c>
      <c r="AS4927" t="s">
        <v>1579</v>
      </c>
      <c r="AT4927" t="s">
        <v>1579</v>
      </c>
      <c r="AU4927" t="s">
        <v>40659</v>
      </c>
      <c r="AV4927" t="s">
        <v>2533</v>
      </c>
      <c r="AW4927" t="s">
        <v>5262</v>
      </c>
      <c r="AX4927" t="s">
        <v>3037</v>
      </c>
      <c r="AY4927" t="s">
        <v>3037</v>
      </c>
      <c r="AZ4927" t="s">
        <v>12061</v>
      </c>
      <c r="BA4927" t="s">
        <v>40660</v>
      </c>
      <c r="BB4927" t="s">
        <v>7066</v>
      </c>
      <c r="BC4927" t="s">
        <v>185</v>
      </c>
      <c r="BD4927" t="s">
        <v>599</v>
      </c>
      <c r="BE4927" t="s">
        <v>599</v>
      </c>
      <c r="BF4927" t="s">
        <v>186</v>
      </c>
      <c r="BG4927" t="s">
        <v>188</v>
      </c>
      <c r="BH4927" t="s">
        <v>142</v>
      </c>
      <c r="BI4927" t="s">
        <v>320</v>
      </c>
      <c r="BJ4927" t="s">
        <v>189</v>
      </c>
      <c r="BK4927" t="s">
        <v>1119</v>
      </c>
      <c r="BL4927" t="s">
        <v>142</v>
      </c>
      <c r="BM4927" t="s">
        <v>191</v>
      </c>
      <c r="BN4927" t="s">
        <v>572</v>
      </c>
      <c r="BO4927" t="s">
        <v>220</v>
      </c>
      <c r="BP4927" t="s">
        <v>527</v>
      </c>
      <c r="BR4927" t="s">
        <v>40661</v>
      </c>
      <c r="BS4927" t="s">
        <v>20193</v>
      </c>
      <c r="BY4927" t="s">
        <v>196</v>
      </c>
      <c r="BZ4927" t="s">
        <v>2262</v>
      </c>
      <c r="CA4927" t="s">
        <v>13511</v>
      </c>
      <c r="CB4927" t="s">
        <v>169</v>
      </c>
      <c r="DG4927" t="s">
        <v>170</v>
      </c>
      <c r="DH4927" t="s">
        <v>171</v>
      </c>
      <c r="DI4927">
        <v>38216</v>
      </c>
    </row>
    <row r="4928" spans="1:114" x14ac:dyDescent="0.25">
      <c r="A4928">
        <v>14405</v>
      </c>
      <c r="B4928" t="s">
        <v>114</v>
      </c>
      <c r="C4928" t="s">
        <v>115</v>
      </c>
      <c r="D4928" t="s">
        <v>116</v>
      </c>
      <c r="E4928" t="s">
        <v>117</v>
      </c>
      <c r="F4928" t="s">
        <v>118</v>
      </c>
      <c r="G4928" t="s">
        <v>298</v>
      </c>
      <c r="H4928" t="s">
        <v>239</v>
      </c>
      <c r="I4928" t="s">
        <v>982</v>
      </c>
      <c r="J4928" t="s">
        <v>40662</v>
      </c>
      <c r="L4928">
        <v>8</v>
      </c>
      <c r="M4928">
        <v>6</v>
      </c>
      <c r="N4928" t="s">
        <v>302</v>
      </c>
      <c r="O4928" t="s">
        <v>2349</v>
      </c>
      <c r="P4928" t="s">
        <v>2333</v>
      </c>
      <c r="Q4928" t="s">
        <v>3213</v>
      </c>
      <c r="R4928" t="s">
        <v>2335</v>
      </c>
      <c r="S4928" t="s">
        <v>2680</v>
      </c>
      <c r="T4928" t="s">
        <v>125</v>
      </c>
      <c r="U4928" t="s">
        <v>2442</v>
      </c>
      <c r="V4928">
        <v>68000</v>
      </c>
      <c r="W4928" t="s">
        <v>10257</v>
      </c>
      <c r="X4928" t="s">
        <v>10257</v>
      </c>
      <c r="Y4928" t="s">
        <v>10257</v>
      </c>
      <c r="Z4928" t="s">
        <v>129</v>
      </c>
      <c r="AA4928" t="s">
        <v>129</v>
      </c>
      <c r="AB4928" t="s">
        <v>129</v>
      </c>
      <c r="AC4928" t="s">
        <v>158</v>
      </c>
      <c r="AD4928" t="s">
        <v>158</v>
      </c>
      <c r="AE4928" t="s">
        <v>158</v>
      </c>
      <c r="AF4928" t="s">
        <v>29076</v>
      </c>
      <c r="AG4928" t="s">
        <v>29076</v>
      </c>
      <c r="AH4928" t="s">
        <v>29076</v>
      </c>
      <c r="AL4928" t="s">
        <v>10188</v>
      </c>
      <c r="AM4928" t="s">
        <v>10188</v>
      </c>
      <c r="AN4928" t="s">
        <v>10188</v>
      </c>
      <c r="AO4928" t="s">
        <v>2015</v>
      </c>
      <c r="AP4928" t="s">
        <v>2015</v>
      </c>
      <c r="AQ4928" t="s">
        <v>2015</v>
      </c>
      <c r="AR4928" t="s">
        <v>15042</v>
      </c>
      <c r="AS4928" t="s">
        <v>15042</v>
      </c>
      <c r="AT4928" t="s">
        <v>15042</v>
      </c>
      <c r="AU4928" t="s">
        <v>211</v>
      </c>
      <c r="AV4928" t="s">
        <v>211</v>
      </c>
      <c r="AW4928" t="s">
        <v>316</v>
      </c>
      <c r="AZ4928" t="s">
        <v>40663</v>
      </c>
      <c r="BA4928" t="s">
        <v>40663</v>
      </c>
      <c r="BB4928" t="s">
        <v>40663</v>
      </c>
      <c r="BC4928" t="s">
        <v>30065</v>
      </c>
      <c r="BD4928" t="s">
        <v>12987</v>
      </c>
      <c r="BE4928" t="s">
        <v>12987</v>
      </c>
      <c r="BF4928" t="s">
        <v>186</v>
      </c>
      <c r="BG4928" t="s">
        <v>319</v>
      </c>
      <c r="BH4928" t="s">
        <v>142</v>
      </c>
      <c r="BI4928" t="s">
        <v>320</v>
      </c>
      <c r="BJ4928" t="s">
        <v>189</v>
      </c>
      <c r="BK4928" t="s">
        <v>1119</v>
      </c>
      <c r="BL4928" t="s">
        <v>142</v>
      </c>
      <c r="BM4928" t="s">
        <v>191</v>
      </c>
      <c r="BN4928" t="s">
        <v>2243</v>
      </c>
      <c r="BO4928" t="s">
        <v>193</v>
      </c>
      <c r="BP4928" t="s">
        <v>194</v>
      </c>
      <c r="BQ4928" t="s">
        <v>528</v>
      </c>
      <c r="BR4928" t="s">
        <v>23009</v>
      </c>
      <c r="BS4928" t="s">
        <v>2368</v>
      </c>
      <c r="BV4928" t="s">
        <v>528</v>
      </c>
      <c r="BY4928" t="s">
        <v>169</v>
      </c>
      <c r="BZ4928" t="s">
        <v>401</v>
      </c>
      <c r="CA4928" t="s">
        <v>1081</v>
      </c>
      <c r="CB4928" t="s">
        <v>169</v>
      </c>
      <c r="DG4928" t="s">
        <v>197</v>
      </c>
      <c r="DH4928" t="s">
        <v>171</v>
      </c>
      <c r="DI4928">
        <v>86624</v>
      </c>
    </row>
    <row r="4929" spans="1:114" x14ac:dyDescent="0.25">
      <c r="A4929">
        <v>14406</v>
      </c>
      <c r="B4929" t="s">
        <v>114</v>
      </c>
      <c r="C4929" t="s">
        <v>259</v>
      </c>
      <c r="D4929" t="s">
        <v>116</v>
      </c>
      <c r="E4929" t="s">
        <v>260</v>
      </c>
      <c r="F4929" t="s">
        <v>118</v>
      </c>
      <c r="G4929" t="s">
        <v>261</v>
      </c>
      <c r="H4929" t="s">
        <v>120</v>
      </c>
      <c r="I4929" t="s">
        <v>960</v>
      </c>
      <c r="J4929" t="s">
        <v>40664</v>
      </c>
      <c r="K4929" t="s">
        <v>154</v>
      </c>
      <c r="L4929">
        <v>14</v>
      </c>
      <c r="M4929">
        <v>11</v>
      </c>
      <c r="N4929" t="s">
        <v>302</v>
      </c>
      <c r="O4929" t="s">
        <v>2714</v>
      </c>
      <c r="P4929" t="s">
        <v>2439</v>
      </c>
      <c r="Q4929" t="s">
        <v>2334</v>
      </c>
      <c r="R4929" t="s">
        <v>2481</v>
      </c>
      <c r="S4929" t="s">
        <v>2739</v>
      </c>
      <c r="T4929" t="s">
        <v>1614</v>
      </c>
      <c r="U4929" t="s">
        <v>2353</v>
      </c>
      <c r="V4929">
        <v>85000</v>
      </c>
      <c r="W4929" t="s">
        <v>2007</v>
      </c>
      <c r="X4929" t="s">
        <v>23778</v>
      </c>
      <c r="Y4929" t="s">
        <v>2007</v>
      </c>
      <c r="Z4929" t="s">
        <v>21312</v>
      </c>
      <c r="AA4929" t="s">
        <v>36340</v>
      </c>
      <c r="AB4929" t="s">
        <v>21312</v>
      </c>
      <c r="AC4929" t="s">
        <v>308</v>
      </c>
      <c r="AD4929" t="s">
        <v>308</v>
      </c>
      <c r="AE4929" t="s">
        <v>308</v>
      </c>
      <c r="AF4929" t="s">
        <v>479</v>
      </c>
      <c r="AG4929" t="s">
        <v>2086</v>
      </c>
      <c r="AH4929" t="s">
        <v>479</v>
      </c>
      <c r="AL4929" t="s">
        <v>825</v>
      </c>
      <c r="AM4929" t="s">
        <v>40665</v>
      </c>
      <c r="AN4929" t="s">
        <v>825</v>
      </c>
      <c r="AO4929" t="s">
        <v>11394</v>
      </c>
      <c r="AP4929" t="s">
        <v>11394</v>
      </c>
      <c r="AQ4929" t="s">
        <v>11394</v>
      </c>
      <c r="AR4929" t="s">
        <v>2916</v>
      </c>
      <c r="AS4929" t="s">
        <v>2916</v>
      </c>
      <c r="AT4929" t="s">
        <v>2916</v>
      </c>
      <c r="AU4929" t="s">
        <v>1040</v>
      </c>
      <c r="AV4929" t="s">
        <v>1040</v>
      </c>
      <c r="AW4929" t="s">
        <v>1041</v>
      </c>
      <c r="AX4929" t="s">
        <v>1041</v>
      </c>
      <c r="AY4929" t="s">
        <v>1041</v>
      </c>
      <c r="AZ4929" t="s">
        <v>5943</v>
      </c>
      <c r="BA4929" t="s">
        <v>5943</v>
      </c>
      <c r="BB4929" t="s">
        <v>5943</v>
      </c>
      <c r="BC4929" t="s">
        <v>4690</v>
      </c>
      <c r="BD4929" t="s">
        <v>4690</v>
      </c>
      <c r="BE4929" t="s">
        <v>4690</v>
      </c>
      <c r="BF4929" t="s">
        <v>186</v>
      </c>
      <c r="BG4929" t="s">
        <v>187</v>
      </c>
      <c r="BH4929" t="s">
        <v>142</v>
      </c>
      <c r="BI4929" t="s">
        <v>188</v>
      </c>
      <c r="BJ4929" t="s">
        <v>350</v>
      </c>
      <c r="BK4929" t="s">
        <v>144</v>
      </c>
      <c r="BL4929" t="s">
        <v>142</v>
      </c>
      <c r="BM4929" t="s">
        <v>218</v>
      </c>
      <c r="BN4929" t="s">
        <v>368</v>
      </c>
      <c r="BO4929" t="s">
        <v>220</v>
      </c>
      <c r="BP4929" t="s">
        <v>194</v>
      </c>
      <c r="BQ4929" t="s">
        <v>9975</v>
      </c>
      <c r="BR4929" t="s">
        <v>40666</v>
      </c>
      <c r="BV4929" t="s">
        <v>9975</v>
      </c>
      <c r="BY4929" t="s">
        <v>169</v>
      </c>
      <c r="BZ4929" t="s">
        <v>2952</v>
      </c>
      <c r="CA4929" t="s">
        <v>1522</v>
      </c>
      <c r="CB4929" t="s">
        <v>142</v>
      </c>
      <c r="CC4929" t="s">
        <v>146</v>
      </c>
      <c r="CD4929">
        <v>10</v>
      </c>
      <c r="CE4929" t="s">
        <v>227</v>
      </c>
      <c r="CF4929" t="s">
        <v>148</v>
      </c>
      <c r="CG4929" t="s">
        <v>148</v>
      </c>
      <c r="CH4929" t="s">
        <v>148</v>
      </c>
      <c r="CI4929" t="s">
        <v>147</v>
      </c>
      <c r="CJ4929" t="s">
        <v>227</v>
      </c>
      <c r="CK4929" t="s">
        <v>148</v>
      </c>
      <c r="CL4929" t="s">
        <v>606</v>
      </c>
      <c r="CM4929" t="s">
        <v>147</v>
      </c>
      <c r="CN4929" t="s">
        <v>330</v>
      </c>
      <c r="CO4929" t="s">
        <v>229</v>
      </c>
      <c r="CP4929" t="s">
        <v>330</v>
      </c>
      <c r="CQ4929" t="s">
        <v>533</v>
      </c>
      <c r="CR4929" t="s">
        <v>231</v>
      </c>
      <c r="CS4929" t="s">
        <v>1967</v>
      </c>
      <c r="CT4929" t="s">
        <v>859</v>
      </c>
      <c r="CU4929" t="s">
        <v>234</v>
      </c>
      <c r="CV4929" t="s">
        <v>296</v>
      </c>
      <c r="CW4929" t="s">
        <v>745</v>
      </c>
      <c r="CX4929">
        <v>30</v>
      </c>
      <c r="CY4929">
        <v>10</v>
      </c>
      <c r="CZ4929">
        <v>0</v>
      </c>
      <c r="DA4929">
        <v>20</v>
      </c>
      <c r="DB4929">
        <v>10</v>
      </c>
      <c r="DC4929">
        <v>30</v>
      </c>
      <c r="DD4929">
        <v>0</v>
      </c>
      <c r="DE4929">
        <v>0</v>
      </c>
      <c r="DF4929">
        <v>0</v>
      </c>
      <c r="DG4929" t="s">
        <v>170</v>
      </c>
      <c r="DH4929" t="s">
        <v>171</v>
      </c>
      <c r="DI4929">
        <v>91295</v>
      </c>
      <c r="DJ4929">
        <v>7</v>
      </c>
    </row>
    <row r="4930" spans="1:114" x14ac:dyDescent="0.25">
      <c r="A4930">
        <v>14411</v>
      </c>
      <c r="B4930" t="s">
        <v>114</v>
      </c>
      <c r="C4930" t="s">
        <v>259</v>
      </c>
      <c r="D4930" t="s">
        <v>4749</v>
      </c>
      <c r="E4930" t="s">
        <v>260</v>
      </c>
      <c r="F4930" t="s">
        <v>118</v>
      </c>
      <c r="G4930" t="s">
        <v>1525</v>
      </c>
      <c r="H4930" t="s">
        <v>120</v>
      </c>
      <c r="I4930" t="s">
        <v>3698</v>
      </c>
      <c r="L4930">
        <v>10</v>
      </c>
      <c r="M4930">
        <v>4</v>
      </c>
      <c r="N4930" t="s">
        <v>302</v>
      </c>
      <c r="O4930" t="s">
        <v>2968</v>
      </c>
      <c r="P4930" t="s">
        <v>2333</v>
      </c>
      <c r="Q4930" t="s">
        <v>3018</v>
      </c>
      <c r="R4930" t="s">
        <v>2441</v>
      </c>
      <c r="S4930" t="s">
        <v>5656</v>
      </c>
      <c r="T4930" t="s">
        <v>7086</v>
      </c>
      <c r="U4930" t="s">
        <v>12010</v>
      </c>
      <c r="W4930" t="s">
        <v>6041</v>
      </c>
      <c r="X4930" t="s">
        <v>17156</v>
      </c>
      <c r="Y4930" t="s">
        <v>14849</v>
      </c>
      <c r="Z4930" t="s">
        <v>40667</v>
      </c>
      <c r="AA4930" t="s">
        <v>20722</v>
      </c>
      <c r="AB4930" t="s">
        <v>20722</v>
      </c>
      <c r="AC4930" t="s">
        <v>34253</v>
      </c>
      <c r="AD4930" t="s">
        <v>34253</v>
      </c>
      <c r="AE4930" t="s">
        <v>34253</v>
      </c>
      <c r="AF4930" t="s">
        <v>12429</v>
      </c>
      <c r="AG4930" t="s">
        <v>12429</v>
      </c>
      <c r="AH4930" t="s">
        <v>12429</v>
      </c>
      <c r="AL4930" t="s">
        <v>719</v>
      </c>
      <c r="AM4930" t="s">
        <v>719</v>
      </c>
      <c r="AN4930" t="s">
        <v>719</v>
      </c>
      <c r="AO4930" t="s">
        <v>1169</v>
      </c>
      <c r="AP4930" t="s">
        <v>1168</v>
      </c>
      <c r="AQ4930" t="s">
        <v>1169</v>
      </c>
      <c r="AR4930" t="s">
        <v>11482</v>
      </c>
      <c r="AS4930" t="s">
        <v>11482</v>
      </c>
      <c r="AT4930" t="s">
        <v>11482</v>
      </c>
      <c r="AU4930" t="s">
        <v>596</v>
      </c>
      <c r="AV4930" t="s">
        <v>596</v>
      </c>
      <c r="AW4930" t="s">
        <v>2658</v>
      </c>
      <c r="AX4930" t="s">
        <v>2658</v>
      </c>
      <c r="AY4930" t="s">
        <v>2658</v>
      </c>
      <c r="AZ4930" t="s">
        <v>1563</v>
      </c>
      <c r="BA4930" t="s">
        <v>1563</v>
      </c>
      <c r="BB4930" t="s">
        <v>1563</v>
      </c>
      <c r="BC4930" t="s">
        <v>40668</v>
      </c>
      <c r="BD4930" t="s">
        <v>40668</v>
      </c>
      <c r="BE4930" t="s">
        <v>40668</v>
      </c>
      <c r="BF4930" t="s">
        <v>256</v>
      </c>
      <c r="BG4930" t="s">
        <v>281</v>
      </c>
      <c r="BH4930" t="s">
        <v>142</v>
      </c>
      <c r="BI4930" t="s">
        <v>319</v>
      </c>
      <c r="BJ4930" t="s">
        <v>2909</v>
      </c>
      <c r="BK4930" t="s">
        <v>144</v>
      </c>
      <c r="BL4930" t="s">
        <v>142</v>
      </c>
      <c r="BM4930" t="s">
        <v>218</v>
      </c>
      <c r="BN4930" t="s">
        <v>192</v>
      </c>
      <c r="BO4930" t="s">
        <v>323</v>
      </c>
      <c r="BP4930" t="s">
        <v>324</v>
      </c>
      <c r="BQ4930" t="s">
        <v>5931</v>
      </c>
      <c r="BR4930" t="s">
        <v>4874</v>
      </c>
      <c r="BS4930" t="s">
        <v>2676</v>
      </c>
      <c r="BT4930" t="s">
        <v>3932</v>
      </c>
      <c r="BV4930" t="s">
        <v>9960</v>
      </c>
      <c r="BY4930" t="s">
        <v>169</v>
      </c>
      <c r="CA4930" t="s">
        <v>1099</v>
      </c>
      <c r="CB4930" t="s">
        <v>142</v>
      </c>
      <c r="CC4930" t="s">
        <v>979</v>
      </c>
      <c r="CD4930">
        <v>4</v>
      </c>
      <c r="CE4930" t="s">
        <v>227</v>
      </c>
      <c r="CF4930" t="s">
        <v>149</v>
      </c>
      <c r="CG4930" t="s">
        <v>149</v>
      </c>
      <c r="CH4930" t="s">
        <v>147</v>
      </c>
      <c r="CI4930" t="s">
        <v>227</v>
      </c>
      <c r="CJ4930" t="s">
        <v>227</v>
      </c>
      <c r="CK4930" t="s">
        <v>227</v>
      </c>
      <c r="CL4930" t="s">
        <v>148</v>
      </c>
      <c r="CM4930" t="s">
        <v>227</v>
      </c>
      <c r="CN4930" t="s">
        <v>330</v>
      </c>
      <c r="CO4930" t="s">
        <v>228</v>
      </c>
      <c r="CP4930" t="s">
        <v>552</v>
      </c>
      <c r="CQ4930" t="s">
        <v>231</v>
      </c>
      <c r="CR4930" t="s">
        <v>230</v>
      </c>
      <c r="CS4930" t="s">
        <v>20039</v>
      </c>
      <c r="CT4930" t="s">
        <v>375</v>
      </c>
      <c r="CU4930" t="s">
        <v>234</v>
      </c>
      <c r="CV4930" t="s">
        <v>1392</v>
      </c>
      <c r="CW4930" t="s">
        <v>297</v>
      </c>
      <c r="CX4930">
        <v>15</v>
      </c>
      <c r="CY4930">
        <v>0</v>
      </c>
      <c r="CZ4930">
        <v>5</v>
      </c>
      <c r="DA4930">
        <v>20</v>
      </c>
      <c r="DB4930">
        <v>20</v>
      </c>
      <c r="DC4930">
        <v>5</v>
      </c>
      <c r="DD4930">
        <v>10</v>
      </c>
      <c r="DE4930">
        <v>10</v>
      </c>
      <c r="DF4930">
        <v>0</v>
      </c>
      <c r="DG4930" t="s">
        <v>170</v>
      </c>
      <c r="DH4930" t="s">
        <v>258</v>
      </c>
      <c r="DJ4930">
        <v>10</v>
      </c>
    </row>
    <row r="4931" spans="1:114" x14ac:dyDescent="0.25">
      <c r="A4931">
        <v>14413</v>
      </c>
      <c r="B4931" t="s">
        <v>114</v>
      </c>
      <c r="C4931" t="s">
        <v>259</v>
      </c>
      <c r="D4931" t="s">
        <v>116</v>
      </c>
      <c r="E4931" t="s">
        <v>237</v>
      </c>
      <c r="F4931" t="s">
        <v>118</v>
      </c>
      <c r="G4931" t="s">
        <v>351</v>
      </c>
      <c r="H4931" t="s">
        <v>120</v>
      </c>
      <c r="I4931" t="s">
        <v>982</v>
      </c>
      <c r="J4931" t="s">
        <v>40669</v>
      </c>
      <c r="K4931" t="s">
        <v>557</v>
      </c>
      <c r="L4931">
        <v>13</v>
      </c>
      <c r="M4931">
        <v>10</v>
      </c>
      <c r="N4931" t="s">
        <v>302</v>
      </c>
      <c r="O4931" t="s">
        <v>2438</v>
      </c>
      <c r="P4931" t="s">
        <v>2350</v>
      </c>
      <c r="Q4931" t="s">
        <v>3296</v>
      </c>
      <c r="R4931" t="s">
        <v>2335</v>
      </c>
      <c r="S4931" t="s">
        <v>3199</v>
      </c>
      <c r="T4931" t="s">
        <v>10868</v>
      </c>
      <c r="U4931" t="s">
        <v>10869</v>
      </c>
      <c r="V4931">
        <v>380000</v>
      </c>
      <c r="W4931" t="s">
        <v>40670</v>
      </c>
      <c r="X4931" t="s">
        <v>10181</v>
      </c>
      <c r="Y4931" t="s">
        <v>10181</v>
      </c>
      <c r="Z4931" t="s">
        <v>40671</v>
      </c>
      <c r="AA4931" t="s">
        <v>40672</v>
      </c>
      <c r="AB4931" t="s">
        <v>40672</v>
      </c>
      <c r="AC4931" t="s">
        <v>820</v>
      </c>
      <c r="AD4931" t="s">
        <v>820</v>
      </c>
      <c r="AE4931" t="s">
        <v>820</v>
      </c>
      <c r="AF4931" t="s">
        <v>9820</v>
      </c>
      <c r="AG4931" t="s">
        <v>9820</v>
      </c>
      <c r="AH4931" t="s">
        <v>9820</v>
      </c>
      <c r="AL4931" t="s">
        <v>40673</v>
      </c>
      <c r="AM4931" t="s">
        <v>40674</v>
      </c>
      <c r="AN4931" t="s">
        <v>40674</v>
      </c>
      <c r="AO4931" t="s">
        <v>40675</v>
      </c>
      <c r="AP4931" t="s">
        <v>40675</v>
      </c>
      <c r="AQ4931" t="s">
        <v>40675</v>
      </c>
      <c r="AR4931" t="s">
        <v>40676</v>
      </c>
      <c r="AS4931" t="s">
        <v>3477</v>
      </c>
      <c r="AT4931" t="s">
        <v>3477</v>
      </c>
      <c r="AU4931" t="s">
        <v>7698</v>
      </c>
      <c r="AV4931" t="s">
        <v>7698</v>
      </c>
      <c r="AW4931" t="s">
        <v>40677</v>
      </c>
      <c r="AX4931" t="s">
        <v>40677</v>
      </c>
      <c r="AY4931" t="s">
        <v>40677</v>
      </c>
      <c r="AZ4931" t="s">
        <v>40678</v>
      </c>
      <c r="BA4931" t="s">
        <v>40678</v>
      </c>
      <c r="BB4931" t="s">
        <v>40678</v>
      </c>
      <c r="BF4931" t="s">
        <v>256</v>
      </c>
      <c r="BG4931" t="s">
        <v>187</v>
      </c>
      <c r="BH4931" t="s">
        <v>142</v>
      </c>
      <c r="BI4931" t="s">
        <v>188</v>
      </c>
      <c r="BJ4931" t="s">
        <v>465</v>
      </c>
      <c r="BK4931" t="s">
        <v>190</v>
      </c>
      <c r="BL4931" t="s">
        <v>142</v>
      </c>
      <c r="BM4931" t="s">
        <v>218</v>
      </c>
      <c r="BN4931" t="s">
        <v>219</v>
      </c>
      <c r="BO4931" t="s">
        <v>323</v>
      </c>
      <c r="BP4931" t="s">
        <v>324</v>
      </c>
      <c r="BQ4931" t="s">
        <v>670</v>
      </c>
      <c r="BR4931" t="s">
        <v>11843</v>
      </c>
      <c r="BS4931" t="s">
        <v>805</v>
      </c>
      <c r="BV4931" t="s">
        <v>670</v>
      </c>
      <c r="BY4931" t="s">
        <v>169</v>
      </c>
      <c r="BZ4931" t="s">
        <v>646</v>
      </c>
      <c r="CB4931" t="s">
        <v>169</v>
      </c>
      <c r="DG4931" t="s">
        <v>170</v>
      </c>
      <c r="DH4931" t="s">
        <v>258</v>
      </c>
      <c r="DI4931">
        <v>103460</v>
      </c>
    </row>
    <row r="4932" spans="1:114" x14ac:dyDescent="0.25">
      <c r="A4932">
        <v>14417</v>
      </c>
      <c r="B4932" t="s">
        <v>114</v>
      </c>
      <c r="C4932" t="s">
        <v>468</v>
      </c>
      <c r="D4932" t="s">
        <v>172</v>
      </c>
      <c r="E4932" t="s">
        <v>237</v>
      </c>
      <c r="F4932" t="s">
        <v>118</v>
      </c>
      <c r="G4932" t="s">
        <v>611</v>
      </c>
      <c r="H4932" t="s">
        <v>120</v>
      </c>
      <c r="I4932" t="s">
        <v>299</v>
      </c>
      <c r="J4932" t="s">
        <v>40679</v>
      </c>
      <c r="K4932" t="s">
        <v>2110</v>
      </c>
      <c r="L4932">
        <v>4</v>
      </c>
      <c r="M4932">
        <v>1</v>
      </c>
      <c r="N4932" t="s">
        <v>302</v>
      </c>
      <c r="O4932" t="s">
        <v>3335</v>
      </c>
      <c r="P4932" t="s">
        <v>2439</v>
      </c>
      <c r="Q4932" t="s">
        <v>2334</v>
      </c>
      <c r="R4932" t="s">
        <v>2335</v>
      </c>
      <c r="S4932" t="s">
        <v>6909</v>
      </c>
      <c r="T4932" t="s">
        <v>1032</v>
      </c>
      <c r="U4932" t="s">
        <v>3274</v>
      </c>
      <c r="V4932">
        <v>800000</v>
      </c>
      <c r="W4932" t="s">
        <v>40680</v>
      </c>
      <c r="X4932" t="s">
        <v>40681</v>
      </c>
      <c r="Y4932" t="s">
        <v>1304</v>
      </c>
      <c r="Z4932" t="s">
        <v>40682</v>
      </c>
      <c r="AA4932" t="s">
        <v>40683</v>
      </c>
      <c r="AB4932" t="s">
        <v>10265</v>
      </c>
      <c r="AC4932" t="s">
        <v>40684</v>
      </c>
      <c r="AD4932" t="s">
        <v>1075</v>
      </c>
      <c r="AE4932" t="s">
        <v>1075</v>
      </c>
      <c r="AF4932" t="s">
        <v>40685</v>
      </c>
      <c r="AG4932" t="s">
        <v>40686</v>
      </c>
      <c r="AH4932" t="s">
        <v>11081</v>
      </c>
      <c r="AI4932" t="s">
        <v>160</v>
      </c>
      <c r="AJ4932" t="s">
        <v>1281</v>
      </c>
      <c r="AL4932" t="s">
        <v>40687</v>
      </c>
      <c r="AM4932" t="s">
        <v>40688</v>
      </c>
      <c r="AN4932" t="s">
        <v>24227</v>
      </c>
      <c r="AO4932" t="s">
        <v>40689</v>
      </c>
      <c r="AP4932" t="s">
        <v>40690</v>
      </c>
      <c r="AQ4932" t="s">
        <v>40691</v>
      </c>
      <c r="AR4932" t="s">
        <v>1383</v>
      </c>
      <c r="AS4932" t="s">
        <v>33553</v>
      </c>
      <c r="AT4932" t="s">
        <v>6162</v>
      </c>
      <c r="AU4932" t="s">
        <v>596</v>
      </c>
      <c r="AV4932" t="s">
        <v>2900</v>
      </c>
      <c r="AW4932" t="s">
        <v>8813</v>
      </c>
      <c r="AX4932" t="s">
        <v>4330</v>
      </c>
      <c r="AY4932" t="s">
        <v>8813</v>
      </c>
      <c r="AZ4932" t="s">
        <v>4763</v>
      </c>
      <c r="BA4932" t="s">
        <v>4763</v>
      </c>
      <c r="BB4932" t="s">
        <v>4763</v>
      </c>
      <c r="BC4932" t="s">
        <v>40692</v>
      </c>
      <c r="BD4932" t="s">
        <v>40693</v>
      </c>
      <c r="BE4932" t="s">
        <v>40693</v>
      </c>
      <c r="BF4932" t="s">
        <v>996</v>
      </c>
      <c r="BG4932" t="s">
        <v>281</v>
      </c>
      <c r="BH4932" t="s">
        <v>142</v>
      </c>
      <c r="BI4932" t="s">
        <v>320</v>
      </c>
      <c r="BJ4932" t="s">
        <v>6369</v>
      </c>
      <c r="BK4932" t="s">
        <v>190</v>
      </c>
      <c r="BL4932" t="s">
        <v>142</v>
      </c>
      <c r="BM4932" t="s">
        <v>218</v>
      </c>
      <c r="BN4932" t="s">
        <v>368</v>
      </c>
      <c r="BO4932" t="s">
        <v>193</v>
      </c>
      <c r="BP4932" t="s">
        <v>194</v>
      </c>
      <c r="BQ4932" t="s">
        <v>40694</v>
      </c>
      <c r="BR4932" t="s">
        <v>13216</v>
      </c>
      <c r="BT4932" t="s">
        <v>673</v>
      </c>
      <c r="BV4932" t="s">
        <v>13826</v>
      </c>
      <c r="BY4932" t="s">
        <v>169</v>
      </c>
      <c r="BZ4932" t="s">
        <v>401</v>
      </c>
      <c r="CA4932" t="s">
        <v>675</v>
      </c>
      <c r="CB4932" t="s">
        <v>169</v>
      </c>
      <c r="DG4932" t="s">
        <v>170</v>
      </c>
      <c r="DH4932" t="s">
        <v>171</v>
      </c>
      <c r="DI4932">
        <v>9571</v>
      </c>
    </row>
    <row r="4933" spans="1:114" x14ac:dyDescent="0.25">
      <c r="A4933">
        <v>14423</v>
      </c>
      <c r="B4933" t="s">
        <v>114</v>
      </c>
      <c r="C4933" t="s">
        <v>259</v>
      </c>
      <c r="D4933" t="s">
        <v>172</v>
      </c>
      <c r="E4933" t="s">
        <v>117</v>
      </c>
      <c r="F4933" t="s">
        <v>118</v>
      </c>
      <c r="G4933" t="s">
        <v>430</v>
      </c>
      <c r="H4933" t="s">
        <v>120</v>
      </c>
      <c r="I4933" t="s">
        <v>152</v>
      </c>
      <c r="J4933" t="s">
        <v>13361</v>
      </c>
      <c r="K4933" t="s">
        <v>939</v>
      </c>
      <c r="L4933">
        <v>9</v>
      </c>
      <c r="M4933">
        <v>7</v>
      </c>
      <c r="N4933" t="s">
        <v>202</v>
      </c>
      <c r="O4933" t="s">
        <v>2968</v>
      </c>
      <c r="P4933" t="s">
        <v>2350</v>
      </c>
      <c r="Q4933" t="s">
        <v>5655</v>
      </c>
      <c r="R4933" t="s">
        <v>2481</v>
      </c>
      <c r="S4933" t="s">
        <v>3072</v>
      </c>
      <c r="T4933" t="s">
        <v>6430</v>
      </c>
      <c r="U4933" t="s">
        <v>2483</v>
      </c>
      <c r="V4933">
        <v>7000</v>
      </c>
      <c r="W4933" t="s">
        <v>6227</v>
      </c>
      <c r="X4933" t="s">
        <v>40695</v>
      </c>
      <c r="Y4933" t="s">
        <v>14163</v>
      </c>
      <c r="Z4933" t="s">
        <v>1431</v>
      </c>
      <c r="AA4933" t="s">
        <v>1431</v>
      </c>
      <c r="AB4933" t="s">
        <v>1431</v>
      </c>
      <c r="AC4933" t="s">
        <v>2011</v>
      </c>
      <c r="AD4933" t="s">
        <v>2011</v>
      </c>
      <c r="AE4933" t="s">
        <v>2011</v>
      </c>
      <c r="AF4933" t="s">
        <v>40696</v>
      </c>
      <c r="AG4933" t="s">
        <v>2195</v>
      </c>
      <c r="AH4933" t="s">
        <v>2195</v>
      </c>
      <c r="AI4933" t="s">
        <v>160</v>
      </c>
      <c r="AJ4933" t="s">
        <v>160</v>
      </c>
      <c r="AK4933" t="s">
        <v>160</v>
      </c>
      <c r="AL4933" t="s">
        <v>40697</v>
      </c>
      <c r="AM4933" t="s">
        <v>40698</v>
      </c>
      <c r="AN4933" t="s">
        <v>14868</v>
      </c>
      <c r="AO4933" t="s">
        <v>40699</v>
      </c>
      <c r="AP4933" t="s">
        <v>40700</v>
      </c>
      <c r="AQ4933" t="s">
        <v>40700</v>
      </c>
      <c r="AR4933" t="s">
        <v>5791</v>
      </c>
      <c r="AS4933" t="s">
        <v>5791</v>
      </c>
      <c r="AT4933" t="s">
        <v>5791</v>
      </c>
      <c r="AU4933" t="s">
        <v>442</v>
      </c>
      <c r="AV4933" t="s">
        <v>442</v>
      </c>
      <c r="AW4933" t="s">
        <v>2561</v>
      </c>
      <c r="AX4933" t="s">
        <v>2561</v>
      </c>
      <c r="AY4933" t="s">
        <v>2561</v>
      </c>
      <c r="AZ4933" t="s">
        <v>20035</v>
      </c>
      <c r="BA4933" t="s">
        <v>20035</v>
      </c>
      <c r="BB4933" t="s">
        <v>20035</v>
      </c>
      <c r="BC4933" t="s">
        <v>40701</v>
      </c>
      <c r="BD4933" t="s">
        <v>3695</v>
      </c>
      <c r="BE4933" t="s">
        <v>3695</v>
      </c>
      <c r="BF4933" t="s">
        <v>186</v>
      </c>
      <c r="BG4933" t="s">
        <v>187</v>
      </c>
      <c r="BH4933" t="s">
        <v>142</v>
      </c>
      <c r="BI4933" t="s">
        <v>188</v>
      </c>
      <c r="BJ4933" t="s">
        <v>350</v>
      </c>
      <c r="BK4933" t="s">
        <v>190</v>
      </c>
      <c r="BL4933" t="s">
        <v>142</v>
      </c>
      <c r="BM4933" t="s">
        <v>282</v>
      </c>
      <c r="BN4933" t="s">
        <v>526</v>
      </c>
      <c r="BO4933" t="s">
        <v>193</v>
      </c>
      <c r="BP4933" t="s">
        <v>527</v>
      </c>
      <c r="BQ4933" t="s">
        <v>1899</v>
      </c>
      <c r="BR4933" t="s">
        <v>1027</v>
      </c>
      <c r="BS4933" t="s">
        <v>224</v>
      </c>
      <c r="BT4933" t="s">
        <v>1899</v>
      </c>
      <c r="BY4933" t="s">
        <v>196</v>
      </c>
      <c r="BZ4933" t="s">
        <v>2981</v>
      </c>
      <c r="CA4933" t="s">
        <v>5502</v>
      </c>
      <c r="CB4933" t="s">
        <v>142</v>
      </c>
      <c r="CC4933" t="s">
        <v>979</v>
      </c>
      <c r="CD4933">
        <v>7</v>
      </c>
      <c r="CE4933" t="s">
        <v>147</v>
      </c>
      <c r="CF4933" t="s">
        <v>147</v>
      </c>
      <c r="CG4933" t="s">
        <v>147</v>
      </c>
      <c r="CH4933" t="s">
        <v>149</v>
      </c>
      <c r="CI4933" t="s">
        <v>147</v>
      </c>
      <c r="CJ4933" t="s">
        <v>227</v>
      </c>
      <c r="CK4933" t="s">
        <v>227</v>
      </c>
      <c r="CL4933" t="s">
        <v>147</v>
      </c>
      <c r="CM4933" t="s">
        <v>147</v>
      </c>
      <c r="CN4933" t="s">
        <v>291</v>
      </c>
      <c r="CO4933" t="s">
        <v>330</v>
      </c>
      <c r="CP4933" t="s">
        <v>330</v>
      </c>
      <c r="CQ4933" t="s">
        <v>230</v>
      </c>
      <c r="CR4933" t="s">
        <v>292</v>
      </c>
      <c r="CS4933" t="s">
        <v>40702</v>
      </c>
      <c r="CT4933" t="s">
        <v>1370</v>
      </c>
      <c r="CU4933" t="s">
        <v>234</v>
      </c>
      <c r="CV4933" t="s">
        <v>1392</v>
      </c>
      <c r="CW4933" t="s">
        <v>1475</v>
      </c>
      <c r="CX4933">
        <v>10</v>
      </c>
      <c r="CY4933">
        <v>3</v>
      </c>
      <c r="CZ4933">
        <v>7</v>
      </c>
      <c r="DA4933">
        <v>7</v>
      </c>
      <c r="DB4933">
        <v>10</v>
      </c>
      <c r="DC4933">
        <v>5</v>
      </c>
      <c r="DD4933">
        <v>9</v>
      </c>
      <c r="DE4933">
        <v>10</v>
      </c>
      <c r="DF4933">
        <v>10</v>
      </c>
      <c r="DG4933" t="s">
        <v>197</v>
      </c>
      <c r="DH4933" t="s">
        <v>451</v>
      </c>
      <c r="DI4933">
        <v>7000</v>
      </c>
      <c r="DJ4933">
        <v>8</v>
      </c>
    </row>
    <row r="4934" spans="1:114" x14ac:dyDescent="0.25">
      <c r="A4934">
        <v>14424</v>
      </c>
      <c r="B4934" t="s">
        <v>114</v>
      </c>
      <c r="C4934" t="s">
        <v>259</v>
      </c>
      <c r="D4934" t="s">
        <v>860</v>
      </c>
      <c r="E4934" t="s">
        <v>117</v>
      </c>
      <c r="F4934" t="s">
        <v>118</v>
      </c>
      <c r="G4934" t="s">
        <v>261</v>
      </c>
      <c r="H4934" t="s">
        <v>151</v>
      </c>
      <c r="I4934" t="s">
        <v>861</v>
      </c>
      <c r="J4934" t="s">
        <v>11294</v>
      </c>
      <c r="K4934" t="s">
        <v>2876</v>
      </c>
      <c r="L4934">
        <v>17</v>
      </c>
      <c r="M4934">
        <v>4</v>
      </c>
      <c r="N4934" t="s">
        <v>1553</v>
      </c>
      <c r="O4934" t="s">
        <v>2968</v>
      </c>
      <c r="P4934" t="s">
        <v>2350</v>
      </c>
      <c r="Q4934" t="s">
        <v>3006</v>
      </c>
      <c r="R4934" t="s">
        <v>2481</v>
      </c>
      <c r="S4934" t="s">
        <v>3315</v>
      </c>
      <c r="T4934" t="s">
        <v>1427</v>
      </c>
      <c r="U4934" t="s">
        <v>5021</v>
      </c>
      <c r="V4934">
        <v>19200000</v>
      </c>
      <c r="W4934" t="s">
        <v>7660</v>
      </c>
      <c r="X4934" t="s">
        <v>7660</v>
      </c>
      <c r="Y4934" t="s">
        <v>7660</v>
      </c>
      <c r="Z4934" t="s">
        <v>1431</v>
      </c>
      <c r="AA4934" t="s">
        <v>129</v>
      </c>
      <c r="AB4934" t="s">
        <v>129</v>
      </c>
      <c r="AC4934" t="s">
        <v>3666</v>
      </c>
      <c r="AD4934" t="s">
        <v>786</v>
      </c>
      <c r="AE4934" t="s">
        <v>786</v>
      </c>
      <c r="AF4934" t="s">
        <v>14709</v>
      </c>
      <c r="AG4934" t="s">
        <v>5304</v>
      </c>
      <c r="AH4934" t="s">
        <v>5304</v>
      </c>
      <c r="AI4934" t="s">
        <v>160</v>
      </c>
      <c r="AL4934" t="s">
        <v>4054</v>
      </c>
      <c r="AM4934" t="s">
        <v>4054</v>
      </c>
      <c r="AN4934" t="s">
        <v>4054</v>
      </c>
      <c r="AO4934" t="s">
        <v>2015</v>
      </c>
      <c r="AP4934" t="s">
        <v>2015</v>
      </c>
      <c r="AQ4934" t="s">
        <v>2015</v>
      </c>
      <c r="AR4934" t="s">
        <v>13600</v>
      </c>
      <c r="AS4934" t="s">
        <v>13600</v>
      </c>
      <c r="AT4934" t="s">
        <v>13600</v>
      </c>
      <c r="AU4934" t="s">
        <v>164</v>
      </c>
      <c r="AV4934" t="s">
        <v>315</v>
      </c>
      <c r="AW4934" t="s">
        <v>8294</v>
      </c>
      <c r="AX4934" t="s">
        <v>1842</v>
      </c>
      <c r="AY4934" t="s">
        <v>1842</v>
      </c>
      <c r="AZ4934" t="s">
        <v>40703</v>
      </c>
      <c r="BA4934" t="s">
        <v>5628</v>
      </c>
      <c r="BB4934" t="s">
        <v>5628</v>
      </c>
      <c r="BC4934" t="s">
        <v>423</v>
      </c>
      <c r="BD4934" t="s">
        <v>280</v>
      </c>
      <c r="BE4934" t="s">
        <v>423</v>
      </c>
      <c r="BF4934" t="s">
        <v>167</v>
      </c>
      <c r="BG4934" t="s">
        <v>187</v>
      </c>
      <c r="BH4934" t="s">
        <v>142</v>
      </c>
      <c r="BI4934" t="s">
        <v>188</v>
      </c>
      <c r="BJ4934" t="s">
        <v>571</v>
      </c>
      <c r="BK4934" t="s">
        <v>525</v>
      </c>
      <c r="BL4934" t="s">
        <v>142</v>
      </c>
      <c r="BM4934" t="s">
        <v>282</v>
      </c>
      <c r="BN4934" t="s">
        <v>368</v>
      </c>
      <c r="BO4934" t="s">
        <v>1209</v>
      </c>
      <c r="BP4934" t="s">
        <v>527</v>
      </c>
      <c r="BQ4934" t="s">
        <v>1096</v>
      </c>
      <c r="BR4934" t="s">
        <v>1801</v>
      </c>
      <c r="BS4934" t="s">
        <v>643</v>
      </c>
      <c r="BT4934" t="s">
        <v>1096</v>
      </c>
      <c r="BY4934" t="s">
        <v>196</v>
      </c>
      <c r="BZ4934" t="s">
        <v>574</v>
      </c>
      <c r="CA4934" t="s">
        <v>40704</v>
      </c>
      <c r="CB4934" t="s">
        <v>142</v>
      </c>
      <c r="CC4934" t="s">
        <v>979</v>
      </c>
      <c r="CD4934">
        <v>5</v>
      </c>
      <c r="CE4934" t="s">
        <v>147</v>
      </c>
      <c r="CF4934" t="s">
        <v>149</v>
      </c>
      <c r="CG4934" t="s">
        <v>148</v>
      </c>
      <c r="CH4934" t="s">
        <v>147</v>
      </c>
      <c r="CI4934" t="s">
        <v>227</v>
      </c>
      <c r="CJ4934" t="s">
        <v>148</v>
      </c>
      <c r="CK4934" t="s">
        <v>148</v>
      </c>
      <c r="CL4934" t="s">
        <v>147</v>
      </c>
      <c r="CM4934" t="s">
        <v>149</v>
      </c>
      <c r="CN4934" t="s">
        <v>291</v>
      </c>
      <c r="CO4934" t="s">
        <v>229</v>
      </c>
      <c r="CP4934" t="s">
        <v>291</v>
      </c>
      <c r="CQ4934" t="s">
        <v>292</v>
      </c>
      <c r="CR4934" t="s">
        <v>533</v>
      </c>
      <c r="CS4934" t="s">
        <v>6235</v>
      </c>
      <c r="CT4934" t="s">
        <v>25668</v>
      </c>
      <c r="CU4934" t="s">
        <v>295</v>
      </c>
      <c r="CV4934" t="s">
        <v>1392</v>
      </c>
      <c r="CW4934" t="s">
        <v>297</v>
      </c>
      <c r="CX4934">
        <v>20</v>
      </c>
      <c r="CY4934">
        <v>0</v>
      </c>
      <c r="CZ4934">
        <v>0</v>
      </c>
      <c r="DA4934">
        <v>20</v>
      </c>
      <c r="DB4934">
        <v>20</v>
      </c>
      <c r="DC4934">
        <v>20</v>
      </c>
      <c r="DD4934">
        <v>20</v>
      </c>
      <c r="DE4934">
        <v>0</v>
      </c>
      <c r="DF4934">
        <v>0</v>
      </c>
      <c r="DG4934" t="s">
        <v>170</v>
      </c>
      <c r="DH4934" t="s">
        <v>258</v>
      </c>
      <c r="DI4934">
        <v>52177</v>
      </c>
      <c r="DJ4934">
        <v>5</v>
      </c>
    </row>
    <row r="4935" spans="1:114" x14ac:dyDescent="0.25">
      <c r="A4935">
        <v>14426</v>
      </c>
      <c r="B4935" t="s">
        <v>114</v>
      </c>
      <c r="C4935" t="s">
        <v>259</v>
      </c>
      <c r="D4935" t="s">
        <v>860</v>
      </c>
      <c r="E4935" t="s">
        <v>117</v>
      </c>
      <c r="F4935" t="s">
        <v>118</v>
      </c>
      <c r="G4935" t="s">
        <v>452</v>
      </c>
      <c r="H4935" t="s">
        <v>120</v>
      </c>
      <c r="I4935" t="s">
        <v>982</v>
      </c>
      <c r="J4935" t="s">
        <v>22750</v>
      </c>
      <c r="K4935" t="s">
        <v>154</v>
      </c>
      <c r="L4935">
        <v>3</v>
      </c>
      <c r="M4935">
        <v>3</v>
      </c>
      <c r="N4935" t="s">
        <v>124</v>
      </c>
      <c r="O4935" t="s">
        <v>2349</v>
      </c>
      <c r="P4935" t="s">
        <v>2333</v>
      </c>
      <c r="Q4935" t="s">
        <v>8187</v>
      </c>
      <c r="R4935" t="s">
        <v>2335</v>
      </c>
      <c r="S4935" t="s">
        <v>4376</v>
      </c>
      <c r="T4935" t="s">
        <v>203</v>
      </c>
      <c r="U4935" t="s">
        <v>2483</v>
      </c>
      <c r="V4935">
        <v>56000</v>
      </c>
      <c r="W4935" t="s">
        <v>40705</v>
      </c>
      <c r="X4935" t="s">
        <v>2009</v>
      </c>
      <c r="Y4935" t="s">
        <v>2009</v>
      </c>
      <c r="Z4935" t="s">
        <v>5104</v>
      </c>
      <c r="AA4935" t="s">
        <v>1128</v>
      </c>
      <c r="AB4935" t="s">
        <v>1128</v>
      </c>
      <c r="AC4935" t="s">
        <v>11243</v>
      </c>
      <c r="AD4935" t="s">
        <v>6623</v>
      </c>
      <c r="AE4935" t="s">
        <v>248</v>
      </c>
      <c r="AF4935" t="s">
        <v>40706</v>
      </c>
      <c r="AG4935" t="s">
        <v>7062</v>
      </c>
      <c r="AH4935" t="s">
        <v>7062</v>
      </c>
      <c r="AL4935" t="s">
        <v>1621</v>
      </c>
      <c r="AM4935" t="s">
        <v>27124</v>
      </c>
      <c r="AN4935" t="s">
        <v>1621</v>
      </c>
      <c r="AO4935" t="s">
        <v>971</v>
      </c>
      <c r="AP4935" t="s">
        <v>362</v>
      </c>
      <c r="AQ4935" t="s">
        <v>362</v>
      </c>
      <c r="AR4935" t="s">
        <v>4247</v>
      </c>
      <c r="AS4935" t="s">
        <v>182</v>
      </c>
      <c r="AT4935" t="s">
        <v>182</v>
      </c>
      <c r="AU4935" t="s">
        <v>2861</v>
      </c>
      <c r="AV4935" t="s">
        <v>2861</v>
      </c>
      <c r="AW4935" t="s">
        <v>502</v>
      </c>
      <c r="AX4935" t="s">
        <v>1607</v>
      </c>
      <c r="AZ4935" t="s">
        <v>2695</v>
      </c>
      <c r="BC4935" t="s">
        <v>2613</v>
      </c>
      <c r="BD4935" t="s">
        <v>2613</v>
      </c>
      <c r="BE4935" t="s">
        <v>2613</v>
      </c>
      <c r="BF4935" t="s">
        <v>167</v>
      </c>
      <c r="BG4935" t="s">
        <v>281</v>
      </c>
      <c r="BH4935" t="s">
        <v>142</v>
      </c>
      <c r="BI4935" t="s">
        <v>188</v>
      </c>
      <c r="BJ4935" t="s">
        <v>321</v>
      </c>
      <c r="BK4935" t="s">
        <v>322</v>
      </c>
      <c r="BL4935" t="s">
        <v>142</v>
      </c>
      <c r="BM4935" t="s">
        <v>218</v>
      </c>
      <c r="BN4935" t="s">
        <v>10502</v>
      </c>
      <c r="BO4935" t="s">
        <v>1209</v>
      </c>
      <c r="BP4935" t="s">
        <v>194</v>
      </c>
      <c r="BQ4935" t="s">
        <v>2046</v>
      </c>
      <c r="BR4935" t="s">
        <v>1610</v>
      </c>
      <c r="BS4935" t="s">
        <v>530</v>
      </c>
      <c r="BV4935" t="s">
        <v>2046</v>
      </c>
      <c r="BY4935" t="s">
        <v>169</v>
      </c>
      <c r="BZ4935" t="s">
        <v>531</v>
      </c>
      <c r="CA4935" t="s">
        <v>226</v>
      </c>
      <c r="CB4935" t="s">
        <v>142</v>
      </c>
      <c r="CC4935" t="s">
        <v>146</v>
      </c>
      <c r="CD4935">
        <v>3</v>
      </c>
      <c r="CE4935" t="s">
        <v>147</v>
      </c>
      <c r="CF4935" t="s">
        <v>148</v>
      </c>
      <c r="CG4935" t="s">
        <v>147</v>
      </c>
      <c r="CH4935" t="s">
        <v>147</v>
      </c>
      <c r="CI4935" t="s">
        <v>147</v>
      </c>
      <c r="CJ4935" t="s">
        <v>149</v>
      </c>
      <c r="CK4935" t="s">
        <v>148</v>
      </c>
      <c r="CL4935" t="s">
        <v>149</v>
      </c>
      <c r="CM4935" t="s">
        <v>147</v>
      </c>
      <c r="CN4935" t="s">
        <v>291</v>
      </c>
      <c r="CO4935" t="s">
        <v>228</v>
      </c>
      <c r="CP4935" t="s">
        <v>291</v>
      </c>
      <c r="CQ4935" t="s">
        <v>553</v>
      </c>
      <c r="CR4935" t="s">
        <v>292</v>
      </c>
      <c r="CS4935" t="s">
        <v>12028</v>
      </c>
      <c r="CT4935" t="s">
        <v>19828</v>
      </c>
      <c r="CU4935" t="s">
        <v>234</v>
      </c>
      <c r="CV4935" t="s">
        <v>296</v>
      </c>
      <c r="CW4935" t="s">
        <v>896</v>
      </c>
      <c r="CX4935">
        <v>5</v>
      </c>
      <c r="CY4935">
        <v>0</v>
      </c>
      <c r="CZ4935">
        <v>0</v>
      </c>
      <c r="DA4935">
        <v>50</v>
      </c>
      <c r="DB4935">
        <v>30</v>
      </c>
      <c r="DC4935">
        <v>10</v>
      </c>
      <c r="DD4935">
        <v>0</v>
      </c>
      <c r="DE4935">
        <v>0</v>
      </c>
      <c r="DF4935">
        <v>5</v>
      </c>
      <c r="DG4935" t="s">
        <v>170</v>
      </c>
      <c r="DH4935" t="s">
        <v>258</v>
      </c>
      <c r="DI4935">
        <v>56000</v>
      </c>
      <c r="DJ4935">
        <v>8</v>
      </c>
    </row>
    <row r="4936" spans="1:114" x14ac:dyDescent="0.25">
      <c r="A4936">
        <v>14427</v>
      </c>
      <c r="B4936" t="s">
        <v>114</v>
      </c>
      <c r="C4936" t="s">
        <v>259</v>
      </c>
      <c r="D4936" t="s">
        <v>116</v>
      </c>
      <c r="E4936" t="s">
        <v>117</v>
      </c>
      <c r="F4936" t="s">
        <v>118</v>
      </c>
      <c r="G4936" t="s">
        <v>430</v>
      </c>
      <c r="H4936" t="s">
        <v>120</v>
      </c>
      <c r="I4936" t="s">
        <v>4866</v>
      </c>
      <c r="J4936" t="s">
        <v>40707</v>
      </c>
      <c r="L4936">
        <v>5</v>
      </c>
      <c r="M4936">
        <v>2</v>
      </c>
      <c r="N4936" t="s">
        <v>302</v>
      </c>
      <c r="O4936" t="s">
        <v>2617</v>
      </c>
      <c r="P4936" t="s">
        <v>2439</v>
      </c>
      <c r="Q4936" t="s">
        <v>3108</v>
      </c>
      <c r="R4936" t="s">
        <v>2441</v>
      </c>
      <c r="S4936" t="s">
        <v>15382</v>
      </c>
      <c r="T4936" t="s">
        <v>203</v>
      </c>
      <c r="U4936" t="s">
        <v>2483</v>
      </c>
      <c r="V4936">
        <v>125000</v>
      </c>
      <c r="W4936" t="s">
        <v>40708</v>
      </c>
      <c r="X4936" t="s">
        <v>40708</v>
      </c>
      <c r="Y4936" t="s">
        <v>40708</v>
      </c>
      <c r="Z4936" t="s">
        <v>4813</v>
      </c>
      <c r="AA4936" t="s">
        <v>247</v>
      </c>
      <c r="AB4936" t="s">
        <v>247</v>
      </c>
      <c r="AC4936" t="s">
        <v>40709</v>
      </c>
      <c r="AD4936" t="s">
        <v>40709</v>
      </c>
      <c r="AE4936" t="s">
        <v>40709</v>
      </c>
      <c r="AF4936" t="s">
        <v>40710</v>
      </c>
      <c r="AG4936" t="s">
        <v>37794</v>
      </c>
      <c r="AH4936" t="s">
        <v>37794</v>
      </c>
      <c r="AO4936" t="s">
        <v>10781</v>
      </c>
      <c r="AP4936" t="s">
        <v>10781</v>
      </c>
      <c r="AQ4936" t="s">
        <v>10781</v>
      </c>
      <c r="AR4936" t="s">
        <v>23999</v>
      </c>
      <c r="AS4936" t="s">
        <v>23999</v>
      </c>
      <c r="AT4936" t="s">
        <v>23999</v>
      </c>
      <c r="AU4936" t="s">
        <v>136</v>
      </c>
      <c r="AV4936" t="s">
        <v>136</v>
      </c>
      <c r="AW4936" t="s">
        <v>278</v>
      </c>
      <c r="AZ4936" t="s">
        <v>1021</v>
      </c>
      <c r="BA4936" t="s">
        <v>1021</v>
      </c>
      <c r="BB4936" t="s">
        <v>1021</v>
      </c>
      <c r="BC4936" t="s">
        <v>280</v>
      </c>
      <c r="BD4936" t="s">
        <v>280</v>
      </c>
      <c r="BE4936" t="s">
        <v>280</v>
      </c>
      <c r="BF4936" t="s">
        <v>256</v>
      </c>
      <c r="BG4936" t="s">
        <v>187</v>
      </c>
      <c r="BH4936" t="s">
        <v>142</v>
      </c>
      <c r="BI4936" t="s">
        <v>188</v>
      </c>
      <c r="BJ4936" t="s">
        <v>698</v>
      </c>
      <c r="BK4936" t="s">
        <v>190</v>
      </c>
      <c r="BL4936" t="s">
        <v>142</v>
      </c>
      <c r="BM4936" t="s">
        <v>218</v>
      </c>
      <c r="BN4936" t="s">
        <v>526</v>
      </c>
      <c r="BO4936" t="s">
        <v>323</v>
      </c>
      <c r="BP4936" t="s">
        <v>324</v>
      </c>
      <c r="BQ4936" t="s">
        <v>807</v>
      </c>
      <c r="BR4936" t="s">
        <v>40711</v>
      </c>
      <c r="BS4936" t="s">
        <v>3269</v>
      </c>
      <c r="BV4936" t="s">
        <v>807</v>
      </c>
      <c r="BY4936" t="s">
        <v>169</v>
      </c>
      <c r="BZ4936" t="s">
        <v>3197</v>
      </c>
      <c r="CA4936" t="s">
        <v>1048</v>
      </c>
      <c r="CB4936" t="s">
        <v>142</v>
      </c>
      <c r="CC4936" t="s">
        <v>146</v>
      </c>
      <c r="CD4936">
        <v>2</v>
      </c>
      <c r="CE4936" t="s">
        <v>147</v>
      </c>
      <c r="CF4936" t="s">
        <v>148</v>
      </c>
      <c r="CG4936" t="s">
        <v>147</v>
      </c>
      <c r="CH4936" t="s">
        <v>147</v>
      </c>
      <c r="CI4936" t="s">
        <v>147</v>
      </c>
      <c r="CJ4936" t="s">
        <v>147</v>
      </c>
      <c r="CK4936" t="s">
        <v>149</v>
      </c>
      <c r="CL4936" t="s">
        <v>147</v>
      </c>
      <c r="CM4936" t="s">
        <v>148</v>
      </c>
      <c r="CN4936" t="s">
        <v>330</v>
      </c>
      <c r="CO4936" t="s">
        <v>330</v>
      </c>
      <c r="CP4936" t="s">
        <v>291</v>
      </c>
      <c r="CQ4936" t="s">
        <v>292</v>
      </c>
      <c r="CR4936" t="s">
        <v>292</v>
      </c>
      <c r="CS4936" t="s">
        <v>2711</v>
      </c>
      <c r="CT4936" t="s">
        <v>1425</v>
      </c>
      <c r="CU4936" t="s">
        <v>234</v>
      </c>
      <c r="CV4936" t="s">
        <v>296</v>
      </c>
      <c r="CW4936" t="s">
        <v>1183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 t="s">
        <v>170</v>
      </c>
      <c r="DH4936" t="s">
        <v>171</v>
      </c>
      <c r="DI4936">
        <v>125000</v>
      </c>
      <c r="DJ4936">
        <v>8</v>
      </c>
    </row>
    <row r="4937" spans="1:114" x14ac:dyDescent="0.25">
      <c r="A4937">
        <v>14435</v>
      </c>
      <c r="B4937" t="s">
        <v>114</v>
      </c>
      <c r="C4937" t="s">
        <v>259</v>
      </c>
      <c r="D4937" t="s">
        <v>116</v>
      </c>
      <c r="E4937" t="s">
        <v>260</v>
      </c>
      <c r="F4937" t="s">
        <v>118</v>
      </c>
      <c r="G4937" t="s">
        <v>261</v>
      </c>
      <c r="H4937" t="s">
        <v>120</v>
      </c>
      <c r="I4937" t="s">
        <v>2593</v>
      </c>
      <c r="J4937" t="s">
        <v>9067</v>
      </c>
      <c r="K4937" t="s">
        <v>296</v>
      </c>
      <c r="L4937">
        <v>10</v>
      </c>
      <c r="M4937">
        <v>8</v>
      </c>
      <c r="N4937" t="s">
        <v>124</v>
      </c>
      <c r="O4937" t="s">
        <v>2617</v>
      </c>
      <c r="P4937" t="s">
        <v>2333</v>
      </c>
      <c r="Q4937" t="s">
        <v>2618</v>
      </c>
      <c r="R4937" t="s">
        <v>2441</v>
      </c>
      <c r="S4937" t="s">
        <v>3286</v>
      </c>
      <c r="T4937" t="s">
        <v>9121</v>
      </c>
      <c r="U4937" t="s">
        <v>9122</v>
      </c>
      <c r="V4937">
        <v>175000</v>
      </c>
      <c r="W4937" t="s">
        <v>40712</v>
      </c>
      <c r="X4937" t="s">
        <v>33981</v>
      </c>
      <c r="Y4937" t="s">
        <v>6406</v>
      </c>
      <c r="Z4937" t="s">
        <v>509</v>
      </c>
      <c r="AA4937" t="s">
        <v>509</v>
      </c>
      <c r="AB4937" t="s">
        <v>509</v>
      </c>
      <c r="AC4937" t="s">
        <v>158</v>
      </c>
      <c r="AD4937" t="s">
        <v>8887</v>
      </c>
      <c r="AE4937" t="s">
        <v>158</v>
      </c>
      <c r="AF4937" t="s">
        <v>40713</v>
      </c>
      <c r="AG4937" t="s">
        <v>11302</v>
      </c>
      <c r="AH4937" t="s">
        <v>11303</v>
      </c>
      <c r="AI4937" t="s">
        <v>1281</v>
      </c>
      <c r="AJ4937" t="s">
        <v>1060</v>
      </c>
      <c r="AK4937" t="s">
        <v>1281</v>
      </c>
      <c r="AL4937" t="s">
        <v>1088</v>
      </c>
      <c r="AM4937" t="s">
        <v>1088</v>
      </c>
      <c r="AN4937" t="s">
        <v>1088</v>
      </c>
      <c r="AO4937" t="s">
        <v>6409</v>
      </c>
      <c r="AP4937" t="s">
        <v>34487</v>
      </c>
      <c r="AQ4937" t="s">
        <v>34487</v>
      </c>
      <c r="AR4937" t="s">
        <v>182</v>
      </c>
      <c r="AS4937" t="s">
        <v>1605</v>
      </c>
      <c r="AT4937" t="s">
        <v>182</v>
      </c>
      <c r="AU4937" t="s">
        <v>137</v>
      </c>
      <c r="AV4937" t="s">
        <v>137</v>
      </c>
      <c r="AW4937" t="s">
        <v>40714</v>
      </c>
      <c r="AX4937" t="s">
        <v>799</v>
      </c>
      <c r="AY4937" t="s">
        <v>799</v>
      </c>
      <c r="AZ4937" t="s">
        <v>13200</v>
      </c>
      <c r="BA4937" t="s">
        <v>801</v>
      </c>
      <c r="BB4937" t="s">
        <v>801</v>
      </c>
      <c r="BC4937" t="s">
        <v>280</v>
      </c>
      <c r="BD4937" t="s">
        <v>280</v>
      </c>
      <c r="BE4937" t="s">
        <v>280</v>
      </c>
      <c r="BF4937" t="s">
        <v>186</v>
      </c>
      <c r="BG4937" t="s">
        <v>188</v>
      </c>
      <c r="BH4937" t="s">
        <v>142</v>
      </c>
      <c r="BI4937" t="s">
        <v>320</v>
      </c>
      <c r="BK4937" t="s">
        <v>1119</v>
      </c>
      <c r="BL4937" t="s">
        <v>142</v>
      </c>
      <c r="BM4937" t="s">
        <v>191</v>
      </c>
      <c r="BN4937" t="s">
        <v>1729</v>
      </c>
      <c r="BO4937" t="s">
        <v>220</v>
      </c>
      <c r="BP4937" t="s">
        <v>221</v>
      </c>
      <c r="BQ4937" t="s">
        <v>997</v>
      </c>
      <c r="BR4937" t="s">
        <v>40715</v>
      </c>
      <c r="BS4937" t="s">
        <v>4389</v>
      </c>
      <c r="BU4937" t="s">
        <v>997</v>
      </c>
      <c r="BY4937" t="s">
        <v>169</v>
      </c>
      <c r="BZ4937" t="s">
        <v>401</v>
      </c>
      <c r="CA4937" t="s">
        <v>675</v>
      </c>
      <c r="CB4937" t="s">
        <v>169</v>
      </c>
      <c r="DG4937" t="s">
        <v>170</v>
      </c>
      <c r="DH4937" t="s">
        <v>171</v>
      </c>
      <c r="DI4937">
        <v>115615</v>
      </c>
    </row>
    <row r="4938" spans="1:114" x14ac:dyDescent="0.25">
      <c r="A4938">
        <v>14443</v>
      </c>
      <c r="B4938" t="s">
        <v>114</v>
      </c>
      <c r="C4938" t="s">
        <v>468</v>
      </c>
      <c r="D4938" t="s">
        <v>172</v>
      </c>
      <c r="E4938" t="s">
        <v>260</v>
      </c>
      <c r="F4938" t="s">
        <v>118</v>
      </c>
      <c r="G4938" t="s">
        <v>2478</v>
      </c>
      <c r="H4938" t="s">
        <v>3485</v>
      </c>
      <c r="I4938" t="s">
        <v>861</v>
      </c>
      <c r="J4938" t="s">
        <v>40716</v>
      </c>
      <c r="L4938">
        <v>7</v>
      </c>
      <c r="M4938">
        <v>2</v>
      </c>
      <c r="N4938" t="s">
        <v>124</v>
      </c>
      <c r="O4938" t="s">
        <v>2968</v>
      </c>
      <c r="P4938" t="s">
        <v>2350</v>
      </c>
      <c r="Q4938" t="s">
        <v>5594</v>
      </c>
      <c r="R4938" t="s">
        <v>2441</v>
      </c>
      <c r="S4938" t="s">
        <v>3125</v>
      </c>
      <c r="T4938" t="s">
        <v>472</v>
      </c>
      <c r="U4938" t="s">
        <v>2353</v>
      </c>
      <c r="V4938">
        <v>20000</v>
      </c>
      <c r="W4938" t="s">
        <v>6135</v>
      </c>
      <c r="X4938" t="s">
        <v>19785</v>
      </c>
      <c r="Y4938" t="s">
        <v>268</v>
      </c>
      <c r="Z4938" t="s">
        <v>129</v>
      </c>
      <c r="AA4938" t="s">
        <v>33828</v>
      </c>
      <c r="AB4938" t="s">
        <v>129</v>
      </c>
      <c r="AC4938" t="s">
        <v>1075</v>
      </c>
      <c r="AD4938" t="s">
        <v>40717</v>
      </c>
      <c r="AE4938" t="s">
        <v>1075</v>
      </c>
      <c r="AF4938" t="s">
        <v>40718</v>
      </c>
      <c r="AG4938" t="s">
        <v>40718</v>
      </c>
      <c r="AH4938" t="s">
        <v>40718</v>
      </c>
      <c r="AL4938" t="s">
        <v>497</v>
      </c>
      <c r="AM4938" t="s">
        <v>825</v>
      </c>
      <c r="AO4938" t="s">
        <v>29343</v>
      </c>
      <c r="AP4938" t="s">
        <v>7707</v>
      </c>
      <c r="AQ4938" t="s">
        <v>7707</v>
      </c>
      <c r="AR4938" t="s">
        <v>40719</v>
      </c>
      <c r="AS4938" t="s">
        <v>40720</v>
      </c>
      <c r="AT4938" t="s">
        <v>40720</v>
      </c>
      <c r="AU4938" t="s">
        <v>347</v>
      </c>
      <c r="AV4938" t="s">
        <v>347</v>
      </c>
      <c r="AZ4938" t="s">
        <v>6596</v>
      </c>
      <c r="BA4938" t="s">
        <v>7583</v>
      </c>
      <c r="BB4938" t="s">
        <v>7583</v>
      </c>
      <c r="BC4938" t="s">
        <v>423</v>
      </c>
      <c r="BD4938" t="s">
        <v>423</v>
      </c>
      <c r="BE4938" t="s">
        <v>423</v>
      </c>
      <c r="BF4938" t="s">
        <v>256</v>
      </c>
      <c r="BG4938" t="s">
        <v>187</v>
      </c>
      <c r="BH4938" t="s">
        <v>142</v>
      </c>
      <c r="BI4938" t="s">
        <v>320</v>
      </c>
      <c r="BJ4938" t="s">
        <v>350</v>
      </c>
      <c r="BK4938" t="s">
        <v>322</v>
      </c>
      <c r="BL4938" t="s">
        <v>142</v>
      </c>
      <c r="BM4938" t="s">
        <v>282</v>
      </c>
      <c r="BN4938" t="s">
        <v>669</v>
      </c>
      <c r="BO4938" t="s">
        <v>220</v>
      </c>
      <c r="BP4938" t="s">
        <v>221</v>
      </c>
      <c r="BQ4938" t="s">
        <v>2061</v>
      </c>
      <c r="BR4938" t="s">
        <v>9813</v>
      </c>
      <c r="BS4938" t="s">
        <v>643</v>
      </c>
      <c r="BU4938" t="s">
        <v>1321</v>
      </c>
      <c r="BV4938" t="s">
        <v>1028</v>
      </c>
      <c r="BY4938" t="s">
        <v>142</v>
      </c>
      <c r="BZ4938" t="s">
        <v>402</v>
      </c>
      <c r="CA4938" t="s">
        <v>675</v>
      </c>
      <c r="CB4938" t="s">
        <v>142</v>
      </c>
      <c r="CC4938" t="s">
        <v>146</v>
      </c>
      <c r="CD4938">
        <v>3</v>
      </c>
      <c r="CE4938" t="s">
        <v>149</v>
      </c>
      <c r="CN4938" t="s">
        <v>330</v>
      </c>
      <c r="CO4938" t="s">
        <v>330</v>
      </c>
      <c r="CP4938" t="s">
        <v>228</v>
      </c>
      <c r="CQ4938" t="s">
        <v>231</v>
      </c>
      <c r="CR4938" t="s">
        <v>292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I4938">
        <v>21481</v>
      </c>
    </row>
    <row r="4939" spans="1:114" x14ac:dyDescent="0.25">
      <c r="A4939">
        <v>14444</v>
      </c>
      <c r="B4939" t="s">
        <v>114</v>
      </c>
      <c r="C4939" t="s">
        <v>259</v>
      </c>
      <c r="D4939" t="s">
        <v>860</v>
      </c>
      <c r="E4939" t="s">
        <v>260</v>
      </c>
      <c r="F4939" t="s">
        <v>118</v>
      </c>
      <c r="G4939" t="s">
        <v>351</v>
      </c>
      <c r="H4939" t="s">
        <v>120</v>
      </c>
      <c r="I4939" t="s">
        <v>960</v>
      </c>
      <c r="J4939" t="s">
        <v>11250</v>
      </c>
      <c r="L4939">
        <v>3</v>
      </c>
      <c r="M4939">
        <v>2</v>
      </c>
      <c r="N4939" t="s">
        <v>900</v>
      </c>
      <c r="O4939" t="s">
        <v>2968</v>
      </c>
      <c r="P4939" t="s">
        <v>2439</v>
      </c>
      <c r="Q4939" t="s">
        <v>2774</v>
      </c>
      <c r="S4939" t="s">
        <v>4921</v>
      </c>
      <c r="T4939" t="s">
        <v>12582</v>
      </c>
      <c r="U4939" t="s">
        <v>7633</v>
      </c>
      <c r="V4939">
        <v>3000000000</v>
      </c>
      <c r="W4939" t="s">
        <v>5490</v>
      </c>
      <c r="X4939" t="s">
        <v>178</v>
      </c>
      <c r="Y4939" t="s">
        <v>5492</v>
      </c>
      <c r="Z4939" t="s">
        <v>7599</v>
      </c>
      <c r="AA4939" t="s">
        <v>7599</v>
      </c>
      <c r="AB4939" t="s">
        <v>7599</v>
      </c>
      <c r="AC4939" t="s">
        <v>1619</v>
      </c>
      <c r="AD4939" t="s">
        <v>1619</v>
      </c>
      <c r="AE4939" t="s">
        <v>1619</v>
      </c>
      <c r="AF4939" t="s">
        <v>1558</v>
      </c>
      <c r="AG4939" t="s">
        <v>12198</v>
      </c>
      <c r="AH4939" t="s">
        <v>1558</v>
      </c>
      <c r="AO4939" t="s">
        <v>1839</v>
      </c>
      <c r="AP4939" t="s">
        <v>1839</v>
      </c>
      <c r="AQ4939" t="s">
        <v>1839</v>
      </c>
      <c r="AR4939" t="s">
        <v>441</v>
      </c>
      <c r="AS4939" t="s">
        <v>441</v>
      </c>
      <c r="AT4939" t="s">
        <v>441</v>
      </c>
      <c r="AU4939" t="s">
        <v>1117</v>
      </c>
      <c r="AV4939" t="s">
        <v>1117</v>
      </c>
      <c r="AZ4939" t="s">
        <v>20035</v>
      </c>
      <c r="BA4939" t="s">
        <v>20035</v>
      </c>
      <c r="BB4939" t="s">
        <v>20035</v>
      </c>
      <c r="BC4939" t="s">
        <v>696</v>
      </c>
      <c r="BD4939" t="s">
        <v>696</v>
      </c>
      <c r="BE4939" t="s">
        <v>696</v>
      </c>
      <c r="BF4939" t="s">
        <v>186</v>
      </c>
      <c r="BG4939" t="s">
        <v>281</v>
      </c>
      <c r="BH4939" t="s">
        <v>142</v>
      </c>
      <c r="BI4939" t="s">
        <v>320</v>
      </c>
      <c r="BJ4939" t="s">
        <v>1139</v>
      </c>
      <c r="BK4939" t="s">
        <v>190</v>
      </c>
      <c r="BL4939" t="s">
        <v>142</v>
      </c>
      <c r="BM4939" t="s">
        <v>218</v>
      </c>
      <c r="BN4939" t="s">
        <v>219</v>
      </c>
      <c r="BO4939" t="s">
        <v>323</v>
      </c>
      <c r="BP4939" t="s">
        <v>194</v>
      </c>
      <c r="BQ4939" t="s">
        <v>2632</v>
      </c>
      <c r="BV4939" t="s">
        <v>2632</v>
      </c>
      <c r="BY4939" t="s">
        <v>196</v>
      </c>
      <c r="BZ4939" t="s">
        <v>1814</v>
      </c>
      <c r="CA4939" t="s">
        <v>5203</v>
      </c>
      <c r="CB4939" t="s">
        <v>142</v>
      </c>
      <c r="CC4939" t="s">
        <v>979</v>
      </c>
      <c r="CD4939">
        <v>10</v>
      </c>
      <c r="CE4939" t="s">
        <v>147</v>
      </c>
      <c r="CF4939" t="s">
        <v>147</v>
      </c>
      <c r="CG4939" t="s">
        <v>148</v>
      </c>
      <c r="CH4939" t="s">
        <v>147</v>
      </c>
      <c r="CI4939" t="s">
        <v>148</v>
      </c>
      <c r="CJ4939" t="s">
        <v>147</v>
      </c>
      <c r="CK4939" t="s">
        <v>227</v>
      </c>
      <c r="CL4939" t="s">
        <v>148</v>
      </c>
      <c r="CM4939" t="s">
        <v>147</v>
      </c>
      <c r="CN4939" t="s">
        <v>330</v>
      </c>
      <c r="CO4939" t="s">
        <v>330</v>
      </c>
      <c r="CP4939" t="s">
        <v>228</v>
      </c>
      <c r="CQ4939" t="s">
        <v>231</v>
      </c>
      <c r="CR4939" t="s">
        <v>533</v>
      </c>
      <c r="CS4939" t="s">
        <v>34089</v>
      </c>
      <c r="CT4939" t="s">
        <v>14110</v>
      </c>
      <c r="CU4939" t="s">
        <v>295</v>
      </c>
      <c r="CV4939" t="s">
        <v>1392</v>
      </c>
      <c r="CW4939" t="s">
        <v>297</v>
      </c>
      <c r="CX4939">
        <v>10</v>
      </c>
      <c r="CY4939">
        <v>5</v>
      </c>
      <c r="CZ4939">
        <v>15</v>
      </c>
      <c r="DA4939">
        <v>10</v>
      </c>
      <c r="DB4939">
        <v>25</v>
      </c>
      <c r="DC4939">
        <v>5</v>
      </c>
      <c r="DD4939">
        <v>7</v>
      </c>
      <c r="DE4939">
        <v>8</v>
      </c>
      <c r="DF4939">
        <v>15</v>
      </c>
      <c r="DG4939" t="s">
        <v>197</v>
      </c>
      <c r="DH4939" t="s">
        <v>258</v>
      </c>
      <c r="DI4939">
        <v>71280</v>
      </c>
      <c r="DJ4939">
        <v>7</v>
      </c>
    </row>
    <row r="4940" spans="1:114" x14ac:dyDescent="0.25">
      <c r="A4940">
        <v>14446</v>
      </c>
      <c r="B4940" t="s">
        <v>114</v>
      </c>
      <c r="C4940" t="s">
        <v>468</v>
      </c>
      <c r="D4940" t="s">
        <v>860</v>
      </c>
      <c r="E4940" t="s">
        <v>117</v>
      </c>
      <c r="F4940" t="s">
        <v>118</v>
      </c>
      <c r="G4940" t="s">
        <v>1184</v>
      </c>
      <c r="H4940" t="s">
        <v>3485</v>
      </c>
      <c r="I4940" t="s">
        <v>121</v>
      </c>
      <c r="J4940" t="s">
        <v>40721</v>
      </c>
      <c r="K4940" t="s">
        <v>939</v>
      </c>
      <c r="L4940">
        <v>5</v>
      </c>
      <c r="M4940">
        <v>1</v>
      </c>
      <c r="N4940" t="s">
        <v>124</v>
      </c>
      <c r="O4940" t="s">
        <v>2349</v>
      </c>
      <c r="P4940" t="s">
        <v>2350</v>
      </c>
      <c r="Q4940" t="s">
        <v>2480</v>
      </c>
      <c r="R4940" t="s">
        <v>2335</v>
      </c>
      <c r="S4940" t="s">
        <v>2482</v>
      </c>
      <c r="T4940" t="s">
        <v>266</v>
      </c>
      <c r="U4940" t="s">
        <v>2353</v>
      </c>
      <c r="V4940">
        <v>50000</v>
      </c>
      <c r="W4940" t="s">
        <v>40722</v>
      </c>
      <c r="X4940" t="s">
        <v>40723</v>
      </c>
      <c r="Y4940" t="s">
        <v>26309</v>
      </c>
      <c r="Z4940" t="s">
        <v>40724</v>
      </c>
      <c r="AA4940" t="s">
        <v>40725</v>
      </c>
      <c r="AB4940" t="s">
        <v>2888</v>
      </c>
      <c r="AC4940" t="s">
        <v>40726</v>
      </c>
      <c r="AD4940" t="s">
        <v>40727</v>
      </c>
      <c r="AE4940" t="s">
        <v>40728</v>
      </c>
      <c r="AF4940" t="s">
        <v>40729</v>
      </c>
      <c r="AG4940" t="s">
        <v>40730</v>
      </c>
      <c r="AH4940" t="s">
        <v>40731</v>
      </c>
      <c r="AI4940" t="s">
        <v>4051</v>
      </c>
      <c r="AJ4940" t="s">
        <v>4051</v>
      </c>
      <c r="AK4940" t="s">
        <v>4051</v>
      </c>
      <c r="AL4940" t="s">
        <v>40732</v>
      </c>
      <c r="AM4940" t="s">
        <v>40733</v>
      </c>
      <c r="AN4940" t="s">
        <v>40734</v>
      </c>
      <c r="AO4940" t="s">
        <v>40735</v>
      </c>
      <c r="AP4940" t="s">
        <v>40736</v>
      </c>
      <c r="AQ4940" t="s">
        <v>40737</v>
      </c>
      <c r="AR4940" t="s">
        <v>40738</v>
      </c>
      <c r="AS4940" t="s">
        <v>40739</v>
      </c>
      <c r="AT4940" t="s">
        <v>40739</v>
      </c>
      <c r="AU4940" t="s">
        <v>40740</v>
      </c>
      <c r="AV4940" t="s">
        <v>23826</v>
      </c>
      <c r="AW4940" t="s">
        <v>5651</v>
      </c>
      <c r="AX4940" t="s">
        <v>40741</v>
      </c>
      <c r="AY4940" t="s">
        <v>7524</v>
      </c>
      <c r="AZ4940" t="s">
        <v>4442</v>
      </c>
      <c r="BA4940" t="s">
        <v>4442</v>
      </c>
      <c r="BB4940" t="s">
        <v>4442</v>
      </c>
      <c r="BC4940" t="s">
        <v>40742</v>
      </c>
      <c r="BD4940" t="s">
        <v>11146</v>
      </c>
      <c r="BE4940" t="s">
        <v>11146</v>
      </c>
      <c r="BF4940" t="s">
        <v>256</v>
      </c>
      <c r="BG4940" t="s">
        <v>281</v>
      </c>
      <c r="BH4940" t="s">
        <v>142</v>
      </c>
      <c r="BI4940" t="s">
        <v>188</v>
      </c>
      <c r="BJ4940" t="s">
        <v>143</v>
      </c>
      <c r="BK4940" t="s">
        <v>525</v>
      </c>
      <c r="BL4940" t="s">
        <v>142</v>
      </c>
      <c r="BM4940" t="s">
        <v>218</v>
      </c>
      <c r="BN4940" t="s">
        <v>1095</v>
      </c>
      <c r="BO4940" t="s">
        <v>1209</v>
      </c>
      <c r="BP4940" t="s">
        <v>527</v>
      </c>
      <c r="BQ4940" t="s">
        <v>1096</v>
      </c>
      <c r="BR4940" t="s">
        <v>1097</v>
      </c>
      <c r="BT4940" t="s">
        <v>1321</v>
      </c>
      <c r="BU4940" t="s">
        <v>327</v>
      </c>
      <c r="BV4940" t="s">
        <v>528</v>
      </c>
      <c r="BY4940" t="s">
        <v>169</v>
      </c>
      <c r="CA4940" t="s">
        <v>2647</v>
      </c>
      <c r="CB4940" t="s">
        <v>142</v>
      </c>
      <c r="CC4940" t="s">
        <v>146</v>
      </c>
      <c r="CD4940">
        <v>1</v>
      </c>
      <c r="CE4940" t="s">
        <v>147</v>
      </c>
      <c r="CF4940" t="s">
        <v>227</v>
      </c>
      <c r="CG4940" t="s">
        <v>148</v>
      </c>
      <c r="CH4940" t="s">
        <v>606</v>
      </c>
      <c r="CI4940" t="s">
        <v>149</v>
      </c>
      <c r="CJ4940" t="s">
        <v>147</v>
      </c>
      <c r="CK4940" t="s">
        <v>147</v>
      </c>
      <c r="CL4940" t="s">
        <v>149</v>
      </c>
      <c r="CM4940" t="s">
        <v>149</v>
      </c>
      <c r="CN4940" t="s">
        <v>228</v>
      </c>
      <c r="CO4940" t="s">
        <v>229</v>
      </c>
      <c r="CP4940" t="s">
        <v>229</v>
      </c>
      <c r="CQ4940" t="s">
        <v>231</v>
      </c>
      <c r="CR4940" t="s">
        <v>230</v>
      </c>
      <c r="CS4940" t="s">
        <v>12280</v>
      </c>
      <c r="CT4940" t="s">
        <v>467</v>
      </c>
      <c r="CU4940" t="s">
        <v>234</v>
      </c>
      <c r="CV4940" t="s">
        <v>296</v>
      </c>
      <c r="CW4940" t="s">
        <v>297</v>
      </c>
      <c r="CX4940">
        <v>15</v>
      </c>
      <c r="CY4940">
        <v>0</v>
      </c>
      <c r="CZ4940">
        <v>0</v>
      </c>
      <c r="DA4940">
        <v>15</v>
      </c>
      <c r="DB4940">
        <v>30</v>
      </c>
      <c r="DC4940">
        <v>20</v>
      </c>
      <c r="DD4940">
        <v>0</v>
      </c>
      <c r="DE4940">
        <v>10</v>
      </c>
      <c r="DF4940">
        <v>10</v>
      </c>
      <c r="DG4940" t="s">
        <v>2001</v>
      </c>
      <c r="DH4940" t="s">
        <v>171</v>
      </c>
      <c r="DI4940">
        <v>53703</v>
      </c>
      <c r="DJ4940">
        <v>8</v>
      </c>
    </row>
    <row r="4941" spans="1:114" x14ac:dyDescent="0.25">
      <c r="A4941">
        <v>14449</v>
      </c>
      <c r="B4941" t="s">
        <v>114</v>
      </c>
      <c r="C4941" t="s">
        <v>150</v>
      </c>
      <c r="D4941" t="s">
        <v>172</v>
      </c>
      <c r="E4941" t="s">
        <v>117</v>
      </c>
      <c r="F4941" t="s">
        <v>118</v>
      </c>
      <c r="G4941" t="s">
        <v>430</v>
      </c>
      <c r="H4941" t="s">
        <v>431</v>
      </c>
      <c r="I4941" t="s">
        <v>1069</v>
      </c>
      <c r="J4941" t="s">
        <v>40743</v>
      </c>
      <c r="L4941">
        <v>24</v>
      </c>
      <c r="M4941">
        <v>20</v>
      </c>
      <c r="N4941" t="s">
        <v>302</v>
      </c>
      <c r="O4941" t="s">
        <v>2391</v>
      </c>
      <c r="P4941" t="s">
        <v>2439</v>
      </c>
      <c r="Q4941" t="s">
        <v>3514</v>
      </c>
      <c r="R4941" t="s">
        <v>2335</v>
      </c>
      <c r="S4941" t="s">
        <v>2852</v>
      </c>
      <c r="T4941" t="s">
        <v>32919</v>
      </c>
      <c r="U4941" t="s">
        <v>14603</v>
      </c>
      <c r="W4941" t="s">
        <v>40744</v>
      </c>
      <c r="X4941" t="s">
        <v>5492</v>
      </c>
      <c r="Y4941" t="s">
        <v>5492</v>
      </c>
      <c r="Z4941" t="s">
        <v>40745</v>
      </c>
      <c r="AA4941" t="s">
        <v>25015</v>
      </c>
      <c r="AB4941" t="s">
        <v>25015</v>
      </c>
      <c r="AC4941" t="s">
        <v>40746</v>
      </c>
      <c r="AD4941" t="s">
        <v>1619</v>
      </c>
      <c r="AE4941" t="s">
        <v>1619</v>
      </c>
      <c r="AF4941" t="s">
        <v>40747</v>
      </c>
      <c r="AG4941" t="s">
        <v>359</v>
      </c>
      <c r="AH4941" t="s">
        <v>359</v>
      </c>
      <c r="AI4941" t="s">
        <v>1060</v>
      </c>
      <c r="AJ4941" t="s">
        <v>1281</v>
      </c>
      <c r="AK4941" t="s">
        <v>1281</v>
      </c>
      <c r="AL4941" t="s">
        <v>40748</v>
      </c>
      <c r="AM4941" t="s">
        <v>17397</v>
      </c>
      <c r="AN4941" t="s">
        <v>10849</v>
      </c>
      <c r="AO4941" t="s">
        <v>40749</v>
      </c>
      <c r="AP4941" t="s">
        <v>9126</v>
      </c>
      <c r="AQ4941" t="s">
        <v>362</v>
      </c>
      <c r="AR4941" t="s">
        <v>40750</v>
      </c>
      <c r="AS4941" t="s">
        <v>182</v>
      </c>
      <c r="AT4941" t="s">
        <v>182</v>
      </c>
      <c r="AU4941" t="s">
        <v>40751</v>
      </c>
      <c r="AV4941" t="s">
        <v>8729</v>
      </c>
      <c r="AZ4941" t="s">
        <v>40752</v>
      </c>
      <c r="BA4941" t="s">
        <v>9729</v>
      </c>
      <c r="BB4941" t="s">
        <v>9729</v>
      </c>
      <c r="BC4941" t="s">
        <v>5794</v>
      </c>
      <c r="BD4941" t="s">
        <v>5794</v>
      </c>
      <c r="BE4941" t="s">
        <v>5794</v>
      </c>
      <c r="BF4941" t="s">
        <v>256</v>
      </c>
      <c r="BG4941" t="s">
        <v>187</v>
      </c>
      <c r="BH4941" t="s">
        <v>142</v>
      </c>
      <c r="BI4941" t="s">
        <v>188</v>
      </c>
      <c r="BJ4941" t="s">
        <v>551</v>
      </c>
      <c r="BK4941" t="s">
        <v>525</v>
      </c>
      <c r="BL4941" t="s">
        <v>400</v>
      </c>
      <c r="BM4941" t="s">
        <v>191</v>
      </c>
      <c r="BY4941" t="s">
        <v>169</v>
      </c>
      <c r="BZ4941" t="s">
        <v>429</v>
      </c>
      <c r="CA4941" t="s">
        <v>329</v>
      </c>
      <c r="DG4941" t="s">
        <v>197</v>
      </c>
      <c r="DH4941" t="s">
        <v>258</v>
      </c>
    </row>
    <row r="4942" spans="1:114" x14ac:dyDescent="0.25">
      <c r="A4942">
        <v>14451</v>
      </c>
      <c r="B4942" t="s">
        <v>727</v>
      </c>
      <c r="C4942" t="s">
        <v>115</v>
      </c>
      <c r="D4942" t="s">
        <v>116</v>
      </c>
      <c r="E4942" t="s">
        <v>260</v>
      </c>
      <c r="F4942" t="s">
        <v>118</v>
      </c>
      <c r="G4942" t="s">
        <v>261</v>
      </c>
      <c r="H4942" t="s">
        <v>151</v>
      </c>
      <c r="I4942" t="s">
        <v>982</v>
      </c>
      <c r="J4942" t="s">
        <v>21844</v>
      </c>
      <c r="K4942" t="s">
        <v>9148</v>
      </c>
      <c r="L4942">
        <v>6</v>
      </c>
      <c r="M4942">
        <v>3</v>
      </c>
      <c r="N4942" t="s">
        <v>202</v>
      </c>
      <c r="O4942" t="s">
        <v>3335</v>
      </c>
      <c r="P4942" t="s">
        <v>2439</v>
      </c>
      <c r="Q4942" t="s">
        <v>2334</v>
      </c>
      <c r="R4942" t="s">
        <v>2441</v>
      </c>
      <c r="S4942" t="s">
        <v>12678</v>
      </c>
      <c r="T4942" t="s">
        <v>491</v>
      </c>
      <c r="U4942" t="s">
        <v>2353</v>
      </c>
      <c r="V4942">
        <v>48000</v>
      </c>
      <c r="W4942" t="s">
        <v>40753</v>
      </c>
      <c r="X4942" t="s">
        <v>40753</v>
      </c>
      <c r="Y4942" t="s">
        <v>40753</v>
      </c>
      <c r="Z4942" t="s">
        <v>1399</v>
      </c>
      <c r="AA4942" t="s">
        <v>1399</v>
      </c>
      <c r="AB4942" t="s">
        <v>1399</v>
      </c>
      <c r="AC4942" t="s">
        <v>6478</v>
      </c>
      <c r="AD4942" t="s">
        <v>6478</v>
      </c>
      <c r="AE4942" t="s">
        <v>6478</v>
      </c>
      <c r="AF4942" t="s">
        <v>40754</v>
      </c>
      <c r="AG4942" t="s">
        <v>40754</v>
      </c>
      <c r="AH4942" t="s">
        <v>40754</v>
      </c>
      <c r="AI4942" t="s">
        <v>1060</v>
      </c>
      <c r="AJ4942" t="s">
        <v>1060</v>
      </c>
      <c r="AK4942" t="s">
        <v>1060</v>
      </c>
      <c r="AL4942" t="s">
        <v>40755</v>
      </c>
      <c r="AM4942" t="s">
        <v>40755</v>
      </c>
      <c r="AN4942" t="s">
        <v>40755</v>
      </c>
      <c r="AO4942" t="s">
        <v>40756</v>
      </c>
      <c r="AP4942" t="s">
        <v>40756</v>
      </c>
      <c r="AQ4942" t="s">
        <v>40756</v>
      </c>
      <c r="AR4942" t="s">
        <v>40757</v>
      </c>
      <c r="AS4942" t="s">
        <v>40757</v>
      </c>
      <c r="AT4942" t="s">
        <v>40757</v>
      </c>
      <c r="AU4942" t="s">
        <v>2847</v>
      </c>
      <c r="AV4942" t="s">
        <v>2847</v>
      </c>
      <c r="AW4942" t="s">
        <v>1499</v>
      </c>
      <c r="AX4942" t="s">
        <v>14815</v>
      </c>
      <c r="AY4942" t="s">
        <v>1499</v>
      </c>
      <c r="AZ4942" t="s">
        <v>255</v>
      </c>
      <c r="BA4942" t="s">
        <v>255</v>
      </c>
      <c r="BB4942" t="s">
        <v>255</v>
      </c>
      <c r="BC4942" t="s">
        <v>4487</v>
      </c>
      <c r="BD4942" t="s">
        <v>4487</v>
      </c>
      <c r="BE4942" t="s">
        <v>4487</v>
      </c>
      <c r="BF4942" t="s">
        <v>256</v>
      </c>
      <c r="BG4942" t="s">
        <v>187</v>
      </c>
      <c r="BH4942" t="s">
        <v>142</v>
      </c>
      <c r="BI4942" t="s">
        <v>188</v>
      </c>
      <c r="BJ4942" t="s">
        <v>4908</v>
      </c>
      <c r="BK4942" t="s">
        <v>190</v>
      </c>
      <c r="BL4942" t="s">
        <v>142</v>
      </c>
      <c r="BM4942" t="s">
        <v>282</v>
      </c>
      <c r="BN4942" t="s">
        <v>1294</v>
      </c>
      <c r="BO4942" t="s">
        <v>193</v>
      </c>
      <c r="BP4942" t="s">
        <v>194</v>
      </c>
      <c r="BQ4942" t="s">
        <v>1901</v>
      </c>
      <c r="BR4942" t="s">
        <v>5382</v>
      </c>
      <c r="BV4942" t="s">
        <v>1901</v>
      </c>
      <c r="BY4942" t="s">
        <v>196</v>
      </c>
      <c r="BZ4942" t="s">
        <v>225</v>
      </c>
      <c r="CA4942" t="s">
        <v>10669</v>
      </c>
      <c r="CB4942" t="s">
        <v>142</v>
      </c>
      <c r="CC4942" t="s">
        <v>979</v>
      </c>
      <c r="CD4942">
        <v>20</v>
      </c>
      <c r="CE4942" t="s">
        <v>227</v>
      </c>
      <c r="CF4942" t="s">
        <v>227</v>
      </c>
      <c r="CG4942" t="s">
        <v>147</v>
      </c>
      <c r="CH4942" t="s">
        <v>147</v>
      </c>
      <c r="CI4942" t="s">
        <v>147</v>
      </c>
      <c r="CJ4942" t="s">
        <v>147</v>
      </c>
      <c r="CK4942" t="s">
        <v>147</v>
      </c>
      <c r="CL4942" t="s">
        <v>147</v>
      </c>
      <c r="CM4942" t="s">
        <v>149</v>
      </c>
      <c r="CN4942" t="s">
        <v>228</v>
      </c>
      <c r="CO4942" t="s">
        <v>229</v>
      </c>
      <c r="CP4942" t="s">
        <v>228</v>
      </c>
      <c r="CQ4942" t="s">
        <v>230</v>
      </c>
      <c r="CR4942" t="s">
        <v>230</v>
      </c>
      <c r="CS4942" t="s">
        <v>40758</v>
      </c>
      <c r="CT4942" t="s">
        <v>1328</v>
      </c>
      <c r="CU4942" t="s">
        <v>234</v>
      </c>
      <c r="CV4942" t="s">
        <v>296</v>
      </c>
      <c r="CW4942" t="s">
        <v>297</v>
      </c>
      <c r="CX4942">
        <v>30</v>
      </c>
      <c r="CY4942">
        <v>0</v>
      </c>
      <c r="CZ4942">
        <v>0</v>
      </c>
      <c r="DA4942">
        <v>30</v>
      </c>
      <c r="DB4942">
        <v>0</v>
      </c>
      <c r="DC4942">
        <v>0</v>
      </c>
      <c r="DD4942">
        <v>20</v>
      </c>
      <c r="DE4942">
        <v>20</v>
      </c>
      <c r="DF4942">
        <v>0</v>
      </c>
      <c r="DG4942" t="s">
        <v>170</v>
      </c>
      <c r="DH4942" t="s">
        <v>258</v>
      </c>
      <c r="DI4942">
        <v>51555</v>
      </c>
      <c r="DJ4942">
        <v>6</v>
      </c>
    </row>
    <row r="4943" spans="1:114" x14ac:dyDescent="0.25">
      <c r="A4943">
        <v>14454</v>
      </c>
      <c r="B4943" t="s">
        <v>114</v>
      </c>
      <c r="C4943" t="s">
        <v>1140</v>
      </c>
      <c r="D4943" t="s">
        <v>116</v>
      </c>
      <c r="E4943" t="s">
        <v>237</v>
      </c>
      <c r="F4943" t="s">
        <v>118</v>
      </c>
      <c r="G4943" t="s">
        <v>199</v>
      </c>
      <c r="H4943" t="s">
        <v>380</v>
      </c>
      <c r="I4943" t="s">
        <v>1069</v>
      </c>
      <c r="J4943" t="s">
        <v>11396</v>
      </c>
      <c r="K4943" t="s">
        <v>962</v>
      </c>
      <c r="L4943">
        <v>9</v>
      </c>
      <c r="M4943">
        <v>3</v>
      </c>
      <c r="N4943" t="s">
        <v>124</v>
      </c>
      <c r="O4943" t="s">
        <v>2349</v>
      </c>
      <c r="P4943" t="s">
        <v>2333</v>
      </c>
      <c r="Q4943" t="s">
        <v>4539</v>
      </c>
      <c r="R4943" t="s">
        <v>2335</v>
      </c>
      <c r="S4943" t="s">
        <v>6107</v>
      </c>
      <c r="T4943" t="s">
        <v>472</v>
      </c>
      <c r="U4943" t="s">
        <v>2353</v>
      </c>
      <c r="W4943" t="s">
        <v>40759</v>
      </c>
      <c r="X4943" t="s">
        <v>19817</v>
      </c>
      <c r="Y4943" t="s">
        <v>19817</v>
      </c>
      <c r="Z4943" t="s">
        <v>40760</v>
      </c>
      <c r="AA4943" t="s">
        <v>40760</v>
      </c>
      <c r="AB4943" t="s">
        <v>40760</v>
      </c>
      <c r="AC4943" t="s">
        <v>40761</v>
      </c>
      <c r="AD4943" t="s">
        <v>19149</v>
      </c>
      <c r="AE4943" t="s">
        <v>19149</v>
      </c>
      <c r="AF4943" t="s">
        <v>40762</v>
      </c>
      <c r="AG4943" t="s">
        <v>40763</v>
      </c>
      <c r="AH4943" t="s">
        <v>40763</v>
      </c>
      <c r="AI4943" t="s">
        <v>33428</v>
      </c>
      <c r="AJ4943" t="s">
        <v>33428</v>
      </c>
      <c r="AK4943" t="s">
        <v>33428</v>
      </c>
      <c r="AL4943" t="s">
        <v>40764</v>
      </c>
      <c r="AM4943" t="s">
        <v>40765</v>
      </c>
      <c r="AN4943" t="s">
        <v>40765</v>
      </c>
      <c r="AO4943" t="s">
        <v>40766</v>
      </c>
      <c r="AP4943" t="s">
        <v>40767</v>
      </c>
      <c r="AQ4943" t="s">
        <v>40767</v>
      </c>
      <c r="AR4943" t="s">
        <v>3779</v>
      </c>
      <c r="AS4943" t="s">
        <v>254</v>
      </c>
      <c r="AT4943" t="s">
        <v>254</v>
      </c>
      <c r="AU4943" t="s">
        <v>2533</v>
      </c>
      <c r="AV4943" t="s">
        <v>211</v>
      </c>
      <c r="AW4943" t="s">
        <v>8191</v>
      </c>
      <c r="AX4943" t="s">
        <v>8191</v>
      </c>
      <c r="AY4943" t="s">
        <v>8191</v>
      </c>
      <c r="AZ4943" t="s">
        <v>255</v>
      </c>
      <c r="BA4943" t="s">
        <v>255</v>
      </c>
      <c r="BB4943" t="s">
        <v>255</v>
      </c>
      <c r="BC4943" t="s">
        <v>367</v>
      </c>
      <c r="BD4943" t="s">
        <v>280</v>
      </c>
      <c r="BE4943" t="s">
        <v>280</v>
      </c>
      <c r="BF4943" t="s">
        <v>167</v>
      </c>
      <c r="BG4943" t="s">
        <v>319</v>
      </c>
      <c r="BH4943" t="s">
        <v>142</v>
      </c>
      <c r="BI4943" t="s">
        <v>188</v>
      </c>
      <c r="BJ4943" t="s">
        <v>350</v>
      </c>
      <c r="BK4943" t="s">
        <v>525</v>
      </c>
      <c r="BL4943" t="s">
        <v>142</v>
      </c>
      <c r="BM4943" t="s">
        <v>282</v>
      </c>
      <c r="BN4943" t="s">
        <v>368</v>
      </c>
      <c r="BO4943" t="s">
        <v>193</v>
      </c>
      <c r="BP4943" t="s">
        <v>194</v>
      </c>
      <c r="BQ4943" t="s">
        <v>27937</v>
      </c>
      <c r="BR4943" t="s">
        <v>1296</v>
      </c>
      <c r="BS4943" t="s">
        <v>804</v>
      </c>
      <c r="BT4943" t="s">
        <v>807</v>
      </c>
      <c r="BU4943" t="s">
        <v>428</v>
      </c>
      <c r="BV4943" t="s">
        <v>3658</v>
      </c>
      <c r="BY4943" t="s">
        <v>169</v>
      </c>
      <c r="BZ4943" t="s">
        <v>3530</v>
      </c>
      <c r="CA4943" t="s">
        <v>2388</v>
      </c>
      <c r="CB4943" t="s">
        <v>142</v>
      </c>
      <c r="CC4943" t="s">
        <v>146</v>
      </c>
      <c r="CD4943">
        <v>2</v>
      </c>
      <c r="CE4943" t="s">
        <v>149</v>
      </c>
      <c r="CF4943" t="s">
        <v>148</v>
      </c>
      <c r="CG4943" t="s">
        <v>147</v>
      </c>
      <c r="CH4943" t="s">
        <v>227</v>
      </c>
      <c r="CI4943" t="s">
        <v>149</v>
      </c>
      <c r="CJ4943" t="s">
        <v>147</v>
      </c>
      <c r="CK4943" t="s">
        <v>147</v>
      </c>
      <c r="CL4943" t="s">
        <v>149</v>
      </c>
      <c r="CM4943" t="s">
        <v>149</v>
      </c>
      <c r="CN4943" t="s">
        <v>330</v>
      </c>
      <c r="CO4943" t="s">
        <v>228</v>
      </c>
      <c r="CP4943" t="s">
        <v>291</v>
      </c>
      <c r="CQ4943" t="s">
        <v>230</v>
      </c>
      <c r="CR4943" t="s">
        <v>292</v>
      </c>
      <c r="CS4943" t="s">
        <v>1967</v>
      </c>
      <c r="CT4943" t="s">
        <v>1370</v>
      </c>
      <c r="CU4943" t="s">
        <v>295</v>
      </c>
      <c r="CV4943" t="s">
        <v>896</v>
      </c>
      <c r="CW4943" t="s">
        <v>775</v>
      </c>
      <c r="CX4943">
        <v>10</v>
      </c>
      <c r="CY4943">
        <v>10</v>
      </c>
      <c r="CZ4943">
        <v>0</v>
      </c>
      <c r="DA4943">
        <v>30</v>
      </c>
      <c r="DB4943">
        <v>30</v>
      </c>
      <c r="DC4943">
        <v>10</v>
      </c>
      <c r="DD4943">
        <v>0</v>
      </c>
      <c r="DE4943">
        <v>10</v>
      </c>
      <c r="DF4943">
        <v>0</v>
      </c>
      <c r="DG4943" t="s">
        <v>170</v>
      </c>
      <c r="DH4943" t="s">
        <v>258</v>
      </c>
      <c r="DJ4943">
        <v>7</v>
      </c>
    </row>
    <row r="4944" spans="1:114" x14ac:dyDescent="0.25">
      <c r="A4944">
        <v>14457</v>
      </c>
      <c r="B4944" t="s">
        <v>114</v>
      </c>
      <c r="C4944" t="s">
        <v>150</v>
      </c>
      <c r="D4944" t="s">
        <v>116</v>
      </c>
      <c r="E4944" t="s">
        <v>260</v>
      </c>
      <c r="F4944" t="s">
        <v>118</v>
      </c>
      <c r="G4944" t="s">
        <v>261</v>
      </c>
      <c r="H4944" t="s">
        <v>120</v>
      </c>
      <c r="I4944" t="s">
        <v>453</v>
      </c>
      <c r="J4944" t="s">
        <v>40768</v>
      </c>
      <c r="K4944" t="s">
        <v>984</v>
      </c>
      <c r="L4944">
        <v>25</v>
      </c>
      <c r="M4944">
        <v>23</v>
      </c>
      <c r="N4944" t="s">
        <v>900</v>
      </c>
      <c r="O4944" t="s">
        <v>3923</v>
      </c>
      <c r="P4944" t="s">
        <v>2439</v>
      </c>
      <c r="Q4944" t="s">
        <v>2546</v>
      </c>
      <c r="R4944" t="s">
        <v>2335</v>
      </c>
      <c r="S4944" t="s">
        <v>2829</v>
      </c>
      <c r="T4944" t="s">
        <v>266</v>
      </c>
      <c r="U4944" t="s">
        <v>2353</v>
      </c>
      <c r="V4944">
        <v>95000</v>
      </c>
      <c r="W4944" t="s">
        <v>37350</v>
      </c>
      <c r="X4944" t="s">
        <v>1373</v>
      </c>
      <c r="Y4944" t="s">
        <v>6830</v>
      </c>
      <c r="Z4944" t="s">
        <v>40769</v>
      </c>
      <c r="AA4944" t="s">
        <v>40770</v>
      </c>
      <c r="AB4944" t="s">
        <v>40769</v>
      </c>
      <c r="AC4944" t="s">
        <v>271</v>
      </c>
      <c r="AD4944" t="s">
        <v>1220</v>
      </c>
      <c r="AE4944" t="s">
        <v>271</v>
      </c>
      <c r="AF4944" t="s">
        <v>6954</v>
      </c>
      <c r="AG4944" t="s">
        <v>17761</v>
      </c>
      <c r="AH4944" t="s">
        <v>6954</v>
      </c>
      <c r="AI4944" t="s">
        <v>160</v>
      </c>
      <c r="AL4944" t="s">
        <v>40771</v>
      </c>
      <c r="AM4944" t="s">
        <v>40771</v>
      </c>
      <c r="AN4944" t="s">
        <v>40771</v>
      </c>
      <c r="AO4944" t="s">
        <v>40772</v>
      </c>
      <c r="AP4944" t="s">
        <v>7653</v>
      </c>
      <c r="AQ4944" t="s">
        <v>7653</v>
      </c>
      <c r="AR4944" t="s">
        <v>4038</v>
      </c>
      <c r="AS4944" t="s">
        <v>4038</v>
      </c>
      <c r="AT4944" t="s">
        <v>4038</v>
      </c>
      <c r="AU4944" t="s">
        <v>315</v>
      </c>
      <c r="AV4944" t="s">
        <v>315</v>
      </c>
      <c r="AW4944" t="s">
        <v>33697</v>
      </c>
      <c r="AX4944" t="s">
        <v>40773</v>
      </c>
      <c r="AY4944" t="s">
        <v>33697</v>
      </c>
      <c r="AZ4944" t="s">
        <v>1655</v>
      </c>
      <c r="BA4944" t="s">
        <v>40774</v>
      </c>
      <c r="BB4944" t="s">
        <v>1655</v>
      </c>
      <c r="BF4944" t="s">
        <v>954</v>
      </c>
      <c r="BG4944" t="s">
        <v>187</v>
      </c>
      <c r="BH4944" t="s">
        <v>142</v>
      </c>
      <c r="BI4944" t="s">
        <v>187</v>
      </c>
      <c r="BJ4944" t="s">
        <v>2592</v>
      </c>
      <c r="BK4944" t="s">
        <v>190</v>
      </c>
      <c r="BL4944" t="s">
        <v>400</v>
      </c>
      <c r="BM4944" t="s">
        <v>191</v>
      </c>
      <c r="BY4944" t="s">
        <v>169</v>
      </c>
      <c r="BZ4944" t="s">
        <v>892</v>
      </c>
      <c r="CA4944" t="s">
        <v>374</v>
      </c>
      <c r="CB4944" t="s">
        <v>142</v>
      </c>
      <c r="CC4944" t="s">
        <v>146</v>
      </c>
      <c r="CD4944">
        <v>25</v>
      </c>
      <c r="CE4944" t="s">
        <v>227</v>
      </c>
      <c r="CF4944" t="s">
        <v>147</v>
      </c>
      <c r="CG4944" t="s">
        <v>147</v>
      </c>
      <c r="CH4944" t="s">
        <v>149</v>
      </c>
      <c r="CI4944" t="s">
        <v>149</v>
      </c>
      <c r="CJ4944" t="s">
        <v>148</v>
      </c>
      <c r="CK4944" t="s">
        <v>227</v>
      </c>
      <c r="CL4944" t="s">
        <v>149</v>
      </c>
      <c r="CM4944" t="s">
        <v>148</v>
      </c>
      <c r="CN4944" t="s">
        <v>330</v>
      </c>
      <c r="CO4944" t="s">
        <v>552</v>
      </c>
      <c r="CP4944" t="s">
        <v>330</v>
      </c>
      <c r="CQ4944" t="s">
        <v>553</v>
      </c>
      <c r="CR4944" t="s">
        <v>231</v>
      </c>
      <c r="CS4944" t="s">
        <v>35235</v>
      </c>
      <c r="CT4944" t="s">
        <v>4041</v>
      </c>
      <c r="CU4944" t="s">
        <v>295</v>
      </c>
      <c r="CV4944" t="s">
        <v>333</v>
      </c>
      <c r="CW4944" t="s">
        <v>334</v>
      </c>
      <c r="CX4944">
        <v>30</v>
      </c>
      <c r="CY4944">
        <v>0</v>
      </c>
      <c r="CZ4944">
        <v>0</v>
      </c>
      <c r="DA4944">
        <v>30</v>
      </c>
      <c r="DB4944">
        <v>25</v>
      </c>
      <c r="DC4944">
        <v>0</v>
      </c>
      <c r="DD4944">
        <v>0</v>
      </c>
      <c r="DE4944">
        <v>0</v>
      </c>
      <c r="DF4944">
        <v>15</v>
      </c>
      <c r="DG4944" t="s">
        <v>197</v>
      </c>
      <c r="DH4944" t="s">
        <v>171</v>
      </c>
      <c r="DI4944">
        <v>102036</v>
      </c>
      <c r="DJ4944">
        <v>4</v>
      </c>
    </row>
    <row r="4945" spans="1:114" x14ac:dyDescent="0.25">
      <c r="A4945">
        <v>14462</v>
      </c>
      <c r="B4945" t="s">
        <v>114</v>
      </c>
      <c r="C4945" t="s">
        <v>468</v>
      </c>
      <c r="D4945" t="s">
        <v>116</v>
      </c>
      <c r="E4945" t="s">
        <v>260</v>
      </c>
      <c r="F4945" t="s">
        <v>118</v>
      </c>
      <c r="G4945" t="s">
        <v>430</v>
      </c>
      <c r="H4945" t="s">
        <v>262</v>
      </c>
      <c r="I4945" t="s">
        <v>1082</v>
      </c>
      <c r="J4945" t="s">
        <v>40775</v>
      </c>
      <c r="K4945" t="s">
        <v>154</v>
      </c>
      <c r="L4945">
        <v>5</v>
      </c>
      <c r="M4945">
        <v>2</v>
      </c>
      <c r="N4945" t="s">
        <v>302</v>
      </c>
      <c r="O4945" t="s">
        <v>2714</v>
      </c>
      <c r="P4945" t="s">
        <v>2439</v>
      </c>
      <c r="Q4945" t="s">
        <v>2618</v>
      </c>
      <c r="R4945" t="s">
        <v>2335</v>
      </c>
      <c r="S4945" t="s">
        <v>8804</v>
      </c>
      <c r="T4945" t="s">
        <v>125</v>
      </c>
      <c r="U4945" t="s">
        <v>2442</v>
      </c>
      <c r="V4945">
        <v>38000</v>
      </c>
      <c r="W4945" t="s">
        <v>40776</v>
      </c>
      <c r="X4945" t="s">
        <v>40777</v>
      </c>
      <c r="Y4945" t="s">
        <v>40778</v>
      </c>
      <c r="Z4945" t="s">
        <v>40779</v>
      </c>
      <c r="AA4945" t="s">
        <v>4351</v>
      </c>
      <c r="AB4945" t="s">
        <v>4351</v>
      </c>
      <c r="AC4945" t="s">
        <v>207</v>
      </c>
      <c r="AD4945" t="s">
        <v>207</v>
      </c>
      <c r="AE4945" t="s">
        <v>207</v>
      </c>
      <c r="AF4945" t="s">
        <v>3394</v>
      </c>
      <c r="AG4945" t="s">
        <v>40780</v>
      </c>
      <c r="AH4945" t="s">
        <v>12585</v>
      </c>
      <c r="AI4945" t="s">
        <v>160</v>
      </c>
      <c r="AJ4945" t="s">
        <v>160</v>
      </c>
      <c r="AK4945" t="s">
        <v>160</v>
      </c>
      <c r="AL4945" t="s">
        <v>825</v>
      </c>
      <c r="AM4945" t="s">
        <v>825</v>
      </c>
      <c r="AN4945" t="s">
        <v>825</v>
      </c>
      <c r="AO4945" t="s">
        <v>40781</v>
      </c>
      <c r="AP4945" t="s">
        <v>40782</v>
      </c>
      <c r="AQ4945" t="s">
        <v>40782</v>
      </c>
      <c r="AR4945" t="s">
        <v>6648</v>
      </c>
      <c r="AS4945" t="s">
        <v>6648</v>
      </c>
      <c r="AT4945" t="s">
        <v>6648</v>
      </c>
      <c r="AU4945" t="s">
        <v>164</v>
      </c>
      <c r="AV4945" t="s">
        <v>137</v>
      </c>
      <c r="AW4945" t="s">
        <v>1312</v>
      </c>
      <c r="AX4945" t="s">
        <v>11781</v>
      </c>
      <c r="AY4945" t="s">
        <v>8701</v>
      </c>
      <c r="AZ4945" t="s">
        <v>5683</v>
      </c>
      <c r="BA4945" t="s">
        <v>139</v>
      </c>
      <c r="BB4945" t="s">
        <v>139</v>
      </c>
      <c r="BC4945" t="s">
        <v>4320</v>
      </c>
      <c r="BD4945" t="s">
        <v>423</v>
      </c>
      <c r="BE4945" t="s">
        <v>423</v>
      </c>
      <c r="BF4945" t="s">
        <v>167</v>
      </c>
      <c r="BG4945" t="s">
        <v>187</v>
      </c>
      <c r="BH4945" t="s">
        <v>1406</v>
      </c>
      <c r="BJ4945" t="s">
        <v>350</v>
      </c>
      <c r="BK4945" t="s">
        <v>1119</v>
      </c>
      <c r="BL4945" t="s">
        <v>142</v>
      </c>
      <c r="BM4945" t="s">
        <v>1643</v>
      </c>
      <c r="BN4945" t="s">
        <v>572</v>
      </c>
      <c r="BO4945" t="s">
        <v>220</v>
      </c>
      <c r="BP4945" t="s">
        <v>527</v>
      </c>
      <c r="BQ4945" t="s">
        <v>40783</v>
      </c>
      <c r="BR4945" t="s">
        <v>1180</v>
      </c>
      <c r="BS4945" t="s">
        <v>603</v>
      </c>
      <c r="BT4945" t="s">
        <v>673</v>
      </c>
      <c r="BU4945" t="s">
        <v>40784</v>
      </c>
      <c r="BV4945" t="s">
        <v>428</v>
      </c>
      <c r="BY4945" t="s">
        <v>169</v>
      </c>
      <c r="BZ4945" t="s">
        <v>401</v>
      </c>
      <c r="CA4945" t="s">
        <v>2647</v>
      </c>
      <c r="CB4945" t="s">
        <v>169</v>
      </c>
      <c r="DG4945" t="s">
        <v>197</v>
      </c>
      <c r="DH4945" t="s">
        <v>258</v>
      </c>
      <c r="DI4945">
        <v>48407</v>
      </c>
    </row>
    <row r="4946" spans="1:114" x14ac:dyDescent="0.25">
      <c r="A4946">
        <v>14467</v>
      </c>
      <c r="B4946" t="s">
        <v>198</v>
      </c>
      <c r="C4946" t="s">
        <v>259</v>
      </c>
      <c r="D4946" t="s">
        <v>116</v>
      </c>
      <c r="E4946" t="s">
        <v>260</v>
      </c>
      <c r="F4946" t="s">
        <v>118</v>
      </c>
      <c r="G4946" t="s">
        <v>2544</v>
      </c>
      <c r="H4946" t="s">
        <v>120</v>
      </c>
      <c r="I4946" t="s">
        <v>1069</v>
      </c>
      <c r="J4946" t="s">
        <v>2594</v>
      </c>
      <c r="K4946" t="s">
        <v>154</v>
      </c>
      <c r="L4946">
        <v>15</v>
      </c>
      <c r="N4946" t="s">
        <v>3409</v>
      </c>
      <c r="T4946" t="s">
        <v>266</v>
      </c>
      <c r="W4946" t="s">
        <v>40785</v>
      </c>
      <c r="X4946" t="s">
        <v>40786</v>
      </c>
      <c r="Y4946" t="s">
        <v>40786</v>
      </c>
      <c r="Z4946" t="s">
        <v>40787</v>
      </c>
      <c r="AA4946" t="s">
        <v>8563</v>
      </c>
      <c r="AB4946" t="s">
        <v>8563</v>
      </c>
      <c r="AC4946" t="s">
        <v>40788</v>
      </c>
      <c r="AD4946" t="s">
        <v>4352</v>
      </c>
      <c r="AE4946" t="s">
        <v>4352</v>
      </c>
      <c r="AF4946" t="s">
        <v>40789</v>
      </c>
      <c r="AG4946" t="s">
        <v>40790</v>
      </c>
      <c r="AH4946" t="s">
        <v>40790</v>
      </c>
      <c r="AL4946" t="s">
        <v>1676</v>
      </c>
      <c r="AM4946" t="s">
        <v>1676</v>
      </c>
      <c r="AN4946" t="s">
        <v>1676</v>
      </c>
      <c r="AO4946" t="s">
        <v>1169</v>
      </c>
      <c r="AP4946" t="s">
        <v>1169</v>
      </c>
      <c r="AQ4946" t="s">
        <v>1169</v>
      </c>
      <c r="AR4946" t="s">
        <v>9382</v>
      </c>
      <c r="AS4946" t="s">
        <v>441</v>
      </c>
      <c r="AT4946" t="s">
        <v>441</v>
      </c>
      <c r="AU4946" t="s">
        <v>164</v>
      </c>
      <c r="AV4946" t="s">
        <v>164</v>
      </c>
      <c r="AW4946" t="s">
        <v>40791</v>
      </c>
      <c r="AX4946" t="s">
        <v>40792</v>
      </c>
      <c r="AY4946" t="s">
        <v>2658</v>
      </c>
      <c r="AZ4946" t="s">
        <v>40793</v>
      </c>
      <c r="BA4946" t="s">
        <v>30965</v>
      </c>
      <c r="BB4946" t="s">
        <v>3092</v>
      </c>
      <c r="BC4946" t="s">
        <v>40794</v>
      </c>
      <c r="BF4946" t="s">
        <v>256</v>
      </c>
      <c r="BG4946" t="s">
        <v>319</v>
      </c>
      <c r="BH4946" t="s">
        <v>142</v>
      </c>
      <c r="BI4946" t="s">
        <v>188</v>
      </c>
      <c r="BJ4946" t="s">
        <v>571</v>
      </c>
      <c r="BK4946" t="s">
        <v>190</v>
      </c>
      <c r="BL4946" t="s">
        <v>142</v>
      </c>
      <c r="BM4946" t="s">
        <v>218</v>
      </c>
      <c r="BN4946" t="s">
        <v>572</v>
      </c>
      <c r="BO4946" t="s">
        <v>1209</v>
      </c>
      <c r="BP4946" t="s">
        <v>527</v>
      </c>
      <c r="BQ4946" t="s">
        <v>1386</v>
      </c>
      <c r="BR4946" t="s">
        <v>1180</v>
      </c>
      <c r="BS4946" t="s">
        <v>5797</v>
      </c>
      <c r="BU4946" t="s">
        <v>1321</v>
      </c>
      <c r="BV4946" t="s">
        <v>428</v>
      </c>
      <c r="BY4946" t="s">
        <v>169</v>
      </c>
      <c r="BZ4946" t="s">
        <v>531</v>
      </c>
      <c r="CA4946" t="s">
        <v>4162</v>
      </c>
      <c r="CB4946" t="s">
        <v>142</v>
      </c>
      <c r="CC4946" t="s">
        <v>979</v>
      </c>
      <c r="CD4946">
        <v>12</v>
      </c>
      <c r="CE4946" t="s">
        <v>227</v>
      </c>
      <c r="CF4946" t="s">
        <v>606</v>
      </c>
      <c r="CG4946" t="s">
        <v>147</v>
      </c>
      <c r="CH4946" t="s">
        <v>147</v>
      </c>
      <c r="CI4946" t="s">
        <v>147</v>
      </c>
      <c r="CJ4946" t="s">
        <v>148</v>
      </c>
      <c r="CK4946" t="s">
        <v>147</v>
      </c>
      <c r="CL4946" t="s">
        <v>149</v>
      </c>
      <c r="CM4946" t="s">
        <v>148</v>
      </c>
      <c r="CN4946" t="s">
        <v>229</v>
      </c>
      <c r="CO4946" t="s">
        <v>552</v>
      </c>
      <c r="CP4946" t="s">
        <v>330</v>
      </c>
      <c r="CQ4946" t="s">
        <v>533</v>
      </c>
      <c r="CR4946" t="s">
        <v>231</v>
      </c>
      <c r="CS4946" t="s">
        <v>5216</v>
      </c>
      <c r="CT4946" t="s">
        <v>2920</v>
      </c>
      <c r="CU4946" t="s">
        <v>295</v>
      </c>
      <c r="CV4946" t="s">
        <v>333</v>
      </c>
      <c r="CW4946" t="s">
        <v>334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 t="s">
        <v>170</v>
      </c>
      <c r="DH4946" t="s">
        <v>171</v>
      </c>
      <c r="DJ4946">
        <v>7</v>
      </c>
    </row>
    <row r="4947" spans="1:114" x14ac:dyDescent="0.25">
      <c r="A4947">
        <v>14470</v>
      </c>
      <c r="B4947" t="s">
        <v>114</v>
      </c>
      <c r="C4947" t="s">
        <v>259</v>
      </c>
      <c r="D4947" t="s">
        <v>172</v>
      </c>
      <c r="E4947" t="s">
        <v>117</v>
      </c>
      <c r="F4947" t="s">
        <v>118</v>
      </c>
      <c r="G4947" t="s">
        <v>3639</v>
      </c>
      <c r="H4947" t="s">
        <v>120</v>
      </c>
      <c r="I4947" t="s">
        <v>1001</v>
      </c>
      <c r="J4947" t="s">
        <v>40795</v>
      </c>
      <c r="K4947" t="s">
        <v>154</v>
      </c>
      <c r="L4947">
        <v>20</v>
      </c>
      <c r="M4947">
        <v>18</v>
      </c>
      <c r="N4947" t="s">
        <v>716</v>
      </c>
      <c r="O4947" t="s">
        <v>2968</v>
      </c>
      <c r="P4947" t="s">
        <v>2333</v>
      </c>
      <c r="Q4947" t="s">
        <v>3213</v>
      </c>
      <c r="R4947" t="s">
        <v>2335</v>
      </c>
      <c r="S4947" t="s">
        <v>4147</v>
      </c>
      <c r="T4947" t="s">
        <v>6918</v>
      </c>
      <c r="U4947" t="s">
        <v>6919</v>
      </c>
      <c r="V4947">
        <v>70000</v>
      </c>
      <c r="W4947" t="s">
        <v>40796</v>
      </c>
      <c r="X4947" t="s">
        <v>40797</v>
      </c>
      <c r="Y4947" t="s">
        <v>40797</v>
      </c>
      <c r="Z4947" t="s">
        <v>40798</v>
      </c>
      <c r="AA4947" t="s">
        <v>129</v>
      </c>
      <c r="AB4947" t="s">
        <v>129</v>
      </c>
      <c r="AC4947" t="s">
        <v>40799</v>
      </c>
      <c r="AD4947" t="s">
        <v>40799</v>
      </c>
      <c r="AE4947" t="s">
        <v>40799</v>
      </c>
      <c r="AF4947" t="s">
        <v>9232</v>
      </c>
      <c r="AG4947" t="s">
        <v>514</v>
      </c>
      <c r="AH4947" t="s">
        <v>514</v>
      </c>
      <c r="AI4947" t="s">
        <v>6386</v>
      </c>
      <c r="AJ4947" t="s">
        <v>2126</v>
      </c>
      <c r="AK4947" t="s">
        <v>2126</v>
      </c>
      <c r="AL4947" t="s">
        <v>40800</v>
      </c>
      <c r="AO4947" t="s">
        <v>40801</v>
      </c>
      <c r="AR4947" t="s">
        <v>500</v>
      </c>
      <c r="AS4947" t="s">
        <v>345</v>
      </c>
      <c r="AT4947" t="s">
        <v>345</v>
      </c>
      <c r="AU4947" t="s">
        <v>40802</v>
      </c>
      <c r="AV4947" t="s">
        <v>33780</v>
      </c>
      <c r="AW4947" t="s">
        <v>2658</v>
      </c>
      <c r="AZ4947" t="s">
        <v>40803</v>
      </c>
      <c r="BF4947" t="s">
        <v>256</v>
      </c>
      <c r="BG4947" t="s">
        <v>188</v>
      </c>
      <c r="BH4947" t="s">
        <v>142</v>
      </c>
      <c r="BI4947" t="s">
        <v>188</v>
      </c>
      <c r="BJ4947" t="s">
        <v>189</v>
      </c>
      <c r="BK4947" t="s">
        <v>1119</v>
      </c>
      <c r="BL4947" t="s">
        <v>145</v>
      </c>
      <c r="CB4947" t="s">
        <v>142</v>
      </c>
      <c r="CC4947" t="s">
        <v>979</v>
      </c>
      <c r="CD4947">
        <v>18</v>
      </c>
      <c r="CE4947" t="s">
        <v>147</v>
      </c>
      <c r="CF4947" t="s">
        <v>147</v>
      </c>
      <c r="CG4947" t="s">
        <v>149</v>
      </c>
      <c r="CH4947" t="s">
        <v>149</v>
      </c>
      <c r="CI4947" t="s">
        <v>147</v>
      </c>
      <c r="CJ4947" t="s">
        <v>147</v>
      </c>
      <c r="CK4947" t="s">
        <v>148</v>
      </c>
      <c r="CL4947" t="s">
        <v>149</v>
      </c>
      <c r="CM4947" t="s">
        <v>149</v>
      </c>
      <c r="CN4947" t="s">
        <v>291</v>
      </c>
      <c r="CO4947" t="s">
        <v>330</v>
      </c>
      <c r="CP4947" t="s">
        <v>330</v>
      </c>
      <c r="CQ4947" t="s">
        <v>231</v>
      </c>
      <c r="CR4947" t="s">
        <v>230</v>
      </c>
      <c r="CS4947" t="s">
        <v>13150</v>
      </c>
      <c r="CT4947" t="s">
        <v>3697</v>
      </c>
      <c r="CU4947" t="s">
        <v>295</v>
      </c>
      <c r="CV4947" t="s">
        <v>296</v>
      </c>
      <c r="CW4947" t="s">
        <v>297</v>
      </c>
      <c r="CX4947">
        <v>40</v>
      </c>
      <c r="CY4947">
        <v>10</v>
      </c>
      <c r="CZ4947">
        <v>5</v>
      </c>
      <c r="DA4947">
        <v>25</v>
      </c>
      <c r="DB4947">
        <v>10</v>
      </c>
      <c r="DC4947">
        <v>10</v>
      </c>
      <c r="DD4947">
        <v>0</v>
      </c>
      <c r="DE4947">
        <v>0</v>
      </c>
      <c r="DF4947">
        <v>0</v>
      </c>
      <c r="DG4947" t="s">
        <v>197</v>
      </c>
      <c r="DH4947" t="s">
        <v>258</v>
      </c>
      <c r="DI4947">
        <v>18</v>
      </c>
      <c r="DJ4947">
        <v>4</v>
      </c>
    </row>
    <row r="4948" spans="1:114" x14ac:dyDescent="0.25">
      <c r="A4948">
        <v>14473</v>
      </c>
      <c r="B4948" t="s">
        <v>114</v>
      </c>
      <c r="C4948" t="s">
        <v>115</v>
      </c>
      <c r="D4948" t="s">
        <v>172</v>
      </c>
      <c r="E4948" t="s">
        <v>117</v>
      </c>
      <c r="F4948" t="s">
        <v>118</v>
      </c>
      <c r="G4948" t="s">
        <v>3639</v>
      </c>
      <c r="H4948" t="s">
        <v>151</v>
      </c>
      <c r="I4948" t="s">
        <v>1069</v>
      </c>
      <c r="J4948" t="s">
        <v>17745</v>
      </c>
      <c r="K4948" t="s">
        <v>455</v>
      </c>
      <c r="L4948">
        <v>27</v>
      </c>
      <c r="M4948">
        <v>21</v>
      </c>
      <c r="N4948" t="s">
        <v>124</v>
      </c>
      <c r="O4948" t="s">
        <v>2391</v>
      </c>
      <c r="P4948" t="s">
        <v>2350</v>
      </c>
      <c r="Q4948" t="s">
        <v>3108</v>
      </c>
      <c r="R4948" t="s">
        <v>2335</v>
      </c>
      <c r="S4948" t="s">
        <v>11542</v>
      </c>
      <c r="T4948" t="s">
        <v>266</v>
      </c>
      <c r="U4948" t="s">
        <v>2353</v>
      </c>
      <c r="V4948">
        <v>150000</v>
      </c>
      <c r="W4948" t="s">
        <v>40804</v>
      </c>
      <c r="X4948" t="s">
        <v>40804</v>
      </c>
      <c r="Y4948" t="s">
        <v>40804</v>
      </c>
      <c r="Z4948" t="s">
        <v>1128</v>
      </c>
      <c r="AA4948" t="s">
        <v>1128</v>
      </c>
      <c r="AB4948" t="s">
        <v>1128</v>
      </c>
      <c r="AC4948" t="s">
        <v>3744</v>
      </c>
      <c r="AD4948" t="s">
        <v>3744</v>
      </c>
      <c r="AE4948" t="s">
        <v>3744</v>
      </c>
      <c r="AF4948" t="s">
        <v>496</v>
      </c>
      <c r="AG4948" t="s">
        <v>496</v>
      </c>
      <c r="AH4948" t="s">
        <v>496</v>
      </c>
      <c r="AL4948" t="s">
        <v>497</v>
      </c>
      <c r="AM4948" t="s">
        <v>687</v>
      </c>
      <c r="AN4948" t="s">
        <v>497</v>
      </c>
      <c r="AO4948" t="s">
        <v>5213</v>
      </c>
      <c r="AP4948" t="s">
        <v>5213</v>
      </c>
      <c r="AQ4948" t="s">
        <v>5213</v>
      </c>
      <c r="AR4948" t="s">
        <v>182</v>
      </c>
      <c r="AS4948" t="s">
        <v>182</v>
      </c>
      <c r="AT4948" t="s">
        <v>182</v>
      </c>
      <c r="AU4948" t="s">
        <v>1040</v>
      </c>
      <c r="AV4948" t="s">
        <v>1040</v>
      </c>
      <c r="AW4948" t="s">
        <v>7407</v>
      </c>
      <c r="AZ4948" t="s">
        <v>366</v>
      </c>
      <c r="BA4948" t="s">
        <v>801</v>
      </c>
      <c r="BB4948" t="s">
        <v>801</v>
      </c>
      <c r="BC4948" t="s">
        <v>280</v>
      </c>
      <c r="BD4948" t="s">
        <v>280</v>
      </c>
      <c r="BE4948" t="s">
        <v>280</v>
      </c>
      <c r="BF4948" t="s">
        <v>256</v>
      </c>
      <c r="BG4948" t="s">
        <v>141</v>
      </c>
      <c r="BH4948" t="s">
        <v>142</v>
      </c>
      <c r="BI4948" t="s">
        <v>281</v>
      </c>
      <c r="BJ4948" t="s">
        <v>3465</v>
      </c>
      <c r="BK4948" t="s">
        <v>190</v>
      </c>
      <c r="BL4948" t="s">
        <v>142</v>
      </c>
      <c r="BM4948" t="s">
        <v>2660</v>
      </c>
      <c r="BN4948" t="s">
        <v>402</v>
      </c>
      <c r="BO4948" t="s">
        <v>220</v>
      </c>
      <c r="BP4948" t="s">
        <v>527</v>
      </c>
      <c r="BQ4948" t="s">
        <v>4118</v>
      </c>
      <c r="BU4948" t="s">
        <v>4118</v>
      </c>
      <c r="BY4948" t="s">
        <v>169</v>
      </c>
      <c r="BZ4948" t="s">
        <v>7470</v>
      </c>
      <c r="DG4948" t="s">
        <v>170</v>
      </c>
      <c r="DH4948" t="s">
        <v>171</v>
      </c>
      <c r="DI4948">
        <v>161109</v>
      </c>
    </row>
    <row r="4949" spans="1:114" x14ac:dyDescent="0.25">
      <c r="A4949">
        <v>14474</v>
      </c>
      <c r="B4949" t="s">
        <v>198</v>
      </c>
      <c r="C4949" t="s">
        <v>115</v>
      </c>
      <c r="D4949" t="s">
        <v>860</v>
      </c>
      <c r="E4949" t="s">
        <v>260</v>
      </c>
      <c r="F4949" t="s">
        <v>118</v>
      </c>
      <c r="G4949" t="s">
        <v>6336</v>
      </c>
      <c r="H4949" t="s">
        <v>120</v>
      </c>
      <c r="I4949" t="s">
        <v>1069</v>
      </c>
      <c r="J4949" t="s">
        <v>32752</v>
      </c>
      <c r="L4949">
        <v>9</v>
      </c>
      <c r="N4949" t="s">
        <v>2005</v>
      </c>
      <c r="T4949" t="s">
        <v>6430</v>
      </c>
      <c r="W4949" t="s">
        <v>40805</v>
      </c>
      <c r="X4949" t="s">
        <v>40806</v>
      </c>
      <c r="Y4949" t="s">
        <v>15826</v>
      </c>
      <c r="Z4949" t="s">
        <v>40807</v>
      </c>
      <c r="AA4949" t="s">
        <v>40808</v>
      </c>
      <c r="AB4949" t="s">
        <v>40809</v>
      </c>
      <c r="AC4949" t="s">
        <v>2759</v>
      </c>
      <c r="AD4949" t="s">
        <v>4892</v>
      </c>
      <c r="AE4949" t="s">
        <v>2759</v>
      </c>
      <c r="AF4949" t="s">
        <v>40810</v>
      </c>
      <c r="AG4949" t="s">
        <v>40811</v>
      </c>
      <c r="AH4949" t="s">
        <v>40812</v>
      </c>
      <c r="AL4949" t="s">
        <v>40813</v>
      </c>
      <c r="AM4949" t="s">
        <v>40813</v>
      </c>
      <c r="AN4949" t="s">
        <v>40813</v>
      </c>
      <c r="AO4949" t="s">
        <v>19790</v>
      </c>
      <c r="AP4949" t="s">
        <v>19790</v>
      </c>
      <c r="AQ4949" t="s">
        <v>19790</v>
      </c>
      <c r="AR4949" t="s">
        <v>8537</v>
      </c>
      <c r="AS4949" t="s">
        <v>22590</v>
      </c>
      <c r="AT4949" t="s">
        <v>8537</v>
      </c>
      <c r="AU4949" t="s">
        <v>211</v>
      </c>
      <c r="AV4949" t="s">
        <v>596</v>
      </c>
      <c r="AW4949" t="s">
        <v>1860</v>
      </c>
      <c r="AX4949" t="s">
        <v>1860</v>
      </c>
      <c r="AY4949" t="s">
        <v>1860</v>
      </c>
      <c r="AZ4949" t="s">
        <v>8059</v>
      </c>
      <c r="BA4949" t="s">
        <v>17755</v>
      </c>
      <c r="BB4949" t="s">
        <v>8059</v>
      </c>
      <c r="BC4949" t="s">
        <v>423</v>
      </c>
      <c r="BD4949" t="s">
        <v>423</v>
      </c>
      <c r="BE4949" t="s">
        <v>423</v>
      </c>
      <c r="BF4949" t="s">
        <v>186</v>
      </c>
      <c r="BG4949" t="s">
        <v>319</v>
      </c>
      <c r="BH4949" t="s">
        <v>142</v>
      </c>
      <c r="BI4949" t="s">
        <v>188</v>
      </c>
      <c r="BJ4949" t="s">
        <v>189</v>
      </c>
      <c r="BK4949" t="s">
        <v>322</v>
      </c>
      <c r="BL4949" t="s">
        <v>400</v>
      </c>
      <c r="BM4949" t="s">
        <v>282</v>
      </c>
      <c r="BY4949" t="s">
        <v>169</v>
      </c>
      <c r="BZ4949" t="s">
        <v>429</v>
      </c>
      <c r="CA4949" t="s">
        <v>6234</v>
      </c>
      <c r="CB4949" t="s">
        <v>169</v>
      </c>
      <c r="DG4949" t="s">
        <v>197</v>
      </c>
      <c r="DH4949" t="s">
        <v>171</v>
      </c>
    </row>
    <row r="4950" spans="1:114" x14ac:dyDescent="0.25">
      <c r="A4950">
        <v>14475</v>
      </c>
      <c r="B4950" t="s">
        <v>114</v>
      </c>
      <c r="C4950" t="s">
        <v>259</v>
      </c>
      <c r="D4950" t="s">
        <v>116</v>
      </c>
      <c r="E4950" t="s">
        <v>117</v>
      </c>
      <c r="F4950" t="s">
        <v>118</v>
      </c>
      <c r="G4950" t="s">
        <v>430</v>
      </c>
      <c r="H4950" t="s">
        <v>239</v>
      </c>
      <c r="I4950" t="s">
        <v>470</v>
      </c>
      <c r="L4950">
        <v>15</v>
      </c>
      <c r="M4950">
        <v>7</v>
      </c>
      <c r="N4950" t="s">
        <v>302</v>
      </c>
      <c r="O4950" t="s">
        <v>2349</v>
      </c>
      <c r="P4950" t="s">
        <v>2350</v>
      </c>
      <c r="Q4950" t="s">
        <v>2334</v>
      </c>
      <c r="R4950" t="s">
        <v>2335</v>
      </c>
      <c r="S4950" t="s">
        <v>3116</v>
      </c>
      <c r="T4950" t="s">
        <v>1122</v>
      </c>
      <c r="U4950" t="s">
        <v>2483</v>
      </c>
      <c r="V4950">
        <v>72000</v>
      </c>
      <c r="W4950" t="s">
        <v>4121</v>
      </c>
      <c r="X4950" t="s">
        <v>4121</v>
      </c>
      <c r="Y4950" t="s">
        <v>4121</v>
      </c>
      <c r="Z4950" t="s">
        <v>2251</v>
      </c>
      <c r="AA4950" t="s">
        <v>1375</v>
      </c>
      <c r="AB4950" t="s">
        <v>1128</v>
      </c>
      <c r="AC4950" t="s">
        <v>40814</v>
      </c>
      <c r="AD4950" t="s">
        <v>820</v>
      </c>
      <c r="AE4950" t="s">
        <v>820</v>
      </c>
      <c r="AF4950" t="s">
        <v>40815</v>
      </c>
      <c r="AG4950" t="s">
        <v>39845</v>
      </c>
      <c r="AH4950" t="s">
        <v>39845</v>
      </c>
      <c r="AI4950" t="s">
        <v>160</v>
      </c>
      <c r="AL4950" t="s">
        <v>40816</v>
      </c>
      <c r="AO4950" t="s">
        <v>2015</v>
      </c>
      <c r="AP4950" t="s">
        <v>2015</v>
      </c>
      <c r="AQ4950" t="s">
        <v>2015</v>
      </c>
      <c r="AR4950" t="s">
        <v>182</v>
      </c>
      <c r="AS4950" t="s">
        <v>182</v>
      </c>
      <c r="AT4950" t="s">
        <v>182</v>
      </c>
      <c r="AU4950" t="s">
        <v>211</v>
      </c>
      <c r="AV4950" t="s">
        <v>9109</v>
      </c>
      <c r="AW4950" t="s">
        <v>1607</v>
      </c>
      <c r="AX4950" t="s">
        <v>1607</v>
      </c>
      <c r="AY4950" t="s">
        <v>1607</v>
      </c>
      <c r="AZ4950" t="s">
        <v>1021</v>
      </c>
      <c r="BA4950" t="s">
        <v>1042</v>
      </c>
      <c r="BB4950" t="s">
        <v>1042</v>
      </c>
      <c r="BC4950" t="s">
        <v>280</v>
      </c>
      <c r="BD4950" t="s">
        <v>280</v>
      </c>
      <c r="BE4950" t="s">
        <v>280</v>
      </c>
      <c r="BF4950" t="s">
        <v>256</v>
      </c>
      <c r="BG4950" t="s">
        <v>281</v>
      </c>
      <c r="BH4950" t="s">
        <v>142</v>
      </c>
      <c r="BI4950" t="s">
        <v>188</v>
      </c>
      <c r="BJ4950" t="s">
        <v>350</v>
      </c>
      <c r="BK4950" t="s">
        <v>322</v>
      </c>
      <c r="BL4950" t="s">
        <v>142</v>
      </c>
      <c r="BM4950" t="s">
        <v>282</v>
      </c>
      <c r="BN4950" t="s">
        <v>572</v>
      </c>
      <c r="BO4950" t="s">
        <v>193</v>
      </c>
      <c r="BP4950" t="s">
        <v>221</v>
      </c>
      <c r="BQ4950" t="s">
        <v>40817</v>
      </c>
      <c r="BR4950" t="s">
        <v>530</v>
      </c>
      <c r="BS4950" t="s">
        <v>673</v>
      </c>
      <c r="BY4950" t="s">
        <v>169</v>
      </c>
      <c r="BZ4950" t="s">
        <v>5637</v>
      </c>
      <c r="CB4950" t="s">
        <v>169</v>
      </c>
      <c r="DG4950" t="s">
        <v>170</v>
      </c>
      <c r="DH4950" t="s">
        <v>171</v>
      </c>
      <c r="DI4950">
        <v>72000</v>
      </c>
    </row>
    <row r="4951" spans="1:114" x14ac:dyDescent="0.25">
      <c r="A4951">
        <v>14478</v>
      </c>
      <c r="B4951" t="s">
        <v>114</v>
      </c>
      <c r="C4951" t="s">
        <v>115</v>
      </c>
      <c r="D4951" t="s">
        <v>116</v>
      </c>
      <c r="E4951" t="s">
        <v>260</v>
      </c>
      <c r="F4951" t="s">
        <v>118</v>
      </c>
      <c r="G4951" t="s">
        <v>1184</v>
      </c>
      <c r="H4951" t="s">
        <v>120</v>
      </c>
      <c r="I4951" t="s">
        <v>1982</v>
      </c>
      <c r="J4951" t="s">
        <v>26269</v>
      </c>
      <c r="K4951" t="s">
        <v>3373</v>
      </c>
      <c r="L4951">
        <v>6</v>
      </c>
      <c r="M4951">
        <v>4</v>
      </c>
      <c r="N4951" t="s">
        <v>124</v>
      </c>
      <c r="O4951" t="s">
        <v>3335</v>
      </c>
      <c r="P4951" t="s">
        <v>2439</v>
      </c>
      <c r="Q4951" t="s">
        <v>3296</v>
      </c>
      <c r="R4951" t="s">
        <v>2335</v>
      </c>
      <c r="S4951" t="s">
        <v>3859</v>
      </c>
      <c r="T4951" t="s">
        <v>2998</v>
      </c>
      <c r="U4951" t="s">
        <v>5004</v>
      </c>
      <c r="V4951">
        <v>340000</v>
      </c>
      <c r="W4951" t="s">
        <v>178</v>
      </c>
      <c r="X4951" t="s">
        <v>1006</v>
      </c>
      <c r="Y4951" t="s">
        <v>178</v>
      </c>
      <c r="Z4951" t="s">
        <v>4438</v>
      </c>
      <c r="AA4951" t="s">
        <v>2835</v>
      </c>
      <c r="AB4951" t="s">
        <v>4438</v>
      </c>
      <c r="AC4951" t="s">
        <v>308</v>
      </c>
      <c r="AD4951" t="s">
        <v>308</v>
      </c>
      <c r="AE4951" t="s">
        <v>308</v>
      </c>
      <c r="AF4951" t="s">
        <v>13310</v>
      </c>
      <c r="AG4951" t="s">
        <v>34911</v>
      </c>
      <c r="AH4951" t="s">
        <v>13310</v>
      </c>
      <c r="AO4951" t="s">
        <v>40818</v>
      </c>
      <c r="AP4951" t="s">
        <v>8976</v>
      </c>
      <c r="AQ4951" t="s">
        <v>1090</v>
      </c>
      <c r="AR4951" t="s">
        <v>182</v>
      </c>
      <c r="AS4951" t="s">
        <v>1091</v>
      </c>
      <c r="AT4951" t="s">
        <v>182</v>
      </c>
      <c r="AU4951" t="s">
        <v>137</v>
      </c>
      <c r="AV4951" t="s">
        <v>137</v>
      </c>
      <c r="AW4951" t="s">
        <v>183</v>
      </c>
      <c r="AX4951" t="s">
        <v>1041</v>
      </c>
      <c r="AY4951" t="s">
        <v>183</v>
      </c>
      <c r="AZ4951" t="s">
        <v>18690</v>
      </c>
      <c r="BA4951" t="s">
        <v>522</v>
      </c>
      <c r="BB4951" t="s">
        <v>18690</v>
      </c>
      <c r="BC4951" t="s">
        <v>975</v>
      </c>
      <c r="BD4951" t="s">
        <v>975</v>
      </c>
      <c r="BE4951" t="s">
        <v>975</v>
      </c>
      <c r="BF4951" t="s">
        <v>256</v>
      </c>
      <c r="BG4951" t="s">
        <v>319</v>
      </c>
      <c r="BH4951" t="s">
        <v>142</v>
      </c>
      <c r="BI4951" t="s">
        <v>188</v>
      </c>
      <c r="BJ4951" t="s">
        <v>1139</v>
      </c>
      <c r="BK4951" t="s">
        <v>190</v>
      </c>
      <c r="BL4951" t="s">
        <v>142</v>
      </c>
      <c r="BM4951" t="s">
        <v>282</v>
      </c>
      <c r="BN4951" t="s">
        <v>669</v>
      </c>
      <c r="BO4951" t="s">
        <v>323</v>
      </c>
      <c r="BP4951" t="s">
        <v>324</v>
      </c>
      <c r="BQ4951" t="s">
        <v>288</v>
      </c>
      <c r="BR4951" t="s">
        <v>2105</v>
      </c>
      <c r="BS4951" t="s">
        <v>7756</v>
      </c>
      <c r="BT4951" t="s">
        <v>425</v>
      </c>
      <c r="BV4951" t="s">
        <v>327</v>
      </c>
      <c r="BY4951" t="s">
        <v>169</v>
      </c>
      <c r="BZ4951" t="s">
        <v>3197</v>
      </c>
      <c r="CA4951" t="s">
        <v>675</v>
      </c>
      <c r="CB4951" t="s">
        <v>169</v>
      </c>
      <c r="DG4951" t="s">
        <v>170</v>
      </c>
      <c r="DH4951" t="s">
        <v>171</v>
      </c>
      <c r="DI4951">
        <v>91746</v>
      </c>
    </row>
    <row r="4952" spans="1:114" x14ac:dyDescent="0.25">
      <c r="A4952">
        <v>14488</v>
      </c>
      <c r="B4952" t="s">
        <v>198</v>
      </c>
      <c r="C4952" t="s">
        <v>150</v>
      </c>
      <c r="D4952" t="s">
        <v>116</v>
      </c>
      <c r="E4952" t="s">
        <v>237</v>
      </c>
      <c r="F4952" t="s">
        <v>118</v>
      </c>
      <c r="G4952" t="s">
        <v>430</v>
      </c>
      <c r="H4952" t="s">
        <v>431</v>
      </c>
      <c r="I4952" t="s">
        <v>1270</v>
      </c>
      <c r="J4952" t="s">
        <v>40819</v>
      </c>
      <c r="L4952">
        <v>26</v>
      </c>
      <c r="N4952" t="s">
        <v>5847</v>
      </c>
      <c r="T4952" t="s">
        <v>434</v>
      </c>
      <c r="W4952" t="s">
        <v>40820</v>
      </c>
      <c r="X4952" t="s">
        <v>40820</v>
      </c>
      <c r="Y4952" t="s">
        <v>40820</v>
      </c>
      <c r="Z4952" t="s">
        <v>40821</v>
      </c>
      <c r="AA4952" t="s">
        <v>40821</v>
      </c>
      <c r="AB4952" t="s">
        <v>40821</v>
      </c>
      <c r="AC4952" t="s">
        <v>40822</v>
      </c>
      <c r="AD4952" t="s">
        <v>40822</v>
      </c>
      <c r="AE4952" t="s">
        <v>40822</v>
      </c>
      <c r="AF4952" t="s">
        <v>11672</v>
      </c>
      <c r="AG4952" t="s">
        <v>11672</v>
      </c>
      <c r="AH4952" t="s">
        <v>11672</v>
      </c>
      <c r="AI4952" t="s">
        <v>40823</v>
      </c>
      <c r="AJ4952" t="s">
        <v>40823</v>
      </c>
      <c r="AK4952" t="s">
        <v>40823</v>
      </c>
      <c r="AL4952" t="s">
        <v>6126</v>
      </c>
      <c r="AM4952" t="s">
        <v>6126</v>
      </c>
      <c r="AN4952" t="s">
        <v>6126</v>
      </c>
      <c r="AO4952" t="s">
        <v>40824</v>
      </c>
      <c r="AP4952" t="s">
        <v>40824</v>
      </c>
      <c r="AQ4952" t="s">
        <v>40824</v>
      </c>
      <c r="AR4952" t="s">
        <v>20695</v>
      </c>
      <c r="AS4952" t="s">
        <v>20695</v>
      </c>
      <c r="AT4952" t="s">
        <v>20695</v>
      </c>
      <c r="AU4952" t="s">
        <v>40825</v>
      </c>
      <c r="AV4952" t="s">
        <v>40825</v>
      </c>
      <c r="AW4952" t="s">
        <v>16781</v>
      </c>
      <c r="AX4952" t="s">
        <v>16781</v>
      </c>
      <c r="AY4952" t="s">
        <v>16781</v>
      </c>
      <c r="AZ4952" t="s">
        <v>40826</v>
      </c>
      <c r="BA4952" t="s">
        <v>40826</v>
      </c>
      <c r="BB4952" t="s">
        <v>40826</v>
      </c>
      <c r="BC4952" t="s">
        <v>40827</v>
      </c>
      <c r="BD4952" t="s">
        <v>40827</v>
      </c>
      <c r="BE4952" t="s">
        <v>40827</v>
      </c>
      <c r="BF4952" t="s">
        <v>6851</v>
      </c>
      <c r="BL4952" t="s">
        <v>142</v>
      </c>
      <c r="BM4952" t="s">
        <v>282</v>
      </c>
      <c r="BN4952" t="s">
        <v>15862</v>
      </c>
      <c r="BO4952" t="s">
        <v>2793</v>
      </c>
      <c r="BP4952" t="s">
        <v>976</v>
      </c>
      <c r="BQ4952" t="s">
        <v>1267</v>
      </c>
      <c r="BU4952" t="s">
        <v>5382</v>
      </c>
      <c r="BY4952" t="s">
        <v>169</v>
      </c>
      <c r="BZ4952" t="s">
        <v>289</v>
      </c>
      <c r="CA4952" t="s">
        <v>2865</v>
      </c>
      <c r="CB4952" t="s">
        <v>142</v>
      </c>
      <c r="CC4952" t="s">
        <v>146</v>
      </c>
      <c r="CD4952">
        <v>31</v>
      </c>
      <c r="CE4952" t="s">
        <v>227</v>
      </c>
      <c r="CF4952" t="s">
        <v>227</v>
      </c>
      <c r="CG4952" t="s">
        <v>227</v>
      </c>
      <c r="CH4952" t="s">
        <v>227</v>
      </c>
      <c r="CN4952" t="s">
        <v>330</v>
      </c>
      <c r="CO4952" t="s">
        <v>330</v>
      </c>
      <c r="CP4952" t="s">
        <v>330</v>
      </c>
      <c r="CQ4952" t="s">
        <v>533</v>
      </c>
      <c r="CR4952" t="s">
        <v>533</v>
      </c>
      <c r="CS4952" t="s">
        <v>4085</v>
      </c>
      <c r="CT4952" t="s">
        <v>40828</v>
      </c>
      <c r="CU4952" t="s">
        <v>234</v>
      </c>
      <c r="CV4952" t="s">
        <v>333</v>
      </c>
      <c r="CW4952" t="s">
        <v>555</v>
      </c>
      <c r="CX4952">
        <v>9</v>
      </c>
      <c r="CY4952">
        <v>6</v>
      </c>
      <c r="CZ4952">
        <v>10</v>
      </c>
      <c r="DA4952">
        <v>10</v>
      </c>
      <c r="DB4952">
        <v>9</v>
      </c>
      <c r="DC4952">
        <v>10</v>
      </c>
      <c r="DD4952">
        <v>8</v>
      </c>
      <c r="DE4952">
        <v>10</v>
      </c>
      <c r="DF4952">
        <v>28</v>
      </c>
      <c r="DG4952" t="s">
        <v>2001</v>
      </c>
      <c r="DH4952" t="s">
        <v>171</v>
      </c>
      <c r="DJ4952">
        <v>8</v>
      </c>
    </row>
    <row r="4953" spans="1:114" x14ac:dyDescent="0.25">
      <c r="A4953">
        <v>14489</v>
      </c>
      <c r="B4953" t="s">
        <v>114</v>
      </c>
      <c r="C4953" t="s">
        <v>259</v>
      </c>
      <c r="D4953" t="s">
        <v>116</v>
      </c>
      <c r="E4953" t="s">
        <v>260</v>
      </c>
      <c r="F4953" t="s">
        <v>118</v>
      </c>
      <c r="G4953" t="s">
        <v>452</v>
      </c>
      <c r="H4953" t="s">
        <v>262</v>
      </c>
      <c r="I4953" t="s">
        <v>1501</v>
      </c>
      <c r="J4953" t="s">
        <v>40829</v>
      </c>
      <c r="K4953" t="s">
        <v>123</v>
      </c>
      <c r="L4953">
        <v>9</v>
      </c>
      <c r="M4953">
        <v>3</v>
      </c>
      <c r="N4953" t="s">
        <v>402</v>
      </c>
      <c r="O4953" t="s">
        <v>3335</v>
      </c>
      <c r="P4953" t="s">
        <v>2333</v>
      </c>
      <c r="Q4953" t="s">
        <v>2956</v>
      </c>
      <c r="R4953" t="s">
        <v>2335</v>
      </c>
      <c r="S4953" t="s">
        <v>3515</v>
      </c>
      <c r="T4953" t="s">
        <v>1235</v>
      </c>
      <c r="U4953" t="s">
        <v>2353</v>
      </c>
      <c r="V4953">
        <v>25000</v>
      </c>
      <c r="W4953" t="s">
        <v>40830</v>
      </c>
      <c r="X4953" t="s">
        <v>40831</v>
      </c>
      <c r="Y4953" t="s">
        <v>40832</v>
      </c>
      <c r="Z4953" t="s">
        <v>12925</v>
      </c>
      <c r="AA4953" t="s">
        <v>3460</v>
      </c>
      <c r="AB4953" t="s">
        <v>3460</v>
      </c>
      <c r="AC4953" t="s">
        <v>40833</v>
      </c>
      <c r="AD4953" t="s">
        <v>13341</v>
      </c>
      <c r="AE4953" t="s">
        <v>13341</v>
      </c>
      <c r="AF4953" t="s">
        <v>40834</v>
      </c>
      <c r="AG4953" t="s">
        <v>16044</v>
      </c>
      <c r="AH4953" t="s">
        <v>514</v>
      </c>
      <c r="AI4953" t="s">
        <v>1281</v>
      </c>
      <c r="AL4953" t="s">
        <v>20937</v>
      </c>
      <c r="AM4953" t="s">
        <v>825</v>
      </c>
      <c r="AO4953" t="s">
        <v>40835</v>
      </c>
      <c r="AP4953" t="s">
        <v>24169</v>
      </c>
      <c r="AQ4953" t="s">
        <v>24169</v>
      </c>
      <c r="AR4953" t="s">
        <v>11117</v>
      </c>
      <c r="AS4953" t="s">
        <v>19142</v>
      </c>
      <c r="AT4953" t="s">
        <v>7697</v>
      </c>
      <c r="AU4953" t="s">
        <v>277</v>
      </c>
      <c r="AV4953" t="s">
        <v>2090</v>
      </c>
      <c r="AW4953" t="s">
        <v>9726</v>
      </c>
      <c r="AX4953" t="s">
        <v>9726</v>
      </c>
      <c r="AY4953" t="s">
        <v>9726</v>
      </c>
      <c r="AZ4953" t="s">
        <v>24684</v>
      </c>
      <c r="BA4953" t="s">
        <v>24684</v>
      </c>
      <c r="BB4953" t="s">
        <v>24684</v>
      </c>
      <c r="BC4953" t="s">
        <v>423</v>
      </c>
      <c r="BD4953" t="s">
        <v>423</v>
      </c>
      <c r="BE4953" t="s">
        <v>423</v>
      </c>
      <c r="BF4953" t="s">
        <v>996</v>
      </c>
      <c r="BG4953" t="s">
        <v>187</v>
      </c>
      <c r="BH4953" t="s">
        <v>142</v>
      </c>
      <c r="BI4953" t="s">
        <v>188</v>
      </c>
      <c r="BJ4953" t="s">
        <v>168</v>
      </c>
      <c r="BK4953" t="s">
        <v>144</v>
      </c>
      <c r="BL4953" t="s">
        <v>400</v>
      </c>
      <c r="BM4953" t="s">
        <v>218</v>
      </c>
      <c r="BY4953" t="s">
        <v>169</v>
      </c>
      <c r="BZ4953" t="s">
        <v>1521</v>
      </c>
      <c r="CA4953" t="s">
        <v>1522</v>
      </c>
      <c r="CB4953" t="s">
        <v>169</v>
      </c>
      <c r="DG4953" t="s">
        <v>170</v>
      </c>
      <c r="DH4953" t="s">
        <v>258</v>
      </c>
      <c r="DI4953">
        <v>26852</v>
      </c>
    </row>
    <row r="4954" spans="1:114" x14ac:dyDescent="0.25">
      <c r="A4954">
        <v>14494</v>
      </c>
      <c r="B4954" t="s">
        <v>198</v>
      </c>
      <c r="C4954" t="s">
        <v>115</v>
      </c>
      <c r="D4954" t="s">
        <v>860</v>
      </c>
      <c r="E4954" t="s">
        <v>260</v>
      </c>
      <c r="F4954" t="s">
        <v>118</v>
      </c>
      <c r="G4954" t="s">
        <v>4920</v>
      </c>
      <c r="H4954" t="s">
        <v>120</v>
      </c>
      <c r="I4954" t="s">
        <v>2299</v>
      </c>
      <c r="L4954">
        <v>14</v>
      </c>
      <c r="N4954" t="s">
        <v>1592</v>
      </c>
      <c r="T4954" t="s">
        <v>203</v>
      </c>
      <c r="W4954" t="s">
        <v>37441</v>
      </c>
      <c r="X4954" t="s">
        <v>37441</v>
      </c>
      <c r="Y4954" t="s">
        <v>37441</v>
      </c>
      <c r="Z4954" t="s">
        <v>1238</v>
      </c>
      <c r="AA4954" t="s">
        <v>1775</v>
      </c>
      <c r="AB4954" t="s">
        <v>1775</v>
      </c>
      <c r="AC4954" t="s">
        <v>1220</v>
      </c>
      <c r="AD4954" t="s">
        <v>1220</v>
      </c>
      <c r="AE4954" t="s">
        <v>1220</v>
      </c>
      <c r="AF4954" t="s">
        <v>40836</v>
      </c>
      <c r="AG4954" t="s">
        <v>2785</v>
      </c>
      <c r="AH4954" t="s">
        <v>2785</v>
      </c>
      <c r="AL4954" t="s">
        <v>9233</v>
      </c>
      <c r="AM4954" t="s">
        <v>9233</v>
      </c>
      <c r="AN4954" t="s">
        <v>9233</v>
      </c>
      <c r="AO4954" t="s">
        <v>9626</v>
      </c>
      <c r="AP4954" t="s">
        <v>971</v>
      </c>
      <c r="AQ4954" t="s">
        <v>971</v>
      </c>
      <c r="AR4954" t="s">
        <v>40837</v>
      </c>
      <c r="AS4954" t="s">
        <v>1244</v>
      </c>
      <c r="AT4954" t="s">
        <v>1244</v>
      </c>
      <c r="AU4954" t="s">
        <v>596</v>
      </c>
      <c r="AV4954" t="s">
        <v>596</v>
      </c>
      <c r="AW4954" t="s">
        <v>1041</v>
      </c>
      <c r="AX4954" t="s">
        <v>1041</v>
      </c>
      <c r="AY4954" t="s">
        <v>1041</v>
      </c>
      <c r="AZ4954" t="s">
        <v>40838</v>
      </c>
      <c r="BA4954" t="s">
        <v>30975</v>
      </c>
      <c r="BB4954" t="s">
        <v>30975</v>
      </c>
      <c r="BF4954" t="s">
        <v>167</v>
      </c>
      <c r="BG4954" t="s">
        <v>319</v>
      </c>
      <c r="BH4954" t="s">
        <v>142</v>
      </c>
      <c r="BI4954" t="s">
        <v>188</v>
      </c>
      <c r="BJ4954" t="s">
        <v>5093</v>
      </c>
      <c r="BK4954" t="s">
        <v>144</v>
      </c>
      <c r="BL4954" t="s">
        <v>145</v>
      </c>
      <c r="CB4954" t="s">
        <v>142</v>
      </c>
      <c r="CC4954" t="s">
        <v>146</v>
      </c>
      <c r="CD4954">
        <v>14</v>
      </c>
      <c r="CE4954" t="s">
        <v>149</v>
      </c>
      <c r="CF4954" t="s">
        <v>147</v>
      </c>
      <c r="CG4954" t="s">
        <v>147</v>
      </c>
      <c r="CH4954" t="s">
        <v>147</v>
      </c>
      <c r="CI4954" t="s">
        <v>227</v>
      </c>
      <c r="CJ4954" t="s">
        <v>147</v>
      </c>
      <c r="CK4954" t="s">
        <v>227</v>
      </c>
      <c r="CL4954" t="s">
        <v>149</v>
      </c>
      <c r="CM4954" t="s">
        <v>149</v>
      </c>
      <c r="CN4954" t="s">
        <v>291</v>
      </c>
      <c r="CO4954" t="s">
        <v>330</v>
      </c>
      <c r="CP4954" t="s">
        <v>330</v>
      </c>
      <c r="CQ4954" t="s">
        <v>533</v>
      </c>
      <c r="CR4954" t="s">
        <v>292</v>
      </c>
      <c r="CS4954" t="s">
        <v>40839</v>
      </c>
      <c r="CT4954" t="s">
        <v>11015</v>
      </c>
      <c r="CU4954" t="s">
        <v>234</v>
      </c>
      <c r="CV4954" t="s">
        <v>333</v>
      </c>
      <c r="CW4954" t="s">
        <v>334</v>
      </c>
      <c r="CX4954">
        <v>50</v>
      </c>
      <c r="CY4954">
        <v>10</v>
      </c>
      <c r="CZ4954">
        <v>80</v>
      </c>
      <c r="DA4954">
        <v>80</v>
      </c>
      <c r="DB4954">
        <v>90</v>
      </c>
      <c r="DC4954">
        <v>40</v>
      </c>
      <c r="DD4954">
        <v>60</v>
      </c>
      <c r="DE4954">
        <v>80</v>
      </c>
      <c r="DF4954">
        <v>60</v>
      </c>
      <c r="DG4954" t="s">
        <v>197</v>
      </c>
      <c r="DH4954" t="s">
        <v>171</v>
      </c>
      <c r="DJ4954">
        <v>8</v>
      </c>
    </row>
    <row r="4955" spans="1:114" x14ac:dyDescent="0.25">
      <c r="A4955">
        <v>14495</v>
      </c>
      <c r="B4955" t="s">
        <v>114</v>
      </c>
      <c r="C4955" t="s">
        <v>468</v>
      </c>
      <c r="D4955" t="s">
        <v>172</v>
      </c>
      <c r="E4955" t="s">
        <v>117</v>
      </c>
      <c r="F4955" t="s">
        <v>118</v>
      </c>
      <c r="G4955" t="s">
        <v>2347</v>
      </c>
      <c r="H4955" t="s">
        <v>380</v>
      </c>
      <c r="I4955" t="s">
        <v>1426</v>
      </c>
      <c r="J4955" t="s">
        <v>650</v>
      </c>
      <c r="K4955" t="s">
        <v>4358</v>
      </c>
      <c r="L4955">
        <v>6</v>
      </c>
      <c r="M4955">
        <v>4</v>
      </c>
      <c r="N4955" t="s">
        <v>124</v>
      </c>
      <c r="O4955" t="s">
        <v>2391</v>
      </c>
      <c r="P4955" t="s">
        <v>2350</v>
      </c>
      <c r="Q4955" t="s">
        <v>402</v>
      </c>
      <c r="R4955" t="s">
        <v>2335</v>
      </c>
      <c r="S4955" t="s">
        <v>6107</v>
      </c>
      <c r="T4955" t="s">
        <v>266</v>
      </c>
      <c r="U4955" t="s">
        <v>2353</v>
      </c>
      <c r="W4955" t="s">
        <v>40840</v>
      </c>
      <c r="X4955" t="s">
        <v>2596</v>
      </c>
      <c r="Y4955" t="s">
        <v>2596</v>
      </c>
      <c r="Z4955" t="s">
        <v>509</v>
      </c>
      <c r="AA4955" t="s">
        <v>10958</v>
      </c>
      <c r="AB4955" t="s">
        <v>1431</v>
      </c>
      <c r="AC4955" t="s">
        <v>40841</v>
      </c>
      <c r="AD4955" t="s">
        <v>3996</v>
      </c>
      <c r="AE4955" t="s">
        <v>3996</v>
      </c>
      <c r="AF4955" t="s">
        <v>40842</v>
      </c>
      <c r="AG4955" t="s">
        <v>40843</v>
      </c>
      <c r="AH4955" t="s">
        <v>40843</v>
      </c>
      <c r="AL4955" t="s">
        <v>10849</v>
      </c>
      <c r="AO4955" t="s">
        <v>17078</v>
      </c>
      <c r="AP4955" t="s">
        <v>8914</v>
      </c>
      <c r="AQ4955" t="s">
        <v>8914</v>
      </c>
      <c r="AR4955" t="s">
        <v>182</v>
      </c>
      <c r="AS4955" t="s">
        <v>182</v>
      </c>
      <c r="AT4955" t="s">
        <v>182</v>
      </c>
      <c r="AU4955" t="s">
        <v>1018</v>
      </c>
      <c r="AV4955" t="s">
        <v>1018</v>
      </c>
      <c r="AW4955" t="s">
        <v>12326</v>
      </c>
      <c r="AX4955" t="s">
        <v>316</v>
      </c>
      <c r="AY4955" t="s">
        <v>316</v>
      </c>
      <c r="AZ4955" t="s">
        <v>4795</v>
      </c>
      <c r="BA4955" t="s">
        <v>883</v>
      </c>
      <c r="BB4955" t="s">
        <v>883</v>
      </c>
      <c r="BC4955" t="s">
        <v>40844</v>
      </c>
      <c r="BD4955" t="s">
        <v>280</v>
      </c>
      <c r="BE4955" t="s">
        <v>280</v>
      </c>
      <c r="BF4955" t="s">
        <v>167</v>
      </c>
      <c r="BG4955" t="s">
        <v>319</v>
      </c>
      <c r="BH4955" t="s">
        <v>142</v>
      </c>
      <c r="BI4955" t="s">
        <v>319</v>
      </c>
      <c r="BJ4955" t="s">
        <v>350</v>
      </c>
      <c r="BK4955" t="s">
        <v>322</v>
      </c>
      <c r="BL4955" t="s">
        <v>142</v>
      </c>
      <c r="BM4955" t="s">
        <v>282</v>
      </c>
      <c r="BN4955" t="s">
        <v>1799</v>
      </c>
      <c r="BO4955" t="s">
        <v>323</v>
      </c>
      <c r="BP4955" t="s">
        <v>194</v>
      </c>
      <c r="BQ4955" t="s">
        <v>1714</v>
      </c>
      <c r="BR4955" t="s">
        <v>2435</v>
      </c>
      <c r="BS4955" t="s">
        <v>1586</v>
      </c>
      <c r="BU4955" t="s">
        <v>806</v>
      </c>
      <c r="BV4955" t="s">
        <v>3715</v>
      </c>
      <c r="BY4955" t="s">
        <v>169</v>
      </c>
      <c r="BZ4955" t="s">
        <v>8374</v>
      </c>
      <c r="CA4955" t="s">
        <v>675</v>
      </c>
      <c r="DG4955" t="s">
        <v>170</v>
      </c>
      <c r="DH4955" t="s">
        <v>171</v>
      </c>
    </row>
    <row r="4956" spans="1:114" x14ac:dyDescent="0.25">
      <c r="A4956">
        <v>14509</v>
      </c>
      <c r="B4956" t="s">
        <v>114</v>
      </c>
      <c r="C4956" t="s">
        <v>468</v>
      </c>
      <c r="D4956" t="s">
        <v>116</v>
      </c>
      <c r="E4956" t="s">
        <v>237</v>
      </c>
      <c r="F4956" t="s">
        <v>118</v>
      </c>
      <c r="G4956" t="s">
        <v>199</v>
      </c>
      <c r="H4956" t="s">
        <v>120</v>
      </c>
      <c r="I4956" t="s">
        <v>921</v>
      </c>
      <c r="J4956" t="s">
        <v>40845</v>
      </c>
      <c r="L4956">
        <v>12</v>
      </c>
      <c r="M4956">
        <v>2</v>
      </c>
      <c r="N4956" t="s">
        <v>5686</v>
      </c>
      <c r="O4956" t="s">
        <v>2349</v>
      </c>
      <c r="P4956" t="s">
        <v>2439</v>
      </c>
      <c r="Q4956" t="s">
        <v>5594</v>
      </c>
      <c r="R4956" t="s">
        <v>2335</v>
      </c>
      <c r="S4956" t="s">
        <v>7960</v>
      </c>
      <c r="T4956" t="s">
        <v>8244</v>
      </c>
      <c r="U4956" t="s">
        <v>8245</v>
      </c>
      <c r="V4956">
        <v>62000</v>
      </c>
      <c r="W4956" t="s">
        <v>40846</v>
      </c>
      <c r="X4956" t="s">
        <v>40847</v>
      </c>
      <c r="Y4956" t="s">
        <v>40847</v>
      </c>
      <c r="Z4956" t="s">
        <v>40848</v>
      </c>
      <c r="AA4956" t="s">
        <v>270</v>
      </c>
      <c r="AB4956" t="s">
        <v>270</v>
      </c>
      <c r="AC4956" t="s">
        <v>20204</v>
      </c>
      <c r="AD4956" t="s">
        <v>1556</v>
      </c>
      <c r="AE4956" t="s">
        <v>1556</v>
      </c>
      <c r="AF4956" t="s">
        <v>40849</v>
      </c>
      <c r="AG4956" t="s">
        <v>7694</v>
      </c>
      <c r="AH4956" t="s">
        <v>13967</v>
      </c>
      <c r="AI4956" t="s">
        <v>2505</v>
      </c>
      <c r="AJ4956" t="s">
        <v>160</v>
      </c>
      <c r="AO4956" t="s">
        <v>40850</v>
      </c>
      <c r="AP4956" t="s">
        <v>40851</v>
      </c>
      <c r="AQ4956" t="s">
        <v>40851</v>
      </c>
      <c r="AR4956" t="s">
        <v>40852</v>
      </c>
      <c r="AS4956" t="s">
        <v>40852</v>
      </c>
      <c r="AT4956" t="s">
        <v>40852</v>
      </c>
      <c r="AU4956" t="s">
        <v>2861</v>
      </c>
      <c r="AV4956" t="s">
        <v>164</v>
      </c>
      <c r="AW4956" t="s">
        <v>1771</v>
      </c>
      <c r="AX4956" t="s">
        <v>4917</v>
      </c>
      <c r="AY4956" t="s">
        <v>1041</v>
      </c>
      <c r="AZ4956" t="s">
        <v>11758</v>
      </c>
      <c r="BA4956" t="s">
        <v>1742</v>
      </c>
      <c r="BB4956" t="s">
        <v>1742</v>
      </c>
      <c r="BC4956" t="s">
        <v>4060</v>
      </c>
      <c r="BD4956" t="s">
        <v>4061</v>
      </c>
      <c r="BE4956" t="s">
        <v>4061</v>
      </c>
      <c r="BF4956" t="s">
        <v>167</v>
      </c>
      <c r="BG4956" t="s">
        <v>187</v>
      </c>
      <c r="BH4956" t="s">
        <v>142</v>
      </c>
      <c r="BI4956" t="s">
        <v>319</v>
      </c>
      <c r="BJ4956" t="s">
        <v>321</v>
      </c>
      <c r="BK4956" t="s">
        <v>525</v>
      </c>
      <c r="BL4956" t="s">
        <v>145</v>
      </c>
      <c r="CB4956" t="s">
        <v>142</v>
      </c>
      <c r="CC4956" t="s">
        <v>146</v>
      </c>
      <c r="CD4956">
        <v>2</v>
      </c>
      <c r="CE4956" t="s">
        <v>147</v>
      </c>
      <c r="CF4956" t="s">
        <v>148</v>
      </c>
      <c r="CG4956" t="s">
        <v>149</v>
      </c>
      <c r="CH4956" t="s">
        <v>147</v>
      </c>
      <c r="CI4956" t="s">
        <v>147</v>
      </c>
      <c r="CJ4956" t="s">
        <v>147</v>
      </c>
      <c r="CK4956" t="s">
        <v>147</v>
      </c>
      <c r="CL4956" t="s">
        <v>147</v>
      </c>
      <c r="CM4956" t="s">
        <v>148</v>
      </c>
      <c r="CN4956" t="s">
        <v>228</v>
      </c>
      <c r="CO4956" t="s">
        <v>228</v>
      </c>
      <c r="CP4956" t="s">
        <v>228</v>
      </c>
      <c r="CQ4956" t="s">
        <v>292</v>
      </c>
      <c r="CR4956" t="s">
        <v>292</v>
      </c>
      <c r="CS4956" t="s">
        <v>7366</v>
      </c>
      <c r="CU4956" t="s">
        <v>234</v>
      </c>
      <c r="CV4956" t="s">
        <v>333</v>
      </c>
      <c r="CW4956" t="s">
        <v>236</v>
      </c>
      <c r="CX4956">
        <v>0</v>
      </c>
      <c r="CY4956">
        <v>20</v>
      </c>
      <c r="CZ4956">
        <v>0</v>
      </c>
      <c r="DA4956">
        <v>0</v>
      </c>
      <c r="DB4956">
        <v>0</v>
      </c>
      <c r="DC4956">
        <v>10</v>
      </c>
      <c r="DD4956">
        <v>70</v>
      </c>
      <c r="DE4956">
        <v>0</v>
      </c>
      <c r="DF4956">
        <v>0</v>
      </c>
      <c r="DG4956" t="s">
        <v>2001</v>
      </c>
      <c r="DH4956" t="s">
        <v>451</v>
      </c>
      <c r="DI4956">
        <v>38103</v>
      </c>
      <c r="DJ4956">
        <v>4</v>
      </c>
    </row>
    <row r="4957" spans="1:114" x14ac:dyDescent="0.25">
      <c r="A4957">
        <v>14513</v>
      </c>
      <c r="B4957" t="s">
        <v>114</v>
      </c>
      <c r="C4957" t="s">
        <v>150</v>
      </c>
      <c r="D4957" t="s">
        <v>116</v>
      </c>
      <c r="E4957" t="s">
        <v>117</v>
      </c>
      <c r="F4957" t="s">
        <v>118</v>
      </c>
      <c r="G4957" t="s">
        <v>430</v>
      </c>
      <c r="H4957" t="s">
        <v>262</v>
      </c>
      <c r="I4957" t="s">
        <v>11807</v>
      </c>
      <c r="J4957" t="s">
        <v>3115</v>
      </c>
      <c r="K4957" t="s">
        <v>4694</v>
      </c>
      <c r="L4957">
        <v>40</v>
      </c>
      <c r="M4957">
        <v>24</v>
      </c>
      <c r="N4957" t="s">
        <v>124</v>
      </c>
      <c r="O4957" t="s">
        <v>2968</v>
      </c>
      <c r="P4957" t="s">
        <v>2439</v>
      </c>
      <c r="Q4957" t="s">
        <v>3213</v>
      </c>
      <c r="R4957" t="s">
        <v>2335</v>
      </c>
      <c r="S4957" t="s">
        <v>7265</v>
      </c>
      <c r="T4957" t="s">
        <v>703</v>
      </c>
      <c r="U4957" t="s">
        <v>3643</v>
      </c>
      <c r="V4957">
        <v>95000</v>
      </c>
      <c r="W4957" t="s">
        <v>11112</v>
      </c>
      <c r="X4957" t="s">
        <v>11112</v>
      </c>
      <c r="Y4957" t="s">
        <v>11112</v>
      </c>
      <c r="Z4957" t="s">
        <v>2120</v>
      </c>
      <c r="AA4957" t="s">
        <v>2120</v>
      </c>
      <c r="AB4957" t="s">
        <v>2120</v>
      </c>
      <c r="AC4957" t="s">
        <v>271</v>
      </c>
      <c r="AD4957" t="s">
        <v>271</v>
      </c>
      <c r="AE4957" t="s">
        <v>271</v>
      </c>
      <c r="AF4957" t="s">
        <v>24267</v>
      </c>
      <c r="AG4957" t="s">
        <v>1685</v>
      </c>
      <c r="AH4957" t="s">
        <v>1685</v>
      </c>
      <c r="AI4957" t="s">
        <v>160</v>
      </c>
      <c r="AJ4957" t="s">
        <v>160</v>
      </c>
      <c r="AK4957" t="s">
        <v>160</v>
      </c>
      <c r="AL4957" t="s">
        <v>274</v>
      </c>
      <c r="AM4957" t="s">
        <v>274</v>
      </c>
      <c r="AN4957" t="s">
        <v>274</v>
      </c>
      <c r="AO4957" t="s">
        <v>40853</v>
      </c>
      <c r="AP4957" t="s">
        <v>40854</v>
      </c>
      <c r="AQ4957" t="s">
        <v>40854</v>
      </c>
      <c r="AR4957" t="s">
        <v>40855</v>
      </c>
      <c r="AS4957" t="s">
        <v>40855</v>
      </c>
      <c r="AT4957" t="s">
        <v>40855</v>
      </c>
      <c r="AU4957" t="s">
        <v>164</v>
      </c>
      <c r="AV4957" t="s">
        <v>164</v>
      </c>
      <c r="AW4957" t="s">
        <v>4587</v>
      </c>
      <c r="AX4957" t="s">
        <v>4587</v>
      </c>
      <c r="AY4957" t="s">
        <v>4587</v>
      </c>
      <c r="AZ4957" t="s">
        <v>255</v>
      </c>
      <c r="BA4957" t="s">
        <v>255</v>
      </c>
      <c r="BB4957" t="s">
        <v>255</v>
      </c>
      <c r="BC4957" t="s">
        <v>398</v>
      </c>
      <c r="BD4957" t="s">
        <v>398</v>
      </c>
      <c r="BE4957" t="s">
        <v>398</v>
      </c>
      <c r="BF4957" t="s">
        <v>256</v>
      </c>
      <c r="BG4957" t="s">
        <v>187</v>
      </c>
      <c r="BH4957" t="s">
        <v>142</v>
      </c>
      <c r="BI4957" t="s">
        <v>188</v>
      </c>
      <c r="BJ4957" t="s">
        <v>321</v>
      </c>
      <c r="BK4957" t="s">
        <v>525</v>
      </c>
      <c r="BL4957" t="s">
        <v>400</v>
      </c>
      <c r="BM4957" t="s">
        <v>218</v>
      </c>
      <c r="BY4957" t="s">
        <v>142</v>
      </c>
      <c r="BZ4957" t="s">
        <v>809</v>
      </c>
      <c r="CA4957" t="s">
        <v>4799</v>
      </c>
      <c r="CB4957" t="s">
        <v>142</v>
      </c>
      <c r="CC4957" t="s">
        <v>146</v>
      </c>
      <c r="CD4957">
        <v>24</v>
      </c>
      <c r="CE4957" t="s">
        <v>227</v>
      </c>
      <c r="CF4957" t="s">
        <v>147</v>
      </c>
      <c r="CG4957" t="s">
        <v>148</v>
      </c>
      <c r="CH4957" t="s">
        <v>149</v>
      </c>
      <c r="CI4957" t="s">
        <v>227</v>
      </c>
      <c r="CJ4957" t="s">
        <v>147</v>
      </c>
      <c r="CK4957" t="s">
        <v>227</v>
      </c>
      <c r="CL4957" t="s">
        <v>147</v>
      </c>
      <c r="CM4957" t="s">
        <v>227</v>
      </c>
      <c r="CN4957" t="s">
        <v>552</v>
      </c>
      <c r="CO4957" t="s">
        <v>552</v>
      </c>
      <c r="CP4957" t="s">
        <v>330</v>
      </c>
      <c r="CQ4957" t="s">
        <v>292</v>
      </c>
      <c r="CR4957" t="s">
        <v>231</v>
      </c>
      <c r="CS4957" t="s">
        <v>18415</v>
      </c>
      <c r="CT4957" t="s">
        <v>2954</v>
      </c>
      <c r="CU4957" t="s">
        <v>774</v>
      </c>
      <c r="CV4957" t="s">
        <v>296</v>
      </c>
      <c r="CW4957" t="s">
        <v>920</v>
      </c>
      <c r="CX4957">
        <v>0</v>
      </c>
      <c r="CY4957">
        <v>0</v>
      </c>
      <c r="CZ4957">
        <v>0</v>
      </c>
      <c r="DA4957">
        <v>50</v>
      </c>
      <c r="DB4957">
        <v>0</v>
      </c>
      <c r="DC4957">
        <v>50</v>
      </c>
      <c r="DD4957">
        <v>0</v>
      </c>
      <c r="DE4957">
        <v>0</v>
      </c>
      <c r="DF4957">
        <v>0</v>
      </c>
      <c r="DG4957" t="s">
        <v>197</v>
      </c>
      <c r="DH4957" t="s">
        <v>451</v>
      </c>
      <c r="DI4957">
        <v>105846</v>
      </c>
      <c r="DJ4957">
        <v>7</v>
      </c>
    </row>
    <row r="4958" spans="1:114" x14ac:dyDescent="0.25">
      <c r="A4958">
        <v>14524</v>
      </c>
      <c r="B4958" t="s">
        <v>114</v>
      </c>
      <c r="C4958" t="s">
        <v>468</v>
      </c>
      <c r="D4958" t="s">
        <v>116</v>
      </c>
      <c r="E4958" t="s">
        <v>117</v>
      </c>
      <c r="F4958" t="s">
        <v>118</v>
      </c>
      <c r="G4958" t="s">
        <v>261</v>
      </c>
      <c r="H4958" t="s">
        <v>120</v>
      </c>
      <c r="I4958" t="s">
        <v>152</v>
      </c>
      <c r="J4958" t="s">
        <v>11297</v>
      </c>
      <c r="K4958" t="s">
        <v>123</v>
      </c>
      <c r="L4958">
        <v>5</v>
      </c>
      <c r="M4958">
        <v>3</v>
      </c>
      <c r="N4958" t="s">
        <v>124</v>
      </c>
      <c r="O4958" t="s">
        <v>2617</v>
      </c>
      <c r="P4958" t="s">
        <v>2439</v>
      </c>
      <c r="Q4958" t="s">
        <v>2334</v>
      </c>
      <c r="R4958" t="s">
        <v>2335</v>
      </c>
      <c r="S4958" t="s">
        <v>6909</v>
      </c>
      <c r="T4958" t="s">
        <v>203</v>
      </c>
      <c r="U4958" t="s">
        <v>2483</v>
      </c>
      <c r="V4958">
        <v>104000</v>
      </c>
      <c r="W4958" t="s">
        <v>40856</v>
      </c>
      <c r="X4958" t="s">
        <v>40857</v>
      </c>
      <c r="Y4958" t="s">
        <v>11275</v>
      </c>
      <c r="Z4958" t="s">
        <v>40858</v>
      </c>
      <c r="AA4958" t="s">
        <v>40859</v>
      </c>
      <c r="AB4958" t="s">
        <v>40858</v>
      </c>
      <c r="AC4958" t="s">
        <v>271</v>
      </c>
      <c r="AD4958" t="s">
        <v>869</v>
      </c>
      <c r="AE4958" t="s">
        <v>271</v>
      </c>
      <c r="AF4958" t="s">
        <v>40860</v>
      </c>
      <c r="AG4958" t="s">
        <v>40861</v>
      </c>
      <c r="AH4958" t="s">
        <v>40862</v>
      </c>
      <c r="AL4958" t="s">
        <v>274</v>
      </c>
      <c r="AM4958" t="s">
        <v>274</v>
      </c>
      <c r="AN4958" t="s">
        <v>274</v>
      </c>
      <c r="AO4958" t="s">
        <v>33840</v>
      </c>
      <c r="AP4958" t="s">
        <v>33840</v>
      </c>
      <c r="AQ4958" t="s">
        <v>33840</v>
      </c>
      <c r="AR4958" t="s">
        <v>40863</v>
      </c>
      <c r="AS4958" t="s">
        <v>40864</v>
      </c>
      <c r="AT4958" t="s">
        <v>40864</v>
      </c>
      <c r="AU4958" t="s">
        <v>7629</v>
      </c>
      <c r="AV4958" t="s">
        <v>164</v>
      </c>
      <c r="AW4958" t="s">
        <v>25287</v>
      </c>
      <c r="AX4958" t="s">
        <v>5636</v>
      </c>
      <c r="AY4958" t="s">
        <v>6412</v>
      </c>
      <c r="AZ4958" t="s">
        <v>138</v>
      </c>
      <c r="BA4958" t="s">
        <v>1668</v>
      </c>
      <c r="BB4958" t="s">
        <v>139</v>
      </c>
      <c r="BF4958" t="s">
        <v>1177</v>
      </c>
      <c r="BG4958" t="s">
        <v>319</v>
      </c>
      <c r="BH4958" t="s">
        <v>142</v>
      </c>
      <c r="BI4958" t="s">
        <v>188</v>
      </c>
      <c r="BJ4958" t="s">
        <v>350</v>
      </c>
      <c r="BK4958" t="s">
        <v>1119</v>
      </c>
      <c r="BL4958" t="s">
        <v>145</v>
      </c>
      <c r="CB4958" t="s">
        <v>142</v>
      </c>
      <c r="CC4958" t="s">
        <v>146</v>
      </c>
      <c r="CD4958">
        <v>3</v>
      </c>
      <c r="CE4958" t="s">
        <v>147</v>
      </c>
      <c r="CF4958" t="s">
        <v>149</v>
      </c>
      <c r="CG4958" t="s">
        <v>147</v>
      </c>
      <c r="CH4958" t="s">
        <v>147</v>
      </c>
      <c r="CI4958" t="s">
        <v>147</v>
      </c>
      <c r="CJ4958" t="s">
        <v>147</v>
      </c>
      <c r="CK4958" t="s">
        <v>147</v>
      </c>
      <c r="CL4958" t="s">
        <v>147</v>
      </c>
      <c r="CM4958" t="s">
        <v>148</v>
      </c>
      <c r="CN4958" t="s">
        <v>330</v>
      </c>
      <c r="CO4958" t="s">
        <v>330</v>
      </c>
      <c r="CP4958" t="s">
        <v>228</v>
      </c>
      <c r="CQ4958" t="s">
        <v>230</v>
      </c>
      <c r="CR4958" t="s">
        <v>292</v>
      </c>
      <c r="CS4958" t="s">
        <v>375</v>
      </c>
      <c r="CT4958" t="s">
        <v>12551</v>
      </c>
      <c r="CU4958" t="s">
        <v>234</v>
      </c>
      <c r="CV4958" t="s">
        <v>896</v>
      </c>
      <c r="CW4958" t="s">
        <v>1721</v>
      </c>
      <c r="CX4958">
        <v>10</v>
      </c>
      <c r="CY4958">
        <v>0</v>
      </c>
      <c r="CZ4958">
        <v>10</v>
      </c>
      <c r="DA4958">
        <v>15</v>
      </c>
      <c r="DB4958">
        <v>20</v>
      </c>
      <c r="DC4958">
        <v>10</v>
      </c>
      <c r="DD4958">
        <v>15</v>
      </c>
      <c r="DE4958">
        <v>5</v>
      </c>
      <c r="DF4958">
        <v>15</v>
      </c>
      <c r="DG4958" t="s">
        <v>170</v>
      </c>
      <c r="DH4958" t="s">
        <v>171</v>
      </c>
      <c r="DI4958">
        <v>104000</v>
      </c>
      <c r="DJ4958">
        <v>8</v>
      </c>
    </row>
    <row r="4959" spans="1:114" x14ac:dyDescent="0.25">
      <c r="A4959">
        <v>14529</v>
      </c>
      <c r="B4959" t="s">
        <v>114</v>
      </c>
      <c r="C4959" t="s">
        <v>468</v>
      </c>
      <c r="D4959" t="s">
        <v>860</v>
      </c>
      <c r="E4959" t="s">
        <v>117</v>
      </c>
      <c r="F4959" t="s">
        <v>118</v>
      </c>
      <c r="G4959" t="s">
        <v>2024</v>
      </c>
      <c r="H4959" t="s">
        <v>380</v>
      </c>
      <c r="I4959" t="s">
        <v>453</v>
      </c>
      <c r="J4959" t="s">
        <v>40865</v>
      </c>
      <c r="K4959" t="s">
        <v>455</v>
      </c>
      <c r="L4959">
        <v>12</v>
      </c>
      <c r="M4959">
        <v>5</v>
      </c>
      <c r="N4959" t="s">
        <v>4414</v>
      </c>
      <c r="O4959" t="s">
        <v>3335</v>
      </c>
      <c r="P4959" t="s">
        <v>2439</v>
      </c>
      <c r="Q4959" t="s">
        <v>2546</v>
      </c>
      <c r="R4959" t="s">
        <v>2441</v>
      </c>
      <c r="S4959" t="s">
        <v>3515</v>
      </c>
      <c r="T4959" t="s">
        <v>6792</v>
      </c>
      <c r="U4959" t="s">
        <v>6793</v>
      </c>
      <c r="V4959">
        <v>4080000</v>
      </c>
      <c r="W4959" t="s">
        <v>40866</v>
      </c>
      <c r="X4959" t="s">
        <v>40867</v>
      </c>
      <c r="Y4959" t="s">
        <v>40867</v>
      </c>
      <c r="Z4959" t="s">
        <v>40868</v>
      </c>
      <c r="AA4959" t="s">
        <v>24062</v>
      </c>
      <c r="AB4959" t="s">
        <v>24062</v>
      </c>
      <c r="AC4959" t="s">
        <v>10358</v>
      </c>
      <c r="AD4959" t="s">
        <v>1736</v>
      </c>
      <c r="AE4959" t="s">
        <v>1736</v>
      </c>
      <c r="AF4959" t="s">
        <v>40869</v>
      </c>
      <c r="AG4959" t="s">
        <v>40870</v>
      </c>
      <c r="AH4959" t="s">
        <v>35066</v>
      </c>
      <c r="AI4959" t="s">
        <v>40871</v>
      </c>
      <c r="AJ4959" t="s">
        <v>18292</v>
      </c>
      <c r="AK4959" t="s">
        <v>20385</v>
      </c>
      <c r="AL4959" t="s">
        <v>40872</v>
      </c>
      <c r="AM4959" t="s">
        <v>40873</v>
      </c>
      <c r="AN4959" t="s">
        <v>40874</v>
      </c>
      <c r="AO4959" t="s">
        <v>40875</v>
      </c>
      <c r="AP4959" t="s">
        <v>40876</v>
      </c>
      <c r="AQ4959" t="s">
        <v>40876</v>
      </c>
      <c r="AR4959" t="s">
        <v>40877</v>
      </c>
      <c r="AS4959" t="s">
        <v>40878</v>
      </c>
      <c r="AT4959" t="s">
        <v>40879</v>
      </c>
      <c r="AU4959" t="s">
        <v>1728</v>
      </c>
      <c r="AV4959" t="s">
        <v>1728</v>
      </c>
      <c r="AW4959" t="s">
        <v>38199</v>
      </c>
      <c r="AX4959" t="s">
        <v>40880</v>
      </c>
      <c r="AY4959" t="s">
        <v>40880</v>
      </c>
      <c r="AZ4959" t="s">
        <v>8138</v>
      </c>
      <c r="BA4959" t="s">
        <v>40881</v>
      </c>
      <c r="BB4959" t="s">
        <v>40881</v>
      </c>
      <c r="BC4959" t="s">
        <v>423</v>
      </c>
      <c r="BF4959" t="s">
        <v>256</v>
      </c>
      <c r="BG4959" t="s">
        <v>281</v>
      </c>
      <c r="BH4959" t="s">
        <v>142</v>
      </c>
      <c r="BI4959" t="s">
        <v>187</v>
      </c>
      <c r="BJ4959" t="s">
        <v>1690</v>
      </c>
      <c r="BK4959" t="s">
        <v>190</v>
      </c>
      <c r="BL4959" t="s">
        <v>142</v>
      </c>
      <c r="BM4959" t="s">
        <v>1643</v>
      </c>
      <c r="BN4959" t="s">
        <v>40505</v>
      </c>
      <c r="BO4959" t="s">
        <v>1209</v>
      </c>
      <c r="BP4959" t="s">
        <v>194</v>
      </c>
      <c r="BQ4959" t="s">
        <v>27998</v>
      </c>
      <c r="BR4959" t="s">
        <v>10065</v>
      </c>
      <c r="BS4959" t="s">
        <v>2814</v>
      </c>
      <c r="BV4959" t="s">
        <v>27998</v>
      </c>
      <c r="BY4959" t="s">
        <v>169</v>
      </c>
      <c r="BZ4959" t="s">
        <v>1367</v>
      </c>
      <c r="CA4959" t="s">
        <v>3383</v>
      </c>
      <c r="CB4959" t="s">
        <v>142</v>
      </c>
      <c r="CC4959" t="s">
        <v>146</v>
      </c>
      <c r="CD4959">
        <v>5</v>
      </c>
      <c r="CE4959" t="s">
        <v>227</v>
      </c>
      <c r="CF4959" t="s">
        <v>147</v>
      </c>
      <c r="CG4959" t="s">
        <v>149</v>
      </c>
      <c r="CH4959" t="s">
        <v>147</v>
      </c>
      <c r="CI4959" t="s">
        <v>227</v>
      </c>
      <c r="CJ4959" t="s">
        <v>147</v>
      </c>
      <c r="CK4959" t="s">
        <v>147</v>
      </c>
      <c r="CL4959" t="s">
        <v>148</v>
      </c>
      <c r="CM4959" t="s">
        <v>606</v>
      </c>
      <c r="CN4959" t="s">
        <v>330</v>
      </c>
      <c r="CO4959" t="s">
        <v>229</v>
      </c>
      <c r="CP4959" t="s">
        <v>330</v>
      </c>
      <c r="CQ4959" t="s">
        <v>292</v>
      </c>
      <c r="CR4959" t="s">
        <v>230</v>
      </c>
      <c r="CS4959" t="s">
        <v>2132</v>
      </c>
      <c r="CT4959" t="s">
        <v>1847</v>
      </c>
      <c r="CU4959" t="s">
        <v>295</v>
      </c>
      <c r="CV4959" t="s">
        <v>333</v>
      </c>
      <c r="CW4959" t="s">
        <v>1475</v>
      </c>
      <c r="CX4959">
        <v>0</v>
      </c>
      <c r="CY4959">
        <v>15</v>
      </c>
      <c r="CZ4959">
        <v>0</v>
      </c>
      <c r="DA4959">
        <v>25</v>
      </c>
      <c r="DB4959">
        <v>30</v>
      </c>
      <c r="DC4959">
        <v>0</v>
      </c>
      <c r="DD4959">
        <v>30</v>
      </c>
      <c r="DE4959">
        <v>0</v>
      </c>
      <c r="DF4959">
        <v>0</v>
      </c>
      <c r="DG4959" t="s">
        <v>170</v>
      </c>
      <c r="DH4959" t="s">
        <v>171</v>
      </c>
      <c r="DI4959">
        <v>104861</v>
      </c>
      <c r="DJ4959">
        <v>7</v>
      </c>
    </row>
    <row r="4960" spans="1:114" x14ac:dyDescent="0.25">
      <c r="A4960">
        <v>14534</v>
      </c>
      <c r="B4960" t="s">
        <v>114</v>
      </c>
      <c r="C4960" t="s">
        <v>468</v>
      </c>
      <c r="D4960" t="s">
        <v>648</v>
      </c>
      <c r="E4960" t="s">
        <v>117</v>
      </c>
      <c r="F4960" t="s">
        <v>118</v>
      </c>
      <c r="G4960" t="s">
        <v>8916</v>
      </c>
      <c r="H4960" t="s">
        <v>120</v>
      </c>
      <c r="I4960" t="s">
        <v>432</v>
      </c>
      <c r="J4960" t="s">
        <v>15059</v>
      </c>
      <c r="K4960" t="s">
        <v>301</v>
      </c>
      <c r="L4960">
        <v>5</v>
      </c>
      <c r="M4960">
        <v>2</v>
      </c>
      <c r="N4960" t="s">
        <v>900</v>
      </c>
      <c r="O4960" t="s">
        <v>3923</v>
      </c>
      <c r="P4960" t="s">
        <v>2439</v>
      </c>
      <c r="Q4960" t="s">
        <v>11298</v>
      </c>
      <c r="R4960" t="s">
        <v>2441</v>
      </c>
      <c r="S4960" t="s">
        <v>4515</v>
      </c>
      <c r="T4960" t="s">
        <v>5364</v>
      </c>
      <c r="U4960" t="s">
        <v>5365</v>
      </c>
      <c r="V4960">
        <v>12000</v>
      </c>
      <c r="W4960" t="s">
        <v>5880</v>
      </c>
      <c r="X4960" t="s">
        <v>10846</v>
      </c>
      <c r="Y4960" t="s">
        <v>5880</v>
      </c>
      <c r="Z4960" t="s">
        <v>40882</v>
      </c>
      <c r="AA4960" t="s">
        <v>5240</v>
      </c>
      <c r="AB4960" t="s">
        <v>40883</v>
      </c>
      <c r="AC4960" t="s">
        <v>8594</v>
      </c>
      <c r="AD4960" t="s">
        <v>5518</v>
      </c>
      <c r="AE4960" t="s">
        <v>5518</v>
      </c>
      <c r="AF4960" t="s">
        <v>40884</v>
      </c>
      <c r="AG4960" t="s">
        <v>29323</v>
      </c>
      <c r="AH4960" t="s">
        <v>29323</v>
      </c>
      <c r="AO4960" t="s">
        <v>40885</v>
      </c>
      <c r="AP4960" t="s">
        <v>7251</v>
      </c>
      <c r="AQ4960" t="s">
        <v>4701</v>
      </c>
      <c r="AR4960" t="s">
        <v>163</v>
      </c>
      <c r="AS4960" t="s">
        <v>29122</v>
      </c>
      <c r="AT4960" t="s">
        <v>163</v>
      </c>
      <c r="AU4960" t="s">
        <v>164</v>
      </c>
      <c r="AV4960" t="s">
        <v>164</v>
      </c>
      <c r="AW4960" t="s">
        <v>4408</v>
      </c>
      <c r="AX4960" t="s">
        <v>4408</v>
      </c>
      <c r="AY4960" t="s">
        <v>4408</v>
      </c>
      <c r="AZ4960" t="s">
        <v>9704</v>
      </c>
      <c r="BA4960" t="s">
        <v>9704</v>
      </c>
      <c r="BB4960" t="s">
        <v>9704</v>
      </c>
      <c r="BC4960" t="s">
        <v>11558</v>
      </c>
      <c r="BD4960" t="s">
        <v>11558</v>
      </c>
      <c r="BE4960" t="s">
        <v>11558</v>
      </c>
      <c r="BF4960" t="s">
        <v>186</v>
      </c>
      <c r="BG4960" t="s">
        <v>187</v>
      </c>
      <c r="BH4960" t="s">
        <v>142</v>
      </c>
      <c r="BI4960" t="s">
        <v>320</v>
      </c>
      <c r="BJ4960" t="s">
        <v>350</v>
      </c>
      <c r="BK4960" t="s">
        <v>322</v>
      </c>
      <c r="BL4960" t="s">
        <v>142</v>
      </c>
      <c r="BM4960" t="s">
        <v>282</v>
      </c>
      <c r="BN4960" t="s">
        <v>1044</v>
      </c>
      <c r="BO4960" t="s">
        <v>323</v>
      </c>
      <c r="BP4960" t="s">
        <v>324</v>
      </c>
      <c r="BQ4960" t="s">
        <v>31384</v>
      </c>
      <c r="BR4960" t="s">
        <v>427</v>
      </c>
      <c r="BT4960" t="s">
        <v>1029</v>
      </c>
      <c r="BV4960" t="s">
        <v>16140</v>
      </c>
      <c r="BY4960" t="s">
        <v>169</v>
      </c>
      <c r="BZ4960" t="s">
        <v>401</v>
      </c>
      <c r="CA4960" t="s">
        <v>675</v>
      </c>
      <c r="CB4960" t="s">
        <v>142</v>
      </c>
      <c r="CC4960" t="s">
        <v>146</v>
      </c>
      <c r="CD4960">
        <v>3</v>
      </c>
      <c r="CE4960" t="s">
        <v>147</v>
      </c>
      <c r="CF4960" t="s">
        <v>227</v>
      </c>
      <c r="CG4960" t="s">
        <v>147</v>
      </c>
      <c r="CH4960" t="s">
        <v>227</v>
      </c>
      <c r="CI4960" t="s">
        <v>227</v>
      </c>
      <c r="CJ4960" t="s">
        <v>149</v>
      </c>
      <c r="CK4960" t="s">
        <v>227</v>
      </c>
      <c r="CL4960" t="s">
        <v>147</v>
      </c>
      <c r="CM4960" t="s">
        <v>148</v>
      </c>
      <c r="CN4960" t="s">
        <v>291</v>
      </c>
      <c r="CO4960" t="s">
        <v>330</v>
      </c>
      <c r="CP4960" t="s">
        <v>330</v>
      </c>
      <c r="CQ4960" t="s">
        <v>292</v>
      </c>
      <c r="CR4960" t="s">
        <v>533</v>
      </c>
      <c r="CS4960" t="s">
        <v>4472</v>
      </c>
      <c r="CT4960" t="s">
        <v>14648</v>
      </c>
      <c r="CU4960" t="s">
        <v>295</v>
      </c>
      <c r="CV4960" t="s">
        <v>296</v>
      </c>
      <c r="CW4960" t="s">
        <v>297</v>
      </c>
      <c r="CX4960">
        <v>20</v>
      </c>
      <c r="CY4960">
        <v>10</v>
      </c>
      <c r="CZ4960">
        <v>0</v>
      </c>
      <c r="DA4960">
        <v>0</v>
      </c>
      <c r="DB4960">
        <v>20</v>
      </c>
      <c r="DC4960">
        <v>20</v>
      </c>
      <c r="DD4960">
        <v>30</v>
      </c>
      <c r="DE4960">
        <v>0</v>
      </c>
      <c r="DF4960">
        <v>0</v>
      </c>
      <c r="DG4960" t="s">
        <v>170</v>
      </c>
      <c r="DH4960" t="s">
        <v>258</v>
      </c>
      <c r="DI4960">
        <v>647</v>
      </c>
      <c r="DJ4960">
        <v>7</v>
      </c>
    </row>
    <row r="4961" spans="1:114" x14ac:dyDescent="0.25">
      <c r="A4961">
        <v>14535</v>
      </c>
      <c r="B4961" t="s">
        <v>114</v>
      </c>
      <c r="C4961" t="s">
        <v>115</v>
      </c>
      <c r="D4961" t="s">
        <v>172</v>
      </c>
      <c r="E4961" t="s">
        <v>117</v>
      </c>
      <c r="F4961" t="s">
        <v>118</v>
      </c>
      <c r="G4961" t="s">
        <v>1590</v>
      </c>
      <c r="H4961" t="s">
        <v>120</v>
      </c>
      <c r="I4961" t="s">
        <v>453</v>
      </c>
      <c r="J4961" t="s">
        <v>4707</v>
      </c>
      <c r="K4961" t="s">
        <v>939</v>
      </c>
      <c r="L4961">
        <v>16</v>
      </c>
      <c r="M4961">
        <v>10</v>
      </c>
      <c r="N4961" t="s">
        <v>7675</v>
      </c>
      <c r="O4961" t="s">
        <v>2391</v>
      </c>
      <c r="P4961" t="s">
        <v>2350</v>
      </c>
      <c r="Q4961" t="s">
        <v>2715</v>
      </c>
      <c r="R4961" t="s">
        <v>2441</v>
      </c>
      <c r="S4961" t="s">
        <v>2687</v>
      </c>
      <c r="T4961" t="s">
        <v>266</v>
      </c>
      <c r="U4961" t="s">
        <v>2353</v>
      </c>
      <c r="W4961" t="s">
        <v>40886</v>
      </c>
      <c r="X4961" t="s">
        <v>4499</v>
      </c>
      <c r="Y4961" t="s">
        <v>4499</v>
      </c>
      <c r="Z4961" t="s">
        <v>40887</v>
      </c>
      <c r="AA4961" t="s">
        <v>3540</v>
      </c>
      <c r="AB4961" t="s">
        <v>3540</v>
      </c>
      <c r="AC4961" t="s">
        <v>40888</v>
      </c>
      <c r="AD4961" t="s">
        <v>40889</v>
      </c>
      <c r="AE4961" t="s">
        <v>40889</v>
      </c>
      <c r="AF4961" t="s">
        <v>40890</v>
      </c>
      <c r="AG4961" t="s">
        <v>40891</v>
      </c>
      <c r="AH4961" t="s">
        <v>21783</v>
      </c>
      <c r="AO4961" t="s">
        <v>40892</v>
      </c>
      <c r="AP4961" t="s">
        <v>40893</v>
      </c>
      <c r="AQ4961" t="s">
        <v>24958</v>
      </c>
      <c r="AR4961" t="s">
        <v>2993</v>
      </c>
      <c r="AS4961" t="s">
        <v>5580</v>
      </c>
      <c r="AT4961" t="s">
        <v>5580</v>
      </c>
      <c r="AU4961" t="s">
        <v>164</v>
      </c>
      <c r="AV4961" t="s">
        <v>596</v>
      </c>
      <c r="AW4961" t="s">
        <v>40894</v>
      </c>
      <c r="AX4961" t="s">
        <v>40895</v>
      </c>
      <c r="AY4961" t="s">
        <v>40895</v>
      </c>
      <c r="AZ4961" t="s">
        <v>550</v>
      </c>
      <c r="BA4961" t="s">
        <v>550</v>
      </c>
      <c r="BB4961" t="s">
        <v>550</v>
      </c>
      <c r="BC4961" t="s">
        <v>975</v>
      </c>
      <c r="BD4961" t="s">
        <v>975</v>
      </c>
      <c r="BE4961" t="s">
        <v>975</v>
      </c>
      <c r="BF4961" t="s">
        <v>954</v>
      </c>
      <c r="BG4961" t="s">
        <v>187</v>
      </c>
      <c r="BH4961" t="s">
        <v>142</v>
      </c>
      <c r="BI4961" t="s">
        <v>319</v>
      </c>
      <c r="BJ4961" t="s">
        <v>489</v>
      </c>
      <c r="BK4961" t="s">
        <v>144</v>
      </c>
      <c r="BL4961" t="s">
        <v>142</v>
      </c>
      <c r="BM4961" t="s">
        <v>282</v>
      </c>
      <c r="BN4961" t="s">
        <v>2673</v>
      </c>
      <c r="BO4961" t="s">
        <v>193</v>
      </c>
      <c r="BP4961" t="s">
        <v>324</v>
      </c>
      <c r="BQ4961" t="s">
        <v>40896</v>
      </c>
      <c r="BS4961" t="s">
        <v>5018</v>
      </c>
      <c r="BT4961" t="s">
        <v>40896</v>
      </c>
      <c r="BY4961" t="s">
        <v>169</v>
      </c>
      <c r="BZ4961" t="s">
        <v>449</v>
      </c>
      <c r="CA4961" t="s">
        <v>1048</v>
      </c>
      <c r="DG4961" t="s">
        <v>170</v>
      </c>
      <c r="DH4961" t="s">
        <v>258</v>
      </c>
    </row>
    <row r="4962" spans="1:114" x14ac:dyDescent="0.25">
      <c r="A4962">
        <v>14538</v>
      </c>
      <c r="B4962" t="s">
        <v>114</v>
      </c>
      <c r="C4962" t="s">
        <v>468</v>
      </c>
      <c r="D4962" t="s">
        <v>648</v>
      </c>
      <c r="E4962" t="s">
        <v>237</v>
      </c>
      <c r="F4962" t="s">
        <v>118</v>
      </c>
      <c r="G4962" t="s">
        <v>199</v>
      </c>
      <c r="H4962" t="s">
        <v>120</v>
      </c>
      <c r="I4962" t="s">
        <v>1722</v>
      </c>
      <c r="J4962" t="s">
        <v>122</v>
      </c>
      <c r="K4962" t="s">
        <v>154</v>
      </c>
      <c r="L4962">
        <v>7</v>
      </c>
      <c r="M4962">
        <v>2</v>
      </c>
      <c r="N4962" t="s">
        <v>124</v>
      </c>
      <c r="O4962" t="s">
        <v>2968</v>
      </c>
      <c r="P4962" t="s">
        <v>2333</v>
      </c>
      <c r="Q4962" t="s">
        <v>3296</v>
      </c>
      <c r="R4962" t="s">
        <v>2335</v>
      </c>
      <c r="S4962" t="s">
        <v>4043</v>
      </c>
      <c r="T4962" t="s">
        <v>434</v>
      </c>
      <c r="U4962" t="s">
        <v>2337</v>
      </c>
      <c r="W4962" t="s">
        <v>40897</v>
      </c>
      <c r="X4962" t="s">
        <v>40898</v>
      </c>
      <c r="Y4962" t="s">
        <v>40897</v>
      </c>
      <c r="Z4962" t="s">
        <v>8805</v>
      </c>
      <c r="AA4962" t="s">
        <v>270</v>
      </c>
      <c r="AB4962" t="s">
        <v>458</v>
      </c>
      <c r="AC4962" t="s">
        <v>271</v>
      </c>
      <c r="AD4962" t="s">
        <v>1220</v>
      </c>
      <c r="AE4962" t="s">
        <v>271</v>
      </c>
      <c r="AF4962" t="s">
        <v>1685</v>
      </c>
      <c r="AG4962" t="s">
        <v>1685</v>
      </c>
      <c r="AH4962" t="s">
        <v>1685</v>
      </c>
      <c r="AI4962" t="s">
        <v>40899</v>
      </c>
      <c r="AJ4962" t="s">
        <v>8361</v>
      </c>
      <c r="AK4962" t="s">
        <v>8361</v>
      </c>
      <c r="AL4962" t="s">
        <v>4924</v>
      </c>
      <c r="AM4962" t="s">
        <v>40900</v>
      </c>
      <c r="AN4962" t="s">
        <v>4924</v>
      </c>
      <c r="AO4962" t="s">
        <v>40901</v>
      </c>
      <c r="AP4962" t="s">
        <v>40901</v>
      </c>
      <c r="AQ4962" t="s">
        <v>40901</v>
      </c>
      <c r="AR4962" t="s">
        <v>34468</v>
      </c>
      <c r="AS4962" t="s">
        <v>40902</v>
      </c>
      <c r="AT4962" t="s">
        <v>34468</v>
      </c>
      <c r="AU4962" t="s">
        <v>15419</v>
      </c>
      <c r="AV4962" t="s">
        <v>211</v>
      </c>
      <c r="AW4962" t="s">
        <v>502</v>
      </c>
      <c r="AX4962" t="s">
        <v>502</v>
      </c>
      <c r="AY4962" t="s">
        <v>502</v>
      </c>
      <c r="AZ4962" t="s">
        <v>3920</v>
      </c>
      <c r="BA4962" t="s">
        <v>3920</v>
      </c>
      <c r="BB4962" t="s">
        <v>3920</v>
      </c>
      <c r="BC4962" t="s">
        <v>367</v>
      </c>
      <c r="BD4962" t="s">
        <v>397</v>
      </c>
      <c r="BE4962" t="s">
        <v>397</v>
      </c>
      <c r="BF4962" t="s">
        <v>256</v>
      </c>
      <c r="BG4962" t="s">
        <v>187</v>
      </c>
      <c r="BH4962" t="s">
        <v>142</v>
      </c>
      <c r="BI4962" t="s">
        <v>320</v>
      </c>
      <c r="BJ4962" t="s">
        <v>189</v>
      </c>
      <c r="BK4962" t="s">
        <v>525</v>
      </c>
      <c r="BL4962" t="s">
        <v>142</v>
      </c>
      <c r="BM4962" t="s">
        <v>218</v>
      </c>
      <c r="BN4962" t="s">
        <v>572</v>
      </c>
      <c r="BO4962" t="s">
        <v>220</v>
      </c>
      <c r="BP4962" t="s">
        <v>194</v>
      </c>
      <c r="BQ4962" t="s">
        <v>1028</v>
      </c>
      <c r="BR4962" t="s">
        <v>287</v>
      </c>
      <c r="BS4962" t="s">
        <v>6294</v>
      </c>
      <c r="BU4962" t="s">
        <v>428</v>
      </c>
      <c r="BV4962" t="s">
        <v>327</v>
      </c>
      <c r="BY4962" t="s">
        <v>169</v>
      </c>
      <c r="BZ4962" t="s">
        <v>1213</v>
      </c>
      <c r="CA4962" t="s">
        <v>1048</v>
      </c>
      <c r="CB4962" t="s">
        <v>169</v>
      </c>
      <c r="DG4962" t="s">
        <v>170</v>
      </c>
      <c r="DH4962" t="s">
        <v>258</v>
      </c>
    </row>
    <row r="4963" spans="1:114" x14ac:dyDescent="0.25">
      <c r="A4963">
        <v>14539</v>
      </c>
      <c r="B4963" t="s">
        <v>727</v>
      </c>
      <c r="C4963" t="s">
        <v>259</v>
      </c>
      <c r="D4963" t="s">
        <v>116</v>
      </c>
      <c r="E4963" t="s">
        <v>237</v>
      </c>
      <c r="F4963" t="s">
        <v>118</v>
      </c>
      <c r="G4963" t="s">
        <v>1590</v>
      </c>
      <c r="H4963" t="s">
        <v>151</v>
      </c>
      <c r="I4963" t="s">
        <v>1082</v>
      </c>
      <c r="J4963" t="s">
        <v>40903</v>
      </c>
      <c r="K4963" t="s">
        <v>4989</v>
      </c>
      <c r="L4963">
        <v>4</v>
      </c>
      <c r="M4963">
        <v>4</v>
      </c>
      <c r="N4963" t="s">
        <v>4031</v>
      </c>
      <c r="O4963" t="s">
        <v>2332</v>
      </c>
      <c r="P4963" t="s">
        <v>2350</v>
      </c>
      <c r="Q4963" t="s">
        <v>29669</v>
      </c>
      <c r="R4963" t="s">
        <v>2441</v>
      </c>
      <c r="S4963" t="s">
        <v>3125</v>
      </c>
      <c r="T4963" t="s">
        <v>1458</v>
      </c>
      <c r="U4963" t="s">
        <v>2984</v>
      </c>
      <c r="W4963" t="s">
        <v>5437</v>
      </c>
      <c r="X4963" t="s">
        <v>40904</v>
      </c>
      <c r="Y4963" t="s">
        <v>5437</v>
      </c>
      <c r="Z4963" t="s">
        <v>3460</v>
      </c>
      <c r="AA4963" t="s">
        <v>40905</v>
      </c>
      <c r="AB4963" t="s">
        <v>3460</v>
      </c>
      <c r="AC4963" t="s">
        <v>308</v>
      </c>
      <c r="AD4963" t="s">
        <v>308</v>
      </c>
      <c r="AE4963" t="s">
        <v>308</v>
      </c>
      <c r="AF4963" t="s">
        <v>40906</v>
      </c>
      <c r="AG4963" t="s">
        <v>1824</v>
      </c>
      <c r="AH4963" t="s">
        <v>1824</v>
      </c>
      <c r="AL4963" t="s">
        <v>12242</v>
      </c>
      <c r="AM4963" t="s">
        <v>15903</v>
      </c>
      <c r="AN4963" t="s">
        <v>12242</v>
      </c>
      <c r="AO4963" t="s">
        <v>10859</v>
      </c>
      <c r="AP4963" t="s">
        <v>10859</v>
      </c>
      <c r="AQ4963" t="s">
        <v>10859</v>
      </c>
      <c r="AR4963" t="s">
        <v>500</v>
      </c>
      <c r="AS4963" t="s">
        <v>8112</v>
      </c>
      <c r="AT4963" t="s">
        <v>500</v>
      </c>
      <c r="AU4963" t="s">
        <v>137</v>
      </c>
      <c r="AV4963" t="s">
        <v>1040</v>
      </c>
      <c r="AW4963" t="s">
        <v>4998</v>
      </c>
      <c r="AX4963" t="s">
        <v>14919</v>
      </c>
      <c r="AY4963" t="s">
        <v>14919</v>
      </c>
      <c r="AZ4963" t="s">
        <v>3482</v>
      </c>
      <c r="BA4963" t="s">
        <v>1094</v>
      </c>
      <c r="BB4963" t="s">
        <v>1094</v>
      </c>
      <c r="BC4963" t="s">
        <v>886</v>
      </c>
      <c r="BD4963" t="s">
        <v>886</v>
      </c>
      <c r="BE4963" t="s">
        <v>886</v>
      </c>
      <c r="BF4963" t="s">
        <v>186</v>
      </c>
      <c r="BG4963" t="s">
        <v>281</v>
      </c>
      <c r="BH4963" t="s">
        <v>142</v>
      </c>
      <c r="BI4963" t="s">
        <v>188</v>
      </c>
      <c r="BJ4963" t="s">
        <v>350</v>
      </c>
      <c r="BK4963" t="s">
        <v>322</v>
      </c>
      <c r="BL4963" t="s">
        <v>142</v>
      </c>
      <c r="BM4963" t="s">
        <v>282</v>
      </c>
      <c r="BN4963" t="s">
        <v>2215</v>
      </c>
      <c r="BO4963" t="s">
        <v>220</v>
      </c>
      <c r="BP4963" t="s">
        <v>221</v>
      </c>
      <c r="BQ4963" t="s">
        <v>5931</v>
      </c>
      <c r="BR4963" t="s">
        <v>1027</v>
      </c>
      <c r="BS4963" t="s">
        <v>530</v>
      </c>
      <c r="BT4963" t="s">
        <v>807</v>
      </c>
      <c r="BU4963" t="s">
        <v>5797</v>
      </c>
      <c r="BV4963" t="s">
        <v>1178</v>
      </c>
      <c r="BY4963" t="s">
        <v>142</v>
      </c>
      <c r="BZ4963" t="s">
        <v>2417</v>
      </c>
      <c r="CB4963" t="s">
        <v>169</v>
      </c>
      <c r="DG4963" t="s">
        <v>197</v>
      </c>
      <c r="DH4963" t="s">
        <v>258</v>
      </c>
    </row>
    <row r="4964" spans="1:114" x14ac:dyDescent="0.25">
      <c r="A4964">
        <v>14540</v>
      </c>
      <c r="B4964" t="s">
        <v>727</v>
      </c>
      <c r="C4964" t="s">
        <v>115</v>
      </c>
      <c r="D4964" t="s">
        <v>172</v>
      </c>
      <c r="E4964" t="s">
        <v>117</v>
      </c>
      <c r="F4964" t="s">
        <v>118</v>
      </c>
      <c r="G4964" t="s">
        <v>4322</v>
      </c>
      <c r="H4964" t="s">
        <v>239</v>
      </c>
      <c r="I4964" t="s">
        <v>982</v>
      </c>
      <c r="J4964" t="s">
        <v>7155</v>
      </c>
      <c r="K4964" t="s">
        <v>455</v>
      </c>
      <c r="L4964">
        <v>11</v>
      </c>
      <c r="M4964">
        <v>11</v>
      </c>
      <c r="N4964" t="s">
        <v>537</v>
      </c>
      <c r="O4964" t="s">
        <v>2391</v>
      </c>
      <c r="P4964" t="s">
        <v>2350</v>
      </c>
      <c r="Q4964" t="s">
        <v>3213</v>
      </c>
      <c r="R4964" t="s">
        <v>2335</v>
      </c>
      <c r="S4964" t="s">
        <v>3286</v>
      </c>
      <c r="T4964" t="s">
        <v>203</v>
      </c>
      <c r="U4964" t="s">
        <v>2483</v>
      </c>
      <c r="V4964">
        <v>73000</v>
      </c>
      <c r="W4964" t="s">
        <v>5492</v>
      </c>
      <c r="X4964" t="s">
        <v>5492</v>
      </c>
      <c r="Y4964" t="s">
        <v>5492</v>
      </c>
      <c r="Z4964" t="s">
        <v>3775</v>
      </c>
      <c r="AA4964" t="s">
        <v>3775</v>
      </c>
      <c r="AB4964" t="s">
        <v>3775</v>
      </c>
      <c r="AC4964" t="s">
        <v>868</v>
      </c>
      <c r="AD4964" t="s">
        <v>271</v>
      </c>
      <c r="AE4964" t="s">
        <v>271</v>
      </c>
      <c r="AF4964" t="s">
        <v>31006</v>
      </c>
      <c r="AG4964" t="s">
        <v>40907</v>
      </c>
      <c r="AH4964" t="s">
        <v>969</v>
      </c>
      <c r="AO4964" t="s">
        <v>2962</v>
      </c>
      <c r="AP4964" t="s">
        <v>690</v>
      </c>
      <c r="AQ4964" t="s">
        <v>690</v>
      </c>
      <c r="AR4964" t="s">
        <v>182</v>
      </c>
      <c r="AS4964" t="s">
        <v>16750</v>
      </c>
      <c r="AT4964" t="s">
        <v>182</v>
      </c>
      <c r="AU4964" t="s">
        <v>393</v>
      </c>
      <c r="AV4964" t="s">
        <v>17265</v>
      </c>
      <c r="AW4964" t="s">
        <v>40908</v>
      </c>
      <c r="AX4964" t="s">
        <v>40908</v>
      </c>
      <c r="AY4964" t="s">
        <v>40908</v>
      </c>
      <c r="AZ4964" t="s">
        <v>1642</v>
      </c>
      <c r="BA4964" t="s">
        <v>1642</v>
      </c>
      <c r="BB4964" t="s">
        <v>1642</v>
      </c>
      <c r="BC4964" t="s">
        <v>40909</v>
      </c>
      <c r="BD4964" t="s">
        <v>40374</v>
      </c>
      <c r="BE4964" t="s">
        <v>40909</v>
      </c>
      <c r="BF4964" t="s">
        <v>256</v>
      </c>
      <c r="BG4964" t="s">
        <v>141</v>
      </c>
      <c r="BH4964" t="s">
        <v>142</v>
      </c>
      <c r="BI4964" t="s">
        <v>188</v>
      </c>
      <c r="BJ4964" t="s">
        <v>465</v>
      </c>
      <c r="BK4964" t="s">
        <v>190</v>
      </c>
      <c r="BL4964" t="s">
        <v>142</v>
      </c>
      <c r="BM4964" t="s">
        <v>1643</v>
      </c>
      <c r="BN4964" t="s">
        <v>572</v>
      </c>
      <c r="BO4964" t="s">
        <v>1209</v>
      </c>
      <c r="BP4964" t="s">
        <v>527</v>
      </c>
      <c r="BQ4964" t="s">
        <v>428</v>
      </c>
      <c r="BR4964" t="s">
        <v>30037</v>
      </c>
      <c r="BS4964" t="s">
        <v>6578</v>
      </c>
      <c r="BU4964" t="s">
        <v>428</v>
      </c>
      <c r="BY4964" t="s">
        <v>169</v>
      </c>
      <c r="BZ4964" t="s">
        <v>646</v>
      </c>
      <c r="CA4964" t="s">
        <v>675</v>
      </c>
      <c r="DG4964" t="s">
        <v>170</v>
      </c>
      <c r="DH4964" t="s">
        <v>171</v>
      </c>
      <c r="DI4964">
        <v>73000</v>
      </c>
    </row>
    <row r="4965" spans="1:114" x14ac:dyDescent="0.25">
      <c r="A4965">
        <v>14541</v>
      </c>
      <c r="B4965" t="s">
        <v>114</v>
      </c>
      <c r="C4965" t="s">
        <v>259</v>
      </c>
      <c r="D4965" t="s">
        <v>860</v>
      </c>
      <c r="E4965" t="s">
        <v>117</v>
      </c>
      <c r="F4965" t="s">
        <v>118</v>
      </c>
      <c r="G4965" t="s">
        <v>199</v>
      </c>
      <c r="H4965" t="s">
        <v>151</v>
      </c>
      <c r="I4965" t="s">
        <v>1300</v>
      </c>
      <c r="J4965" t="s">
        <v>3081</v>
      </c>
      <c r="K4965" t="s">
        <v>123</v>
      </c>
      <c r="L4965">
        <v>15</v>
      </c>
      <c r="M4965">
        <v>11</v>
      </c>
      <c r="N4965" t="s">
        <v>339</v>
      </c>
      <c r="O4965" t="s">
        <v>2349</v>
      </c>
      <c r="P4965" t="s">
        <v>2439</v>
      </c>
      <c r="R4965" t="s">
        <v>2335</v>
      </c>
      <c r="T4965" t="s">
        <v>2037</v>
      </c>
      <c r="U4965" t="s">
        <v>3585</v>
      </c>
      <c r="V4965">
        <v>500000</v>
      </c>
      <c r="W4965" t="s">
        <v>40910</v>
      </c>
      <c r="X4965" t="s">
        <v>40911</v>
      </c>
      <c r="Y4965" t="s">
        <v>40912</v>
      </c>
      <c r="Z4965" t="s">
        <v>2854</v>
      </c>
      <c r="AA4965" t="s">
        <v>4351</v>
      </c>
      <c r="AB4965" t="s">
        <v>4351</v>
      </c>
      <c r="AC4965" t="s">
        <v>40913</v>
      </c>
      <c r="AD4965" t="s">
        <v>40913</v>
      </c>
      <c r="AE4965" t="s">
        <v>40913</v>
      </c>
      <c r="AF4965" t="s">
        <v>133</v>
      </c>
      <c r="AG4965" t="s">
        <v>969</v>
      </c>
      <c r="AH4965" t="s">
        <v>969</v>
      </c>
      <c r="AI4965" t="s">
        <v>16392</v>
      </c>
      <c r="AJ4965" t="s">
        <v>16392</v>
      </c>
      <c r="AK4965" t="s">
        <v>16392</v>
      </c>
      <c r="AL4965" t="s">
        <v>28420</v>
      </c>
      <c r="AM4965" t="s">
        <v>2556</v>
      </c>
      <c r="AN4965" t="s">
        <v>2556</v>
      </c>
      <c r="AO4965" t="s">
        <v>40914</v>
      </c>
      <c r="AP4965" t="s">
        <v>40914</v>
      </c>
      <c r="AQ4965" t="s">
        <v>40914</v>
      </c>
      <c r="AR4965" t="s">
        <v>26824</v>
      </c>
      <c r="AS4965" t="s">
        <v>29252</v>
      </c>
      <c r="AT4965" t="s">
        <v>29252</v>
      </c>
      <c r="AU4965" t="s">
        <v>6546</v>
      </c>
      <c r="AV4965" t="s">
        <v>6546</v>
      </c>
      <c r="AZ4965" t="s">
        <v>18453</v>
      </c>
      <c r="BA4965" t="s">
        <v>7067</v>
      </c>
      <c r="BB4965" t="s">
        <v>7067</v>
      </c>
      <c r="BF4965" t="s">
        <v>167</v>
      </c>
      <c r="BG4965" t="s">
        <v>187</v>
      </c>
      <c r="BH4965" t="s">
        <v>142</v>
      </c>
      <c r="BI4965" t="s">
        <v>188</v>
      </c>
      <c r="BJ4965" t="s">
        <v>489</v>
      </c>
      <c r="BK4965" t="s">
        <v>190</v>
      </c>
      <c r="BL4965" t="s">
        <v>145</v>
      </c>
      <c r="CB4965" t="s">
        <v>142</v>
      </c>
      <c r="CC4965" t="s">
        <v>146</v>
      </c>
      <c r="CD4965">
        <v>11</v>
      </c>
      <c r="CE4965" t="s">
        <v>148</v>
      </c>
      <c r="CF4965" t="s">
        <v>149</v>
      </c>
      <c r="CG4965" t="s">
        <v>147</v>
      </c>
      <c r="CH4965" t="s">
        <v>147</v>
      </c>
      <c r="CI4965" t="s">
        <v>147</v>
      </c>
      <c r="CJ4965" t="s">
        <v>147</v>
      </c>
      <c r="CK4965" t="s">
        <v>147</v>
      </c>
      <c r="CL4965" t="s">
        <v>148</v>
      </c>
      <c r="CM4965" t="s">
        <v>148</v>
      </c>
      <c r="CN4965" t="s">
        <v>291</v>
      </c>
      <c r="CO4965" t="s">
        <v>291</v>
      </c>
      <c r="CP4965" t="s">
        <v>291</v>
      </c>
      <c r="CQ4965" t="s">
        <v>553</v>
      </c>
      <c r="CR4965" t="s">
        <v>292</v>
      </c>
      <c r="CS4965" t="s">
        <v>29663</v>
      </c>
      <c r="CT4965" t="s">
        <v>40915</v>
      </c>
      <c r="CU4965" t="s">
        <v>295</v>
      </c>
      <c r="CV4965" t="s">
        <v>296</v>
      </c>
      <c r="CW4965" t="s">
        <v>920</v>
      </c>
      <c r="CX4965">
        <v>0</v>
      </c>
      <c r="CY4965">
        <v>50</v>
      </c>
      <c r="CZ4965">
        <v>5</v>
      </c>
      <c r="DA4965">
        <v>7</v>
      </c>
      <c r="DB4965">
        <v>30</v>
      </c>
      <c r="DC4965">
        <v>0</v>
      </c>
      <c r="DD4965">
        <v>5</v>
      </c>
      <c r="DE4965">
        <v>2</v>
      </c>
      <c r="DF4965">
        <v>1</v>
      </c>
      <c r="DG4965" t="s">
        <v>170</v>
      </c>
      <c r="DH4965" t="s">
        <v>258</v>
      </c>
      <c r="DI4965">
        <v>12342</v>
      </c>
      <c r="DJ4965">
        <v>9</v>
      </c>
    </row>
    <row r="4966" spans="1:114" x14ac:dyDescent="0.25">
      <c r="A4966">
        <v>14542</v>
      </c>
      <c r="B4966" t="s">
        <v>114</v>
      </c>
      <c r="C4966" t="s">
        <v>259</v>
      </c>
      <c r="D4966" t="s">
        <v>116</v>
      </c>
      <c r="E4966" t="s">
        <v>260</v>
      </c>
      <c r="F4966" t="s">
        <v>118</v>
      </c>
      <c r="G4966" t="s">
        <v>430</v>
      </c>
      <c r="H4966" t="s">
        <v>120</v>
      </c>
      <c r="I4966" t="s">
        <v>1121</v>
      </c>
      <c r="L4966">
        <v>12</v>
      </c>
      <c r="M4966">
        <v>8</v>
      </c>
      <c r="N4966" t="s">
        <v>124</v>
      </c>
      <c r="O4966" t="s">
        <v>2968</v>
      </c>
      <c r="P4966" t="s">
        <v>2350</v>
      </c>
      <c r="Q4966" t="s">
        <v>2956</v>
      </c>
      <c r="R4966" t="s">
        <v>2335</v>
      </c>
      <c r="S4966" t="s">
        <v>2336</v>
      </c>
      <c r="T4966" t="s">
        <v>9121</v>
      </c>
      <c r="U4966" t="s">
        <v>9122</v>
      </c>
      <c r="V4966">
        <v>150000</v>
      </c>
      <c r="W4966" t="s">
        <v>30774</v>
      </c>
      <c r="X4966" t="s">
        <v>40916</v>
      </c>
      <c r="Y4966" t="s">
        <v>30774</v>
      </c>
      <c r="Z4966" t="s">
        <v>817</v>
      </c>
      <c r="AA4966" t="s">
        <v>11573</v>
      </c>
      <c r="AB4966" t="s">
        <v>817</v>
      </c>
      <c r="AC4966" t="s">
        <v>308</v>
      </c>
      <c r="AD4966" t="s">
        <v>308</v>
      </c>
      <c r="AE4966" t="s">
        <v>308</v>
      </c>
      <c r="AF4966" t="s">
        <v>13310</v>
      </c>
      <c r="AG4966" t="s">
        <v>7309</v>
      </c>
      <c r="AH4966" t="s">
        <v>4314</v>
      </c>
      <c r="AI4966" t="s">
        <v>1281</v>
      </c>
      <c r="AJ4966" t="s">
        <v>1281</v>
      </c>
      <c r="AK4966" t="s">
        <v>1281</v>
      </c>
      <c r="AL4966" t="s">
        <v>4198</v>
      </c>
      <c r="AM4966" t="s">
        <v>4198</v>
      </c>
      <c r="AN4966" t="s">
        <v>4198</v>
      </c>
      <c r="AO4966" t="s">
        <v>40917</v>
      </c>
      <c r="AP4966" t="s">
        <v>40918</v>
      </c>
      <c r="AQ4966" t="s">
        <v>40918</v>
      </c>
      <c r="AR4966" t="s">
        <v>182</v>
      </c>
      <c r="AS4966" t="s">
        <v>182</v>
      </c>
      <c r="AT4966" t="s">
        <v>182</v>
      </c>
      <c r="AW4966" t="s">
        <v>2611</v>
      </c>
      <c r="AX4966" t="s">
        <v>12794</v>
      </c>
      <c r="AY4966" t="s">
        <v>2611</v>
      </c>
      <c r="AZ4966" t="s">
        <v>1668</v>
      </c>
      <c r="BA4966" t="s">
        <v>3920</v>
      </c>
      <c r="BB4966" t="s">
        <v>139</v>
      </c>
      <c r="BC4966" t="s">
        <v>280</v>
      </c>
      <c r="BD4966" t="s">
        <v>280</v>
      </c>
      <c r="BE4966" t="s">
        <v>280</v>
      </c>
      <c r="BF4966" t="s">
        <v>256</v>
      </c>
      <c r="BG4966" t="s">
        <v>319</v>
      </c>
      <c r="BH4966" t="s">
        <v>1406</v>
      </c>
      <c r="BJ4966" t="s">
        <v>189</v>
      </c>
      <c r="BK4966" t="s">
        <v>1119</v>
      </c>
      <c r="BL4966" t="s">
        <v>142</v>
      </c>
      <c r="BM4966" t="s">
        <v>2660</v>
      </c>
      <c r="BN4966" t="s">
        <v>3656</v>
      </c>
      <c r="BO4966" t="s">
        <v>220</v>
      </c>
      <c r="BP4966" t="s">
        <v>194</v>
      </c>
      <c r="BQ4966" t="s">
        <v>1386</v>
      </c>
      <c r="BR4966" t="s">
        <v>19089</v>
      </c>
      <c r="BS4966" t="s">
        <v>9236</v>
      </c>
      <c r="BV4966" t="s">
        <v>1386</v>
      </c>
      <c r="BY4966" t="s">
        <v>169</v>
      </c>
      <c r="BZ4966" t="s">
        <v>892</v>
      </c>
      <c r="CA4966" t="s">
        <v>675</v>
      </c>
      <c r="CB4966" t="s">
        <v>169</v>
      </c>
      <c r="DG4966" t="s">
        <v>170</v>
      </c>
      <c r="DH4966" t="s">
        <v>258</v>
      </c>
      <c r="DI4966">
        <v>99099</v>
      </c>
    </row>
    <row r="4967" spans="1:114" x14ac:dyDescent="0.25">
      <c r="A4967">
        <v>14543</v>
      </c>
      <c r="B4967" t="s">
        <v>114</v>
      </c>
      <c r="C4967" t="s">
        <v>259</v>
      </c>
      <c r="D4967" t="s">
        <v>172</v>
      </c>
      <c r="E4967" t="s">
        <v>117</v>
      </c>
      <c r="F4967" t="s">
        <v>118</v>
      </c>
      <c r="G4967" t="s">
        <v>1394</v>
      </c>
      <c r="H4967" t="s">
        <v>120</v>
      </c>
      <c r="I4967" t="s">
        <v>1501</v>
      </c>
      <c r="J4967" t="s">
        <v>40919</v>
      </c>
      <c r="K4967" t="s">
        <v>557</v>
      </c>
      <c r="L4967">
        <v>5</v>
      </c>
      <c r="M4967">
        <v>3</v>
      </c>
      <c r="N4967" t="s">
        <v>124</v>
      </c>
      <c r="O4967" t="s">
        <v>2332</v>
      </c>
      <c r="P4967" t="s">
        <v>2333</v>
      </c>
      <c r="Q4967" t="s">
        <v>3006</v>
      </c>
      <c r="R4967" t="s">
        <v>2441</v>
      </c>
      <c r="S4967" t="s">
        <v>2739</v>
      </c>
      <c r="T4967" t="s">
        <v>2179</v>
      </c>
      <c r="U4967" t="s">
        <v>12172</v>
      </c>
      <c r="V4967">
        <v>900</v>
      </c>
      <c r="W4967" t="s">
        <v>1331</v>
      </c>
      <c r="X4967" t="s">
        <v>14671</v>
      </c>
      <c r="Y4967" t="s">
        <v>178</v>
      </c>
      <c r="Z4967" t="s">
        <v>13438</v>
      </c>
      <c r="AA4967" t="s">
        <v>20987</v>
      </c>
      <c r="AB4967" t="s">
        <v>5391</v>
      </c>
      <c r="AC4967" t="s">
        <v>20099</v>
      </c>
      <c r="AD4967" t="s">
        <v>8083</v>
      </c>
      <c r="AE4967" t="s">
        <v>8083</v>
      </c>
      <c r="AF4967" t="s">
        <v>40920</v>
      </c>
      <c r="AG4967" t="s">
        <v>40921</v>
      </c>
      <c r="AH4967" t="s">
        <v>5148</v>
      </c>
      <c r="AL4967" t="s">
        <v>1088</v>
      </c>
      <c r="AM4967" t="s">
        <v>22089</v>
      </c>
      <c r="AN4967" t="s">
        <v>1088</v>
      </c>
      <c r="AO4967" t="s">
        <v>40922</v>
      </c>
      <c r="AP4967" t="s">
        <v>5705</v>
      </c>
      <c r="AQ4967" t="s">
        <v>5246</v>
      </c>
      <c r="AR4967" t="s">
        <v>1840</v>
      </c>
      <c r="AS4967" t="s">
        <v>1840</v>
      </c>
      <c r="AT4967" t="s">
        <v>1840</v>
      </c>
      <c r="AU4967" t="s">
        <v>442</v>
      </c>
      <c r="AV4967" t="s">
        <v>442</v>
      </c>
      <c r="AW4967" t="s">
        <v>1246</v>
      </c>
      <c r="AX4967" t="s">
        <v>183</v>
      </c>
      <c r="AY4967" t="s">
        <v>183</v>
      </c>
      <c r="AZ4967" t="s">
        <v>139</v>
      </c>
      <c r="BA4967" t="s">
        <v>139</v>
      </c>
      <c r="BB4967" t="s">
        <v>139</v>
      </c>
      <c r="BC4967" t="s">
        <v>975</v>
      </c>
      <c r="BD4967" t="s">
        <v>975</v>
      </c>
      <c r="BE4967" t="s">
        <v>975</v>
      </c>
      <c r="BF4967" t="s">
        <v>186</v>
      </c>
      <c r="BG4967" t="s">
        <v>187</v>
      </c>
      <c r="BH4967" t="s">
        <v>142</v>
      </c>
      <c r="BI4967" t="s">
        <v>319</v>
      </c>
      <c r="BJ4967" t="s">
        <v>551</v>
      </c>
      <c r="BK4967" t="s">
        <v>144</v>
      </c>
      <c r="BL4967" t="s">
        <v>142</v>
      </c>
      <c r="BM4967" t="s">
        <v>218</v>
      </c>
      <c r="BN4967" t="s">
        <v>572</v>
      </c>
      <c r="BO4967" t="s">
        <v>193</v>
      </c>
      <c r="BP4967" t="s">
        <v>324</v>
      </c>
      <c r="BQ4967" t="s">
        <v>425</v>
      </c>
      <c r="BR4967" t="s">
        <v>20403</v>
      </c>
      <c r="BS4967" t="s">
        <v>16415</v>
      </c>
      <c r="BV4967" t="s">
        <v>425</v>
      </c>
      <c r="BY4967" t="s">
        <v>169</v>
      </c>
      <c r="CA4967" t="s">
        <v>1048</v>
      </c>
      <c r="CB4967" t="s">
        <v>142</v>
      </c>
      <c r="CC4967" t="s">
        <v>146</v>
      </c>
      <c r="CD4967">
        <v>3</v>
      </c>
      <c r="CE4967" t="s">
        <v>148</v>
      </c>
      <c r="CF4967" t="s">
        <v>147</v>
      </c>
      <c r="CG4967" t="s">
        <v>149</v>
      </c>
      <c r="CH4967" t="s">
        <v>147</v>
      </c>
      <c r="CI4967" t="s">
        <v>147</v>
      </c>
      <c r="CJ4967" t="s">
        <v>148</v>
      </c>
      <c r="CK4967" t="s">
        <v>147</v>
      </c>
      <c r="CL4967" t="s">
        <v>147</v>
      </c>
      <c r="CM4967" t="s">
        <v>147</v>
      </c>
      <c r="CN4967" t="s">
        <v>291</v>
      </c>
      <c r="CO4967" t="s">
        <v>330</v>
      </c>
      <c r="CP4967" t="s">
        <v>291</v>
      </c>
      <c r="CQ4967" t="s">
        <v>231</v>
      </c>
      <c r="CR4967" t="s">
        <v>533</v>
      </c>
      <c r="CS4967" t="s">
        <v>1049</v>
      </c>
      <c r="CT4967" t="s">
        <v>375</v>
      </c>
      <c r="CU4967" t="s">
        <v>234</v>
      </c>
      <c r="CV4967" t="s">
        <v>296</v>
      </c>
      <c r="CW4967" t="s">
        <v>297</v>
      </c>
      <c r="CX4967">
        <v>50</v>
      </c>
      <c r="CY4967">
        <v>0</v>
      </c>
      <c r="CZ4967">
        <v>70</v>
      </c>
      <c r="DA4967">
        <v>0</v>
      </c>
      <c r="DB4967">
        <v>50</v>
      </c>
      <c r="DC4967">
        <v>60</v>
      </c>
      <c r="DD4967">
        <v>80</v>
      </c>
      <c r="DE4967">
        <v>0</v>
      </c>
      <c r="DF4967">
        <v>0</v>
      </c>
      <c r="DG4967" t="s">
        <v>170</v>
      </c>
      <c r="DH4967" t="s">
        <v>258</v>
      </c>
      <c r="DJ4967">
        <v>8</v>
      </c>
    </row>
    <row r="4968" spans="1:114" x14ac:dyDescent="0.25">
      <c r="A4968">
        <v>14549</v>
      </c>
      <c r="B4968" t="s">
        <v>114</v>
      </c>
      <c r="C4968" t="s">
        <v>5738</v>
      </c>
      <c r="D4968" t="s">
        <v>172</v>
      </c>
      <c r="E4968" t="s">
        <v>117</v>
      </c>
      <c r="F4968" t="s">
        <v>118</v>
      </c>
      <c r="G4968" t="s">
        <v>351</v>
      </c>
      <c r="H4968" t="s">
        <v>3485</v>
      </c>
      <c r="I4968" t="s">
        <v>843</v>
      </c>
      <c r="L4968" t="s">
        <v>5386</v>
      </c>
      <c r="M4968">
        <v>45</v>
      </c>
      <c r="N4968" t="s">
        <v>124</v>
      </c>
      <c r="O4968" t="s">
        <v>2968</v>
      </c>
      <c r="P4968" t="s">
        <v>2350</v>
      </c>
      <c r="Q4968" t="s">
        <v>24209</v>
      </c>
      <c r="R4968" t="s">
        <v>2335</v>
      </c>
      <c r="S4968" t="s">
        <v>5713</v>
      </c>
      <c r="T4968" t="s">
        <v>203</v>
      </c>
      <c r="U4968" t="s">
        <v>2483</v>
      </c>
      <c r="W4968" t="s">
        <v>32357</v>
      </c>
      <c r="X4968" t="s">
        <v>32357</v>
      </c>
      <c r="Y4968" t="s">
        <v>32357</v>
      </c>
      <c r="Z4968" t="s">
        <v>1775</v>
      </c>
      <c r="AA4968" t="s">
        <v>2912</v>
      </c>
      <c r="AB4968" t="s">
        <v>1775</v>
      </c>
      <c r="AC4968" t="s">
        <v>40923</v>
      </c>
      <c r="AD4968" t="s">
        <v>40923</v>
      </c>
      <c r="AE4968" t="s">
        <v>40923</v>
      </c>
      <c r="AF4968" t="s">
        <v>2822</v>
      </c>
      <c r="AG4968" t="s">
        <v>2822</v>
      </c>
      <c r="AH4968" t="s">
        <v>2822</v>
      </c>
      <c r="AI4968" t="s">
        <v>160</v>
      </c>
      <c r="AJ4968" t="s">
        <v>160</v>
      </c>
      <c r="AK4968" t="s">
        <v>160</v>
      </c>
      <c r="AR4968" t="s">
        <v>40924</v>
      </c>
      <c r="AS4968" t="s">
        <v>40924</v>
      </c>
      <c r="AT4968" t="s">
        <v>40924</v>
      </c>
      <c r="AU4968" t="s">
        <v>24265</v>
      </c>
      <c r="AV4968" t="s">
        <v>24265</v>
      </c>
      <c r="AZ4968" t="s">
        <v>1642</v>
      </c>
      <c r="BA4968" t="s">
        <v>1642</v>
      </c>
      <c r="BB4968" t="s">
        <v>1642</v>
      </c>
      <c r="BC4968" t="s">
        <v>423</v>
      </c>
      <c r="BD4968" t="s">
        <v>423</v>
      </c>
      <c r="BE4968" t="s">
        <v>423</v>
      </c>
      <c r="BF4968" t="s">
        <v>256</v>
      </c>
      <c r="BG4968" t="s">
        <v>319</v>
      </c>
      <c r="BH4968" t="s">
        <v>142</v>
      </c>
      <c r="BI4968" t="s">
        <v>319</v>
      </c>
      <c r="BJ4968" t="s">
        <v>3600</v>
      </c>
      <c r="BK4968" t="s">
        <v>525</v>
      </c>
      <c r="BL4968" t="s">
        <v>142</v>
      </c>
      <c r="BM4968" t="s">
        <v>282</v>
      </c>
      <c r="BN4968" t="s">
        <v>1250</v>
      </c>
      <c r="BO4968" t="s">
        <v>193</v>
      </c>
      <c r="BP4968" t="s">
        <v>194</v>
      </c>
      <c r="BQ4968" t="s">
        <v>372</v>
      </c>
      <c r="BU4968" t="s">
        <v>372</v>
      </c>
      <c r="BY4968" t="s">
        <v>169</v>
      </c>
      <c r="BZ4968" t="s">
        <v>402</v>
      </c>
      <c r="CA4968" t="s">
        <v>402</v>
      </c>
      <c r="CB4968" t="s">
        <v>142</v>
      </c>
      <c r="CC4968" t="s">
        <v>146</v>
      </c>
      <c r="CD4968">
        <v>45</v>
      </c>
      <c r="CE4968" t="s">
        <v>147</v>
      </c>
      <c r="CF4968" t="s">
        <v>148</v>
      </c>
      <c r="CG4968" t="s">
        <v>147</v>
      </c>
      <c r="CH4968" t="s">
        <v>149</v>
      </c>
      <c r="CI4968" t="s">
        <v>147</v>
      </c>
      <c r="CJ4968" t="s">
        <v>148</v>
      </c>
      <c r="CK4968" t="s">
        <v>148</v>
      </c>
      <c r="CL4968" t="s">
        <v>147</v>
      </c>
      <c r="CM4968" t="s">
        <v>147</v>
      </c>
      <c r="CN4968" t="s">
        <v>291</v>
      </c>
      <c r="CO4968" t="s">
        <v>330</v>
      </c>
      <c r="CP4968" t="s">
        <v>291</v>
      </c>
      <c r="CQ4968" t="s">
        <v>231</v>
      </c>
      <c r="CR4968" t="s">
        <v>533</v>
      </c>
      <c r="CS4968" t="s">
        <v>375</v>
      </c>
      <c r="CT4968" t="s">
        <v>981</v>
      </c>
      <c r="CU4968" t="s">
        <v>295</v>
      </c>
      <c r="CV4968" t="s">
        <v>1392</v>
      </c>
      <c r="CW4968" t="s">
        <v>297</v>
      </c>
      <c r="CX4968">
        <v>0</v>
      </c>
      <c r="CY4968">
        <v>0</v>
      </c>
      <c r="CZ4968">
        <v>0</v>
      </c>
      <c r="DA4968">
        <v>0</v>
      </c>
      <c r="DB4968">
        <v>50</v>
      </c>
      <c r="DC4968">
        <v>50</v>
      </c>
      <c r="DD4968">
        <v>0</v>
      </c>
      <c r="DE4968">
        <v>0</v>
      </c>
      <c r="DF4968">
        <v>0</v>
      </c>
      <c r="DG4968" t="s">
        <v>170</v>
      </c>
      <c r="DH4968" t="s">
        <v>171</v>
      </c>
      <c r="DJ4968">
        <v>9</v>
      </c>
    </row>
    <row r="4969" spans="1:114" x14ac:dyDescent="0.25">
      <c r="A4969">
        <v>14553</v>
      </c>
      <c r="B4969" t="s">
        <v>114</v>
      </c>
      <c r="C4969" t="s">
        <v>150</v>
      </c>
      <c r="D4969" t="s">
        <v>116</v>
      </c>
      <c r="E4969" t="s">
        <v>260</v>
      </c>
      <c r="F4969" t="s">
        <v>118</v>
      </c>
      <c r="G4969" t="s">
        <v>2347</v>
      </c>
      <c r="H4969" t="s">
        <v>151</v>
      </c>
      <c r="I4969" t="s">
        <v>1866</v>
      </c>
      <c r="L4969">
        <v>35</v>
      </c>
      <c r="M4969">
        <v>29</v>
      </c>
      <c r="N4969" t="s">
        <v>302</v>
      </c>
      <c r="O4969" t="s">
        <v>2438</v>
      </c>
      <c r="P4969" t="s">
        <v>2439</v>
      </c>
      <c r="Q4969" t="s">
        <v>2334</v>
      </c>
      <c r="R4969" t="s">
        <v>2441</v>
      </c>
      <c r="S4969" t="s">
        <v>7361</v>
      </c>
      <c r="T4969" t="s">
        <v>203</v>
      </c>
      <c r="U4969" t="s">
        <v>2483</v>
      </c>
      <c r="V4969">
        <v>270000</v>
      </c>
      <c r="W4969" t="s">
        <v>5631</v>
      </c>
      <c r="X4969" t="s">
        <v>718</v>
      </c>
      <c r="Y4969" t="s">
        <v>718</v>
      </c>
      <c r="Z4969" t="s">
        <v>40925</v>
      </c>
      <c r="AA4969" t="s">
        <v>2445</v>
      </c>
      <c r="AB4969" t="s">
        <v>2445</v>
      </c>
      <c r="AC4969" t="s">
        <v>158</v>
      </c>
      <c r="AD4969" t="s">
        <v>158</v>
      </c>
      <c r="AE4969" t="s">
        <v>158</v>
      </c>
      <c r="AF4969" t="s">
        <v>2690</v>
      </c>
      <c r="AG4969" t="s">
        <v>2690</v>
      </c>
      <c r="AH4969" t="s">
        <v>2690</v>
      </c>
      <c r="AL4969" t="s">
        <v>825</v>
      </c>
      <c r="AM4969" t="s">
        <v>825</v>
      </c>
      <c r="AN4969" t="s">
        <v>825</v>
      </c>
      <c r="AO4969" t="s">
        <v>40926</v>
      </c>
      <c r="AR4969" t="s">
        <v>26672</v>
      </c>
      <c r="AS4969" t="s">
        <v>26672</v>
      </c>
      <c r="AT4969" t="s">
        <v>26672</v>
      </c>
      <c r="AU4969" t="s">
        <v>5721</v>
      </c>
      <c r="AV4969" t="s">
        <v>5721</v>
      </c>
      <c r="AW4969" t="s">
        <v>4607</v>
      </c>
      <c r="AX4969" t="s">
        <v>1041</v>
      </c>
      <c r="AY4969" t="s">
        <v>1041</v>
      </c>
      <c r="AZ4969" t="s">
        <v>5628</v>
      </c>
      <c r="BF4969" t="s">
        <v>256</v>
      </c>
      <c r="BG4969" t="s">
        <v>141</v>
      </c>
      <c r="BH4969" t="s">
        <v>142</v>
      </c>
      <c r="BI4969" t="s">
        <v>188</v>
      </c>
      <c r="BJ4969" t="s">
        <v>321</v>
      </c>
      <c r="BK4969" t="s">
        <v>190</v>
      </c>
      <c r="BL4969" t="s">
        <v>145</v>
      </c>
      <c r="CB4969" t="s">
        <v>169</v>
      </c>
      <c r="DG4969" t="s">
        <v>170</v>
      </c>
      <c r="DH4969" t="s">
        <v>258</v>
      </c>
      <c r="DI4969">
        <v>270000</v>
      </c>
    </row>
    <row r="4970" spans="1:114" x14ac:dyDescent="0.25">
      <c r="A4970">
        <v>14554</v>
      </c>
      <c r="B4970" t="s">
        <v>114</v>
      </c>
      <c r="C4970" t="s">
        <v>259</v>
      </c>
      <c r="D4970" t="s">
        <v>116</v>
      </c>
      <c r="E4970" t="s">
        <v>260</v>
      </c>
      <c r="F4970" t="s">
        <v>118</v>
      </c>
      <c r="G4970" t="s">
        <v>351</v>
      </c>
      <c r="H4970" t="s">
        <v>120</v>
      </c>
      <c r="I4970" t="s">
        <v>1082</v>
      </c>
      <c r="J4970" t="s">
        <v>8762</v>
      </c>
      <c r="K4970" t="s">
        <v>455</v>
      </c>
      <c r="L4970">
        <v>8</v>
      </c>
      <c r="M4970">
        <v>7</v>
      </c>
      <c r="N4970" t="s">
        <v>124</v>
      </c>
      <c r="O4970" t="s">
        <v>3335</v>
      </c>
      <c r="P4970" t="s">
        <v>2333</v>
      </c>
      <c r="Q4970" t="s">
        <v>2334</v>
      </c>
      <c r="R4970" t="s">
        <v>2335</v>
      </c>
      <c r="S4970" t="s">
        <v>7887</v>
      </c>
      <c r="T4970" t="s">
        <v>1032</v>
      </c>
      <c r="U4970" t="s">
        <v>3274</v>
      </c>
      <c r="W4970" t="s">
        <v>1274</v>
      </c>
      <c r="X4970" t="s">
        <v>1459</v>
      </c>
      <c r="Y4970" t="s">
        <v>1274</v>
      </c>
      <c r="Z4970" t="s">
        <v>6207</v>
      </c>
      <c r="AA4970" t="s">
        <v>40927</v>
      </c>
      <c r="AB4970" t="s">
        <v>6207</v>
      </c>
      <c r="AC4970" t="s">
        <v>308</v>
      </c>
      <c r="AD4970" t="s">
        <v>308</v>
      </c>
      <c r="AE4970" t="s">
        <v>308</v>
      </c>
      <c r="AF4970" t="s">
        <v>15415</v>
      </c>
      <c r="AG4970" t="s">
        <v>40928</v>
      </c>
      <c r="AH4970" t="s">
        <v>15415</v>
      </c>
      <c r="AL4970" t="s">
        <v>719</v>
      </c>
      <c r="AM4970" t="s">
        <v>3396</v>
      </c>
      <c r="AN4970" t="s">
        <v>719</v>
      </c>
      <c r="AO4970" t="s">
        <v>971</v>
      </c>
      <c r="AP4970" t="s">
        <v>971</v>
      </c>
      <c r="AQ4970" t="s">
        <v>971</v>
      </c>
      <c r="AR4970" t="s">
        <v>441</v>
      </c>
      <c r="AS4970" t="s">
        <v>441</v>
      </c>
      <c r="AT4970" t="s">
        <v>441</v>
      </c>
      <c r="AU4970" t="s">
        <v>136</v>
      </c>
      <c r="AV4970" t="s">
        <v>136</v>
      </c>
      <c r="AW4970" t="s">
        <v>1041</v>
      </c>
      <c r="AX4970" t="s">
        <v>8294</v>
      </c>
      <c r="AY4970" t="s">
        <v>1041</v>
      </c>
      <c r="AZ4970" t="s">
        <v>138</v>
      </c>
      <c r="BA4970" t="s">
        <v>138</v>
      </c>
      <c r="BB4970" t="s">
        <v>138</v>
      </c>
      <c r="BC4970" t="s">
        <v>423</v>
      </c>
      <c r="BD4970" t="s">
        <v>423</v>
      </c>
      <c r="BE4970" t="s">
        <v>423</v>
      </c>
      <c r="BF4970" t="s">
        <v>186</v>
      </c>
      <c r="BG4970" t="s">
        <v>187</v>
      </c>
      <c r="BH4970" t="s">
        <v>142</v>
      </c>
      <c r="BI4970" t="s">
        <v>188</v>
      </c>
      <c r="BJ4970" t="s">
        <v>350</v>
      </c>
      <c r="BK4970" t="s">
        <v>190</v>
      </c>
      <c r="BL4970" t="s">
        <v>142</v>
      </c>
      <c r="BM4970" t="s">
        <v>218</v>
      </c>
      <c r="BN4970" t="s">
        <v>1294</v>
      </c>
      <c r="BO4970" t="s">
        <v>323</v>
      </c>
      <c r="BP4970" t="s">
        <v>324</v>
      </c>
      <c r="BQ4970" t="s">
        <v>30073</v>
      </c>
      <c r="BR4970" t="s">
        <v>11188</v>
      </c>
      <c r="BS4970" t="s">
        <v>2063</v>
      </c>
      <c r="BT4970" t="s">
        <v>1901</v>
      </c>
      <c r="BV4970" t="s">
        <v>10095</v>
      </c>
      <c r="BY4970" t="s">
        <v>142</v>
      </c>
      <c r="BZ4970" t="s">
        <v>3530</v>
      </c>
      <c r="CA4970" t="s">
        <v>25628</v>
      </c>
      <c r="CB4970" t="s">
        <v>142</v>
      </c>
      <c r="CC4970" t="s">
        <v>146</v>
      </c>
      <c r="CD4970">
        <v>8</v>
      </c>
      <c r="CE4970" t="s">
        <v>149</v>
      </c>
      <c r="CF4970" t="s">
        <v>149</v>
      </c>
      <c r="CG4970" t="s">
        <v>148</v>
      </c>
      <c r="CH4970" t="s">
        <v>149</v>
      </c>
      <c r="CI4970" t="s">
        <v>149</v>
      </c>
      <c r="CJ4970" t="s">
        <v>149</v>
      </c>
      <c r="CK4970" t="s">
        <v>147</v>
      </c>
      <c r="CL4970" t="s">
        <v>149</v>
      </c>
      <c r="CM4970" t="s">
        <v>148</v>
      </c>
      <c r="CN4970" t="s">
        <v>291</v>
      </c>
      <c r="CO4970" t="s">
        <v>291</v>
      </c>
      <c r="CP4970" t="s">
        <v>291</v>
      </c>
      <c r="CQ4970" t="s">
        <v>230</v>
      </c>
      <c r="CR4970" t="s">
        <v>292</v>
      </c>
      <c r="CS4970" t="s">
        <v>999</v>
      </c>
      <c r="CT4970" t="s">
        <v>13880</v>
      </c>
      <c r="CU4970" t="s">
        <v>295</v>
      </c>
      <c r="CV4970" t="s">
        <v>296</v>
      </c>
      <c r="CW4970" t="s">
        <v>920</v>
      </c>
      <c r="CX4970">
        <v>60</v>
      </c>
      <c r="CY4970">
        <v>20</v>
      </c>
      <c r="CZ4970">
        <v>30</v>
      </c>
      <c r="DA4970">
        <v>40</v>
      </c>
      <c r="DB4970">
        <v>70</v>
      </c>
      <c r="DC4970">
        <v>70</v>
      </c>
      <c r="DD4970">
        <v>30</v>
      </c>
      <c r="DE4970">
        <v>40</v>
      </c>
      <c r="DF4970">
        <v>40</v>
      </c>
      <c r="DG4970" t="s">
        <v>170</v>
      </c>
      <c r="DH4970" t="s">
        <v>258</v>
      </c>
      <c r="DJ4970">
        <v>5</v>
      </c>
    </row>
    <row r="4971" spans="1:114" x14ac:dyDescent="0.25">
      <c r="A4971">
        <v>14555</v>
      </c>
      <c r="B4971" t="s">
        <v>114</v>
      </c>
      <c r="C4971" t="s">
        <v>335</v>
      </c>
      <c r="D4971" t="s">
        <v>116</v>
      </c>
      <c r="E4971" t="s">
        <v>260</v>
      </c>
      <c r="F4971" t="s">
        <v>118</v>
      </c>
      <c r="G4971" t="s">
        <v>430</v>
      </c>
      <c r="H4971" t="s">
        <v>239</v>
      </c>
      <c r="I4971" t="s">
        <v>1552</v>
      </c>
      <c r="L4971">
        <v>34</v>
      </c>
      <c r="M4971">
        <v>27</v>
      </c>
      <c r="N4971" t="s">
        <v>124</v>
      </c>
      <c r="O4971" t="s">
        <v>3923</v>
      </c>
      <c r="P4971" t="s">
        <v>2439</v>
      </c>
      <c r="Q4971" t="s">
        <v>2334</v>
      </c>
      <c r="R4971" t="s">
        <v>2441</v>
      </c>
      <c r="S4971" t="s">
        <v>2336</v>
      </c>
      <c r="T4971" t="s">
        <v>8244</v>
      </c>
      <c r="U4971" t="s">
        <v>8245</v>
      </c>
      <c r="W4971" t="s">
        <v>34308</v>
      </c>
      <c r="X4971" t="s">
        <v>34308</v>
      </c>
      <c r="Y4971" t="s">
        <v>34308</v>
      </c>
      <c r="Z4971" t="s">
        <v>1399</v>
      </c>
      <c r="AA4971" t="s">
        <v>1399</v>
      </c>
      <c r="AB4971" t="s">
        <v>1399</v>
      </c>
      <c r="AC4971" t="s">
        <v>308</v>
      </c>
      <c r="AD4971" t="s">
        <v>308</v>
      </c>
      <c r="AE4971" t="s">
        <v>308</v>
      </c>
      <c r="AF4971" t="s">
        <v>4314</v>
      </c>
      <c r="AG4971" t="s">
        <v>4314</v>
      </c>
      <c r="AH4971" t="s">
        <v>4314</v>
      </c>
      <c r="AI4971" t="s">
        <v>1281</v>
      </c>
      <c r="AJ4971" t="s">
        <v>1281</v>
      </c>
      <c r="AK4971" t="s">
        <v>1281</v>
      </c>
      <c r="AL4971" t="s">
        <v>4583</v>
      </c>
      <c r="AM4971" t="s">
        <v>15291</v>
      </c>
      <c r="AN4971" t="s">
        <v>414</v>
      </c>
      <c r="AO4971" t="s">
        <v>40929</v>
      </c>
      <c r="AP4971" t="s">
        <v>40929</v>
      </c>
      <c r="AQ4971" t="s">
        <v>40929</v>
      </c>
      <c r="AR4971" t="s">
        <v>40930</v>
      </c>
      <c r="AS4971" t="s">
        <v>40930</v>
      </c>
      <c r="AT4971" t="s">
        <v>40930</v>
      </c>
      <c r="AU4971" t="s">
        <v>1063</v>
      </c>
      <c r="AV4971" t="s">
        <v>211</v>
      </c>
      <c r="AW4971" t="s">
        <v>23315</v>
      </c>
      <c r="AX4971" t="s">
        <v>23315</v>
      </c>
      <c r="AY4971" t="s">
        <v>23315</v>
      </c>
      <c r="AZ4971" t="s">
        <v>1042</v>
      </c>
      <c r="BA4971" t="s">
        <v>1042</v>
      </c>
      <c r="BB4971" t="s">
        <v>1042</v>
      </c>
      <c r="BF4971" t="s">
        <v>167</v>
      </c>
      <c r="BG4971" t="s">
        <v>187</v>
      </c>
      <c r="BH4971" t="s">
        <v>142</v>
      </c>
      <c r="BI4971" t="s">
        <v>188</v>
      </c>
      <c r="BJ4971" t="s">
        <v>465</v>
      </c>
      <c r="BK4971" t="s">
        <v>144</v>
      </c>
      <c r="BL4971" t="s">
        <v>145</v>
      </c>
      <c r="CB4971" t="s">
        <v>142</v>
      </c>
      <c r="CC4971" t="s">
        <v>146</v>
      </c>
      <c r="CD4971">
        <v>34</v>
      </c>
      <c r="CE4971" t="s">
        <v>147</v>
      </c>
      <c r="CF4971" t="s">
        <v>149</v>
      </c>
      <c r="CG4971" t="s">
        <v>147</v>
      </c>
      <c r="CH4971" t="s">
        <v>149</v>
      </c>
      <c r="CI4971" t="s">
        <v>147</v>
      </c>
      <c r="CJ4971" t="s">
        <v>147</v>
      </c>
      <c r="CK4971" t="s">
        <v>147</v>
      </c>
      <c r="CL4971" t="s">
        <v>148</v>
      </c>
      <c r="CM4971" t="s">
        <v>606</v>
      </c>
      <c r="CN4971" t="s">
        <v>291</v>
      </c>
      <c r="CO4971" t="s">
        <v>330</v>
      </c>
      <c r="CP4971" t="s">
        <v>291</v>
      </c>
      <c r="CQ4971" t="s">
        <v>533</v>
      </c>
      <c r="CR4971" t="s">
        <v>292</v>
      </c>
      <c r="CS4971" t="s">
        <v>2496</v>
      </c>
      <c r="CT4971" t="s">
        <v>3746</v>
      </c>
      <c r="CU4971" t="s">
        <v>234</v>
      </c>
      <c r="CV4971" t="s">
        <v>296</v>
      </c>
      <c r="CW4971" t="s">
        <v>1475</v>
      </c>
      <c r="CX4971">
        <v>10</v>
      </c>
      <c r="CY4971">
        <v>0</v>
      </c>
      <c r="CZ4971">
        <v>10</v>
      </c>
      <c r="DA4971">
        <v>30</v>
      </c>
      <c r="DB4971">
        <v>20</v>
      </c>
      <c r="DC4971">
        <v>10</v>
      </c>
      <c r="DD4971">
        <v>10</v>
      </c>
      <c r="DE4971">
        <v>0</v>
      </c>
      <c r="DF4971">
        <v>10</v>
      </c>
      <c r="DG4971" t="s">
        <v>170</v>
      </c>
      <c r="DH4971" t="s">
        <v>171</v>
      </c>
      <c r="DJ4971">
        <v>9</v>
      </c>
    </row>
    <row r="4972" spans="1:114" x14ac:dyDescent="0.25">
      <c r="A4972">
        <v>14556</v>
      </c>
      <c r="B4972" t="s">
        <v>114</v>
      </c>
      <c r="C4972" t="s">
        <v>115</v>
      </c>
      <c r="D4972" t="s">
        <v>860</v>
      </c>
      <c r="E4972" t="s">
        <v>117</v>
      </c>
      <c r="F4972" t="s">
        <v>118</v>
      </c>
      <c r="G4972" t="s">
        <v>430</v>
      </c>
      <c r="H4972" t="s">
        <v>120</v>
      </c>
      <c r="I4972" t="s">
        <v>982</v>
      </c>
      <c r="J4972" t="s">
        <v>38150</v>
      </c>
      <c r="K4972" t="s">
        <v>455</v>
      </c>
      <c r="L4972">
        <v>18</v>
      </c>
      <c r="M4972">
        <v>5</v>
      </c>
      <c r="N4972" t="s">
        <v>124</v>
      </c>
      <c r="O4972" t="s">
        <v>2968</v>
      </c>
      <c r="P4972" t="s">
        <v>2350</v>
      </c>
      <c r="Q4972" t="s">
        <v>3108</v>
      </c>
      <c r="R4972" t="s">
        <v>2441</v>
      </c>
      <c r="S4972" t="s">
        <v>4296</v>
      </c>
      <c r="T4972" t="s">
        <v>1122</v>
      </c>
      <c r="U4972" t="s">
        <v>2483</v>
      </c>
      <c r="W4972" t="s">
        <v>5490</v>
      </c>
      <c r="X4972" t="s">
        <v>40931</v>
      </c>
      <c r="Y4972" t="s">
        <v>5490</v>
      </c>
      <c r="Z4972" t="s">
        <v>129</v>
      </c>
      <c r="AA4972" t="s">
        <v>1191</v>
      </c>
      <c r="AB4972" t="s">
        <v>129</v>
      </c>
      <c r="AC4972" t="s">
        <v>308</v>
      </c>
      <c r="AD4972" t="s">
        <v>6070</v>
      </c>
      <c r="AE4972" t="s">
        <v>308</v>
      </c>
      <c r="AF4972" t="s">
        <v>6766</v>
      </c>
      <c r="AG4972" t="s">
        <v>17456</v>
      </c>
      <c r="AH4972" t="s">
        <v>6766</v>
      </c>
      <c r="AO4972" t="s">
        <v>690</v>
      </c>
      <c r="AP4972" t="s">
        <v>690</v>
      </c>
      <c r="AQ4972" t="s">
        <v>690</v>
      </c>
      <c r="AR4972" t="s">
        <v>8485</v>
      </c>
      <c r="AS4972" t="s">
        <v>32721</v>
      </c>
      <c r="AT4972" t="s">
        <v>8485</v>
      </c>
      <c r="AU4972" t="s">
        <v>2657</v>
      </c>
      <c r="AV4972" t="s">
        <v>2657</v>
      </c>
      <c r="AW4972" t="s">
        <v>445</v>
      </c>
      <c r="AX4972" t="s">
        <v>19644</v>
      </c>
      <c r="AY4972" t="s">
        <v>445</v>
      </c>
      <c r="AZ4972" t="s">
        <v>6183</v>
      </c>
      <c r="BA4972" t="s">
        <v>7977</v>
      </c>
      <c r="BB4972" t="s">
        <v>6183</v>
      </c>
      <c r="BC4972" t="s">
        <v>1609</v>
      </c>
      <c r="BD4972" t="s">
        <v>40932</v>
      </c>
      <c r="BE4972" t="s">
        <v>1609</v>
      </c>
      <c r="BF4972" t="s">
        <v>256</v>
      </c>
      <c r="BG4972" t="s">
        <v>187</v>
      </c>
      <c r="BH4972" t="s">
        <v>142</v>
      </c>
      <c r="BI4972" t="s">
        <v>187</v>
      </c>
      <c r="BJ4972" t="s">
        <v>2434</v>
      </c>
      <c r="BK4972" t="s">
        <v>322</v>
      </c>
      <c r="BL4972" t="s">
        <v>142</v>
      </c>
      <c r="BM4972" t="s">
        <v>282</v>
      </c>
      <c r="BN4972" t="s">
        <v>16825</v>
      </c>
      <c r="BO4972" t="s">
        <v>220</v>
      </c>
      <c r="BP4972" t="s">
        <v>527</v>
      </c>
      <c r="BQ4972" t="s">
        <v>6293</v>
      </c>
      <c r="BR4972" t="s">
        <v>1691</v>
      </c>
      <c r="BV4972" t="s">
        <v>6293</v>
      </c>
      <c r="BY4972" t="s">
        <v>169</v>
      </c>
      <c r="BZ4972" t="s">
        <v>449</v>
      </c>
      <c r="CA4972" t="s">
        <v>3211</v>
      </c>
      <c r="CB4972" t="s">
        <v>142</v>
      </c>
      <c r="CC4972" t="s">
        <v>146</v>
      </c>
      <c r="CD4972">
        <v>5</v>
      </c>
      <c r="CE4972" t="s">
        <v>227</v>
      </c>
      <c r="CF4972" t="s">
        <v>606</v>
      </c>
      <c r="CG4972" t="s">
        <v>147</v>
      </c>
      <c r="CH4972" t="s">
        <v>149</v>
      </c>
      <c r="CI4972" t="s">
        <v>149</v>
      </c>
      <c r="CJ4972" t="s">
        <v>148</v>
      </c>
      <c r="CK4972" t="s">
        <v>148</v>
      </c>
      <c r="CL4972" t="s">
        <v>149</v>
      </c>
      <c r="CM4972" t="s">
        <v>148</v>
      </c>
      <c r="CN4972" t="s">
        <v>291</v>
      </c>
      <c r="CO4972" t="s">
        <v>330</v>
      </c>
      <c r="CP4972" t="s">
        <v>291</v>
      </c>
      <c r="CQ4972" t="s">
        <v>231</v>
      </c>
      <c r="CR4972" t="s">
        <v>292</v>
      </c>
      <c r="CS4972" t="s">
        <v>2207</v>
      </c>
      <c r="CT4972" t="s">
        <v>375</v>
      </c>
      <c r="CU4972" t="s">
        <v>234</v>
      </c>
      <c r="CV4972" t="s">
        <v>296</v>
      </c>
      <c r="CW4972" t="s">
        <v>1183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 t="s">
        <v>170</v>
      </c>
      <c r="DH4972" t="s">
        <v>258</v>
      </c>
      <c r="DJ4972">
        <v>8</v>
      </c>
    </row>
    <row r="4973" spans="1:114" x14ac:dyDescent="0.25">
      <c r="A4973">
        <v>14559</v>
      </c>
      <c r="B4973" t="s">
        <v>114</v>
      </c>
      <c r="C4973" t="s">
        <v>468</v>
      </c>
      <c r="D4973" t="s">
        <v>536</v>
      </c>
      <c r="E4973" t="s">
        <v>260</v>
      </c>
      <c r="F4973" t="s">
        <v>118</v>
      </c>
      <c r="G4973" t="s">
        <v>897</v>
      </c>
      <c r="H4973" t="s">
        <v>262</v>
      </c>
      <c r="I4973" t="s">
        <v>152</v>
      </c>
      <c r="J4973" t="s">
        <v>5169</v>
      </c>
      <c r="K4973" t="s">
        <v>154</v>
      </c>
      <c r="L4973">
        <v>13</v>
      </c>
      <c r="M4973">
        <v>4</v>
      </c>
      <c r="N4973" t="s">
        <v>124</v>
      </c>
      <c r="O4973" t="s">
        <v>2714</v>
      </c>
      <c r="P4973" t="s">
        <v>2439</v>
      </c>
      <c r="Q4973" t="s">
        <v>5594</v>
      </c>
      <c r="R4973" t="s">
        <v>2335</v>
      </c>
      <c r="S4973" t="s">
        <v>2716</v>
      </c>
      <c r="T4973" t="s">
        <v>203</v>
      </c>
      <c r="U4973" t="s">
        <v>2483</v>
      </c>
      <c r="V4973">
        <v>110000</v>
      </c>
      <c r="W4973" t="s">
        <v>40933</v>
      </c>
      <c r="X4973" t="s">
        <v>40934</v>
      </c>
      <c r="Y4973" t="s">
        <v>40933</v>
      </c>
      <c r="Z4973" t="s">
        <v>2251</v>
      </c>
      <c r="AA4973" t="s">
        <v>2251</v>
      </c>
      <c r="AB4973" t="s">
        <v>2251</v>
      </c>
      <c r="AC4973" t="s">
        <v>7875</v>
      </c>
      <c r="AD4973" t="s">
        <v>6070</v>
      </c>
      <c r="AE4973" t="s">
        <v>7875</v>
      </c>
      <c r="AF4973" t="s">
        <v>40935</v>
      </c>
      <c r="AG4973" t="s">
        <v>40936</v>
      </c>
      <c r="AH4973" t="s">
        <v>40936</v>
      </c>
      <c r="AI4973" t="s">
        <v>3616</v>
      </c>
      <c r="AJ4973" t="s">
        <v>7423</v>
      </c>
      <c r="AK4973" t="s">
        <v>3616</v>
      </c>
      <c r="AL4973" t="s">
        <v>40937</v>
      </c>
      <c r="AM4973" t="s">
        <v>40938</v>
      </c>
      <c r="AN4973" t="s">
        <v>40937</v>
      </c>
      <c r="AO4973" t="s">
        <v>40939</v>
      </c>
      <c r="AP4973" t="s">
        <v>40940</v>
      </c>
      <c r="AQ4973" t="s">
        <v>40939</v>
      </c>
      <c r="AR4973" t="s">
        <v>40941</v>
      </c>
      <c r="AS4973" t="s">
        <v>40942</v>
      </c>
      <c r="AT4973" t="s">
        <v>40943</v>
      </c>
      <c r="AU4973" t="s">
        <v>28152</v>
      </c>
      <c r="AV4973" t="s">
        <v>4509</v>
      </c>
      <c r="AW4973" t="s">
        <v>40944</v>
      </c>
      <c r="AX4973" t="s">
        <v>40288</v>
      </c>
      <c r="AY4973" t="s">
        <v>40288</v>
      </c>
      <c r="AZ4973" t="s">
        <v>40945</v>
      </c>
      <c r="BA4973" t="s">
        <v>40946</v>
      </c>
      <c r="BB4973" t="s">
        <v>40945</v>
      </c>
      <c r="BC4973" t="s">
        <v>953</v>
      </c>
      <c r="BD4973" t="s">
        <v>953</v>
      </c>
      <c r="BE4973" t="s">
        <v>953</v>
      </c>
      <c r="BF4973" t="s">
        <v>954</v>
      </c>
      <c r="BG4973" t="s">
        <v>141</v>
      </c>
      <c r="BH4973" t="s">
        <v>142</v>
      </c>
      <c r="BI4973" t="s">
        <v>141</v>
      </c>
      <c r="BJ4973" t="s">
        <v>143</v>
      </c>
      <c r="BK4973" t="s">
        <v>190</v>
      </c>
      <c r="BL4973" t="s">
        <v>142</v>
      </c>
      <c r="BM4973" t="s">
        <v>218</v>
      </c>
      <c r="BN4973" t="s">
        <v>2215</v>
      </c>
      <c r="BO4973" t="s">
        <v>323</v>
      </c>
      <c r="BP4973" t="s">
        <v>324</v>
      </c>
      <c r="BQ4973" t="s">
        <v>803</v>
      </c>
      <c r="BR4973" t="s">
        <v>11286</v>
      </c>
      <c r="BS4973" t="s">
        <v>5018</v>
      </c>
      <c r="BT4973" t="s">
        <v>1321</v>
      </c>
      <c r="BU4973" t="s">
        <v>1028</v>
      </c>
      <c r="BV4973" t="s">
        <v>370</v>
      </c>
      <c r="BY4973" t="s">
        <v>169</v>
      </c>
      <c r="BZ4973" t="s">
        <v>978</v>
      </c>
      <c r="CA4973" t="s">
        <v>1297</v>
      </c>
      <c r="CB4973" t="s">
        <v>169</v>
      </c>
      <c r="DG4973" t="s">
        <v>170</v>
      </c>
      <c r="DH4973" t="s">
        <v>171</v>
      </c>
      <c r="DI4973">
        <v>110000</v>
      </c>
    </row>
    <row r="4974" spans="1:114" x14ac:dyDescent="0.25">
      <c r="A4974">
        <v>14560</v>
      </c>
      <c r="B4974" t="s">
        <v>114</v>
      </c>
      <c r="C4974" t="s">
        <v>468</v>
      </c>
      <c r="D4974" t="s">
        <v>2883</v>
      </c>
      <c r="E4974" t="s">
        <v>260</v>
      </c>
      <c r="F4974" t="s">
        <v>118</v>
      </c>
      <c r="G4974" t="s">
        <v>611</v>
      </c>
      <c r="H4974" t="s">
        <v>120</v>
      </c>
      <c r="I4974" t="s">
        <v>432</v>
      </c>
      <c r="J4974" t="s">
        <v>300</v>
      </c>
      <c r="K4974" t="s">
        <v>455</v>
      </c>
      <c r="L4974">
        <v>2</v>
      </c>
      <c r="M4974" t="s">
        <v>2510</v>
      </c>
      <c r="N4974" t="s">
        <v>124</v>
      </c>
      <c r="O4974" t="s">
        <v>2968</v>
      </c>
      <c r="P4974" t="s">
        <v>2333</v>
      </c>
      <c r="Q4974" t="s">
        <v>2618</v>
      </c>
      <c r="R4974" t="s">
        <v>2335</v>
      </c>
      <c r="S4974" t="s">
        <v>3116</v>
      </c>
      <c r="T4974" t="s">
        <v>5170</v>
      </c>
      <c r="U4974" t="s">
        <v>5171</v>
      </c>
      <c r="W4974" t="s">
        <v>40947</v>
      </c>
      <c r="X4974" t="s">
        <v>14650</v>
      </c>
      <c r="Y4974" t="s">
        <v>1304</v>
      </c>
      <c r="Z4974" t="s">
        <v>40948</v>
      </c>
      <c r="AA4974" t="s">
        <v>9818</v>
      </c>
      <c r="AB4974" t="s">
        <v>40066</v>
      </c>
      <c r="AC4974" t="s">
        <v>19959</v>
      </c>
      <c r="AD4974" t="s">
        <v>28392</v>
      </c>
      <c r="AE4974" t="s">
        <v>19959</v>
      </c>
      <c r="AF4974" t="s">
        <v>3834</v>
      </c>
      <c r="AG4974" t="s">
        <v>1675</v>
      </c>
      <c r="AH4974" t="s">
        <v>1675</v>
      </c>
      <c r="AO4974" t="s">
        <v>8856</v>
      </c>
      <c r="AP4974" t="s">
        <v>8856</v>
      </c>
      <c r="AQ4974" t="s">
        <v>8856</v>
      </c>
      <c r="AR4974" t="s">
        <v>182</v>
      </c>
      <c r="AS4974" t="s">
        <v>182</v>
      </c>
      <c r="AT4974" t="s">
        <v>182</v>
      </c>
      <c r="AU4974" t="s">
        <v>164</v>
      </c>
      <c r="AV4974" t="s">
        <v>211</v>
      </c>
      <c r="AW4974" t="s">
        <v>4838</v>
      </c>
      <c r="AX4974" t="s">
        <v>4838</v>
      </c>
      <c r="AY4974" t="s">
        <v>4838</v>
      </c>
      <c r="AZ4974" t="s">
        <v>1405</v>
      </c>
      <c r="BA4974" t="s">
        <v>1405</v>
      </c>
      <c r="BB4974" t="s">
        <v>1405</v>
      </c>
      <c r="BC4974" t="s">
        <v>975</v>
      </c>
      <c r="BD4974" t="s">
        <v>975</v>
      </c>
      <c r="BE4974" t="s">
        <v>975</v>
      </c>
      <c r="BF4974" t="s">
        <v>996</v>
      </c>
      <c r="BG4974" t="s">
        <v>187</v>
      </c>
      <c r="BH4974" t="s">
        <v>142</v>
      </c>
      <c r="BI4974" t="s">
        <v>320</v>
      </c>
      <c r="BJ4974" t="s">
        <v>571</v>
      </c>
      <c r="BK4974" t="s">
        <v>190</v>
      </c>
      <c r="BL4974" t="s">
        <v>142</v>
      </c>
      <c r="BM4974" t="s">
        <v>218</v>
      </c>
      <c r="BN4974" t="s">
        <v>192</v>
      </c>
      <c r="BO4974" t="s">
        <v>193</v>
      </c>
      <c r="BP4974" t="s">
        <v>221</v>
      </c>
      <c r="BQ4974" t="s">
        <v>7654</v>
      </c>
      <c r="BR4974" t="s">
        <v>16340</v>
      </c>
      <c r="BT4974" t="s">
        <v>425</v>
      </c>
      <c r="BV4974" t="s">
        <v>1180</v>
      </c>
      <c r="BW4974" t="s">
        <v>5828</v>
      </c>
      <c r="BY4974" t="s">
        <v>169</v>
      </c>
      <c r="BZ4974" t="s">
        <v>2022</v>
      </c>
      <c r="CA4974" t="s">
        <v>37242</v>
      </c>
      <c r="CB4974" t="s">
        <v>142</v>
      </c>
      <c r="CC4974" t="s">
        <v>979</v>
      </c>
      <c r="CD4974">
        <v>2</v>
      </c>
      <c r="CE4974" t="s">
        <v>147</v>
      </c>
      <c r="CF4974" t="s">
        <v>148</v>
      </c>
      <c r="CG4974" t="s">
        <v>149</v>
      </c>
      <c r="CH4974" t="s">
        <v>147</v>
      </c>
      <c r="CI4974" t="s">
        <v>147</v>
      </c>
      <c r="CJ4974" t="s">
        <v>148</v>
      </c>
      <c r="CK4974" t="s">
        <v>147</v>
      </c>
      <c r="CL4974" t="s">
        <v>148</v>
      </c>
      <c r="CM4974" t="s">
        <v>147</v>
      </c>
      <c r="CN4974" t="s">
        <v>228</v>
      </c>
      <c r="CO4974" t="s">
        <v>552</v>
      </c>
      <c r="CP4974" t="s">
        <v>228</v>
      </c>
      <c r="CQ4974" t="s">
        <v>292</v>
      </c>
      <c r="CR4974" t="s">
        <v>292</v>
      </c>
      <c r="CS4974" t="s">
        <v>3783</v>
      </c>
      <c r="CT4974" t="s">
        <v>375</v>
      </c>
      <c r="CU4974" t="s">
        <v>295</v>
      </c>
      <c r="CV4974" t="s">
        <v>296</v>
      </c>
      <c r="CW4974" t="s">
        <v>297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 t="s">
        <v>170</v>
      </c>
      <c r="DH4974" t="s">
        <v>258</v>
      </c>
      <c r="DJ4974">
        <v>5</v>
      </c>
    </row>
    <row r="4975" spans="1:114" x14ac:dyDescent="0.25">
      <c r="A4975">
        <v>14564</v>
      </c>
      <c r="B4975" t="s">
        <v>114</v>
      </c>
      <c r="C4975" t="s">
        <v>150</v>
      </c>
      <c r="D4975" t="s">
        <v>116</v>
      </c>
      <c r="E4975" t="s">
        <v>260</v>
      </c>
      <c r="F4975" t="s">
        <v>118</v>
      </c>
      <c r="G4975" t="s">
        <v>298</v>
      </c>
      <c r="H4975" t="s">
        <v>151</v>
      </c>
      <c r="I4975" t="s">
        <v>263</v>
      </c>
      <c r="J4975" t="s">
        <v>29161</v>
      </c>
      <c r="K4975" t="s">
        <v>962</v>
      </c>
      <c r="L4975">
        <v>30</v>
      </c>
      <c r="M4975">
        <v>22</v>
      </c>
      <c r="N4975" t="s">
        <v>302</v>
      </c>
      <c r="O4975" t="s">
        <v>2617</v>
      </c>
      <c r="P4975" t="s">
        <v>2350</v>
      </c>
      <c r="Q4975" t="s">
        <v>3772</v>
      </c>
      <c r="R4975" t="s">
        <v>2481</v>
      </c>
      <c r="S4975" t="s">
        <v>3239</v>
      </c>
      <c r="T4975" t="s">
        <v>10868</v>
      </c>
      <c r="U4975" t="s">
        <v>10869</v>
      </c>
      <c r="V4975">
        <v>800000</v>
      </c>
      <c r="W4975" t="s">
        <v>40949</v>
      </c>
      <c r="X4975" t="s">
        <v>18741</v>
      </c>
      <c r="Y4975" t="s">
        <v>9112</v>
      </c>
      <c r="Z4975" t="s">
        <v>40950</v>
      </c>
      <c r="AA4975" t="s">
        <v>16715</v>
      </c>
      <c r="AB4975" t="s">
        <v>40951</v>
      </c>
      <c r="AC4975" t="s">
        <v>9549</v>
      </c>
      <c r="AD4975" t="s">
        <v>12866</v>
      </c>
      <c r="AE4975" t="s">
        <v>2121</v>
      </c>
      <c r="AF4975" t="s">
        <v>40952</v>
      </c>
      <c r="AG4975" t="s">
        <v>2521</v>
      </c>
      <c r="AH4975" t="s">
        <v>2521</v>
      </c>
      <c r="AI4975" t="s">
        <v>20386</v>
      </c>
      <c r="AJ4975" t="s">
        <v>1438</v>
      </c>
      <c r="AK4975" t="s">
        <v>1438</v>
      </c>
      <c r="AL4975" t="s">
        <v>40953</v>
      </c>
      <c r="AM4975" t="s">
        <v>40954</v>
      </c>
      <c r="AN4975" t="s">
        <v>40955</v>
      </c>
      <c r="AO4975" t="s">
        <v>40956</v>
      </c>
      <c r="AP4975" t="s">
        <v>40957</v>
      </c>
      <c r="AQ4975" t="s">
        <v>40958</v>
      </c>
      <c r="AR4975" t="s">
        <v>40959</v>
      </c>
      <c r="AS4975" t="s">
        <v>40960</v>
      </c>
      <c r="AT4975" t="s">
        <v>21851</v>
      </c>
      <c r="AU4975" t="s">
        <v>40961</v>
      </c>
      <c r="AV4975" t="s">
        <v>8312</v>
      </c>
      <c r="AW4975" t="s">
        <v>2901</v>
      </c>
      <c r="AX4975" t="s">
        <v>1041</v>
      </c>
      <c r="AY4975" t="s">
        <v>1041</v>
      </c>
      <c r="AZ4975" t="s">
        <v>40962</v>
      </c>
      <c r="BA4975" t="s">
        <v>14195</v>
      </c>
      <c r="BB4975" t="s">
        <v>14195</v>
      </c>
      <c r="BC4975" t="s">
        <v>40963</v>
      </c>
      <c r="BD4975" t="s">
        <v>40964</v>
      </c>
      <c r="BE4975" t="s">
        <v>40964</v>
      </c>
      <c r="BF4975" t="s">
        <v>186</v>
      </c>
      <c r="BG4975" t="s">
        <v>141</v>
      </c>
      <c r="BH4975" t="s">
        <v>142</v>
      </c>
      <c r="BI4975" t="s">
        <v>188</v>
      </c>
      <c r="BJ4975" t="s">
        <v>143</v>
      </c>
      <c r="BK4975" t="s">
        <v>190</v>
      </c>
      <c r="BL4975" t="s">
        <v>142</v>
      </c>
      <c r="BM4975" t="s">
        <v>282</v>
      </c>
      <c r="BN4975" t="s">
        <v>526</v>
      </c>
      <c r="BO4975" t="s">
        <v>323</v>
      </c>
      <c r="BP4975" t="s">
        <v>976</v>
      </c>
      <c r="BQ4975" t="s">
        <v>4321</v>
      </c>
      <c r="BR4975" t="s">
        <v>224</v>
      </c>
      <c r="BS4975" t="s">
        <v>643</v>
      </c>
      <c r="BT4975" t="s">
        <v>4321</v>
      </c>
      <c r="BY4975" t="s">
        <v>196</v>
      </c>
      <c r="BZ4975" t="s">
        <v>3197</v>
      </c>
      <c r="CA4975" t="s">
        <v>402</v>
      </c>
      <c r="CB4975" t="s">
        <v>169</v>
      </c>
      <c r="DG4975" t="s">
        <v>170</v>
      </c>
      <c r="DH4975" t="s">
        <v>258</v>
      </c>
      <c r="DI4975">
        <v>217811</v>
      </c>
    </row>
    <row r="4976" spans="1:114" x14ac:dyDescent="0.25">
      <c r="A4976">
        <v>14565</v>
      </c>
      <c r="B4976" t="s">
        <v>114</v>
      </c>
      <c r="C4976" t="s">
        <v>115</v>
      </c>
      <c r="D4976" t="s">
        <v>116</v>
      </c>
      <c r="E4976" t="s">
        <v>260</v>
      </c>
      <c r="F4976" t="s">
        <v>118</v>
      </c>
      <c r="G4976" t="s">
        <v>2347</v>
      </c>
      <c r="H4976" t="s">
        <v>120</v>
      </c>
      <c r="I4976" t="s">
        <v>121</v>
      </c>
      <c r="J4976" t="s">
        <v>1723</v>
      </c>
      <c r="K4976" t="s">
        <v>123</v>
      </c>
      <c r="L4976">
        <v>15</v>
      </c>
      <c r="M4976">
        <v>12</v>
      </c>
      <c r="N4976" t="s">
        <v>124</v>
      </c>
      <c r="O4976" t="s">
        <v>3335</v>
      </c>
      <c r="P4976" t="s">
        <v>2350</v>
      </c>
      <c r="Q4976" t="s">
        <v>5674</v>
      </c>
      <c r="R4976" t="s">
        <v>2335</v>
      </c>
      <c r="S4976" t="s">
        <v>3375</v>
      </c>
      <c r="T4976" t="s">
        <v>9121</v>
      </c>
      <c r="U4976" t="s">
        <v>9122</v>
      </c>
      <c r="W4976" t="s">
        <v>3275</v>
      </c>
      <c r="X4976" t="s">
        <v>40965</v>
      </c>
      <c r="Y4976" t="s">
        <v>3275</v>
      </c>
      <c r="Z4976" t="s">
        <v>15097</v>
      </c>
      <c r="AA4976" t="s">
        <v>15097</v>
      </c>
      <c r="AB4976" t="s">
        <v>15097</v>
      </c>
      <c r="AC4976" t="s">
        <v>6781</v>
      </c>
      <c r="AD4976" t="s">
        <v>4207</v>
      </c>
      <c r="AE4976" t="s">
        <v>6781</v>
      </c>
      <c r="AF4976" t="s">
        <v>32673</v>
      </c>
      <c r="AG4976" t="s">
        <v>7704</v>
      </c>
      <c r="AH4976" t="s">
        <v>7704</v>
      </c>
      <c r="AL4976" t="s">
        <v>825</v>
      </c>
      <c r="AM4976" t="s">
        <v>40966</v>
      </c>
      <c r="AN4976" t="s">
        <v>825</v>
      </c>
      <c r="AO4976" t="s">
        <v>40967</v>
      </c>
      <c r="AP4976" t="s">
        <v>40968</v>
      </c>
      <c r="AQ4976" t="s">
        <v>40967</v>
      </c>
      <c r="AR4976" t="s">
        <v>40969</v>
      </c>
      <c r="AS4976" t="s">
        <v>40969</v>
      </c>
      <c r="AT4976" t="s">
        <v>40969</v>
      </c>
      <c r="AU4976" t="s">
        <v>136</v>
      </c>
      <c r="AV4976" t="s">
        <v>950</v>
      </c>
      <c r="AW4976" t="s">
        <v>1080</v>
      </c>
      <c r="AX4976" t="s">
        <v>1080</v>
      </c>
      <c r="AY4976" t="s">
        <v>1080</v>
      </c>
      <c r="AZ4976" t="s">
        <v>20051</v>
      </c>
      <c r="BA4976" t="s">
        <v>6244</v>
      </c>
      <c r="BB4976" t="s">
        <v>6244</v>
      </c>
      <c r="BC4976" t="s">
        <v>423</v>
      </c>
      <c r="BD4976" t="s">
        <v>423</v>
      </c>
      <c r="BE4976" t="s">
        <v>423</v>
      </c>
      <c r="BF4976" t="s">
        <v>256</v>
      </c>
      <c r="BG4976" t="s">
        <v>281</v>
      </c>
      <c r="BH4976" t="s">
        <v>142</v>
      </c>
      <c r="BI4976" t="s">
        <v>188</v>
      </c>
      <c r="BJ4976" t="s">
        <v>1139</v>
      </c>
      <c r="BK4976" t="s">
        <v>144</v>
      </c>
      <c r="BL4976" t="s">
        <v>145</v>
      </c>
      <c r="CB4976" t="s">
        <v>142</v>
      </c>
      <c r="CC4976" t="s">
        <v>979</v>
      </c>
      <c r="CD4976">
        <v>15</v>
      </c>
      <c r="CE4976" t="s">
        <v>227</v>
      </c>
      <c r="CF4976" t="s">
        <v>147</v>
      </c>
      <c r="CG4976" t="s">
        <v>148</v>
      </c>
      <c r="CH4976" t="s">
        <v>149</v>
      </c>
      <c r="CI4976" t="s">
        <v>147</v>
      </c>
      <c r="CJ4976" t="s">
        <v>147</v>
      </c>
      <c r="CK4976" t="s">
        <v>147</v>
      </c>
      <c r="CL4976" t="s">
        <v>147</v>
      </c>
      <c r="CM4976" t="s">
        <v>147</v>
      </c>
      <c r="CN4976" t="s">
        <v>330</v>
      </c>
      <c r="CO4976" t="s">
        <v>330</v>
      </c>
      <c r="CP4976" t="s">
        <v>330</v>
      </c>
      <c r="CQ4976" t="s">
        <v>292</v>
      </c>
      <c r="CR4976" t="s">
        <v>230</v>
      </c>
      <c r="CS4976" t="s">
        <v>6670</v>
      </c>
      <c r="CT4976" t="s">
        <v>3718</v>
      </c>
      <c r="CU4976" t="s">
        <v>295</v>
      </c>
      <c r="CV4976" t="s">
        <v>333</v>
      </c>
      <c r="CW4976" t="s">
        <v>842</v>
      </c>
      <c r="CX4976">
        <v>25</v>
      </c>
      <c r="CY4976">
        <v>0</v>
      </c>
      <c r="CZ4976">
        <v>5</v>
      </c>
      <c r="DA4976">
        <v>25</v>
      </c>
      <c r="DB4976">
        <v>10</v>
      </c>
      <c r="DC4976">
        <v>25</v>
      </c>
      <c r="DD4976">
        <v>10</v>
      </c>
      <c r="DE4976">
        <v>0</v>
      </c>
      <c r="DF4976">
        <v>0</v>
      </c>
      <c r="DG4976" t="s">
        <v>170</v>
      </c>
      <c r="DH4976" t="s">
        <v>258</v>
      </c>
      <c r="DJ4976">
        <v>7</v>
      </c>
    </row>
    <row r="4977" spans="1:114" x14ac:dyDescent="0.25">
      <c r="A4977">
        <v>14566</v>
      </c>
      <c r="B4977" t="s">
        <v>114</v>
      </c>
      <c r="C4977" t="s">
        <v>468</v>
      </c>
      <c r="D4977" t="s">
        <v>4672</v>
      </c>
      <c r="E4977" t="s">
        <v>260</v>
      </c>
      <c r="F4977" t="s">
        <v>118</v>
      </c>
      <c r="G4977" t="s">
        <v>5264</v>
      </c>
      <c r="H4977" t="s">
        <v>151</v>
      </c>
      <c r="I4977" t="s">
        <v>1982</v>
      </c>
      <c r="J4977" t="s">
        <v>40970</v>
      </c>
      <c r="K4977" t="s">
        <v>939</v>
      </c>
      <c r="L4977">
        <v>6</v>
      </c>
      <c r="M4977">
        <v>2</v>
      </c>
      <c r="N4977" t="s">
        <v>124</v>
      </c>
      <c r="O4977" t="s">
        <v>2438</v>
      </c>
      <c r="P4977" t="s">
        <v>2333</v>
      </c>
      <c r="Q4977" t="s">
        <v>3841</v>
      </c>
      <c r="R4977" t="s">
        <v>2481</v>
      </c>
      <c r="S4977" t="s">
        <v>5289</v>
      </c>
      <c r="T4977" t="s">
        <v>1032</v>
      </c>
      <c r="U4977" t="s">
        <v>3274</v>
      </c>
      <c r="V4977">
        <v>144000</v>
      </c>
      <c r="W4977" t="s">
        <v>3191</v>
      </c>
      <c r="X4977" t="s">
        <v>40971</v>
      </c>
      <c r="Y4977" t="s">
        <v>3191</v>
      </c>
      <c r="Z4977" t="s">
        <v>14994</v>
      </c>
      <c r="AA4977" t="s">
        <v>24160</v>
      </c>
      <c r="AB4977" t="s">
        <v>1936</v>
      </c>
      <c r="AC4977" t="s">
        <v>3097</v>
      </c>
      <c r="AD4977" t="s">
        <v>21212</v>
      </c>
      <c r="AE4977" t="s">
        <v>3744</v>
      </c>
      <c r="AF4977" t="s">
        <v>40972</v>
      </c>
      <c r="AG4977" t="s">
        <v>40973</v>
      </c>
      <c r="AH4977" t="s">
        <v>40974</v>
      </c>
      <c r="AI4977" t="s">
        <v>2603</v>
      </c>
      <c r="AL4977" t="s">
        <v>4924</v>
      </c>
      <c r="AM4977" t="s">
        <v>21774</v>
      </c>
      <c r="AN4977" t="s">
        <v>4924</v>
      </c>
      <c r="AO4977" t="s">
        <v>40975</v>
      </c>
      <c r="AP4977" t="s">
        <v>40976</v>
      </c>
      <c r="AQ4977" t="s">
        <v>40975</v>
      </c>
      <c r="AR4977" t="s">
        <v>40977</v>
      </c>
      <c r="AS4977" t="s">
        <v>14863</v>
      </c>
      <c r="AT4977" t="s">
        <v>14863</v>
      </c>
      <c r="AU4977" t="s">
        <v>738</v>
      </c>
      <c r="AV4977" t="s">
        <v>8676</v>
      </c>
      <c r="AW4977" t="s">
        <v>40978</v>
      </c>
      <c r="AX4977" t="s">
        <v>14297</v>
      </c>
      <c r="AY4977" t="s">
        <v>5255</v>
      </c>
      <c r="AZ4977" t="s">
        <v>1291</v>
      </c>
      <c r="BA4977" t="s">
        <v>1827</v>
      </c>
      <c r="BB4977" t="s">
        <v>1827</v>
      </c>
      <c r="BC4977" t="s">
        <v>6292</v>
      </c>
      <c r="BD4977" t="s">
        <v>3966</v>
      </c>
      <c r="BE4977" t="s">
        <v>3966</v>
      </c>
      <c r="BF4977" t="s">
        <v>256</v>
      </c>
      <c r="BG4977" t="s">
        <v>319</v>
      </c>
      <c r="BH4977" t="s">
        <v>142</v>
      </c>
      <c r="BI4977" t="s">
        <v>319</v>
      </c>
      <c r="BJ4977" t="s">
        <v>168</v>
      </c>
      <c r="BK4977" t="s">
        <v>144</v>
      </c>
      <c r="BL4977" t="s">
        <v>142</v>
      </c>
      <c r="BM4977" t="s">
        <v>282</v>
      </c>
      <c r="BN4977" t="s">
        <v>1095</v>
      </c>
      <c r="BO4977" t="s">
        <v>2793</v>
      </c>
      <c r="BP4977" t="s">
        <v>324</v>
      </c>
      <c r="BQ4977" t="s">
        <v>20933</v>
      </c>
      <c r="BR4977" t="s">
        <v>1611</v>
      </c>
      <c r="BT4977" t="s">
        <v>11075</v>
      </c>
      <c r="BU4977" t="s">
        <v>673</v>
      </c>
      <c r="BV4977" t="s">
        <v>643</v>
      </c>
      <c r="BY4977" t="s">
        <v>142</v>
      </c>
      <c r="BZ4977" t="s">
        <v>6983</v>
      </c>
      <c r="CA4977" t="s">
        <v>1389</v>
      </c>
      <c r="CB4977" t="s">
        <v>142</v>
      </c>
      <c r="CC4977" t="s">
        <v>146</v>
      </c>
      <c r="CD4977">
        <v>2</v>
      </c>
      <c r="CE4977" t="s">
        <v>227</v>
      </c>
      <c r="CF4977" t="s">
        <v>227</v>
      </c>
      <c r="CG4977" t="s">
        <v>147</v>
      </c>
      <c r="CH4977" t="s">
        <v>227</v>
      </c>
      <c r="CI4977" t="s">
        <v>227</v>
      </c>
      <c r="CJ4977" t="s">
        <v>227</v>
      </c>
      <c r="CK4977" t="s">
        <v>147</v>
      </c>
      <c r="CL4977" t="s">
        <v>227</v>
      </c>
      <c r="CM4977" t="s">
        <v>147</v>
      </c>
      <c r="CN4977" t="s">
        <v>330</v>
      </c>
      <c r="CO4977" t="s">
        <v>330</v>
      </c>
      <c r="CP4977" t="s">
        <v>330</v>
      </c>
      <c r="CQ4977" t="s">
        <v>230</v>
      </c>
      <c r="CR4977" t="s">
        <v>230</v>
      </c>
      <c r="CS4977" t="s">
        <v>5954</v>
      </c>
      <c r="CT4977" t="s">
        <v>36155</v>
      </c>
      <c r="CU4977" t="s">
        <v>295</v>
      </c>
      <c r="CV4977" t="s">
        <v>1392</v>
      </c>
      <c r="CW4977" t="s">
        <v>297</v>
      </c>
      <c r="CX4977">
        <v>0</v>
      </c>
      <c r="CY4977">
        <v>0</v>
      </c>
      <c r="CZ4977">
        <v>0</v>
      </c>
      <c r="DA4977">
        <v>80</v>
      </c>
      <c r="DB4977">
        <v>100</v>
      </c>
      <c r="DC4977">
        <v>100</v>
      </c>
      <c r="DD4977">
        <v>90</v>
      </c>
      <c r="DE4977">
        <v>70</v>
      </c>
      <c r="DF4977">
        <v>60</v>
      </c>
      <c r="DG4977" t="s">
        <v>170</v>
      </c>
      <c r="DH4977" t="s">
        <v>258</v>
      </c>
      <c r="DI4977">
        <v>1723</v>
      </c>
      <c r="DJ4977">
        <v>5</v>
      </c>
    </row>
    <row r="4978" spans="1:114" x14ac:dyDescent="0.25">
      <c r="A4978">
        <v>14571</v>
      </c>
      <c r="B4978" t="s">
        <v>198</v>
      </c>
      <c r="C4978" t="s">
        <v>259</v>
      </c>
      <c r="D4978" t="s">
        <v>116</v>
      </c>
      <c r="E4978" t="s">
        <v>117</v>
      </c>
      <c r="F4978" t="s">
        <v>118</v>
      </c>
      <c r="G4978" t="s">
        <v>1329</v>
      </c>
      <c r="H4978" t="s">
        <v>151</v>
      </c>
      <c r="I4978" t="s">
        <v>1082</v>
      </c>
      <c r="J4978" t="s">
        <v>36472</v>
      </c>
      <c r="L4978">
        <v>16</v>
      </c>
      <c r="N4978" t="s">
        <v>202</v>
      </c>
      <c r="T4978" t="s">
        <v>2405</v>
      </c>
      <c r="W4978" t="s">
        <v>6582</v>
      </c>
      <c r="X4978" t="s">
        <v>268</v>
      </c>
      <c r="Y4978" t="s">
        <v>268</v>
      </c>
      <c r="Z4978" t="s">
        <v>40979</v>
      </c>
      <c r="AA4978" t="s">
        <v>247</v>
      </c>
      <c r="AB4978" t="s">
        <v>247</v>
      </c>
      <c r="AC4978" t="s">
        <v>1534</v>
      </c>
      <c r="AD4978" t="s">
        <v>410</v>
      </c>
      <c r="AE4978" t="s">
        <v>410</v>
      </c>
      <c r="AF4978" t="s">
        <v>11511</v>
      </c>
      <c r="AG4978" t="s">
        <v>2690</v>
      </c>
      <c r="AH4978" t="s">
        <v>2690</v>
      </c>
      <c r="AL4978" t="s">
        <v>389</v>
      </c>
      <c r="AM4978" t="s">
        <v>274</v>
      </c>
      <c r="AN4978" t="s">
        <v>274</v>
      </c>
      <c r="AO4978" t="s">
        <v>40980</v>
      </c>
      <c r="AP4978" t="s">
        <v>1061</v>
      </c>
      <c r="AQ4978" t="s">
        <v>1061</v>
      </c>
      <c r="AR4978" t="s">
        <v>3779</v>
      </c>
      <c r="AS4978" t="s">
        <v>254</v>
      </c>
      <c r="AT4978" t="s">
        <v>254</v>
      </c>
      <c r="AU4978" t="s">
        <v>164</v>
      </c>
      <c r="AV4978" t="s">
        <v>164</v>
      </c>
      <c r="AW4978" t="s">
        <v>568</v>
      </c>
      <c r="AZ4978" t="s">
        <v>255</v>
      </c>
      <c r="BA4978" t="s">
        <v>255</v>
      </c>
      <c r="BB4978" t="s">
        <v>255</v>
      </c>
      <c r="BC4978" t="s">
        <v>37906</v>
      </c>
      <c r="BD4978" t="s">
        <v>886</v>
      </c>
      <c r="BE4978" t="s">
        <v>886</v>
      </c>
      <c r="BF4978" t="s">
        <v>256</v>
      </c>
      <c r="BG4978" t="s">
        <v>187</v>
      </c>
      <c r="BH4978" t="s">
        <v>142</v>
      </c>
      <c r="BI4978" t="s">
        <v>319</v>
      </c>
      <c r="BJ4978" t="s">
        <v>465</v>
      </c>
      <c r="BK4978" t="s">
        <v>190</v>
      </c>
      <c r="BL4978" t="s">
        <v>142</v>
      </c>
      <c r="BM4978" t="s">
        <v>282</v>
      </c>
      <c r="BN4978" t="s">
        <v>1799</v>
      </c>
      <c r="BO4978" t="s">
        <v>323</v>
      </c>
      <c r="BP4978" t="s">
        <v>324</v>
      </c>
      <c r="BQ4978" t="s">
        <v>9280</v>
      </c>
      <c r="BR4978" t="s">
        <v>1388</v>
      </c>
      <c r="BS4978" t="s">
        <v>8971</v>
      </c>
      <c r="BT4978" t="s">
        <v>6293</v>
      </c>
      <c r="BU4978" t="s">
        <v>195</v>
      </c>
      <c r="BV4978" t="s">
        <v>1715</v>
      </c>
      <c r="BY4978" t="s">
        <v>169</v>
      </c>
      <c r="BZ4978" t="s">
        <v>2882</v>
      </c>
      <c r="CA4978" t="s">
        <v>1845</v>
      </c>
      <c r="CB4978" t="s">
        <v>142</v>
      </c>
      <c r="CC4978" t="s">
        <v>979</v>
      </c>
      <c r="CD4978">
        <v>10</v>
      </c>
      <c r="CE4978" t="s">
        <v>147</v>
      </c>
      <c r="CF4978" t="s">
        <v>147</v>
      </c>
      <c r="CG4978" t="s">
        <v>606</v>
      </c>
      <c r="CH4978" t="s">
        <v>606</v>
      </c>
      <c r="CI4978" t="s">
        <v>606</v>
      </c>
      <c r="CJ4978" t="s">
        <v>147</v>
      </c>
      <c r="CK4978" t="s">
        <v>227</v>
      </c>
      <c r="CL4978" t="s">
        <v>606</v>
      </c>
      <c r="CM4978" t="s">
        <v>606</v>
      </c>
      <c r="CN4978" t="s">
        <v>228</v>
      </c>
      <c r="CO4978" t="s">
        <v>229</v>
      </c>
      <c r="CP4978" t="s">
        <v>228</v>
      </c>
      <c r="CQ4978" t="s">
        <v>231</v>
      </c>
      <c r="CR4978" t="s">
        <v>231</v>
      </c>
      <c r="CS4978" t="s">
        <v>15380</v>
      </c>
      <c r="CT4978" t="s">
        <v>18691</v>
      </c>
      <c r="CU4978" t="s">
        <v>295</v>
      </c>
      <c r="CV4978" t="s">
        <v>296</v>
      </c>
      <c r="CW4978" t="s">
        <v>920</v>
      </c>
      <c r="CX4978">
        <v>60</v>
      </c>
      <c r="CY4978">
        <v>0</v>
      </c>
      <c r="CZ4978">
        <v>10</v>
      </c>
      <c r="DA4978">
        <v>10</v>
      </c>
      <c r="DB4978">
        <v>5</v>
      </c>
      <c r="DC4978">
        <v>15</v>
      </c>
      <c r="DD4978">
        <v>5</v>
      </c>
      <c r="DE4978">
        <v>0</v>
      </c>
      <c r="DF4978">
        <v>0</v>
      </c>
      <c r="DG4978" t="s">
        <v>170</v>
      </c>
      <c r="DH4978" t="s">
        <v>258</v>
      </c>
      <c r="DJ4978">
        <v>8</v>
      </c>
    </row>
    <row r="4979" spans="1:114" x14ac:dyDescent="0.25">
      <c r="A4979">
        <v>14572</v>
      </c>
      <c r="B4979" t="s">
        <v>114</v>
      </c>
      <c r="C4979" t="s">
        <v>468</v>
      </c>
      <c r="D4979" t="s">
        <v>16191</v>
      </c>
      <c r="E4979" t="s">
        <v>260</v>
      </c>
      <c r="F4979" t="s">
        <v>118</v>
      </c>
      <c r="G4979" t="s">
        <v>1780</v>
      </c>
      <c r="H4979" t="s">
        <v>380</v>
      </c>
      <c r="I4979" t="s">
        <v>23147</v>
      </c>
      <c r="L4979">
        <v>4</v>
      </c>
      <c r="M4979">
        <v>3</v>
      </c>
      <c r="N4979" t="s">
        <v>124</v>
      </c>
      <c r="O4979" t="s">
        <v>2332</v>
      </c>
      <c r="P4979" t="s">
        <v>2333</v>
      </c>
      <c r="Q4979" t="s">
        <v>2334</v>
      </c>
      <c r="R4979" t="s">
        <v>2335</v>
      </c>
      <c r="S4979" t="s">
        <v>4043</v>
      </c>
      <c r="T4979" t="s">
        <v>4883</v>
      </c>
      <c r="U4979" t="s">
        <v>4884</v>
      </c>
      <c r="V4979">
        <v>430000</v>
      </c>
      <c r="W4979" t="s">
        <v>126</v>
      </c>
      <c r="X4979" t="s">
        <v>40981</v>
      </c>
      <c r="Y4979" t="s">
        <v>14590</v>
      </c>
      <c r="Z4979" t="s">
        <v>40982</v>
      </c>
      <c r="AA4979" t="s">
        <v>40983</v>
      </c>
      <c r="AB4979" t="s">
        <v>13760</v>
      </c>
      <c r="AC4979" t="s">
        <v>8594</v>
      </c>
      <c r="AD4979" t="s">
        <v>8594</v>
      </c>
      <c r="AE4979" t="s">
        <v>8594</v>
      </c>
      <c r="AF4979" t="s">
        <v>40984</v>
      </c>
      <c r="AG4979" t="s">
        <v>40985</v>
      </c>
      <c r="AH4979" t="s">
        <v>1087</v>
      </c>
      <c r="AI4979" t="s">
        <v>1281</v>
      </c>
      <c r="AJ4979" t="s">
        <v>21104</v>
      </c>
      <c r="AL4979" t="s">
        <v>40986</v>
      </c>
      <c r="AM4979" t="s">
        <v>40987</v>
      </c>
      <c r="AN4979" t="s">
        <v>2400</v>
      </c>
      <c r="AO4979" t="s">
        <v>40988</v>
      </c>
      <c r="AP4979" t="s">
        <v>40989</v>
      </c>
      <c r="AQ4979" t="s">
        <v>40990</v>
      </c>
      <c r="AR4979" t="s">
        <v>40991</v>
      </c>
      <c r="AS4979" t="s">
        <v>18716</v>
      </c>
      <c r="AT4979" t="s">
        <v>182</v>
      </c>
      <c r="AU4979" t="s">
        <v>40992</v>
      </c>
      <c r="AV4979" t="s">
        <v>40993</v>
      </c>
      <c r="AW4979" t="s">
        <v>40994</v>
      </c>
      <c r="AX4979" t="s">
        <v>25547</v>
      </c>
      <c r="AY4979" t="s">
        <v>25547</v>
      </c>
      <c r="AZ4979" t="s">
        <v>1021</v>
      </c>
      <c r="BA4979" t="s">
        <v>1345</v>
      </c>
      <c r="BB4979" t="s">
        <v>1345</v>
      </c>
      <c r="BC4979" t="s">
        <v>280</v>
      </c>
      <c r="BD4979" t="s">
        <v>280</v>
      </c>
      <c r="BE4979" t="s">
        <v>280</v>
      </c>
      <c r="BF4979" t="s">
        <v>256</v>
      </c>
      <c r="BG4979" t="s">
        <v>187</v>
      </c>
      <c r="BH4979" t="s">
        <v>142</v>
      </c>
      <c r="BI4979" t="s">
        <v>320</v>
      </c>
      <c r="BJ4979" t="s">
        <v>350</v>
      </c>
      <c r="BK4979" t="s">
        <v>525</v>
      </c>
      <c r="BL4979" t="s">
        <v>142</v>
      </c>
      <c r="BM4979" t="s">
        <v>282</v>
      </c>
      <c r="BN4979" t="s">
        <v>1799</v>
      </c>
      <c r="BO4979" t="s">
        <v>323</v>
      </c>
      <c r="BP4979" t="s">
        <v>221</v>
      </c>
      <c r="BQ4979" t="s">
        <v>428</v>
      </c>
      <c r="BR4979" t="s">
        <v>2614</v>
      </c>
      <c r="BS4979" t="s">
        <v>327</v>
      </c>
      <c r="BV4979" t="s">
        <v>428</v>
      </c>
      <c r="BY4979" t="s">
        <v>169</v>
      </c>
      <c r="BZ4979" t="s">
        <v>2048</v>
      </c>
      <c r="CB4979" t="s">
        <v>142</v>
      </c>
      <c r="CC4979" t="s">
        <v>979</v>
      </c>
      <c r="CD4979">
        <v>2</v>
      </c>
      <c r="CE4979" t="s">
        <v>149</v>
      </c>
      <c r="CF4979" t="s">
        <v>147</v>
      </c>
      <c r="CG4979" t="s">
        <v>149</v>
      </c>
      <c r="CH4979" t="s">
        <v>227</v>
      </c>
      <c r="CI4979" t="s">
        <v>227</v>
      </c>
      <c r="CJ4979" t="s">
        <v>148</v>
      </c>
      <c r="CK4979" t="s">
        <v>149</v>
      </c>
      <c r="CL4979" t="s">
        <v>227</v>
      </c>
      <c r="CM4979" t="s">
        <v>227</v>
      </c>
      <c r="CN4979" t="s">
        <v>330</v>
      </c>
      <c r="CO4979" t="s">
        <v>229</v>
      </c>
      <c r="CP4979" t="s">
        <v>330</v>
      </c>
      <c r="CQ4979" t="s">
        <v>292</v>
      </c>
      <c r="CR4979" t="s">
        <v>230</v>
      </c>
      <c r="CS4979" t="s">
        <v>9094</v>
      </c>
      <c r="CT4979" t="s">
        <v>15262</v>
      </c>
      <c r="CU4979" t="s">
        <v>234</v>
      </c>
      <c r="CV4979" t="s">
        <v>296</v>
      </c>
      <c r="CW4979" t="s">
        <v>896</v>
      </c>
      <c r="CX4979">
        <v>100</v>
      </c>
      <c r="CY4979">
        <v>20</v>
      </c>
      <c r="CZ4979">
        <v>0</v>
      </c>
      <c r="DA4979">
        <v>60</v>
      </c>
      <c r="DB4979">
        <v>100</v>
      </c>
      <c r="DC4979">
        <v>100</v>
      </c>
      <c r="DD4979">
        <v>30</v>
      </c>
      <c r="DE4979">
        <v>80</v>
      </c>
      <c r="DF4979">
        <v>80</v>
      </c>
      <c r="DG4979" t="s">
        <v>170</v>
      </c>
      <c r="DH4979" t="s">
        <v>258</v>
      </c>
      <c r="DI4979">
        <v>11716</v>
      </c>
      <c r="DJ4979">
        <v>6</v>
      </c>
    </row>
    <row r="4980" spans="1:114" x14ac:dyDescent="0.25">
      <c r="A4980">
        <v>14575</v>
      </c>
      <c r="B4980" t="s">
        <v>114</v>
      </c>
      <c r="C4980" t="s">
        <v>468</v>
      </c>
      <c r="D4980" t="s">
        <v>860</v>
      </c>
      <c r="E4980" t="s">
        <v>237</v>
      </c>
      <c r="F4980" t="s">
        <v>118</v>
      </c>
      <c r="G4980" t="s">
        <v>238</v>
      </c>
      <c r="H4980" t="s">
        <v>380</v>
      </c>
      <c r="I4980" t="s">
        <v>453</v>
      </c>
      <c r="J4980" t="s">
        <v>40995</v>
      </c>
      <c r="K4980" t="s">
        <v>777</v>
      </c>
      <c r="L4980">
        <v>8</v>
      </c>
      <c r="M4980">
        <v>5</v>
      </c>
      <c r="N4980" t="s">
        <v>124</v>
      </c>
      <c r="O4980" t="s">
        <v>3335</v>
      </c>
      <c r="P4980" t="s">
        <v>2350</v>
      </c>
      <c r="Q4980" t="s">
        <v>4480</v>
      </c>
      <c r="R4980" t="s">
        <v>2481</v>
      </c>
      <c r="S4980" t="s">
        <v>17055</v>
      </c>
      <c r="T4980" t="s">
        <v>5170</v>
      </c>
      <c r="U4980" t="s">
        <v>5171</v>
      </c>
      <c r="V4980">
        <v>102000000</v>
      </c>
      <c r="W4980" t="s">
        <v>40996</v>
      </c>
      <c r="X4980" t="s">
        <v>40997</v>
      </c>
      <c r="Y4980" t="s">
        <v>40996</v>
      </c>
      <c r="Z4980" t="s">
        <v>1870</v>
      </c>
      <c r="AA4980" t="s">
        <v>40998</v>
      </c>
      <c r="AB4980" t="s">
        <v>1870</v>
      </c>
      <c r="AC4980" t="s">
        <v>12466</v>
      </c>
      <c r="AD4980" t="s">
        <v>40999</v>
      </c>
      <c r="AE4980" t="s">
        <v>158</v>
      </c>
      <c r="AF4980" t="s">
        <v>41000</v>
      </c>
      <c r="AG4980" t="s">
        <v>41001</v>
      </c>
      <c r="AH4980" t="s">
        <v>540</v>
      </c>
      <c r="AL4980" t="s">
        <v>41002</v>
      </c>
      <c r="AM4980" t="s">
        <v>274</v>
      </c>
      <c r="AN4980" t="s">
        <v>274</v>
      </c>
      <c r="AO4980" t="s">
        <v>41003</v>
      </c>
      <c r="AP4980" t="s">
        <v>41004</v>
      </c>
      <c r="AQ4980" t="s">
        <v>41004</v>
      </c>
      <c r="AR4980" t="s">
        <v>182</v>
      </c>
      <c r="AS4980" t="s">
        <v>182</v>
      </c>
      <c r="AT4980" t="s">
        <v>182</v>
      </c>
      <c r="AU4980" t="s">
        <v>211</v>
      </c>
      <c r="AV4980" t="s">
        <v>693</v>
      </c>
      <c r="AW4980" t="s">
        <v>278</v>
      </c>
      <c r="AX4980" t="s">
        <v>8813</v>
      </c>
      <c r="AY4980" t="s">
        <v>278</v>
      </c>
      <c r="AZ4980" t="s">
        <v>5991</v>
      </c>
      <c r="BA4980" t="s">
        <v>5991</v>
      </c>
      <c r="BB4980" t="s">
        <v>5991</v>
      </c>
      <c r="BC4980" t="s">
        <v>4320</v>
      </c>
      <c r="BD4980" t="s">
        <v>185</v>
      </c>
      <c r="BE4980" t="s">
        <v>185</v>
      </c>
      <c r="BF4980" t="s">
        <v>186</v>
      </c>
      <c r="BG4980" t="s">
        <v>188</v>
      </c>
      <c r="BH4980" t="s">
        <v>142</v>
      </c>
      <c r="BI4980" t="s">
        <v>188</v>
      </c>
      <c r="BJ4980" t="s">
        <v>321</v>
      </c>
      <c r="BK4980" t="s">
        <v>525</v>
      </c>
      <c r="BL4980" t="s">
        <v>142</v>
      </c>
      <c r="BM4980" t="s">
        <v>218</v>
      </c>
      <c r="BN4980" t="s">
        <v>526</v>
      </c>
      <c r="BO4980" t="s">
        <v>193</v>
      </c>
      <c r="BP4980" t="s">
        <v>194</v>
      </c>
      <c r="BQ4980" t="s">
        <v>2061</v>
      </c>
      <c r="BR4980" t="s">
        <v>1844</v>
      </c>
      <c r="BT4980" t="s">
        <v>1901</v>
      </c>
      <c r="BV4980" t="s">
        <v>997</v>
      </c>
      <c r="BY4980" t="s">
        <v>142</v>
      </c>
      <c r="BZ4980" t="s">
        <v>2033</v>
      </c>
      <c r="CA4980" t="s">
        <v>9714</v>
      </c>
      <c r="CB4980" t="s">
        <v>169</v>
      </c>
      <c r="DG4980" t="s">
        <v>170</v>
      </c>
      <c r="DH4980" t="s">
        <v>258</v>
      </c>
      <c r="DI4980">
        <v>6256</v>
      </c>
    </row>
    <row r="4981" spans="1:114" x14ac:dyDescent="0.25">
      <c r="A4981">
        <v>14576</v>
      </c>
      <c r="B4981" t="s">
        <v>114</v>
      </c>
      <c r="C4981" t="s">
        <v>150</v>
      </c>
      <c r="D4981" t="s">
        <v>116</v>
      </c>
      <c r="E4981" t="s">
        <v>260</v>
      </c>
      <c r="F4981" t="s">
        <v>118</v>
      </c>
      <c r="G4981" t="s">
        <v>199</v>
      </c>
      <c r="H4981" t="s">
        <v>151</v>
      </c>
      <c r="I4981" t="s">
        <v>18469</v>
      </c>
      <c r="L4981">
        <v>42</v>
      </c>
      <c r="M4981">
        <v>27</v>
      </c>
      <c r="N4981" t="s">
        <v>7126</v>
      </c>
      <c r="O4981" t="s">
        <v>3335</v>
      </c>
      <c r="P4981" t="s">
        <v>2439</v>
      </c>
      <c r="Q4981" t="s">
        <v>3006</v>
      </c>
      <c r="R4981" t="s">
        <v>2481</v>
      </c>
      <c r="S4981" t="s">
        <v>5340</v>
      </c>
      <c r="T4981" t="s">
        <v>203</v>
      </c>
      <c r="U4981" t="s">
        <v>2483</v>
      </c>
      <c r="V4981">
        <v>150000</v>
      </c>
      <c r="W4981" t="s">
        <v>8334</v>
      </c>
      <c r="X4981" t="s">
        <v>8334</v>
      </c>
      <c r="Y4981" t="s">
        <v>8334</v>
      </c>
      <c r="Z4981" t="s">
        <v>1596</v>
      </c>
      <c r="AA4981" t="s">
        <v>1596</v>
      </c>
      <c r="AB4981" t="s">
        <v>1596</v>
      </c>
      <c r="AC4981" t="s">
        <v>511</v>
      </c>
      <c r="AD4981" t="s">
        <v>511</v>
      </c>
      <c r="AE4981" t="s">
        <v>511</v>
      </c>
      <c r="AF4981" t="s">
        <v>7704</v>
      </c>
      <c r="AG4981" t="s">
        <v>7704</v>
      </c>
      <c r="AH4981" t="s">
        <v>7704</v>
      </c>
      <c r="AI4981" t="s">
        <v>542</v>
      </c>
      <c r="AJ4981" t="s">
        <v>542</v>
      </c>
      <c r="AK4981" t="s">
        <v>542</v>
      </c>
      <c r="AL4981" t="s">
        <v>41005</v>
      </c>
      <c r="AM4981" t="s">
        <v>41005</v>
      </c>
      <c r="AN4981" t="s">
        <v>41005</v>
      </c>
      <c r="AO4981" t="s">
        <v>12546</v>
      </c>
      <c r="AP4981" t="s">
        <v>12546</v>
      </c>
      <c r="AQ4981" t="s">
        <v>12546</v>
      </c>
      <c r="AR4981" t="s">
        <v>276</v>
      </c>
      <c r="AS4981" t="s">
        <v>276</v>
      </c>
      <c r="AT4981" t="s">
        <v>276</v>
      </c>
      <c r="AU4981" t="s">
        <v>136</v>
      </c>
      <c r="AV4981" t="s">
        <v>136</v>
      </c>
      <c r="AZ4981" t="s">
        <v>255</v>
      </c>
      <c r="BA4981" t="s">
        <v>255</v>
      </c>
      <c r="BB4981" t="s">
        <v>255</v>
      </c>
      <c r="BF4981" t="s">
        <v>256</v>
      </c>
      <c r="BG4981" t="s">
        <v>319</v>
      </c>
      <c r="BH4981" t="s">
        <v>142</v>
      </c>
      <c r="BI4981" t="s">
        <v>319</v>
      </c>
      <c r="BJ4981" t="s">
        <v>350</v>
      </c>
      <c r="BK4981" t="s">
        <v>322</v>
      </c>
      <c r="BL4981" t="s">
        <v>400</v>
      </c>
      <c r="BM4981" t="s">
        <v>191</v>
      </c>
      <c r="BY4981" t="s">
        <v>169</v>
      </c>
      <c r="BZ4981" t="s">
        <v>3530</v>
      </c>
      <c r="CA4981" t="s">
        <v>1048</v>
      </c>
      <c r="CB4981" t="s">
        <v>142</v>
      </c>
      <c r="CC4981" t="s">
        <v>146</v>
      </c>
      <c r="CD4981">
        <v>27</v>
      </c>
      <c r="CE4981" t="s">
        <v>147</v>
      </c>
      <c r="CF4981" t="s">
        <v>149</v>
      </c>
      <c r="CG4981" t="s">
        <v>147</v>
      </c>
      <c r="CH4981" t="s">
        <v>149</v>
      </c>
      <c r="CI4981" t="s">
        <v>147</v>
      </c>
      <c r="CJ4981" t="s">
        <v>147</v>
      </c>
      <c r="CK4981" t="s">
        <v>149</v>
      </c>
      <c r="CL4981" t="s">
        <v>149</v>
      </c>
      <c r="CM4981" t="s">
        <v>606</v>
      </c>
      <c r="CN4981" t="s">
        <v>228</v>
      </c>
      <c r="CO4981" t="s">
        <v>228</v>
      </c>
      <c r="CP4981" t="s">
        <v>330</v>
      </c>
      <c r="CQ4981" t="s">
        <v>292</v>
      </c>
      <c r="CR4981" t="s">
        <v>230</v>
      </c>
      <c r="CS4981" t="s">
        <v>25053</v>
      </c>
      <c r="CT4981" t="s">
        <v>6446</v>
      </c>
      <c r="CU4981" t="s">
        <v>295</v>
      </c>
      <c r="CV4981" t="s">
        <v>296</v>
      </c>
      <c r="CW4981" t="s">
        <v>775</v>
      </c>
      <c r="CX4981">
        <v>0</v>
      </c>
      <c r="CY4981">
        <v>0</v>
      </c>
      <c r="CZ4981">
        <v>0</v>
      </c>
      <c r="DA4981">
        <v>10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 t="s">
        <v>197</v>
      </c>
      <c r="DH4981" t="s">
        <v>258</v>
      </c>
      <c r="DI4981">
        <v>150000</v>
      </c>
      <c r="DJ4981">
        <v>7</v>
      </c>
    </row>
    <row r="4982" spans="1:114" x14ac:dyDescent="0.25">
      <c r="A4982">
        <v>14577</v>
      </c>
      <c r="B4982" t="s">
        <v>114</v>
      </c>
      <c r="C4982" t="s">
        <v>115</v>
      </c>
      <c r="D4982" t="s">
        <v>116</v>
      </c>
      <c r="E4982" t="s">
        <v>117</v>
      </c>
      <c r="F4982" t="s">
        <v>118</v>
      </c>
      <c r="G4982" t="s">
        <v>430</v>
      </c>
      <c r="H4982" t="s">
        <v>120</v>
      </c>
      <c r="I4982" t="s">
        <v>490</v>
      </c>
      <c r="L4982">
        <v>3</v>
      </c>
      <c r="M4982">
        <v>2</v>
      </c>
      <c r="N4982" t="s">
        <v>124</v>
      </c>
      <c r="O4982" t="s">
        <v>2349</v>
      </c>
      <c r="P4982" t="s">
        <v>2333</v>
      </c>
      <c r="Q4982" t="s">
        <v>5655</v>
      </c>
      <c r="R4982" t="s">
        <v>2335</v>
      </c>
      <c r="S4982" t="s">
        <v>2482</v>
      </c>
      <c r="T4982" t="s">
        <v>2037</v>
      </c>
      <c r="U4982" t="s">
        <v>3585</v>
      </c>
      <c r="W4982" t="s">
        <v>178</v>
      </c>
      <c r="X4982" t="s">
        <v>178</v>
      </c>
      <c r="Y4982" t="s">
        <v>178</v>
      </c>
      <c r="Z4982" t="s">
        <v>1126</v>
      </c>
      <c r="AA4982" t="s">
        <v>1126</v>
      </c>
      <c r="AB4982" t="s">
        <v>1126</v>
      </c>
      <c r="AC4982" t="s">
        <v>308</v>
      </c>
      <c r="AD4982" t="s">
        <v>308</v>
      </c>
      <c r="AE4982" t="s">
        <v>308</v>
      </c>
      <c r="AF4982" t="s">
        <v>131</v>
      </c>
      <c r="AG4982" t="s">
        <v>131</v>
      </c>
      <c r="AH4982" t="s">
        <v>131</v>
      </c>
      <c r="AL4982" t="s">
        <v>1088</v>
      </c>
      <c r="AM4982" t="s">
        <v>1088</v>
      </c>
      <c r="AN4982" t="s">
        <v>1088</v>
      </c>
      <c r="AO4982" t="s">
        <v>29666</v>
      </c>
      <c r="AP4982" t="s">
        <v>29666</v>
      </c>
      <c r="AQ4982" t="s">
        <v>29666</v>
      </c>
      <c r="AR4982" t="s">
        <v>182</v>
      </c>
      <c r="AS4982" t="s">
        <v>182</v>
      </c>
      <c r="AT4982" t="s">
        <v>182</v>
      </c>
      <c r="AU4982" t="s">
        <v>137</v>
      </c>
      <c r="AV4982" t="s">
        <v>137</v>
      </c>
      <c r="AW4982" t="s">
        <v>17110</v>
      </c>
      <c r="AX4982" t="s">
        <v>17110</v>
      </c>
      <c r="AY4982" t="s">
        <v>17110</v>
      </c>
      <c r="AZ4982" t="s">
        <v>1042</v>
      </c>
      <c r="BA4982" t="s">
        <v>1042</v>
      </c>
      <c r="BB4982" t="s">
        <v>1042</v>
      </c>
      <c r="BC4982" t="s">
        <v>5110</v>
      </c>
      <c r="BD4982" t="s">
        <v>423</v>
      </c>
      <c r="BE4982" t="s">
        <v>423</v>
      </c>
      <c r="BF4982" t="s">
        <v>186</v>
      </c>
      <c r="BG4982" t="s">
        <v>281</v>
      </c>
      <c r="BH4982" t="s">
        <v>142</v>
      </c>
      <c r="BI4982" t="s">
        <v>320</v>
      </c>
      <c r="BJ4982" t="s">
        <v>350</v>
      </c>
      <c r="BK4982" t="s">
        <v>525</v>
      </c>
      <c r="BL4982" t="s">
        <v>142</v>
      </c>
      <c r="BM4982" t="s">
        <v>218</v>
      </c>
      <c r="BN4982" t="s">
        <v>669</v>
      </c>
      <c r="BO4982" t="s">
        <v>193</v>
      </c>
      <c r="BP4982" t="s">
        <v>527</v>
      </c>
      <c r="BQ4982" t="s">
        <v>2061</v>
      </c>
      <c r="BV4982" t="s">
        <v>2061</v>
      </c>
      <c r="BY4982" t="s">
        <v>196</v>
      </c>
      <c r="BZ4982" t="s">
        <v>2417</v>
      </c>
      <c r="CA4982" t="s">
        <v>1048</v>
      </c>
      <c r="CB4982" t="s">
        <v>169</v>
      </c>
      <c r="DG4982" t="s">
        <v>170</v>
      </c>
      <c r="DH4982" t="s">
        <v>171</v>
      </c>
    </row>
    <row r="4983" spans="1:114" x14ac:dyDescent="0.25">
      <c r="A4983">
        <v>14579</v>
      </c>
      <c r="B4983" t="s">
        <v>114</v>
      </c>
      <c r="C4983" t="s">
        <v>468</v>
      </c>
      <c r="D4983" t="s">
        <v>116</v>
      </c>
      <c r="E4983" t="s">
        <v>237</v>
      </c>
      <c r="F4983" t="s">
        <v>118</v>
      </c>
      <c r="G4983" t="s">
        <v>1551</v>
      </c>
      <c r="H4983" t="s">
        <v>151</v>
      </c>
      <c r="I4983" t="s">
        <v>1849</v>
      </c>
      <c r="J4983" t="s">
        <v>41006</v>
      </c>
      <c r="K4983" t="s">
        <v>1272</v>
      </c>
      <c r="L4983">
        <v>5</v>
      </c>
      <c r="M4983">
        <v>2</v>
      </c>
      <c r="N4983" t="s">
        <v>124</v>
      </c>
      <c r="O4983" t="s">
        <v>2968</v>
      </c>
      <c r="P4983" t="s">
        <v>2333</v>
      </c>
      <c r="Q4983" t="s">
        <v>19684</v>
      </c>
      <c r="R4983" t="s">
        <v>2481</v>
      </c>
      <c r="S4983" t="s">
        <v>3584</v>
      </c>
      <c r="T4983" t="s">
        <v>2006</v>
      </c>
      <c r="U4983" t="s">
        <v>5124</v>
      </c>
      <c r="V4983">
        <v>250000</v>
      </c>
      <c r="W4983" t="s">
        <v>41007</v>
      </c>
      <c r="X4983" t="s">
        <v>41007</v>
      </c>
      <c r="Y4983" t="s">
        <v>41007</v>
      </c>
      <c r="Z4983" t="s">
        <v>41008</v>
      </c>
      <c r="AA4983" t="s">
        <v>41008</v>
      </c>
      <c r="AB4983" t="s">
        <v>41008</v>
      </c>
      <c r="AC4983" t="s">
        <v>10877</v>
      </c>
      <c r="AD4983" t="s">
        <v>10877</v>
      </c>
      <c r="AE4983" t="s">
        <v>10877</v>
      </c>
      <c r="AF4983" t="s">
        <v>41009</v>
      </c>
      <c r="AG4983" t="s">
        <v>41009</v>
      </c>
      <c r="AH4983" t="s">
        <v>41009</v>
      </c>
      <c r="AL4983" t="s">
        <v>34373</v>
      </c>
      <c r="AM4983" t="s">
        <v>34373</v>
      </c>
      <c r="AN4983" t="s">
        <v>34373</v>
      </c>
      <c r="AO4983" t="s">
        <v>41010</v>
      </c>
      <c r="AP4983" t="s">
        <v>41010</v>
      </c>
      <c r="AQ4983" t="s">
        <v>41010</v>
      </c>
      <c r="AR4983" t="s">
        <v>41011</v>
      </c>
      <c r="AS4983" t="s">
        <v>41012</v>
      </c>
      <c r="AT4983" t="s">
        <v>41011</v>
      </c>
      <c r="AU4983" t="s">
        <v>738</v>
      </c>
      <c r="AV4983" t="s">
        <v>1416</v>
      </c>
      <c r="AW4983" t="s">
        <v>41013</v>
      </c>
      <c r="AX4983" t="s">
        <v>41013</v>
      </c>
      <c r="AY4983" t="s">
        <v>41013</v>
      </c>
      <c r="AZ4983" t="s">
        <v>16228</v>
      </c>
      <c r="BA4983" t="s">
        <v>16228</v>
      </c>
      <c r="BB4983" t="s">
        <v>16228</v>
      </c>
      <c r="BC4983" t="s">
        <v>2298</v>
      </c>
      <c r="BD4983" t="s">
        <v>2298</v>
      </c>
      <c r="BE4983" t="s">
        <v>2298</v>
      </c>
      <c r="BF4983" t="s">
        <v>853</v>
      </c>
      <c r="BG4983" t="s">
        <v>281</v>
      </c>
      <c r="BH4983" t="s">
        <v>142</v>
      </c>
      <c r="BI4983" t="s">
        <v>187</v>
      </c>
      <c r="BJ4983" t="s">
        <v>2909</v>
      </c>
      <c r="BK4983" t="s">
        <v>190</v>
      </c>
      <c r="BL4983" t="s">
        <v>142</v>
      </c>
      <c r="BM4983" t="s">
        <v>191</v>
      </c>
      <c r="BN4983" t="s">
        <v>20558</v>
      </c>
      <c r="BO4983" t="s">
        <v>193</v>
      </c>
      <c r="BP4983" t="s">
        <v>221</v>
      </c>
      <c r="BQ4983" t="s">
        <v>16353</v>
      </c>
      <c r="BR4983" t="s">
        <v>39926</v>
      </c>
      <c r="BS4983" t="s">
        <v>1716</v>
      </c>
      <c r="BU4983" t="s">
        <v>644</v>
      </c>
      <c r="BV4983" t="s">
        <v>1802</v>
      </c>
      <c r="BY4983" t="s">
        <v>169</v>
      </c>
      <c r="BZ4983" t="s">
        <v>3284</v>
      </c>
      <c r="CA4983" t="s">
        <v>1718</v>
      </c>
      <c r="CB4983" t="s">
        <v>142</v>
      </c>
      <c r="CC4983" t="s">
        <v>146</v>
      </c>
      <c r="CD4983">
        <v>1</v>
      </c>
      <c r="CE4983" t="s">
        <v>149</v>
      </c>
      <c r="CF4983" t="s">
        <v>147</v>
      </c>
      <c r="CG4983" t="s">
        <v>148</v>
      </c>
      <c r="CH4983" t="s">
        <v>149</v>
      </c>
      <c r="CI4983" t="s">
        <v>227</v>
      </c>
      <c r="CJ4983" t="s">
        <v>227</v>
      </c>
      <c r="CK4983" t="s">
        <v>149</v>
      </c>
      <c r="CL4983" t="s">
        <v>147</v>
      </c>
      <c r="CM4983" t="s">
        <v>147</v>
      </c>
      <c r="CN4983" t="s">
        <v>291</v>
      </c>
      <c r="CO4983" t="s">
        <v>330</v>
      </c>
      <c r="CP4983" t="s">
        <v>291</v>
      </c>
      <c r="CQ4983" t="s">
        <v>230</v>
      </c>
      <c r="CR4983" t="s">
        <v>292</v>
      </c>
      <c r="CS4983" t="s">
        <v>7077</v>
      </c>
      <c r="CT4983" t="s">
        <v>25485</v>
      </c>
      <c r="CU4983" t="s">
        <v>295</v>
      </c>
      <c r="CV4983" t="s">
        <v>296</v>
      </c>
      <c r="CW4983" t="s">
        <v>297</v>
      </c>
      <c r="CX4983">
        <v>50</v>
      </c>
      <c r="CY4983">
        <v>80</v>
      </c>
      <c r="CZ4983">
        <v>80</v>
      </c>
      <c r="DA4983">
        <v>80</v>
      </c>
      <c r="DB4983">
        <v>100</v>
      </c>
      <c r="DC4983">
        <v>100</v>
      </c>
      <c r="DD4983">
        <v>50</v>
      </c>
      <c r="DE4983">
        <v>0</v>
      </c>
      <c r="DF4983">
        <v>40</v>
      </c>
      <c r="DG4983" t="s">
        <v>170</v>
      </c>
      <c r="DH4983" t="s">
        <v>171</v>
      </c>
      <c r="DI4983">
        <v>2124</v>
      </c>
      <c r="DJ4983">
        <v>6</v>
      </c>
    </row>
    <row r="4984" spans="1:114" x14ac:dyDescent="0.25">
      <c r="A4984">
        <v>14580</v>
      </c>
      <c r="B4984" t="s">
        <v>114</v>
      </c>
      <c r="C4984" t="s">
        <v>259</v>
      </c>
      <c r="D4984" t="s">
        <v>116</v>
      </c>
      <c r="E4984" t="s">
        <v>117</v>
      </c>
      <c r="F4984" t="s">
        <v>118</v>
      </c>
      <c r="G4984" t="s">
        <v>261</v>
      </c>
      <c r="H4984" t="s">
        <v>262</v>
      </c>
      <c r="I4984" t="s">
        <v>1069</v>
      </c>
      <c r="J4984" t="s">
        <v>6015</v>
      </c>
      <c r="K4984" t="s">
        <v>3387</v>
      </c>
      <c r="L4984">
        <v>15</v>
      </c>
      <c r="M4984">
        <v>6</v>
      </c>
      <c r="N4984" t="s">
        <v>1553</v>
      </c>
      <c r="O4984" t="s">
        <v>2968</v>
      </c>
      <c r="P4984" t="s">
        <v>2350</v>
      </c>
      <c r="Q4984" t="s">
        <v>2877</v>
      </c>
      <c r="R4984" t="s">
        <v>2335</v>
      </c>
      <c r="S4984" t="s">
        <v>4043</v>
      </c>
      <c r="T4984" t="s">
        <v>1458</v>
      </c>
      <c r="U4984" t="s">
        <v>2984</v>
      </c>
      <c r="V4984">
        <v>72000</v>
      </c>
      <c r="W4984" t="s">
        <v>22994</v>
      </c>
      <c r="X4984" t="s">
        <v>41014</v>
      </c>
      <c r="Y4984" t="s">
        <v>22994</v>
      </c>
      <c r="Z4984" t="s">
        <v>4022</v>
      </c>
      <c r="AA4984" t="s">
        <v>816</v>
      </c>
      <c r="AB4984" t="s">
        <v>816</v>
      </c>
      <c r="AC4984" t="s">
        <v>41015</v>
      </c>
      <c r="AD4984" t="s">
        <v>41016</v>
      </c>
      <c r="AE4984" t="s">
        <v>41016</v>
      </c>
      <c r="AF4984" t="s">
        <v>14482</v>
      </c>
      <c r="AG4984" t="s">
        <v>41017</v>
      </c>
      <c r="AH4984" t="s">
        <v>14482</v>
      </c>
      <c r="AL4984" t="s">
        <v>9132</v>
      </c>
      <c r="AM4984" t="s">
        <v>41018</v>
      </c>
      <c r="AN4984" t="s">
        <v>9132</v>
      </c>
      <c r="AO4984" t="s">
        <v>41019</v>
      </c>
      <c r="AP4984" t="s">
        <v>41020</v>
      </c>
      <c r="AQ4984" t="s">
        <v>41021</v>
      </c>
      <c r="AR4984" t="s">
        <v>10378</v>
      </c>
      <c r="AS4984" t="s">
        <v>10378</v>
      </c>
      <c r="AT4984" t="s">
        <v>10378</v>
      </c>
      <c r="AU4984" t="s">
        <v>3291</v>
      </c>
      <c r="AV4984" t="s">
        <v>6366</v>
      </c>
      <c r="AW4984" t="s">
        <v>8679</v>
      </c>
      <c r="AX4984" t="s">
        <v>2770</v>
      </c>
      <c r="AY4984" t="s">
        <v>2770</v>
      </c>
      <c r="AZ4984" t="s">
        <v>7583</v>
      </c>
      <c r="BA4984" t="s">
        <v>7583</v>
      </c>
      <c r="BB4984" t="s">
        <v>7583</v>
      </c>
      <c r="BC4984" t="s">
        <v>41022</v>
      </c>
      <c r="BD4984" t="s">
        <v>4511</v>
      </c>
      <c r="BE4984" t="s">
        <v>4511</v>
      </c>
      <c r="BF4984" t="s">
        <v>256</v>
      </c>
      <c r="BG4984" t="s">
        <v>281</v>
      </c>
      <c r="BH4984" t="s">
        <v>142</v>
      </c>
      <c r="BI4984" t="s">
        <v>320</v>
      </c>
      <c r="BJ4984" t="s">
        <v>321</v>
      </c>
      <c r="BK4984" t="s">
        <v>1119</v>
      </c>
      <c r="BL4984" t="s">
        <v>142</v>
      </c>
      <c r="BM4984" t="s">
        <v>218</v>
      </c>
      <c r="BN4984" t="s">
        <v>1044</v>
      </c>
      <c r="BO4984" t="s">
        <v>220</v>
      </c>
      <c r="BP4984" t="s">
        <v>221</v>
      </c>
      <c r="BQ4984" t="s">
        <v>2061</v>
      </c>
      <c r="BR4984" t="s">
        <v>2435</v>
      </c>
      <c r="BS4984" t="s">
        <v>2436</v>
      </c>
      <c r="BV4984" t="s">
        <v>2061</v>
      </c>
      <c r="BY4984" t="s">
        <v>169</v>
      </c>
      <c r="BZ4984" t="s">
        <v>11148</v>
      </c>
      <c r="CA4984" t="s">
        <v>675</v>
      </c>
      <c r="CB4984" t="s">
        <v>142</v>
      </c>
      <c r="CC4984" t="s">
        <v>146</v>
      </c>
      <c r="CD4984">
        <v>6</v>
      </c>
      <c r="CE4984" t="s">
        <v>227</v>
      </c>
      <c r="CF4984" t="s">
        <v>606</v>
      </c>
      <c r="CG4984" t="s">
        <v>147</v>
      </c>
      <c r="CH4984" t="s">
        <v>149</v>
      </c>
      <c r="CI4984" t="s">
        <v>227</v>
      </c>
      <c r="CJ4984" t="s">
        <v>147</v>
      </c>
      <c r="CK4984" t="s">
        <v>149</v>
      </c>
      <c r="CL4984" t="s">
        <v>147</v>
      </c>
      <c r="CM4984" t="s">
        <v>147</v>
      </c>
      <c r="CN4984" t="s">
        <v>229</v>
      </c>
      <c r="CO4984" t="s">
        <v>552</v>
      </c>
      <c r="CP4984" t="s">
        <v>330</v>
      </c>
      <c r="CQ4984" t="s">
        <v>231</v>
      </c>
      <c r="CR4984" t="s">
        <v>230</v>
      </c>
      <c r="CS4984" t="s">
        <v>29889</v>
      </c>
      <c r="CT4984" t="s">
        <v>6551</v>
      </c>
      <c r="CU4984" t="s">
        <v>234</v>
      </c>
      <c r="CV4984" t="s">
        <v>296</v>
      </c>
      <c r="CW4984" t="s">
        <v>745</v>
      </c>
      <c r="CX4984">
        <v>30</v>
      </c>
      <c r="CY4984">
        <v>20</v>
      </c>
      <c r="CZ4984">
        <v>5</v>
      </c>
      <c r="DA4984">
        <v>10</v>
      </c>
      <c r="DB4984">
        <v>10</v>
      </c>
      <c r="DC4984">
        <v>15</v>
      </c>
      <c r="DD4984">
        <v>5</v>
      </c>
      <c r="DE4984">
        <v>5</v>
      </c>
      <c r="DF4984">
        <v>0</v>
      </c>
      <c r="DG4984" t="s">
        <v>170</v>
      </c>
      <c r="DH4984" t="s">
        <v>171</v>
      </c>
      <c r="DI4984">
        <v>52339</v>
      </c>
      <c r="DJ4984">
        <v>8</v>
      </c>
    </row>
    <row r="4985" spans="1:114" x14ac:dyDescent="0.25">
      <c r="A4985">
        <v>14581</v>
      </c>
      <c r="B4985" t="s">
        <v>114</v>
      </c>
      <c r="C4985" t="s">
        <v>1140</v>
      </c>
      <c r="D4985" t="s">
        <v>648</v>
      </c>
      <c r="E4985" t="s">
        <v>237</v>
      </c>
      <c r="F4985" t="s">
        <v>118</v>
      </c>
      <c r="G4985" t="s">
        <v>261</v>
      </c>
      <c r="H4985" t="s">
        <v>380</v>
      </c>
      <c r="I4985" t="s">
        <v>960</v>
      </c>
      <c r="J4985" t="s">
        <v>6619</v>
      </c>
      <c r="K4985" t="s">
        <v>154</v>
      </c>
      <c r="L4985">
        <v>4</v>
      </c>
      <c r="M4985">
        <v>1</v>
      </c>
      <c r="N4985" t="s">
        <v>124</v>
      </c>
      <c r="O4985" t="s">
        <v>2349</v>
      </c>
      <c r="P4985" t="s">
        <v>2333</v>
      </c>
      <c r="Q4985" t="s">
        <v>8545</v>
      </c>
      <c r="R4985" t="s">
        <v>2335</v>
      </c>
      <c r="S4985" t="s">
        <v>3375</v>
      </c>
      <c r="T4985" t="s">
        <v>2006</v>
      </c>
      <c r="U4985" t="s">
        <v>5124</v>
      </c>
      <c r="V4985">
        <v>104000</v>
      </c>
      <c r="W4985" t="s">
        <v>1187</v>
      </c>
      <c r="X4985" t="s">
        <v>1969</v>
      </c>
      <c r="Y4985" t="s">
        <v>1969</v>
      </c>
      <c r="Z4985" t="s">
        <v>2453</v>
      </c>
      <c r="AA4985" t="s">
        <v>1988</v>
      </c>
      <c r="AB4985" t="s">
        <v>2453</v>
      </c>
      <c r="AC4985" t="s">
        <v>41023</v>
      </c>
      <c r="AD4985" t="s">
        <v>6070</v>
      </c>
      <c r="AE4985" t="s">
        <v>7875</v>
      </c>
      <c r="AF4985" t="s">
        <v>17715</v>
      </c>
      <c r="AG4985" t="s">
        <v>1835</v>
      </c>
      <c r="AH4985" t="s">
        <v>1835</v>
      </c>
      <c r="AI4985" t="s">
        <v>160</v>
      </c>
      <c r="AO4985" t="s">
        <v>34031</v>
      </c>
      <c r="AP4985" t="s">
        <v>34031</v>
      </c>
      <c r="AQ4985" t="s">
        <v>34031</v>
      </c>
      <c r="AR4985" t="s">
        <v>12936</v>
      </c>
      <c r="AS4985" t="s">
        <v>2899</v>
      </c>
      <c r="AT4985" t="s">
        <v>2899</v>
      </c>
      <c r="AU4985" t="s">
        <v>2533</v>
      </c>
      <c r="AV4985" t="s">
        <v>2533</v>
      </c>
      <c r="AZ4985" t="s">
        <v>17357</v>
      </c>
      <c r="BA4985" t="s">
        <v>17357</v>
      </c>
      <c r="BB4985" t="s">
        <v>17357</v>
      </c>
      <c r="BC4985" t="s">
        <v>185</v>
      </c>
      <c r="BD4985" t="s">
        <v>185</v>
      </c>
      <c r="BE4985" t="s">
        <v>185</v>
      </c>
      <c r="BF4985" t="s">
        <v>256</v>
      </c>
      <c r="BG4985" t="s">
        <v>281</v>
      </c>
      <c r="BH4985" t="s">
        <v>142</v>
      </c>
      <c r="BI4985" t="s">
        <v>319</v>
      </c>
      <c r="BJ4985" t="s">
        <v>350</v>
      </c>
      <c r="BK4985" t="s">
        <v>525</v>
      </c>
      <c r="BL4985" t="s">
        <v>142</v>
      </c>
      <c r="BM4985" t="s">
        <v>218</v>
      </c>
      <c r="BN4985" t="s">
        <v>572</v>
      </c>
      <c r="BO4985" t="s">
        <v>323</v>
      </c>
      <c r="BP4985" t="s">
        <v>194</v>
      </c>
      <c r="BQ4985" t="s">
        <v>803</v>
      </c>
      <c r="BR4985" t="s">
        <v>4557</v>
      </c>
      <c r="BS4985" t="s">
        <v>16108</v>
      </c>
      <c r="BT4985" t="s">
        <v>195</v>
      </c>
      <c r="BU4985" t="s">
        <v>673</v>
      </c>
      <c r="BV4985" t="s">
        <v>9642</v>
      </c>
      <c r="BY4985" t="s">
        <v>169</v>
      </c>
      <c r="BZ4985" t="s">
        <v>1326</v>
      </c>
      <c r="CA4985" t="s">
        <v>675</v>
      </c>
      <c r="CB4985" t="s">
        <v>142</v>
      </c>
      <c r="CC4985" t="s">
        <v>146</v>
      </c>
      <c r="CD4985">
        <v>1</v>
      </c>
      <c r="CE4985" t="s">
        <v>227</v>
      </c>
      <c r="CF4985" t="s">
        <v>148</v>
      </c>
      <c r="CG4985" t="s">
        <v>147</v>
      </c>
      <c r="CH4985" t="s">
        <v>147</v>
      </c>
      <c r="CI4985" t="s">
        <v>147</v>
      </c>
      <c r="CJ4985" t="s">
        <v>148</v>
      </c>
      <c r="CK4985" t="s">
        <v>148</v>
      </c>
      <c r="CL4985" t="s">
        <v>148</v>
      </c>
      <c r="CM4985" t="s">
        <v>227</v>
      </c>
      <c r="CN4985" t="s">
        <v>330</v>
      </c>
      <c r="CO4985" t="s">
        <v>330</v>
      </c>
      <c r="CP4985" t="s">
        <v>291</v>
      </c>
      <c r="CQ4985" t="s">
        <v>230</v>
      </c>
      <c r="CR4985" t="s">
        <v>533</v>
      </c>
      <c r="CS4985" t="s">
        <v>894</v>
      </c>
      <c r="CT4985" t="s">
        <v>3069</v>
      </c>
      <c r="CU4985" t="s">
        <v>234</v>
      </c>
      <c r="CV4985" t="s">
        <v>1392</v>
      </c>
      <c r="CW4985" t="s">
        <v>745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 t="s">
        <v>197</v>
      </c>
      <c r="DH4985" t="s">
        <v>171</v>
      </c>
      <c r="DI4985">
        <v>884</v>
      </c>
      <c r="DJ4985">
        <v>8</v>
      </c>
    </row>
    <row r="4986" spans="1:114" x14ac:dyDescent="0.25">
      <c r="A4986">
        <v>14583</v>
      </c>
      <c r="B4986" t="s">
        <v>114</v>
      </c>
      <c r="C4986" t="s">
        <v>259</v>
      </c>
      <c r="D4986" t="s">
        <v>116</v>
      </c>
      <c r="E4986" t="s">
        <v>260</v>
      </c>
      <c r="F4986" t="s">
        <v>118</v>
      </c>
      <c r="G4986" t="s">
        <v>2279</v>
      </c>
      <c r="H4986" t="s">
        <v>151</v>
      </c>
      <c r="I4986" t="s">
        <v>432</v>
      </c>
      <c r="J4986" t="s">
        <v>41024</v>
      </c>
      <c r="L4986">
        <v>5</v>
      </c>
      <c r="M4986">
        <v>4</v>
      </c>
      <c r="N4986" t="s">
        <v>963</v>
      </c>
      <c r="O4986" t="s">
        <v>2617</v>
      </c>
      <c r="P4986" t="s">
        <v>2350</v>
      </c>
      <c r="Q4986" t="s">
        <v>8870</v>
      </c>
      <c r="R4986" t="s">
        <v>2335</v>
      </c>
      <c r="S4986" t="s">
        <v>5489</v>
      </c>
      <c r="T4986" t="s">
        <v>6843</v>
      </c>
      <c r="U4986" t="s">
        <v>9520</v>
      </c>
      <c r="V4986">
        <v>250000</v>
      </c>
      <c r="W4986" t="s">
        <v>41025</v>
      </c>
      <c r="X4986" t="s">
        <v>41026</v>
      </c>
      <c r="Y4986" t="s">
        <v>41025</v>
      </c>
      <c r="Z4986" t="s">
        <v>41027</v>
      </c>
      <c r="AA4986" t="s">
        <v>41027</v>
      </c>
      <c r="AB4986" t="s">
        <v>41027</v>
      </c>
      <c r="AC4986" t="s">
        <v>41028</v>
      </c>
      <c r="AD4986" t="s">
        <v>41028</v>
      </c>
      <c r="AE4986" t="s">
        <v>41028</v>
      </c>
      <c r="AF4986" t="s">
        <v>1938</v>
      </c>
      <c r="AG4986" t="s">
        <v>15047</v>
      </c>
      <c r="AH4986" t="s">
        <v>1938</v>
      </c>
      <c r="AL4986" t="s">
        <v>41029</v>
      </c>
      <c r="AM4986" t="s">
        <v>41029</v>
      </c>
      <c r="AN4986" t="s">
        <v>41029</v>
      </c>
      <c r="AO4986" t="s">
        <v>362</v>
      </c>
      <c r="AP4986" t="s">
        <v>362</v>
      </c>
      <c r="AQ4986" t="s">
        <v>362</v>
      </c>
      <c r="AR4986" t="s">
        <v>41030</v>
      </c>
      <c r="AS4986" t="s">
        <v>41030</v>
      </c>
      <c r="AT4986" t="s">
        <v>41030</v>
      </c>
      <c r="AU4986" t="s">
        <v>3291</v>
      </c>
      <c r="AV4986" t="s">
        <v>3291</v>
      </c>
      <c r="AW4986" t="s">
        <v>41031</v>
      </c>
      <c r="AX4986" t="s">
        <v>41031</v>
      </c>
      <c r="AY4986" t="s">
        <v>41031</v>
      </c>
      <c r="BF4986" t="s">
        <v>3209</v>
      </c>
      <c r="BG4986" t="s">
        <v>319</v>
      </c>
      <c r="BH4986" t="s">
        <v>142</v>
      </c>
      <c r="BI4986" t="s">
        <v>188</v>
      </c>
      <c r="BJ4986" t="s">
        <v>399</v>
      </c>
      <c r="BK4986" t="s">
        <v>144</v>
      </c>
      <c r="BL4986" t="s">
        <v>400</v>
      </c>
      <c r="BM4986" t="s">
        <v>191</v>
      </c>
      <c r="BY4986" t="s">
        <v>142</v>
      </c>
      <c r="BZ4986" t="s">
        <v>978</v>
      </c>
      <c r="CA4986" t="s">
        <v>1099</v>
      </c>
      <c r="CB4986" t="s">
        <v>169</v>
      </c>
      <c r="DG4986" t="s">
        <v>197</v>
      </c>
      <c r="DH4986" t="s">
        <v>258</v>
      </c>
      <c r="DI4986">
        <v>166</v>
      </c>
    </row>
    <row r="4987" spans="1:114" x14ac:dyDescent="0.25">
      <c r="A4987">
        <v>14588</v>
      </c>
      <c r="B4987" t="s">
        <v>114</v>
      </c>
      <c r="C4987" t="s">
        <v>259</v>
      </c>
      <c r="D4987" t="s">
        <v>116</v>
      </c>
      <c r="E4987" t="s">
        <v>117</v>
      </c>
      <c r="F4987" t="s">
        <v>118</v>
      </c>
      <c r="G4987" t="s">
        <v>261</v>
      </c>
      <c r="H4987" t="s">
        <v>120</v>
      </c>
      <c r="I4987" t="s">
        <v>1052</v>
      </c>
      <c r="J4987" t="s">
        <v>22216</v>
      </c>
      <c r="K4987" t="s">
        <v>3373</v>
      </c>
      <c r="L4987">
        <v>9</v>
      </c>
      <c r="M4987">
        <v>5</v>
      </c>
      <c r="N4987" t="s">
        <v>2005</v>
      </c>
      <c r="O4987" t="s">
        <v>2714</v>
      </c>
      <c r="P4987" t="s">
        <v>2439</v>
      </c>
      <c r="Q4987" t="s">
        <v>3108</v>
      </c>
      <c r="R4987" t="s">
        <v>2335</v>
      </c>
      <c r="S4987" t="s">
        <v>41032</v>
      </c>
      <c r="T4987" t="s">
        <v>1032</v>
      </c>
      <c r="U4987" t="s">
        <v>3274</v>
      </c>
      <c r="W4987" t="s">
        <v>3145</v>
      </c>
      <c r="X4987" t="s">
        <v>41033</v>
      </c>
      <c r="Y4987" t="s">
        <v>3145</v>
      </c>
      <c r="Z4987" t="s">
        <v>2741</v>
      </c>
      <c r="AA4987" t="s">
        <v>41034</v>
      </c>
      <c r="AB4987" t="s">
        <v>2741</v>
      </c>
      <c r="AC4987" t="s">
        <v>4662</v>
      </c>
      <c r="AD4987" t="s">
        <v>4662</v>
      </c>
      <c r="AE4987" t="s">
        <v>4662</v>
      </c>
      <c r="AF4987" t="s">
        <v>590</v>
      </c>
      <c r="AG4987" t="s">
        <v>589</v>
      </c>
      <c r="AH4987" t="s">
        <v>590</v>
      </c>
      <c r="AL4987" t="s">
        <v>41035</v>
      </c>
      <c r="AM4987" t="s">
        <v>41036</v>
      </c>
      <c r="AN4987" t="s">
        <v>41036</v>
      </c>
      <c r="AO4987" t="s">
        <v>6161</v>
      </c>
      <c r="AP4987" t="s">
        <v>6161</v>
      </c>
      <c r="AQ4987" t="s">
        <v>6161</v>
      </c>
      <c r="AR4987" t="s">
        <v>26763</v>
      </c>
      <c r="AS4987" t="s">
        <v>41037</v>
      </c>
      <c r="AT4987" t="s">
        <v>26763</v>
      </c>
      <c r="AU4987" t="s">
        <v>211</v>
      </c>
      <c r="AV4987" t="s">
        <v>315</v>
      </c>
      <c r="AW4987" t="s">
        <v>2658</v>
      </c>
      <c r="AX4987" t="s">
        <v>2658</v>
      </c>
      <c r="AY4987" t="s">
        <v>2658</v>
      </c>
      <c r="AZ4987" t="s">
        <v>255</v>
      </c>
      <c r="BA4987" t="s">
        <v>255</v>
      </c>
      <c r="BB4987" t="s">
        <v>255</v>
      </c>
      <c r="BC4987" t="s">
        <v>185</v>
      </c>
      <c r="BD4987" t="s">
        <v>185</v>
      </c>
      <c r="BE4987" t="s">
        <v>185</v>
      </c>
      <c r="BF4987" t="s">
        <v>167</v>
      </c>
      <c r="BG4987" t="s">
        <v>187</v>
      </c>
      <c r="BH4987" t="s">
        <v>142</v>
      </c>
      <c r="BI4987" t="s">
        <v>188</v>
      </c>
      <c r="BJ4987" t="s">
        <v>257</v>
      </c>
      <c r="BK4987" t="s">
        <v>144</v>
      </c>
      <c r="BL4987" t="s">
        <v>142</v>
      </c>
      <c r="BM4987" t="s">
        <v>218</v>
      </c>
      <c r="BN4987" t="s">
        <v>368</v>
      </c>
      <c r="BO4987" t="s">
        <v>323</v>
      </c>
      <c r="BP4987" t="s">
        <v>324</v>
      </c>
      <c r="BQ4987" t="s">
        <v>1864</v>
      </c>
      <c r="BR4987" t="s">
        <v>1865</v>
      </c>
      <c r="BT4987" t="s">
        <v>1864</v>
      </c>
      <c r="BY4987" t="s">
        <v>169</v>
      </c>
      <c r="BZ4987" t="s">
        <v>2417</v>
      </c>
      <c r="CA4987" t="s">
        <v>675</v>
      </c>
      <c r="CB4987" t="s">
        <v>142</v>
      </c>
      <c r="CC4987" t="s">
        <v>146</v>
      </c>
      <c r="CD4987">
        <v>5</v>
      </c>
      <c r="CE4987" t="s">
        <v>147</v>
      </c>
      <c r="CF4987" t="s">
        <v>149</v>
      </c>
      <c r="CG4987" t="s">
        <v>147</v>
      </c>
      <c r="CH4987" t="s">
        <v>149</v>
      </c>
      <c r="CI4987" t="s">
        <v>149</v>
      </c>
      <c r="CJ4987" t="s">
        <v>149</v>
      </c>
      <c r="CK4987" t="s">
        <v>147</v>
      </c>
      <c r="CL4987" t="s">
        <v>149</v>
      </c>
      <c r="CM4987" t="s">
        <v>148</v>
      </c>
      <c r="CN4987" t="s">
        <v>330</v>
      </c>
      <c r="CO4987" t="s">
        <v>330</v>
      </c>
      <c r="CP4987" t="s">
        <v>330</v>
      </c>
      <c r="CQ4987" t="s">
        <v>533</v>
      </c>
      <c r="CR4987" t="s">
        <v>533</v>
      </c>
      <c r="CS4987" t="s">
        <v>22985</v>
      </c>
      <c r="CT4987" t="s">
        <v>13141</v>
      </c>
      <c r="CU4987" t="s">
        <v>295</v>
      </c>
      <c r="CV4987" t="s">
        <v>296</v>
      </c>
      <c r="CW4987" t="s">
        <v>297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 t="s">
        <v>170</v>
      </c>
      <c r="DH4987" t="s">
        <v>171</v>
      </c>
      <c r="DJ4987">
        <v>8</v>
      </c>
    </row>
    <row r="4988" spans="1:114" x14ac:dyDescent="0.25">
      <c r="A4988">
        <v>14590</v>
      </c>
      <c r="B4988" t="s">
        <v>114</v>
      </c>
      <c r="C4988" t="s">
        <v>259</v>
      </c>
      <c r="D4988" t="s">
        <v>116</v>
      </c>
      <c r="E4988" t="s">
        <v>117</v>
      </c>
      <c r="F4988" t="s">
        <v>118</v>
      </c>
      <c r="G4988" t="s">
        <v>1525</v>
      </c>
      <c r="H4988" t="s">
        <v>120</v>
      </c>
      <c r="I4988" t="s">
        <v>5878</v>
      </c>
      <c r="J4988" t="s">
        <v>613</v>
      </c>
      <c r="K4988" t="s">
        <v>1272</v>
      </c>
      <c r="L4988">
        <v>8</v>
      </c>
      <c r="M4988">
        <v>5</v>
      </c>
      <c r="N4988" t="s">
        <v>124</v>
      </c>
      <c r="O4988" t="s">
        <v>2391</v>
      </c>
      <c r="P4988" t="s">
        <v>2350</v>
      </c>
      <c r="Q4988" t="s">
        <v>3772</v>
      </c>
      <c r="R4988" t="s">
        <v>2481</v>
      </c>
      <c r="S4988" t="s">
        <v>2829</v>
      </c>
      <c r="T4988" t="s">
        <v>2037</v>
      </c>
      <c r="U4988" t="s">
        <v>2483</v>
      </c>
      <c r="W4988" t="s">
        <v>41038</v>
      </c>
      <c r="X4988" t="s">
        <v>559</v>
      </c>
      <c r="Y4988" t="s">
        <v>559</v>
      </c>
      <c r="Z4988" t="s">
        <v>41039</v>
      </c>
      <c r="AA4988" t="s">
        <v>6121</v>
      </c>
      <c r="AB4988" t="s">
        <v>6121</v>
      </c>
      <c r="AC4988" t="s">
        <v>41040</v>
      </c>
      <c r="AD4988" t="s">
        <v>3666</v>
      </c>
      <c r="AE4988" t="s">
        <v>3666</v>
      </c>
      <c r="AF4988" t="s">
        <v>41041</v>
      </c>
      <c r="AG4988" t="s">
        <v>41042</v>
      </c>
      <c r="AH4988" t="s">
        <v>41042</v>
      </c>
      <c r="AL4988" t="s">
        <v>41043</v>
      </c>
      <c r="AM4988" t="s">
        <v>39879</v>
      </c>
      <c r="AN4988" t="s">
        <v>565</v>
      </c>
      <c r="AO4988" t="s">
        <v>41044</v>
      </c>
      <c r="AP4988" t="s">
        <v>3182</v>
      </c>
      <c r="AQ4988" t="s">
        <v>3182</v>
      </c>
      <c r="AR4988" t="s">
        <v>7798</v>
      </c>
      <c r="AS4988" t="s">
        <v>276</v>
      </c>
      <c r="AT4988" t="s">
        <v>276</v>
      </c>
      <c r="AU4988" t="s">
        <v>41045</v>
      </c>
      <c r="AV4988" t="s">
        <v>9362</v>
      </c>
      <c r="AW4988" t="s">
        <v>3963</v>
      </c>
      <c r="AX4988" t="s">
        <v>278</v>
      </c>
      <c r="AY4988" t="s">
        <v>278</v>
      </c>
      <c r="AZ4988" t="s">
        <v>8801</v>
      </c>
      <c r="BA4988" t="s">
        <v>255</v>
      </c>
      <c r="BB4988" t="s">
        <v>255</v>
      </c>
      <c r="BC4988" t="s">
        <v>3507</v>
      </c>
      <c r="BD4988" t="s">
        <v>2298</v>
      </c>
      <c r="BE4988" t="s">
        <v>3507</v>
      </c>
      <c r="BF4988" t="s">
        <v>1689</v>
      </c>
      <c r="BG4988" t="s">
        <v>319</v>
      </c>
      <c r="BH4988" t="s">
        <v>1406</v>
      </c>
      <c r="BJ4988" t="s">
        <v>189</v>
      </c>
      <c r="BK4988" t="s">
        <v>525</v>
      </c>
      <c r="BL4988" t="s">
        <v>142</v>
      </c>
      <c r="BM4988" t="s">
        <v>218</v>
      </c>
      <c r="BN4988" t="s">
        <v>13374</v>
      </c>
      <c r="BO4988" t="s">
        <v>193</v>
      </c>
      <c r="BP4988" t="s">
        <v>221</v>
      </c>
      <c r="BQ4988" t="s">
        <v>41046</v>
      </c>
      <c r="BR4988" t="s">
        <v>3985</v>
      </c>
      <c r="BT4988" t="s">
        <v>917</v>
      </c>
      <c r="BU4988" t="s">
        <v>1715</v>
      </c>
      <c r="BV4988" t="s">
        <v>41047</v>
      </c>
      <c r="BY4988" t="s">
        <v>169</v>
      </c>
      <c r="BZ4988" t="s">
        <v>373</v>
      </c>
      <c r="CA4988" t="s">
        <v>9991</v>
      </c>
      <c r="CB4988" t="s">
        <v>169</v>
      </c>
      <c r="DG4988" t="s">
        <v>197</v>
      </c>
      <c r="DH4988" t="s">
        <v>258</v>
      </c>
    </row>
    <row r="4989" spans="1:114" x14ac:dyDescent="0.25">
      <c r="A4989">
        <v>14598</v>
      </c>
      <c r="B4989" t="s">
        <v>114</v>
      </c>
      <c r="C4989" t="s">
        <v>115</v>
      </c>
      <c r="D4989" t="s">
        <v>116</v>
      </c>
      <c r="E4989" t="s">
        <v>117</v>
      </c>
      <c r="F4989" t="s">
        <v>118</v>
      </c>
      <c r="G4989" t="s">
        <v>261</v>
      </c>
      <c r="H4989" t="s">
        <v>151</v>
      </c>
      <c r="I4989" t="s">
        <v>1052</v>
      </c>
      <c r="J4989" t="s">
        <v>25587</v>
      </c>
      <c r="K4989" t="s">
        <v>777</v>
      </c>
      <c r="L4989">
        <v>20</v>
      </c>
      <c r="M4989">
        <v>15</v>
      </c>
      <c r="N4989" t="s">
        <v>124</v>
      </c>
      <c r="O4989" t="s">
        <v>2617</v>
      </c>
      <c r="P4989" t="s">
        <v>2439</v>
      </c>
      <c r="Q4989" t="s">
        <v>2715</v>
      </c>
      <c r="R4989" t="s">
        <v>2481</v>
      </c>
      <c r="S4989" t="s">
        <v>4515</v>
      </c>
      <c r="T4989" t="s">
        <v>242</v>
      </c>
      <c r="U4989" t="s">
        <v>4615</v>
      </c>
      <c r="V4989">
        <v>165000</v>
      </c>
      <c r="W4989" t="s">
        <v>559</v>
      </c>
      <c r="X4989" t="s">
        <v>559</v>
      </c>
      <c r="Y4989" t="s">
        <v>559</v>
      </c>
      <c r="Z4989" t="s">
        <v>458</v>
      </c>
      <c r="AA4989" t="s">
        <v>247</v>
      </c>
      <c r="AB4989" t="s">
        <v>458</v>
      </c>
      <c r="AC4989" t="s">
        <v>271</v>
      </c>
      <c r="AD4989" t="s">
        <v>271</v>
      </c>
      <c r="AE4989" t="s">
        <v>271</v>
      </c>
      <c r="AF4989" t="s">
        <v>41048</v>
      </c>
      <c r="AG4989" t="s">
        <v>41049</v>
      </c>
      <c r="AH4989" t="s">
        <v>41049</v>
      </c>
      <c r="AL4989" t="s">
        <v>414</v>
      </c>
      <c r="AM4989" t="s">
        <v>274</v>
      </c>
      <c r="AN4989" t="s">
        <v>274</v>
      </c>
      <c r="AO4989" t="s">
        <v>1061</v>
      </c>
      <c r="AP4989" t="s">
        <v>1403</v>
      </c>
      <c r="AQ4989" t="s">
        <v>1061</v>
      </c>
      <c r="AR4989" t="s">
        <v>254</v>
      </c>
      <c r="AS4989" t="s">
        <v>254</v>
      </c>
      <c r="AT4989" t="s">
        <v>254</v>
      </c>
      <c r="AU4989" t="s">
        <v>164</v>
      </c>
      <c r="AV4989" t="s">
        <v>164</v>
      </c>
      <c r="AW4989" t="s">
        <v>710</v>
      </c>
      <c r="AX4989" t="s">
        <v>710</v>
      </c>
      <c r="AY4989" t="s">
        <v>710</v>
      </c>
      <c r="AZ4989" t="s">
        <v>255</v>
      </c>
      <c r="BA4989" t="s">
        <v>255</v>
      </c>
      <c r="BB4989" t="s">
        <v>255</v>
      </c>
      <c r="BC4989" t="s">
        <v>367</v>
      </c>
      <c r="BD4989" t="s">
        <v>367</v>
      </c>
      <c r="BE4989" t="s">
        <v>367</v>
      </c>
      <c r="BF4989" t="s">
        <v>167</v>
      </c>
      <c r="BG4989" t="s">
        <v>281</v>
      </c>
      <c r="BH4989" t="s">
        <v>142</v>
      </c>
      <c r="BI4989" t="s">
        <v>320</v>
      </c>
      <c r="BJ4989" t="s">
        <v>1583</v>
      </c>
      <c r="BK4989" t="s">
        <v>525</v>
      </c>
      <c r="BL4989" t="s">
        <v>142</v>
      </c>
      <c r="BM4989" t="s">
        <v>218</v>
      </c>
      <c r="BN4989" t="s">
        <v>368</v>
      </c>
      <c r="BO4989" t="s">
        <v>193</v>
      </c>
      <c r="BP4989" t="s">
        <v>194</v>
      </c>
      <c r="BQ4989" t="s">
        <v>2061</v>
      </c>
      <c r="BT4989" t="s">
        <v>195</v>
      </c>
      <c r="BU4989" t="s">
        <v>807</v>
      </c>
      <c r="BV4989" t="s">
        <v>1028</v>
      </c>
      <c r="BY4989" t="s">
        <v>196</v>
      </c>
      <c r="BZ4989" t="s">
        <v>3284</v>
      </c>
      <c r="CA4989" t="s">
        <v>675</v>
      </c>
      <c r="CB4989" t="s">
        <v>142</v>
      </c>
      <c r="CC4989" t="s">
        <v>146</v>
      </c>
      <c r="CD4989">
        <v>15</v>
      </c>
      <c r="CE4989" t="s">
        <v>147</v>
      </c>
      <c r="CF4989" t="s">
        <v>227</v>
      </c>
      <c r="CG4989" t="s">
        <v>148</v>
      </c>
      <c r="CH4989" t="s">
        <v>147</v>
      </c>
      <c r="CI4989" t="s">
        <v>147</v>
      </c>
      <c r="CJ4989" t="s">
        <v>147</v>
      </c>
      <c r="CK4989" t="s">
        <v>149</v>
      </c>
      <c r="CL4989" t="s">
        <v>606</v>
      </c>
      <c r="CM4989" t="s">
        <v>606</v>
      </c>
      <c r="CN4989" t="s">
        <v>330</v>
      </c>
      <c r="CO4989" t="s">
        <v>330</v>
      </c>
      <c r="CP4989" t="s">
        <v>330</v>
      </c>
      <c r="CQ4989" t="s">
        <v>231</v>
      </c>
      <c r="CR4989" t="s">
        <v>230</v>
      </c>
      <c r="CS4989" t="s">
        <v>3048</v>
      </c>
      <c r="CT4989" t="s">
        <v>811</v>
      </c>
      <c r="CU4989" t="s">
        <v>295</v>
      </c>
      <c r="CV4989" t="s">
        <v>1392</v>
      </c>
      <c r="CW4989" t="s">
        <v>297</v>
      </c>
      <c r="CX4989">
        <v>75</v>
      </c>
      <c r="CY4989">
        <v>0</v>
      </c>
      <c r="CZ4989">
        <v>0</v>
      </c>
      <c r="DA4989">
        <v>75</v>
      </c>
      <c r="DB4989">
        <v>80</v>
      </c>
      <c r="DC4989">
        <v>80</v>
      </c>
      <c r="DD4989">
        <v>0</v>
      </c>
      <c r="DE4989">
        <v>0</v>
      </c>
      <c r="DF4989">
        <v>0</v>
      </c>
      <c r="DG4989" t="s">
        <v>197</v>
      </c>
      <c r="DH4989" t="s">
        <v>258</v>
      </c>
      <c r="DI4989">
        <v>40832</v>
      </c>
      <c r="DJ4989">
        <v>6</v>
      </c>
    </row>
    <row r="4990" spans="1:114" x14ac:dyDescent="0.25">
      <c r="A4990">
        <v>14599</v>
      </c>
      <c r="B4990" t="s">
        <v>114</v>
      </c>
      <c r="C4990" t="s">
        <v>115</v>
      </c>
      <c r="D4990" t="s">
        <v>116</v>
      </c>
      <c r="E4990" t="s">
        <v>117</v>
      </c>
      <c r="F4990" t="s">
        <v>118</v>
      </c>
      <c r="G4990" t="s">
        <v>2544</v>
      </c>
      <c r="H4990" t="s">
        <v>262</v>
      </c>
      <c r="I4990" t="s">
        <v>676</v>
      </c>
      <c r="J4990" t="s">
        <v>3590</v>
      </c>
      <c r="K4990" t="s">
        <v>455</v>
      </c>
      <c r="L4990">
        <v>30</v>
      </c>
      <c r="M4990">
        <v>25</v>
      </c>
      <c r="N4990" t="s">
        <v>124</v>
      </c>
      <c r="O4990" t="s">
        <v>2968</v>
      </c>
      <c r="P4990" t="s">
        <v>2350</v>
      </c>
      <c r="Q4990" t="s">
        <v>3108</v>
      </c>
      <c r="R4990" t="s">
        <v>2441</v>
      </c>
      <c r="S4990" t="s">
        <v>22562</v>
      </c>
      <c r="T4990" t="s">
        <v>125</v>
      </c>
      <c r="U4990" t="s">
        <v>2442</v>
      </c>
      <c r="V4990">
        <v>74000</v>
      </c>
      <c r="W4990" t="s">
        <v>559</v>
      </c>
      <c r="X4990" t="s">
        <v>559</v>
      </c>
      <c r="Y4990" t="s">
        <v>559</v>
      </c>
      <c r="Z4990" t="s">
        <v>1399</v>
      </c>
      <c r="AA4990" t="s">
        <v>129</v>
      </c>
      <c r="AB4990" t="s">
        <v>129</v>
      </c>
      <c r="AC4990" t="s">
        <v>2759</v>
      </c>
      <c r="AD4990" t="s">
        <v>2083</v>
      </c>
      <c r="AE4990" t="s">
        <v>308</v>
      </c>
      <c r="AF4990" t="s">
        <v>1685</v>
      </c>
      <c r="AG4990" t="s">
        <v>1685</v>
      </c>
      <c r="AH4990" t="s">
        <v>1685</v>
      </c>
      <c r="AL4990" t="s">
        <v>12789</v>
      </c>
      <c r="AM4990" t="s">
        <v>12789</v>
      </c>
      <c r="AN4990" t="s">
        <v>12789</v>
      </c>
      <c r="AO4990" t="s">
        <v>41050</v>
      </c>
      <c r="AP4990" t="s">
        <v>41051</v>
      </c>
      <c r="AQ4990" t="s">
        <v>6834</v>
      </c>
      <c r="AR4990" t="s">
        <v>313</v>
      </c>
      <c r="AS4990" t="s">
        <v>313</v>
      </c>
      <c r="AT4990" t="s">
        <v>313</v>
      </c>
      <c r="AU4990" t="s">
        <v>1728</v>
      </c>
      <c r="AV4990" t="s">
        <v>2694</v>
      </c>
      <c r="AW4990" t="s">
        <v>1289</v>
      </c>
      <c r="AX4990" t="s">
        <v>1289</v>
      </c>
      <c r="AY4990" t="s">
        <v>1289</v>
      </c>
      <c r="AZ4990" t="s">
        <v>5943</v>
      </c>
      <c r="BA4990" t="s">
        <v>5943</v>
      </c>
      <c r="BB4990" t="s">
        <v>5943</v>
      </c>
      <c r="BC4990" t="s">
        <v>423</v>
      </c>
      <c r="BD4990" t="s">
        <v>423</v>
      </c>
      <c r="BE4990" t="s">
        <v>423</v>
      </c>
      <c r="BF4990" t="s">
        <v>256</v>
      </c>
      <c r="BG4990" t="s">
        <v>281</v>
      </c>
      <c r="BH4990" t="s">
        <v>142</v>
      </c>
      <c r="BI4990" t="s">
        <v>319</v>
      </c>
      <c r="BJ4990" t="s">
        <v>551</v>
      </c>
      <c r="BK4990" t="s">
        <v>190</v>
      </c>
      <c r="BL4990" t="s">
        <v>142</v>
      </c>
      <c r="BM4990" t="s">
        <v>218</v>
      </c>
      <c r="BN4990" t="s">
        <v>3484</v>
      </c>
      <c r="BO4990" t="s">
        <v>323</v>
      </c>
      <c r="BP4990" t="s">
        <v>221</v>
      </c>
      <c r="BQ4990" t="s">
        <v>428</v>
      </c>
      <c r="BR4990" t="s">
        <v>25163</v>
      </c>
      <c r="BS4990" t="s">
        <v>1388</v>
      </c>
      <c r="BV4990" t="s">
        <v>428</v>
      </c>
      <c r="BY4990" t="s">
        <v>169</v>
      </c>
      <c r="BZ4990" t="s">
        <v>16416</v>
      </c>
      <c r="CA4990" t="s">
        <v>1522</v>
      </c>
      <c r="CB4990" t="s">
        <v>142</v>
      </c>
      <c r="CC4990" t="s">
        <v>146</v>
      </c>
      <c r="CD4990">
        <v>25</v>
      </c>
      <c r="CE4990" t="s">
        <v>147</v>
      </c>
      <c r="CF4990" t="s">
        <v>148</v>
      </c>
      <c r="CG4990" t="s">
        <v>227</v>
      </c>
      <c r="CH4990" t="s">
        <v>147</v>
      </c>
      <c r="CI4990" t="s">
        <v>227</v>
      </c>
      <c r="CJ4990" t="s">
        <v>148</v>
      </c>
      <c r="CK4990" t="s">
        <v>606</v>
      </c>
      <c r="CL4990" t="s">
        <v>147</v>
      </c>
      <c r="CM4990" t="s">
        <v>147</v>
      </c>
      <c r="CQ4990" t="s">
        <v>292</v>
      </c>
      <c r="CR4990" t="s">
        <v>533</v>
      </c>
      <c r="CS4990" t="s">
        <v>810</v>
      </c>
      <c r="CT4990" t="s">
        <v>6132</v>
      </c>
      <c r="CU4990" t="s">
        <v>234</v>
      </c>
      <c r="CV4990" t="s">
        <v>296</v>
      </c>
      <c r="CW4990" t="s">
        <v>555</v>
      </c>
      <c r="CX4990">
        <v>0</v>
      </c>
      <c r="CY4990">
        <v>10</v>
      </c>
      <c r="CZ4990">
        <v>10</v>
      </c>
      <c r="DA4990">
        <v>40</v>
      </c>
      <c r="DB4990">
        <v>20</v>
      </c>
      <c r="DC4990">
        <v>20</v>
      </c>
      <c r="DD4990">
        <v>0</v>
      </c>
      <c r="DE4990">
        <v>0</v>
      </c>
      <c r="DF4990">
        <v>0</v>
      </c>
      <c r="DG4990" t="s">
        <v>170</v>
      </c>
      <c r="DH4990" t="s">
        <v>171</v>
      </c>
      <c r="DI4990">
        <v>94267</v>
      </c>
      <c r="DJ4990">
        <v>9</v>
      </c>
    </row>
    <row r="4991" spans="1:114" x14ac:dyDescent="0.25">
      <c r="A4991">
        <v>14601</v>
      </c>
      <c r="B4991" t="s">
        <v>114</v>
      </c>
      <c r="C4991" t="s">
        <v>115</v>
      </c>
      <c r="D4991" t="s">
        <v>172</v>
      </c>
      <c r="E4991" t="s">
        <v>117</v>
      </c>
      <c r="F4991" t="s">
        <v>118</v>
      </c>
      <c r="G4991" t="s">
        <v>403</v>
      </c>
      <c r="H4991" t="s">
        <v>120</v>
      </c>
      <c r="I4991" t="s">
        <v>4866</v>
      </c>
      <c r="J4991" t="s">
        <v>29161</v>
      </c>
      <c r="K4991" t="s">
        <v>939</v>
      </c>
      <c r="L4991">
        <v>18</v>
      </c>
      <c r="M4991">
        <v>14</v>
      </c>
      <c r="N4991" t="s">
        <v>302</v>
      </c>
      <c r="O4991" t="s">
        <v>2391</v>
      </c>
      <c r="P4991" t="s">
        <v>2333</v>
      </c>
      <c r="Q4991" t="s">
        <v>3108</v>
      </c>
      <c r="R4991" t="s">
        <v>2335</v>
      </c>
      <c r="T4991" t="s">
        <v>3825</v>
      </c>
      <c r="U4991" t="s">
        <v>2353</v>
      </c>
      <c r="V4991">
        <v>140000</v>
      </c>
      <c r="W4991" t="s">
        <v>15826</v>
      </c>
      <c r="X4991" t="s">
        <v>3518</v>
      </c>
      <c r="Y4991" t="s">
        <v>3518</v>
      </c>
      <c r="Z4991" t="s">
        <v>41052</v>
      </c>
      <c r="AA4991" t="s">
        <v>27012</v>
      </c>
      <c r="AB4991" t="s">
        <v>27012</v>
      </c>
      <c r="AC4991" t="s">
        <v>24326</v>
      </c>
      <c r="AD4991" t="s">
        <v>24326</v>
      </c>
      <c r="AE4991" t="s">
        <v>24326</v>
      </c>
      <c r="AF4991" t="s">
        <v>41053</v>
      </c>
      <c r="AG4991" t="s">
        <v>8043</v>
      </c>
      <c r="AH4991" t="s">
        <v>8043</v>
      </c>
      <c r="AL4991" t="s">
        <v>1379</v>
      </c>
      <c r="AM4991" t="s">
        <v>719</v>
      </c>
      <c r="AN4991" t="s">
        <v>719</v>
      </c>
      <c r="AO4991" t="s">
        <v>41054</v>
      </c>
      <c r="AP4991" t="s">
        <v>41055</v>
      </c>
      <c r="AQ4991" t="s">
        <v>41055</v>
      </c>
      <c r="AR4991" t="s">
        <v>41056</v>
      </c>
      <c r="AS4991" t="s">
        <v>7365</v>
      </c>
      <c r="AT4991" t="s">
        <v>7365</v>
      </c>
      <c r="AU4991" t="s">
        <v>18171</v>
      </c>
      <c r="AV4991" t="s">
        <v>1891</v>
      </c>
      <c r="AW4991" t="s">
        <v>41057</v>
      </c>
      <c r="AX4991" t="s">
        <v>41057</v>
      </c>
      <c r="AY4991" t="s">
        <v>41057</v>
      </c>
      <c r="AZ4991" t="s">
        <v>851</v>
      </c>
      <c r="BA4991" t="s">
        <v>138</v>
      </c>
      <c r="BB4991" t="s">
        <v>138</v>
      </c>
      <c r="BC4991" t="s">
        <v>5110</v>
      </c>
      <c r="BD4991" t="s">
        <v>5110</v>
      </c>
      <c r="BE4991" t="s">
        <v>5110</v>
      </c>
      <c r="BF4991" t="s">
        <v>256</v>
      </c>
      <c r="BG4991" t="s">
        <v>187</v>
      </c>
      <c r="BH4991" t="s">
        <v>142</v>
      </c>
      <c r="BI4991" t="s">
        <v>188</v>
      </c>
      <c r="BJ4991" t="s">
        <v>189</v>
      </c>
      <c r="BK4991" t="s">
        <v>322</v>
      </c>
      <c r="BL4991" t="s">
        <v>142</v>
      </c>
      <c r="BM4991" t="s">
        <v>218</v>
      </c>
      <c r="BN4991" t="s">
        <v>572</v>
      </c>
      <c r="BO4991" t="s">
        <v>220</v>
      </c>
      <c r="BP4991" t="s">
        <v>527</v>
      </c>
      <c r="BQ4991" t="s">
        <v>284</v>
      </c>
      <c r="BR4991" t="s">
        <v>1026</v>
      </c>
      <c r="BS4991" t="s">
        <v>4766</v>
      </c>
      <c r="BU4991" t="s">
        <v>195</v>
      </c>
      <c r="BV4991" t="s">
        <v>1730</v>
      </c>
      <c r="BY4991" t="s">
        <v>169</v>
      </c>
      <c r="BZ4991" t="s">
        <v>1326</v>
      </c>
      <c r="CA4991" t="s">
        <v>226</v>
      </c>
      <c r="DG4991" t="s">
        <v>197</v>
      </c>
      <c r="DH4991" t="s">
        <v>171</v>
      </c>
      <c r="DI4991">
        <v>150369</v>
      </c>
    </row>
    <row r="4992" spans="1:114" x14ac:dyDescent="0.25">
      <c r="A4992">
        <v>14602</v>
      </c>
      <c r="B4992" t="s">
        <v>114</v>
      </c>
      <c r="C4992" t="s">
        <v>150</v>
      </c>
      <c r="D4992" t="s">
        <v>116</v>
      </c>
      <c r="E4992" t="s">
        <v>260</v>
      </c>
      <c r="F4992" t="s">
        <v>118</v>
      </c>
      <c r="G4992" t="s">
        <v>351</v>
      </c>
      <c r="H4992" t="s">
        <v>120</v>
      </c>
      <c r="I4992" t="s">
        <v>960</v>
      </c>
      <c r="J4992" t="s">
        <v>41058</v>
      </c>
      <c r="K4992" t="s">
        <v>41059</v>
      </c>
      <c r="L4992">
        <v>10</v>
      </c>
      <c r="M4992">
        <v>8</v>
      </c>
      <c r="N4992" t="s">
        <v>4414</v>
      </c>
      <c r="O4992" t="s">
        <v>3335</v>
      </c>
      <c r="P4992" t="s">
        <v>2333</v>
      </c>
      <c r="Q4992" t="s">
        <v>3108</v>
      </c>
      <c r="R4992" t="s">
        <v>2481</v>
      </c>
      <c r="S4992" t="s">
        <v>3824</v>
      </c>
      <c r="T4992" t="s">
        <v>2998</v>
      </c>
      <c r="U4992" t="s">
        <v>5004</v>
      </c>
      <c r="V4992">
        <v>400000</v>
      </c>
      <c r="W4992" t="s">
        <v>41060</v>
      </c>
      <c r="X4992" t="s">
        <v>41061</v>
      </c>
      <c r="Y4992" t="s">
        <v>41061</v>
      </c>
      <c r="Z4992" t="s">
        <v>3775</v>
      </c>
      <c r="AA4992" t="s">
        <v>3775</v>
      </c>
      <c r="AB4992" t="s">
        <v>3775</v>
      </c>
      <c r="AC4992" t="s">
        <v>459</v>
      </c>
      <c r="AD4992" t="s">
        <v>459</v>
      </c>
      <c r="AE4992" t="s">
        <v>459</v>
      </c>
      <c r="AF4992" t="s">
        <v>1558</v>
      </c>
      <c r="AG4992" t="s">
        <v>1558</v>
      </c>
      <c r="AH4992" t="s">
        <v>1558</v>
      </c>
      <c r="AI4992" t="s">
        <v>542</v>
      </c>
      <c r="AJ4992" t="s">
        <v>542</v>
      </c>
      <c r="AK4992" t="s">
        <v>542</v>
      </c>
      <c r="AL4992" t="s">
        <v>34060</v>
      </c>
      <c r="AM4992" t="s">
        <v>41062</v>
      </c>
      <c r="AN4992" t="s">
        <v>34060</v>
      </c>
      <c r="AO4992" t="s">
        <v>41063</v>
      </c>
      <c r="AP4992" t="s">
        <v>41064</v>
      </c>
      <c r="AQ4992" t="s">
        <v>41063</v>
      </c>
      <c r="AR4992" t="s">
        <v>254</v>
      </c>
      <c r="AS4992" t="s">
        <v>15447</v>
      </c>
      <c r="AT4992" t="s">
        <v>254</v>
      </c>
      <c r="AU4992" t="s">
        <v>596</v>
      </c>
      <c r="AV4992" t="s">
        <v>596</v>
      </c>
      <c r="AW4992" t="s">
        <v>39342</v>
      </c>
      <c r="AX4992" t="s">
        <v>39342</v>
      </c>
      <c r="AY4992" t="s">
        <v>39342</v>
      </c>
      <c r="AZ4992" t="s">
        <v>637</v>
      </c>
      <c r="BA4992" t="s">
        <v>637</v>
      </c>
      <c r="BB4992" t="s">
        <v>637</v>
      </c>
      <c r="BC4992" t="s">
        <v>41065</v>
      </c>
      <c r="BD4992" t="s">
        <v>41066</v>
      </c>
      <c r="BE4992" t="s">
        <v>27925</v>
      </c>
      <c r="BF4992" t="s">
        <v>167</v>
      </c>
      <c r="BG4992" t="s">
        <v>141</v>
      </c>
      <c r="BH4992" t="s">
        <v>142</v>
      </c>
      <c r="BI4992" t="s">
        <v>281</v>
      </c>
      <c r="BJ4992" t="s">
        <v>217</v>
      </c>
      <c r="BK4992" t="s">
        <v>144</v>
      </c>
      <c r="BL4992" t="s">
        <v>142</v>
      </c>
      <c r="BM4992" t="s">
        <v>282</v>
      </c>
      <c r="BN4992" t="s">
        <v>219</v>
      </c>
      <c r="BO4992" t="s">
        <v>2793</v>
      </c>
      <c r="BP4992" t="s">
        <v>221</v>
      </c>
      <c r="BQ4992" t="s">
        <v>4631</v>
      </c>
      <c r="BR4992" t="s">
        <v>224</v>
      </c>
      <c r="BT4992" t="s">
        <v>2416</v>
      </c>
      <c r="BV4992" t="s">
        <v>4338</v>
      </c>
      <c r="BY4992" t="s">
        <v>169</v>
      </c>
      <c r="BZ4992" t="s">
        <v>401</v>
      </c>
      <c r="CA4992" t="s">
        <v>959</v>
      </c>
      <c r="CB4992" t="s">
        <v>142</v>
      </c>
      <c r="CC4992" t="s">
        <v>146</v>
      </c>
      <c r="CD4992">
        <v>11</v>
      </c>
      <c r="CE4992" t="s">
        <v>227</v>
      </c>
      <c r="CF4992" t="s">
        <v>147</v>
      </c>
      <c r="CG4992" t="s">
        <v>147</v>
      </c>
      <c r="CH4992" t="s">
        <v>148</v>
      </c>
      <c r="CI4992" t="s">
        <v>147</v>
      </c>
      <c r="CJ4992" t="s">
        <v>227</v>
      </c>
      <c r="CK4992" t="s">
        <v>147</v>
      </c>
      <c r="CL4992" t="s">
        <v>149</v>
      </c>
      <c r="CM4992" t="s">
        <v>606</v>
      </c>
      <c r="CN4992" t="s">
        <v>330</v>
      </c>
      <c r="CO4992" t="s">
        <v>552</v>
      </c>
      <c r="CP4992" t="s">
        <v>330</v>
      </c>
      <c r="CQ4992" t="s">
        <v>231</v>
      </c>
      <c r="CR4992" t="s">
        <v>231</v>
      </c>
      <c r="CS4992" t="s">
        <v>27981</v>
      </c>
      <c r="CT4992" t="s">
        <v>14442</v>
      </c>
      <c r="CU4992" t="s">
        <v>295</v>
      </c>
      <c r="CV4992" t="s">
        <v>1030</v>
      </c>
      <c r="CW4992" t="s">
        <v>896</v>
      </c>
      <c r="CX4992">
        <v>10</v>
      </c>
      <c r="CY4992">
        <v>0</v>
      </c>
      <c r="CZ4992">
        <v>10</v>
      </c>
      <c r="DA4992">
        <v>35</v>
      </c>
      <c r="DB4992">
        <v>20</v>
      </c>
      <c r="DC4992">
        <v>10</v>
      </c>
      <c r="DD4992">
        <v>10</v>
      </c>
      <c r="DE4992">
        <v>0</v>
      </c>
      <c r="DF4992">
        <v>5</v>
      </c>
      <c r="DG4992" t="s">
        <v>170</v>
      </c>
      <c r="DH4992" t="s">
        <v>258</v>
      </c>
      <c r="DI4992">
        <v>107937</v>
      </c>
      <c r="DJ4992">
        <v>8</v>
      </c>
    </row>
    <row r="4993" spans="1:114" x14ac:dyDescent="0.25">
      <c r="A4993">
        <v>14605</v>
      </c>
      <c r="B4993" t="s">
        <v>114</v>
      </c>
      <c r="C4993" t="s">
        <v>259</v>
      </c>
      <c r="D4993" t="s">
        <v>860</v>
      </c>
      <c r="E4993" t="s">
        <v>117</v>
      </c>
      <c r="F4993" t="s">
        <v>118</v>
      </c>
      <c r="G4993" t="s">
        <v>2035</v>
      </c>
      <c r="H4993" t="s">
        <v>120</v>
      </c>
      <c r="I4993" t="s">
        <v>1069</v>
      </c>
      <c r="J4993" t="s">
        <v>26936</v>
      </c>
      <c r="L4993">
        <v>22</v>
      </c>
      <c r="M4993">
        <v>14</v>
      </c>
      <c r="N4993" t="s">
        <v>124</v>
      </c>
      <c r="O4993" t="s">
        <v>2332</v>
      </c>
      <c r="P4993" t="s">
        <v>2350</v>
      </c>
      <c r="Q4993" t="s">
        <v>3108</v>
      </c>
      <c r="R4993" t="s">
        <v>2335</v>
      </c>
      <c r="S4993" t="s">
        <v>6399</v>
      </c>
      <c r="T4993" t="s">
        <v>1503</v>
      </c>
      <c r="U4993" t="s">
        <v>3813</v>
      </c>
      <c r="V4993">
        <v>170000</v>
      </c>
      <c r="W4993" t="s">
        <v>268</v>
      </c>
      <c r="X4993" t="s">
        <v>3290</v>
      </c>
      <c r="Y4993" t="s">
        <v>3290</v>
      </c>
      <c r="Z4993" t="s">
        <v>6987</v>
      </c>
      <c r="AA4993" t="s">
        <v>1073</v>
      </c>
      <c r="AB4993" t="s">
        <v>458</v>
      </c>
      <c r="AC4993" t="s">
        <v>23717</v>
      </c>
      <c r="AD4993" t="s">
        <v>23717</v>
      </c>
      <c r="AE4993" t="s">
        <v>23717</v>
      </c>
      <c r="AF4993" t="s">
        <v>1059</v>
      </c>
      <c r="AG4993" t="s">
        <v>273</v>
      </c>
      <c r="AH4993" t="s">
        <v>159</v>
      </c>
      <c r="AL4993" t="s">
        <v>1077</v>
      </c>
      <c r="AM4993" t="s">
        <v>41067</v>
      </c>
      <c r="AN4993" t="s">
        <v>1077</v>
      </c>
      <c r="AO4993" t="s">
        <v>416</v>
      </c>
      <c r="AP4993" t="s">
        <v>33773</v>
      </c>
      <c r="AQ4993" t="s">
        <v>416</v>
      </c>
      <c r="AR4993" t="s">
        <v>276</v>
      </c>
      <c r="AS4993" t="s">
        <v>276</v>
      </c>
      <c r="AT4993" t="s">
        <v>276</v>
      </c>
      <c r="AU4993" t="s">
        <v>211</v>
      </c>
      <c r="AV4993" t="s">
        <v>211</v>
      </c>
      <c r="AZ4993" t="s">
        <v>279</v>
      </c>
      <c r="BA4993" t="s">
        <v>279</v>
      </c>
      <c r="BB4993" t="s">
        <v>279</v>
      </c>
      <c r="BC4993" t="s">
        <v>367</v>
      </c>
      <c r="BD4993" t="s">
        <v>367</v>
      </c>
      <c r="BE4993" t="s">
        <v>367</v>
      </c>
      <c r="BF4993" t="s">
        <v>256</v>
      </c>
      <c r="BG4993" t="s">
        <v>281</v>
      </c>
      <c r="BH4993" t="s">
        <v>142</v>
      </c>
      <c r="BI4993" t="s">
        <v>188</v>
      </c>
      <c r="BJ4993" t="s">
        <v>698</v>
      </c>
      <c r="BK4993" t="s">
        <v>144</v>
      </c>
      <c r="BL4993" t="s">
        <v>142</v>
      </c>
      <c r="BM4993" t="s">
        <v>282</v>
      </c>
      <c r="BN4993" t="s">
        <v>669</v>
      </c>
      <c r="BO4993" t="s">
        <v>323</v>
      </c>
      <c r="BP4993" t="s">
        <v>324</v>
      </c>
      <c r="BQ4993" t="s">
        <v>284</v>
      </c>
      <c r="BR4993" t="s">
        <v>3830</v>
      </c>
      <c r="BU4993" t="s">
        <v>287</v>
      </c>
      <c r="BV4993" t="s">
        <v>288</v>
      </c>
      <c r="BY4993" t="s">
        <v>169</v>
      </c>
      <c r="BZ4993" t="s">
        <v>1326</v>
      </c>
      <c r="CA4993" t="s">
        <v>1099</v>
      </c>
      <c r="CB4993" t="s">
        <v>142</v>
      </c>
      <c r="CC4993" t="s">
        <v>146</v>
      </c>
      <c r="CD4993">
        <v>14</v>
      </c>
      <c r="CE4993" t="s">
        <v>147</v>
      </c>
      <c r="CF4993" t="s">
        <v>149</v>
      </c>
      <c r="CG4993" t="s">
        <v>147</v>
      </c>
      <c r="CH4993" t="s">
        <v>147</v>
      </c>
      <c r="CI4993" t="s">
        <v>147</v>
      </c>
      <c r="CJ4993" t="s">
        <v>148</v>
      </c>
      <c r="CK4993" t="s">
        <v>148</v>
      </c>
      <c r="CL4993" t="s">
        <v>147</v>
      </c>
      <c r="CM4993" t="s">
        <v>606</v>
      </c>
      <c r="CN4993" t="s">
        <v>330</v>
      </c>
      <c r="CO4993" t="s">
        <v>330</v>
      </c>
      <c r="CP4993" t="s">
        <v>291</v>
      </c>
      <c r="CQ4993" t="s">
        <v>292</v>
      </c>
      <c r="CR4993" t="s">
        <v>533</v>
      </c>
      <c r="CS4993" t="s">
        <v>810</v>
      </c>
      <c r="CT4993" t="s">
        <v>919</v>
      </c>
      <c r="CU4993" t="s">
        <v>234</v>
      </c>
      <c r="CV4993" t="s">
        <v>333</v>
      </c>
      <c r="CW4993" t="s">
        <v>297</v>
      </c>
      <c r="CX4993">
        <v>5</v>
      </c>
      <c r="CY4993">
        <v>0</v>
      </c>
      <c r="CZ4993">
        <v>10</v>
      </c>
      <c r="DA4993">
        <v>10</v>
      </c>
      <c r="DB4993">
        <v>15</v>
      </c>
      <c r="DC4993">
        <v>50</v>
      </c>
      <c r="DD4993">
        <v>5</v>
      </c>
      <c r="DE4993">
        <v>5</v>
      </c>
      <c r="DF4993">
        <v>0</v>
      </c>
      <c r="DG4993" t="s">
        <v>170</v>
      </c>
      <c r="DH4993" t="s">
        <v>171</v>
      </c>
      <c r="DI4993">
        <v>93369</v>
      </c>
      <c r="DJ4993">
        <v>8</v>
      </c>
    </row>
    <row r="4994" spans="1:114" x14ac:dyDescent="0.25">
      <c r="A4994">
        <v>14607</v>
      </c>
      <c r="B4994" t="s">
        <v>114</v>
      </c>
      <c r="C4994" t="s">
        <v>259</v>
      </c>
      <c r="D4994" t="s">
        <v>116</v>
      </c>
      <c r="E4994" t="s">
        <v>260</v>
      </c>
      <c r="F4994" t="s">
        <v>118</v>
      </c>
      <c r="G4994" t="s">
        <v>261</v>
      </c>
      <c r="H4994" t="s">
        <v>120</v>
      </c>
      <c r="I4994" t="s">
        <v>1052</v>
      </c>
      <c r="J4994" t="s">
        <v>748</v>
      </c>
      <c r="K4994" t="s">
        <v>2223</v>
      </c>
      <c r="L4994">
        <v>20</v>
      </c>
      <c r="M4994">
        <v>12</v>
      </c>
      <c r="N4994" t="s">
        <v>124</v>
      </c>
      <c r="O4994" t="s">
        <v>2349</v>
      </c>
      <c r="P4994" t="s">
        <v>2350</v>
      </c>
      <c r="Q4994" t="s">
        <v>9137</v>
      </c>
      <c r="R4994" t="s">
        <v>2335</v>
      </c>
      <c r="S4994" t="s">
        <v>896</v>
      </c>
      <c r="T4994" t="s">
        <v>125</v>
      </c>
      <c r="U4994" t="s">
        <v>2442</v>
      </c>
      <c r="V4994">
        <v>76000</v>
      </c>
      <c r="W4994" t="s">
        <v>41068</v>
      </c>
      <c r="X4994" t="s">
        <v>245</v>
      </c>
      <c r="Y4994" t="s">
        <v>245</v>
      </c>
      <c r="Z4994" t="s">
        <v>2120</v>
      </c>
      <c r="AA4994" t="s">
        <v>4813</v>
      </c>
      <c r="AB4994" t="s">
        <v>2120</v>
      </c>
      <c r="AC4994" t="s">
        <v>41069</v>
      </c>
      <c r="AD4994" t="s">
        <v>271</v>
      </c>
      <c r="AE4994" t="s">
        <v>271</v>
      </c>
      <c r="AF4994" t="s">
        <v>12993</v>
      </c>
      <c r="AG4994" t="s">
        <v>564</v>
      </c>
      <c r="AH4994" t="s">
        <v>564</v>
      </c>
      <c r="AI4994" t="s">
        <v>19822</v>
      </c>
      <c r="AJ4994" t="s">
        <v>160</v>
      </c>
      <c r="AK4994" t="s">
        <v>160</v>
      </c>
      <c r="AL4994" t="s">
        <v>3358</v>
      </c>
      <c r="AM4994" t="s">
        <v>41070</v>
      </c>
      <c r="AN4994" t="s">
        <v>3358</v>
      </c>
      <c r="AO4994" t="s">
        <v>3930</v>
      </c>
      <c r="AP4994" t="s">
        <v>12997</v>
      </c>
      <c r="AQ4994" t="s">
        <v>33773</v>
      </c>
      <c r="AR4994" t="s">
        <v>41071</v>
      </c>
      <c r="AS4994" t="s">
        <v>3165</v>
      </c>
      <c r="AT4994" t="s">
        <v>3165</v>
      </c>
      <c r="AU4994" t="s">
        <v>164</v>
      </c>
      <c r="AV4994" t="s">
        <v>164</v>
      </c>
      <c r="AW4994" t="s">
        <v>3964</v>
      </c>
      <c r="AX4994" t="s">
        <v>278</v>
      </c>
      <c r="AY4994" t="s">
        <v>278</v>
      </c>
      <c r="AZ4994" t="s">
        <v>1642</v>
      </c>
      <c r="BA4994" t="s">
        <v>255</v>
      </c>
      <c r="BB4994" t="s">
        <v>255</v>
      </c>
      <c r="BC4994" t="s">
        <v>423</v>
      </c>
      <c r="BF4994" t="s">
        <v>256</v>
      </c>
      <c r="BG4994" t="s">
        <v>187</v>
      </c>
      <c r="BH4994" t="s">
        <v>142</v>
      </c>
      <c r="BI4994" t="s">
        <v>188</v>
      </c>
      <c r="BJ4994" t="s">
        <v>189</v>
      </c>
      <c r="BK4994" t="s">
        <v>190</v>
      </c>
      <c r="BL4994" t="s">
        <v>145</v>
      </c>
      <c r="CB4994" t="s">
        <v>142</v>
      </c>
      <c r="CC4994" t="s">
        <v>979</v>
      </c>
      <c r="CD4994">
        <v>12</v>
      </c>
      <c r="CE4994" t="s">
        <v>227</v>
      </c>
      <c r="CF4994" t="s">
        <v>148</v>
      </c>
      <c r="CG4994" t="s">
        <v>606</v>
      </c>
      <c r="CH4994" t="s">
        <v>147</v>
      </c>
      <c r="CI4994" t="s">
        <v>227</v>
      </c>
      <c r="CJ4994" t="s">
        <v>149</v>
      </c>
      <c r="CK4994" t="s">
        <v>606</v>
      </c>
      <c r="CL4994" t="s">
        <v>147</v>
      </c>
      <c r="CM4994" t="s">
        <v>147</v>
      </c>
      <c r="CN4994" t="s">
        <v>330</v>
      </c>
      <c r="CO4994" t="s">
        <v>330</v>
      </c>
      <c r="CP4994" t="s">
        <v>291</v>
      </c>
      <c r="CQ4994" t="s">
        <v>533</v>
      </c>
      <c r="CR4994" t="s">
        <v>292</v>
      </c>
      <c r="CS4994" t="s">
        <v>375</v>
      </c>
      <c r="CT4994" t="s">
        <v>375</v>
      </c>
      <c r="CU4994" t="s">
        <v>295</v>
      </c>
      <c r="CV4994" t="s">
        <v>296</v>
      </c>
      <c r="CW4994" t="s">
        <v>1183</v>
      </c>
      <c r="CX4994">
        <v>25</v>
      </c>
      <c r="CY4994">
        <v>0</v>
      </c>
      <c r="CZ4994">
        <v>5</v>
      </c>
      <c r="DA4994">
        <v>15</v>
      </c>
      <c r="DB4994">
        <v>25</v>
      </c>
      <c r="DC4994">
        <v>25</v>
      </c>
      <c r="DD4994">
        <v>5</v>
      </c>
      <c r="DE4994">
        <v>0</v>
      </c>
      <c r="DF4994">
        <v>0</v>
      </c>
      <c r="DG4994" t="s">
        <v>170</v>
      </c>
      <c r="DH4994" t="s">
        <v>258</v>
      </c>
      <c r="DI4994">
        <v>96815</v>
      </c>
      <c r="DJ4994">
        <v>9</v>
      </c>
    </row>
    <row r="4995" spans="1:114" x14ac:dyDescent="0.25">
      <c r="A4995">
        <v>14608</v>
      </c>
      <c r="B4995" t="s">
        <v>198</v>
      </c>
      <c r="C4995" t="s">
        <v>259</v>
      </c>
      <c r="D4995" t="s">
        <v>116</v>
      </c>
      <c r="E4995" t="s">
        <v>117</v>
      </c>
      <c r="F4995" t="s">
        <v>118</v>
      </c>
      <c r="G4995" t="s">
        <v>2347</v>
      </c>
      <c r="H4995" t="s">
        <v>151</v>
      </c>
      <c r="I4995" t="s">
        <v>960</v>
      </c>
      <c r="J4995" t="s">
        <v>6664</v>
      </c>
      <c r="K4995" t="s">
        <v>1272</v>
      </c>
      <c r="L4995">
        <v>10</v>
      </c>
      <c r="N4995" t="s">
        <v>402</v>
      </c>
      <c r="T4995" t="s">
        <v>12030</v>
      </c>
      <c r="W4995" t="s">
        <v>41072</v>
      </c>
      <c r="X4995" t="s">
        <v>23198</v>
      </c>
      <c r="Y4995" t="s">
        <v>23198</v>
      </c>
      <c r="Z4995" t="s">
        <v>41073</v>
      </c>
      <c r="AA4995" t="s">
        <v>41074</v>
      </c>
      <c r="AB4995" t="s">
        <v>26336</v>
      </c>
      <c r="AC4995" t="s">
        <v>15648</v>
      </c>
      <c r="AD4995" t="s">
        <v>41075</v>
      </c>
      <c r="AE4995" t="s">
        <v>2757</v>
      </c>
      <c r="AF4995" t="s">
        <v>41076</v>
      </c>
      <c r="AG4995" t="s">
        <v>41077</v>
      </c>
      <c r="AH4995" t="s">
        <v>41077</v>
      </c>
      <c r="AL4995" t="s">
        <v>41078</v>
      </c>
      <c r="AM4995" t="s">
        <v>11896</v>
      </c>
      <c r="AN4995" t="s">
        <v>11896</v>
      </c>
      <c r="AO4995" t="s">
        <v>41079</v>
      </c>
      <c r="AP4995" t="s">
        <v>8497</v>
      </c>
      <c r="AQ4995" t="s">
        <v>8497</v>
      </c>
      <c r="AR4995" t="s">
        <v>877</v>
      </c>
      <c r="AS4995" t="s">
        <v>19210</v>
      </c>
      <c r="AT4995" t="s">
        <v>19210</v>
      </c>
      <c r="AU4995" t="s">
        <v>3902</v>
      </c>
      <c r="AV4995" t="s">
        <v>4736</v>
      </c>
      <c r="AW4995" t="s">
        <v>36298</v>
      </c>
      <c r="AX4995" t="s">
        <v>19155</v>
      </c>
      <c r="AY4995" t="s">
        <v>19155</v>
      </c>
      <c r="AZ4995" t="s">
        <v>28184</v>
      </c>
      <c r="BA4995" t="s">
        <v>1385</v>
      </c>
      <c r="BB4995" t="s">
        <v>1385</v>
      </c>
      <c r="BC4995" t="s">
        <v>3507</v>
      </c>
      <c r="BD4995" t="s">
        <v>15861</v>
      </c>
      <c r="BE4995" t="s">
        <v>3507</v>
      </c>
      <c r="BF4995" t="s">
        <v>256</v>
      </c>
      <c r="BG4995" t="s">
        <v>281</v>
      </c>
      <c r="BH4995" t="s">
        <v>169</v>
      </c>
      <c r="BJ4995" t="s">
        <v>350</v>
      </c>
      <c r="BK4995" t="s">
        <v>525</v>
      </c>
      <c r="BL4995" t="s">
        <v>142</v>
      </c>
      <c r="BM4995" t="s">
        <v>191</v>
      </c>
      <c r="BN4995" t="s">
        <v>1517</v>
      </c>
      <c r="BO4995" t="s">
        <v>220</v>
      </c>
      <c r="BP4995" t="s">
        <v>221</v>
      </c>
      <c r="BQ4995" t="s">
        <v>2061</v>
      </c>
      <c r="BR4995" t="s">
        <v>24974</v>
      </c>
      <c r="BS4995" t="s">
        <v>1586</v>
      </c>
      <c r="BT4995" t="s">
        <v>1321</v>
      </c>
      <c r="BV4995" t="s">
        <v>1028</v>
      </c>
      <c r="BY4995" t="s">
        <v>169</v>
      </c>
      <c r="BZ4995" t="s">
        <v>2981</v>
      </c>
      <c r="CA4995" t="s">
        <v>1350</v>
      </c>
      <c r="CB4995" t="s">
        <v>142</v>
      </c>
      <c r="CC4995" t="s">
        <v>979</v>
      </c>
      <c r="CD4995">
        <v>11</v>
      </c>
      <c r="CE4995" t="s">
        <v>227</v>
      </c>
      <c r="CF4995" t="s">
        <v>227</v>
      </c>
      <c r="CG4995" t="s">
        <v>148</v>
      </c>
      <c r="CH4995" t="s">
        <v>149</v>
      </c>
      <c r="CI4995" t="s">
        <v>147</v>
      </c>
      <c r="CJ4995" t="s">
        <v>227</v>
      </c>
      <c r="CK4995" t="s">
        <v>227</v>
      </c>
      <c r="CL4995" t="s">
        <v>149</v>
      </c>
      <c r="CM4995" t="s">
        <v>227</v>
      </c>
      <c r="CN4995" t="s">
        <v>228</v>
      </c>
      <c r="CO4995" t="s">
        <v>552</v>
      </c>
      <c r="CP4995" t="s">
        <v>229</v>
      </c>
      <c r="CQ4995" t="s">
        <v>230</v>
      </c>
      <c r="CR4995" t="s">
        <v>231</v>
      </c>
      <c r="CS4995" t="s">
        <v>36244</v>
      </c>
      <c r="CT4995" t="s">
        <v>8454</v>
      </c>
      <c r="CU4995" t="s">
        <v>234</v>
      </c>
      <c r="CV4995" t="s">
        <v>333</v>
      </c>
      <c r="CW4995" t="s">
        <v>297</v>
      </c>
      <c r="CX4995">
        <v>40</v>
      </c>
      <c r="CY4995">
        <v>0</v>
      </c>
      <c r="CZ4995">
        <v>5</v>
      </c>
      <c r="DA4995">
        <v>5</v>
      </c>
      <c r="DB4995">
        <v>10</v>
      </c>
      <c r="DC4995">
        <v>5</v>
      </c>
      <c r="DD4995">
        <v>15</v>
      </c>
      <c r="DE4995">
        <v>10</v>
      </c>
      <c r="DF4995">
        <v>10</v>
      </c>
      <c r="DG4995" t="s">
        <v>170</v>
      </c>
      <c r="DH4995" t="s">
        <v>258</v>
      </c>
      <c r="DJ4995">
        <v>10</v>
      </c>
    </row>
    <row r="4996" spans="1:114" x14ac:dyDescent="0.25">
      <c r="A4996">
        <v>14612</v>
      </c>
      <c r="B4996" t="s">
        <v>114</v>
      </c>
      <c r="C4996" t="s">
        <v>115</v>
      </c>
      <c r="D4996" t="s">
        <v>860</v>
      </c>
      <c r="E4996" t="s">
        <v>260</v>
      </c>
      <c r="F4996" t="s">
        <v>118</v>
      </c>
      <c r="G4996" t="s">
        <v>2035</v>
      </c>
      <c r="H4996" t="s">
        <v>151</v>
      </c>
      <c r="I4996" t="s">
        <v>1352</v>
      </c>
      <c r="J4996" t="s">
        <v>3800</v>
      </c>
      <c r="K4996" t="s">
        <v>1272</v>
      </c>
      <c r="L4996">
        <v>16</v>
      </c>
      <c r="M4996">
        <v>14</v>
      </c>
      <c r="N4996" t="s">
        <v>124</v>
      </c>
      <c r="O4996" t="s">
        <v>2617</v>
      </c>
      <c r="P4996" t="s">
        <v>2333</v>
      </c>
      <c r="Q4996" t="s">
        <v>3772</v>
      </c>
      <c r="S4996" t="s">
        <v>4296</v>
      </c>
      <c r="T4996" t="s">
        <v>266</v>
      </c>
      <c r="U4996" t="s">
        <v>2353</v>
      </c>
      <c r="V4996">
        <v>72000</v>
      </c>
      <c r="W4996" t="s">
        <v>245</v>
      </c>
      <c r="X4996" t="s">
        <v>244</v>
      </c>
      <c r="Y4996" t="s">
        <v>245</v>
      </c>
      <c r="Z4996" t="s">
        <v>22242</v>
      </c>
      <c r="AA4996" t="s">
        <v>22242</v>
      </c>
      <c r="AB4996" t="s">
        <v>22242</v>
      </c>
      <c r="AC4996" t="s">
        <v>1220</v>
      </c>
      <c r="AD4996" t="s">
        <v>1220</v>
      </c>
      <c r="AE4996" t="s">
        <v>1220</v>
      </c>
      <c r="AF4996" t="s">
        <v>3955</v>
      </c>
      <c r="AG4996" t="s">
        <v>11532</v>
      </c>
      <c r="AH4996" t="s">
        <v>11532</v>
      </c>
      <c r="AL4996" t="s">
        <v>414</v>
      </c>
      <c r="AM4996" t="s">
        <v>274</v>
      </c>
      <c r="AN4996" t="s">
        <v>274</v>
      </c>
      <c r="AO4996" t="s">
        <v>4221</v>
      </c>
      <c r="AP4996" t="s">
        <v>4221</v>
      </c>
      <c r="AQ4996" t="s">
        <v>4221</v>
      </c>
      <c r="AR4996" t="s">
        <v>276</v>
      </c>
      <c r="AS4996" t="s">
        <v>276</v>
      </c>
      <c r="AT4996" t="s">
        <v>276</v>
      </c>
      <c r="AU4996" t="s">
        <v>164</v>
      </c>
      <c r="AV4996" t="s">
        <v>164</v>
      </c>
      <c r="AW4996" t="s">
        <v>14815</v>
      </c>
      <c r="AX4996" t="s">
        <v>14815</v>
      </c>
      <c r="AY4996" t="s">
        <v>14815</v>
      </c>
      <c r="AZ4996" t="s">
        <v>741</v>
      </c>
      <c r="BA4996" t="s">
        <v>741</v>
      </c>
      <c r="BB4996" t="s">
        <v>741</v>
      </c>
      <c r="BC4996" t="s">
        <v>367</v>
      </c>
      <c r="BD4996" t="s">
        <v>367</v>
      </c>
      <c r="BE4996" t="s">
        <v>367</v>
      </c>
      <c r="BF4996" t="s">
        <v>167</v>
      </c>
      <c r="BG4996" t="s">
        <v>141</v>
      </c>
      <c r="BH4996" t="s">
        <v>142</v>
      </c>
      <c r="BI4996" t="s">
        <v>188</v>
      </c>
      <c r="BJ4996" t="s">
        <v>916</v>
      </c>
      <c r="BK4996" t="s">
        <v>525</v>
      </c>
      <c r="BL4996" t="s">
        <v>142</v>
      </c>
      <c r="BM4996" t="s">
        <v>282</v>
      </c>
      <c r="BN4996" t="s">
        <v>1294</v>
      </c>
      <c r="BO4996" t="s">
        <v>323</v>
      </c>
      <c r="BP4996" t="s">
        <v>324</v>
      </c>
      <c r="BQ4996" t="s">
        <v>2416</v>
      </c>
      <c r="BR4996" t="s">
        <v>2063</v>
      </c>
      <c r="BS4996" t="s">
        <v>9236</v>
      </c>
      <c r="BT4996" t="s">
        <v>1518</v>
      </c>
      <c r="BV4996" t="s">
        <v>1180</v>
      </c>
      <c r="BY4996" t="s">
        <v>142</v>
      </c>
      <c r="BZ4996" t="s">
        <v>225</v>
      </c>
      <c r="CA4996" t="s">
        <v>2647</v>
      </c>
      <c r="CB4996" t="s">
        <v>142</v>
      </c>
      <c r="CC4996" t="s">
        <v>146</v>
      </c>
      <c r="CD4996">
        <v>14</v>
      </c>
      <c r="CE4996" t="s">
        <v>227</v>
      </c>
      <c r="CF4996" t="s">
        <v>147</v>
      </c>
      <c r="CG4996" t="s">
        <v>149</v>
      </c>
      <c r="CH4996" t="s">
        <v>147</v>
      </c>
      <c r="CI4996" t="s">
        <v>149</v>
      </c>
      <c r="CJ4996" t="s">
        <v>149</v>
      </c>
      <c r="CK4996" t="s">
        <v>227</v>
      </c>
      <c r="CL4996" t="s">
        <v>227</v>
      </c>
      <c r="CM4996" t="s">
        <v>149</v>
      </c>
      <c r="CN4996" t="s">
        <v>228</v>
      </c>
      <c r="CO4996" t="s">
        <v>228</v>
      </c>
      <c r="CP4996" t="s">
        <v>330</v>
      </c>
      <c r="CQ4996" t="s">
        <v>231</v>
      </c>
      <c r="CR4996" t="s">
        <v>230</v>
      </c>
      <c r="CS4996" t="s">
        <v>2450</v>
      </c>
      <c r="CT4996" t="s">
        <v>6884</v>
      </c>
      <c r="CU4996" t="s">
        <v>295</v>
      </c>
      <c r="CV4996" t="s">
        <v>296</v>
      </c>
      <c r="CW4996" t="s">
        <v>297</v>
      </c>
      <c r="CX4996">
        <v>15</v>
      </c>
      <c r="CY4996">
        <v>5</v>
      </c>
      <c r="CZ4996">
        <v>20</v>
      </c>
      <c r="DA4996">
        <v>10</v>
      </c>
      <c r="DB4996">
        <v>15</v>
      </c>
      <c r="DC4996">
        <v>10</v>
      </c>
      <c r="DD4996">
        <v>10</v>
      </c>
      <c r="DE4996">
        <v>10</v>
      </c>
      <c r="DF4996">
        <v>5</v>
      </c>
      <c r="DG4996" t="s">
        <v>197</v>
      </c>
      <c r="DH4996" t="s">
        <v>171</v>
      </c>
      <c r="DI4996">
        <v>77332</v>
      </c>
      <c r="DJ4996">
        <v>10</v>
      </c>
    </row>
    <row r="4997" spans="1:114" x14ac:dyDescent="0.25">
      <c r="A4997">
        <v>14613</v>
      </c>
      <c r="B4997" t="s">
        <v>114</v>
      </c>
      <c r="C4997" t="s">
        <v>259</v>
      </c>
      <c r="D4997" t="s">
        <v>116</v>
      </c>
      <c r="E4997" t="s">
        <v>237</v>
      </c>
      <c r="F4997" t="s">
        <v>118</v>
      </c>
      <c r="G4997" t="s">
        <v>298</v>
      </c>
      <c r="H4997" t="s">
        <v>151</v>
      </c>
      <c r="I4997" t="s">
        <v>4866</v>
      </c>
      <c r="J4997" t="s">
        <v>12747</v>
      </c>
      <c r="L4997">
        <v>2</v>
      </c>
      <c r="M4997" t="s">
        <v>2510</v>
      </c>
      <c r="N4997" t="s">
        <v>124</v>
      </c>
      <c r="O4997" t="s">
        <v>3923</v>
      </c>
      <c r="P4997" t="s">
        <v>2333</v>
      </c>
      <c r="Q4997" t="s">
        <v>2546</v>
      </c>
      <c r="R4997" t="s">
        <v>2335</v>
      </c>
      <c r="S4997" t="s">
        <v>4771</v>
      </c>
      <c r="T4997" t="s">
        <v>7632</v>
      </c>
      <c r="U4997" t="s">
        <v>31125</v>
      </c>
      <c r="V4997">
        <v>250000</v>
      </c>
      <c r="W4997" t="s">
        <v>41080</v>
      </c>
      <c r="X4997" t="s">
        <v>41081</v>
      </c>
      <c r="Y4997" t="s">
        <v>41080</v>
      </c>
      <c r="Z4997" t="s">
        <v>11400</v>
      </c>
      <c r="AA4997" t="s">
        <v>41082</v>
      </c>
      <c r="AB4997" t="s">
        <v>383</v>
      </c>
      <c r="AC4997" t="s">
        <v>4136</v>
      </c>
      <c r="AD4997" t="s">
        <v>4136</v>
      </c>
      <c r="AE4997" t="s">
        <v>4136</v>
      </c>
      <c r="AF4997" t="s">
        <v>41083</v>
      </c>
      <c r="AG4997" t="s">
        <v>3848</v>
      </c>
      <c r="AH4997" t="s">
        <v>3848</v>
      </c>
      <c r="AI4997" t="s">
        <v>3849</v>
      </c>
      <c r="AJ4997" t="s">
        <v>4422</v>
      </c>
      <c r="AK4997" t="s">
        <v>3849</v>
      </c>
      <c r="AL4997" t="s">
        <v>41084</v>
      </c>
      <c r="AM4997" t="s">
        <v>41085</v>
      </c>
      <c r="AN4997" t="s">
        <v>41086</v>
      </c>
      <c r="AO4997" t="s">
        <v>18351</v>
      </c>
      <c r="AP4997" t="s">
        <v>11883</v>
      </c>
      <c r="AQ4997" t="s">
        <v>18351</v>
      </c>
      <c r="AR4997" t="s">
        <v>41087</v>
      </c>
      <c r="AS4997" t="s">
        <v>7075</v>
      </c>
      <c r="AT4997" t="s">
        <v>7075</v>
      </c>
      <c r="AU4997" t="s">
        <v>13986</v>
      </c>
      <c r="AV4997" t="s">
        <v>13986</v>
      </c>
      <c r="AW4997" t="s">
        <v>502</v>
      </c>
      <c r="AX4997" t="s">
        <v>502</v>
      </c>
      <c r="AY4997" t="s">
        <v>502</v>
      </c>
      <c r="AZ4997" t="s">
        <v>421</v>
      </c>
      <c r="BA4997" t="s">
        <v>422</v>
      </c>
      <c r="BB4997" t="s">
        <v>422</v>
      </c>
      <c r="BC4997" t="s">
        <v>317</v>
      </c>
      <c r="BD4997" t="s">
        <v>317</v>
      </c>
      <c r="BE4997" t="s">
        <v>317</v>
      </c>
      <c r="BF4997" t="s">
        <v>256</v>
      </c>
      <c r="BG4997" t="s">
        <v>281</v>
      </c>
      <c r="BH4997" t="s">
        <v>169</v>
      </c>
      <c r="BJ4997" t="s">
        <v>350</v>
      </c>
      <c r="BK4997" t="s">
        <v>525</v>
      </c>
      <c r="BL4997" t="s">
        <v>142</v>
      </c>
      <c r="BM4997" t="s">
        <v>282</v>
      </c>
      <c r="BN4997" t="s">
        <v>192</v>
      </c>
      <c r="BO4997" t="s">
        <v>323</v>
      </c>
      <c r="BP4997" t="s">
        <v>976</v>
      </c>
      <c r="BQ4997" t="s">
        <v>9235</v>
      </c>
      <c r="BV4997" t="s">
        <v>9235</v>
      </c>
      <c r="BY4997" t="s">
        <v>142</v>
      </c>
      <c r="BZ4997" t="s">
        <v>574</v>
      </c>
      <c r="CA4997" t="s">
        <v>290</v>
      </c>
      <c r="CB4997" t="s">
        <v>142</v>
      </c>
      <c r="CC4997" t="s">
        <v>146</v>
      </c>
      <c r="CD4997">
        <v>2</v>
      </c>
      <c r="CE4997" t="s">
        <v>147</v>
      </c>
      <c r="CF4997" t="s">
        <v>148</v>
      </c>
      <c r="CG4997" t="s">
        <v>147</v>
      </c>
      <c r="CH4997" t="s">
        <v>147</v>
      </c>
      <c r="CI4997" t="s">
        <v>147</v>
      </c>
      <c r="CJ4997" t="s">
        <v>147</v>
      </c>
      <c r="CK4997" t="s">
        <v>148</v>
      </c>
      <c r="CL4997" t="s">
        <v>148</v>
      </c>
      <c r="CM4997" t="s">
        <v>149</v>
      </c>
      <c r="CN4997" t="s">
        <v>330</v>
      </c>
      <c r="CO4997" t="s">
        <v>228</v>
      </c>
      <c r="CP4997" t="s">
        <v>330</v>
      </c>
      <c r="CQ4997" t="s">
        <v>230</v>
      </c>
      <c r="CR4997" t="s">
        <v>230</v>
      </c>
      <c r="CS4997" t="s">
        <v>725</v>
      </c>
      <c r="CT4997" t="s">
        <v>10298</v>
      </c>
      <c r="CU4997" t="s">
        <v>774</v>
      </c>
      <c r="CV4997" t="s">
        <v>296</v>
      </c>
      <c r="CW4997" t="s">
        <v>896</v>
      </c>
      <c r="CX4997">
        <v>0</v>
      </c>
      <c r="CY4997">
        <v>0</v>
      </c>
      <c r="CZ4997">
        <v>0</v>
      </c>
      <c r="DA4997">
        <v>90</v>
      </c>
      <c r="DB4997">
        <v>0</v>
      </c>
      <c r="DC4997">
        <v>80</v>
      </c>
      <c r="DD4997">
        <v>0</v>
      </c>
      <c r="DE4997">
        <v>90</v>
      </c>
      <c r="DF4997">
        <v>0</v>
      </c>
      <c r="DG4997" t="s">
        <v>197</v>
      </c>
      <c r="DH4997" t="s">
        <v>258</v>
      </c>
      <c r="DI4997">
        <v>3597</v>
      </c>
      <c r="DJ4997">
        <v>6</v>
      </c>
    </row>
    <row r="4998" spans="1:114" x14ac:dyDescent="0.25">
      <c r="A4998">
        <v>14614</v>
      </c>
      <c r="B4998" t="s">
        <v>114</v>
      </c>
      <c r="C4998" t="s">
        <v>259</v>
      </c>
      <c r="D4998" t="s">
        <v>116</v>
      </c>
      <c r="E4998" t="s">
        <v>260</v>
      </c>
      <c r="F4998" t="s">
        <v>118</v>
      </c>
      <c r="G4998" t="s">
        <v>261</v>
      </c>
      <c r="H4998" t="s">
        <v>120</v>
      </c>
      <c r="I4998" t="s">
        <v>1082</v>
      </c>
      <c r="J4998" t="s">
        <v>18257</v>
      </c>
      <c r="K4998" t="s">
        <v>939</v>
      </c>
      <c r="L4998">
        <v>5</v>
      </c>
      <c r="M4998">
        <v>5</v>
      </c>
      <c r="N4998" t="s">
        <v>124</v>
      </c>
      <c r="O4998" t="s">
        <v>2714</v>
      </c>
      <c r="P4998" t="s">
        <v>2439</v>
      </c>
      <c r="Q4998" t="s">
        <v>3006</v>
      </c>
      <c r="R4998" t="s">
        <v>2441</v>
      </c>
      <c r="S4998" t="s">
        <v>3859</v>
      </c>
      <c r="T4998" t="s">
        <v>1032</v>
      </c>
      <c r="U4998" t="s">
        <v>3274</v>
      </c>
      <c r="V4998">
        <v>1750000</v>
      </c>
      <c r="W4998" t="s">
        <v>7475</v>
      </c>
      <c r="X4998" t="s">
        <v>7382</v>
      </c>
      <c r="Y4998" t="s">
        <v>7475</v>
      </c>
      <c r="Z4998" t="s">
        <v>270</v>
      </c>
      <c r="AA4998" t="s">
        <v>22242</v>
      </c>
      <c r="AB4998" t="s">
        <v>270</v>
      </c>
      <c r="AC4998" t="s">
        <v>1220</v>
      </c>
      <c r="AD4998" t="s">
        <v>1220</v>
      </c>
      <c r="AE4998" t="s">
        <v>1220</v>
      </c>
      <c r="AF4998" t="s">
        <v>564</v>
      </c>
      <c r="AG4998" t="s">
        <v>41088</v>
      </c>
      <c r="AH4998" t="s">
        <v>564</v>
      </c>
      <c r="AI4998" t="s">
        <v>1281</v>
      </c>
      <c r="AJ4998" t="s">
        <v>1281</v>
      </c>
      <c r="AK4998" t="s">
        <v>1281</v>
      </c>
      <c r="AL4998" t="s">
        <v>1077</v>
      </c>
      <c r="AM4998" t="s">
        <v>41089</v>
      </c>
      <c r="AN4998" t="s">
        <v>1077</v>
      </c>
      <c r="AO4998" t="s">
        <v>2786</v>
      </c>
      <c r="AP4998" t="s">
        <v>4596</v>
      </c>
      <c r="AQ4998" t="s">
        <v>2786</v>
      </c>
      <c r="AR4998" t="s">
        <v>254</v>
      </c>
      <c r="AS4998" t="s">
        <v>254</v>
      </c>
      <c r="AT4998" t="s">
        <v>254</v>
      </c>
      <c r="AU4998" t="s">
        <v>738</v>
      </c>
      <c r="AV4998" t="s">
        <v>738</v>
      </c>
      <c r="AW4998" t="s">
        <v>278</v>
      </c>
      <c r="AX4998" t="s">
        <v>278</v>
      </c>
      <c r="AY4998" t="s">
        <v>278</v>
      </c>
      <c r="AZ4998" t="s">
        <v>13642</v>
      </c>
      <c r="BA4998" t="s">
        <v>1642</v>
      </c>
      <c r="BB4998" t="s">
        <v>1642</v>
      </c>
      <c r="BC4998" t="s">
        <v>3507</v>
      </c>
      <c r="BD4998" t="s">
        <v>3507</v>
      </c>
      <c r="BE4998" t="s">
        <v>3507</v>
      </c>
      <c r="BF4998" t="s">
        <v>186</v>
      </c>
      <c r="BG4998" t="s">
        <v>319</v>
      </c>
      <c r="BH4998" t="s">
        <v>142</v>
      </c>
      <c r="BI4998" t="s">
        <v>188</v>
      </c>
      <c r="BJ4998" t="s">
        <v>571</v>
      </c>
      <c r="BK4998" t="s">
        <v>322</v>
      </c>
      <c r="BL4998" t="s">
        <v>142</v>
      </c>
      <c r="BM4998" t="s">
        <v>282</v>
      </c>
      <c r="BN4998" t="s">
        <v>192</v>
      </c>
      <c r="BO4998" t="s">
        <v>2793</v>
      </c>
      <c r="BP4998" t="s">
        <v>324</v>
      </c>
      <c r="BQ4998" t="s">
        <v>4321</v>
      </c>
      <c r="BR4998" t="s">
        <v>2368</v>
      </c>
      <c r="BU4998" t="s">
        <v>1180</v>
      </c>
      <c r="BV4998" t="s">
        <v>2367</v>
      </c>
      <c r="BY4998" t="s">
        <v>196</v>
      </c>
      <c r="BZ4998" t="s">
        <v>2219</v>
      </c>
      <c r="CA4998" t="s">
        <v>2388</v>
      </c>
      <c r="CB4998" t="s">
        <v>142</v>
      </c>
      <c r="CC4998" t="s">
        <v>146</v>
      </c>
      <c r="CD4998">
        <v>5</v>
      </c>
      <c r="CE4998" t="s">
        <v>227</v>
      </c>
      <c r="CF4998" t="s">
        <v>149</v>
      </c>
      <c r="CG4998" t="s">
        <v>147</v>
      </c>
      <c r="CH4998" t="s">
        <v>227</v>
      </c>
      <c r="CI4998" t="s">
        <v>147</v>
      </c>
      <c r="CJ4998" t="s">
        <v>149</v>
      </c>
      <c r="CK4998" t="s">
        <v>147</v>
      </c>
      <c r="CL4998" t="s">
        <v>147</v>
      </c>
      <c r="CM4998" t="s">
        <v>147</v>
      </c>
      <c r="CN4998" t="s">
        <v>291</v>
      </c>
      <c r="CO4998" t="s">
        <v>330</v>
      </c>
      <c r="CP4998" t="s">
        <v>330</v>
      </c>
      <c r="CQ4998" t="s">
        <v>533</v>
      </c>
      <c r="CR4998" t="s">
        <v>292</v>
      </c>
      <c r="CS4998" t="s">
        <v>16250</v>
      </c>
      <c r="CT4998" t="s">
        <v>14648</v>
      </c>
      <c r="CU4998" t="s">
        <v>234</v>
      </c>
      <c r="CV4998" t="s">
        <v>1030</v>
      </c>
      <c r="CW4998" t="s">
        <v>896</v>
      </c>
      <c r="CX4998">
        <v>0</v>
      </c>
      <c r="CY4998">
        <v>0</v>
      </c>
      <c r="CZ4998">
        <v>0</v>
      </c>
      <c r="DA4998">
        <v>20</v>
      </c>
      <c r="DB4998">
        <v>50</v>
      </c>
      <c r="DC4998">
        <v>30</v>
      </c>
      <c r="DD4998">
        <v>0</v>
      </c>
      <c r="DE4998">
        <v>0</v>
      </c>
      <c r="DF4998">
        <v>0</v>
      </c>
      <c r="DG4998" t="s">
        <v>197</v>
      </c>
      <c r="DH4998" t="s">
        <v>258</v>
      </c>
      <c r="DI4998">
        <v>20936</v>
      </c>
      <c r="DJ4998">
        <v>9</v>
      </c>
    </row>
    <row r="4999" spans="1:114" x14ac:dyDescent="0.25">
      <c r="A4999">
        <v>14617</v>
      </c>
      <c r="B4999" t="s">
        <v>114</v>
      </c>
      <c r="C4999" t="s">
        <v>115</v>
      </c>
      <c r="D4999" t="s">
        <v>116</v>
      </c>
      <c r="E4999" t="s">
        <v>260</v>
      </c>
      <c r="F4999" t="s">
        <v>118</v>
      </c>
      <c r="G4999" t="s">
        <v>298</v>
      </c>
      <c r="H4999" t="s">
        <v>120</v>
      </c>
      <c r="I4999" t="s">
        <v>1849</v>
      </c>
      <c r="J4999" t="s">
        <v>15963</v>
      </c>
      <c r="K4999" t="s">
        <v>7473</v>
      </c>
      <c r="L4999">
        <v>5</v>
      </c>
      <c r="M4999">
        <v>4</v>
      </c>
      <c r="N4999" t="s">
        <v>124</v>
      </c>
      <c r="O4999" t="s">
        <v>3335</v>
      </c>
      <c r="P4999" t="s">
        <v>2333</v>
      </c>
      <c r="Q4999" t="s">
        <v>3018</v>
      </c>
      <c r="R4999" t="s">
        <v>2335</v>
      </c>
      <c r="S4999" t="s">
        <v>3642</v>
      </c>
      <c r="T4999" t="s">
        <v>4883</v>
      </c>
      <c r="U4999" t="s">
        <v>4884</v>
      </c>
      <c r="W4999" t="s">
        <v>41090</v>
      </c>
      <c r="X4999" t="s">
        <v>41091</v>
      </c>
      <c r="Y4999" t="s">
        <v>1084</v>
      </c>
      <c r="Z4999" t="s">
        <v>4991</v>
      </c>
      <c r="AA4999" t="s">
        <v>41092</v>
      </c>
      <c r="AB4999" t="s">
        <v>2251</v>
      </c>
      <c r="AC4999" t="s">
        <v>41093</v>
      </c>
      <c r="AD4999" t="s">
        <v>41094</v>
      </c>
      <c r="AE4999" t="s">
        <v>41094</v>
      </c>
      <c r="AF4999" t="s">
        <v>41095</v>
      </c>
      <c r="AG4999" t="s">
        <v>41096</v>
      </c>
      <c r="AH4999" t="s">
        <v>41097</v>
      </c>
      <c r="AL4999" t="s">
        <v>41098</v>
      </c>
      <c r="AM4999" t="s">
        <v>41099</v>
      </c>
      <c r="AN4999" t="s">
        <v>1088</v>
      </c>
      <c r="AO4999" t="s">
        <v>41100</v>
      </c>
      <c r="AP4999" t="s">
        <v>41101</v>
      </c>
      <c r="AQ4999" t="s">
        <v>41101</v>
      </c>
      <c r="AR4999" t="s">
        <v>41102</v>
      </c>
      <c r="AS4999" t="s">
        <v>27400</v>
      </c>
      <c r="AT4999" t="s">
        <v>27400</v>
      </c>
      <c r="AU4999" t="s">
        <v>41103</v>
      </c>
      <c r="AV4999" t="s">
        <v>3035</v>
      </c>
      <c r="AW4999" t="s">
        <v>5414</v>
      </c>
      <c r="AX4999" t="s">
        <v>41104</v>
      </c>
      <c r="AY4999" t="s">
        <v>41105</v>
      </c>
      <c r="AZ4999" t="s">
        <v>41106</v>
      </c>
      <c r="BA4999" t="s">
        <v>1345</v>
      </c>
      <c r="BB4999" t="s">
        <v>1345</v>
      </c>
      <c r="BC4999" t="s">
        <v>41107</v>
      </c>
      <c r="BD4999" t="s">
        <v>5092</v>
      </c>
      <c r="BE4999" t="s">
        <v>5092</v>
      </c>
      <c r="BF4999" t="s">
        <v>167</v>
      </c>
      <c r="BG4999" t="s">
        <v>141</v>
      </c>
      <c r="BH4999" t="s">
        <v>142</v>
      </c>
      <c r="BI4999" t="s">
        <v>188</v>
      </c>
      <c r="BJ4999" t="s">
        <v>465</v>
      </c>
      <c r="BK4999" t="s">
        <v>144</v>
      </c>
      <c r="BL4999" t="s">
        <v>142</v>
      </c>
      <c r="BM4999" t="s">
        <v>218</v>
      </c>
      <c r="BN4999" t="s">
        <v>192</v>
      </c>
      <c r="BO4999" t="s">
        <v>323</v>
      </c>
      <c r="BP4999" t="s">
        <v>527</v>
      </c>
      <c r="BQ4999" t="s">
        <v>2367</v>
      </c>
      <c r="BR4999" t="s">
        <v>6168</v>
      </c>
      <c r="BS4999" t="s">
        <v>1715</v>
      </c>
      <c r="BT4999" t="s">
        <v>2095</v>
      </c>
      <c r="BV4999" t="s">
        <v>1096</v>
      </c>
      <c r="BY4999" t="s">
        <v>169</v>
      </c>
      <c r="BZ4999" t="s">
        <v>892</v>
      </c>
      <c r="CA4999" t="s">
        <v>5672</v>
      </c>
      <c r="CB4999" t="s">
        <v>142</v>
      </c>
      <c r="CC4999" t="s">
        <v>146</v>
      </c>
      <c r="CD4999">
        <v>4</v>
      </c>
      <c r="CE4999" t="s">
        <v>147</v>
      </c>
      <c r="CF4999" t="s">
        <v>147</v>
      </c>
      <c r="CG4999" t="s">
        <v>148</v>
      </c>
      <c r="CH4999" t="s">
        <v>149</v>
      </c>
      <c r="CI4999" t="s">
        <v>147</v>
      </c>
      <c r="CJ4999" t="s">
        <v>149</v>
      </c>
      <c r="CK4999" t="s">
        <v>148</v>
      </c>
      <c r="CL4999" t="s">
        <v>148</v>
      </c>
      <c r="CM4999" t="s">
        <v>147</v>
      </c>
      <c r="CN4999" t="s">
        <v>330</v>
      </c>
      <c r="CO4999" t="s">
        <v>330</v>
      </c>
      <c r="CP4999" t="s">
        <v>228</v>
      </c>
      <c r="CQ4999" t="s">
        <v>230</v>
      </c>
      <c r="CR4999" t="s">
        <v>292</v>
      </c>
      <c r="CS4999" t="s">
        <v>2966</v>
      </c>
      <c r="CT4999" t="s">
        <v>12281</v>
      </c>
      <c r="CU4999" t="s">
        <v>234</v>
      </c>
      <c r="CV4999" t="s">
        <v>1474</v>
      </c>
      <c r="CW4999" t="s">
        <v>1721</v>
      </c>
      <c r="CX4999">
        <v>20</v>
      </c>
      <c r="CY4999">
        <v>20</v>
      </c>
      <c r="CZ4999">
        <v>0</v>
      </c>
      <c r="DA4999">
        <v>20</v>
      </c>
      <c r="DB4999">
        <v>20</v>
      </c>
      <c r="DC4999">
        <v>20</v>
      </c>
      <c r="DD4999">
        <v>0</v>
      </c>
      <c r="DE4999">
        <v>0</v>
      </c>
      <c r="DF4999">
        <v>0</v>
      </c>
      <c r="DG4999" t="s">
        <v>197</v>
      </c>
      <c r="DH4999" t="s">
        <v>258</v>
      </c>
      <c r="DJ4999">
        <v>8</v>
      </c>
    </row>
    <row r="5000" spans="1:114" x14ac:dyDescent="0.25">
      <c r="A5000">
        <v>14625</v>
      </c>
      <c r="B5000" t="s">
        <v>198</v>
      </c>
      <c r="C5000" t="s">
        <v>115</v>
      </c>
      <c r="D5000" t="s">
        <v>116</v>
      </c>
      <c r="E5000" t="s">
        <v>260</v>
      </c>
      <c r="F5000" t="s">
        <v>118</v>
      </c>
      <c r="G5000" t="s">
        <v>261</v>
      </c>
      <c r="H5000" t="s">
        <v>151</v>
      </c>
      <c r="I5000" t="s">
        <v>1669</v>
      </c>
      <c r="L5000">
        <v>9</v>
      </c>
      <c r="N5000" t="s">
        <v>202</v>
      </c>
      <c r="T5000" t="s">
        <v>2405</v>
      </c>
      <c r="W5000" t="s">
        <v>41108</v>
      </c>
      <c r="X5000" t="s">
        <v>41108</v>
      </c>
      <c r="Y5000" t="s">
        <v>41108</v>
      </c>
      <c r="Z5000" t="s">
        <v>9173</v>
      </c>
      <c r="AA5000" t="s">
        <v>9173</v>
      </c>
      <c r="AB5000" t="s">
        <v>9173</v>
      </c>
      <c r="AC5000" t="s">
        <v>1220</v>
      </c>
      <c r="AD5000" t="s">
        <v>1220</v>
      </c>
      <c r="AE5000" t="s">
        <v>1220</v>
      </c>
      <c r="AF5000" t="s">
        <v>906</v>
      </c>
      <c r="AG5000" t="s">
        <v>906</v>
      </c>
      <c r="AH5000" t="s">
        <v>906</v>
      </c>
      <c r="AI5000" t="s">
        <v>1281</v>
      </c>
      <c r="AJ5000" t="s">
        <v>1281</v>
      </c>
      <c r="AK5000" t="s">
        <v>1281</v>
      </c>
      <c r="AL5000" t="s">
        <v>1359</v>
      </c>
      <c r="AO5000" t="s">
        <v>1677</v>
      </c>
      <c r="AP5000" t="s">
        <v>1677</v>
      </c>
      <c r="AQ5000" t="s">
        <v>1677</v>
      </c>
      <c r="AR5000" t="s">
        <v>41109</v>
      </c>
      <c r="AS5000" t="s">
        <v>10177</v>
      </c>
      <c r="AT5000" t="s">
        <v>41109</v>
      </c>
      <c r="AU5000" t="s">
        <v>211</v>
      </c>
      <c r="AV5000" t="s">
        <v>211</v>
      </c>
      <c r="AW5000" t="s">
        <v>19941</v>
      </c>
      <c r="AX5000" t="s">
        <v>19941</v>
      </c>
      <c r="AY5000" t="s">
        <v>19941</v>
      </c>
      <c r="AZ5000" t="s">
        <v>255</v>
      </c>
      <c r="BA5000" t="s">
        <v>255</v>
      </c>
      <c r="BB5000" t="s">
        <v>255</v>
      </c>
      <c r="BC5000" t="s">
        <v>423</v>
      </c>
      <c r="BD5000" t="s">
        <v>280</v>
      </c>
      <c r="BE5000" t="s">
        <v>423</v>
      </c>
      <c r="BF5000" t="s">
        <v>256</v>
      </c>
      <c r="BG5000" t="s">
        <v>319</v>
      </c>
      <c r="BH5000" t="s">
        <v>169</v>
      </c>
      <c r="BJ5000" t="s">
        <v>571</v>
      </c>
      <c r="BK5000" t="s">
        <v>525</v>
      </c>
      <c r="BL5000" t="s">
        <v>142</v>
      </c>
      <c r="BM5000" t="s">
        <v>191</v>
      </c>
      <c r="BN5000" t="s">
        <v>2978</v>
      </c>
      <c r="BO5000" t="s">
        <v>323</v>
      </c>
      <c r="BP5000" t="s">
        <v>194</v>
      </c>
      <c r="BQ5000" t="s">
        <v>4670</v>
      </c>
      <c r="BR5000" t="s">
        <v>6651</v>
      </c>
      <c r="BT5000" t="s">
        <v>1453</v>
      </c>
      <c r="BV5000" t="s">
        <v>1180</v>
      </c>
      <c r="BY5000" t="s">
        <v>196</v>
      </c>
      <c r="BZ5000" t="s">
        <v>2417</v>
      </c>
      <c r="CA5000" t="s">
        <v>998</v>
      </c>
      <c r="CB5000" t="s">
        <v>169</v>
      </c>
      <c r="DG5000" t="s">
        <v>170</v>
      </c>
      <c r="DH5000" t="s">
        <v>171</v>
      </c>
    </row>
    <row r="5001" spans="1:114" x14ac:dyDescent="0.25">
      <c r="A5001">
        <v>14629</v>
      </c>
      <c r="B5001" t="s">
        <v>5263</v>
      </c>
      <c r="C5001" t="s">
        <v>259</v>
      </c>
      <c r="D5001" t="s">
        <v>116</v>
      </c>
      <c r="E5001" t="s">
        <v>237</v>
      </c>
      <c r="F5001" t="s">
        <v>118</v>
      </c>
      <c r="G5001" t="s">
        <v>430</v>
      </c>
      <c r="H5001" t="s">
        <v>151</v>
      </c>
      <c r="I5001" t="s">
        <v>1426</v>
      </c>
      <c r="J5001" t="s">
        <v>5933</v>
      </c>
      <c r="K5001" t="s">
        <v>557</v>
      </c>
      <c r="L5001">
        <v>10</v>
      </c>
      <c r="N5001" t="s">
        <v>1670</v>
      </c>
      <c r="T5001" t="s">
        <v>2006</v>
      </c>
      <c r="W5001" t="s">
        <v>12828</v>
      </c>
      <c r="X5001" t="s">
        <v>41110</v>
      </c>
      <c r="Y5001" t="s">
        <v>12828</v>
      </c>
      <c r="Z5001" t="s">
        <v>4351</v>
      </c>
      <c r="AA5001" t="s">
        <v>903</v>
      </c>
      <c r="AB5001" t="s">
        <v>4351</v>
      </c>
      <c r="AC5001" t="s">
        <v>1989</v>
      </c>
      <c r="AD5001" t="s">
        <v>28172</v>
      </c>
      <c r="AE5001" t="s">
        <v>1776</v>
      </c>
      <c r="AF5001" t="s">
        <v>1557</v>
      </c>
      <c r="AG5001" t="s">
        <v>41111</v>
      </c>
      <c r="AH5001" t="s">
        <v>1557</v>
      </c>
      <c r="AI5001" t="s">
        <v>2269</v>
      </c>
      <c r="AJ5001" t="s">
        <v>2269</v>
      </c>
      <c r="AK5001" t="s">
        <v>2269</v>
      </c>
      <c r="AL5001" t="s">
        <v>41112</v>
      </c>
      <c r="AM5001" t="s">
        <v>41113</v>
      </c>
      <c r="AN5001" t="s">
        <v>41112</v>
      </c>
      <c r="AO5001" t="s">
        <v>5509</v>
      </c>
      <c r="AP5001" t="s">
        <v>41114</v>
      </c>
      <c r="AQ5001" t="s">
        <v>5509</v>
      </c>
      <c r="AR5001" t="s">
        <v>41115</v>
      </c>
      <c r="AS5001" t="s">
        <v>41116</v>
      </c>
      <c r="AT5001" t="s">
        <v>41115</v>
      </c>
      <c r="AU5001" t="s">
        <v>164</v>
      </c>
      <c r="AV5001" t="s">
        <v>402</v>
      </c>
      <c r="AW5001" t="s">
        <v>5669</v>
      </c>
      <c r="AX5001" t="s">
        <v>5669</v>
      </c>
      <c r="AY5001" t="s">
        <v>5669</v>
      </c>
      <c r="AZ5001" t="s">
        <v>16678</v>
      </c>
      <c r="BA5001" t="s">
        <v>349</v>
      </c>
      <c r="BB5001" t="s">
        <v>349</v>
      </c>
      <c r="BC5001" t="s">
        <v>697</v>
      </c>
      <c r="BD5001" t="s">
        <v>697</v>
      </c>
      <c r="BE5001" t="s">
        <v>697</v>
      </c>
      <c r="BF5001" t="s">
        <v>256</v>
      </c>
      <c r="BG5001" t="s">
        <v>319</v>
      </c>
      <c r="BH5001" t="s">
        <v>169</v>
      </c>
      <c r="BJ5001" t="s">
        <v>2696</v>
      </c>
      <c r="BK5001" t="s">
        <v>322</v>
      </c>
      <c r="BL5001" t="s">
        <v>400</v>
      </c>
      <c r="BM5001" t="s">
        <v>191</v>
      </c>
      <c r="BY5001" t="s">
        <v>169</v>
      </c>
      <c r="BZ5001" t="s">
        <v>2882</v>
      </c>
      <c r="CA5001" t="s">
        <v>675</v>
      </c>
      <c r="CB5001" t="s">
        <v>142</v>
      </c>
      <c r="CC5001" t="s">
        <v>146</v>
      </c>
      <c r="CD5001">
        <v>5</v>
      </c>
      <c r="CE5001" t="s">
        <v>149</v>
      </c>
      <c r="CF5001" t="s">
        <v>147</v>
      </c>
      <c r="CG5001" t="s">
        <v>147</v>
      </c>
      <c r="CH5001" t="s">
        <v>227</v>
      </c>
      <c r="CI5001" t="s">
        <v>227</v>
      </c>
      <c r="CJ5001" t="s">
        <v>227</v>
      </c>
      <c r="CK5001" t="s">
        <v>149</v>
      </c>
      <c r="CL5001" t="s">
        <v>149</v>
      </c>
      <c r="CM5001" t="s">
        <v>147</v>
      </c>
      <c r="CN5001" t="s">
        <v>330</v>
      </c>
      <c r="CO5001" t="s">
        <v>330</v>
      </c>
      <c r="CP5001" t="s">
        <v>228</v>
      </c>
      <c r="CQ5001" t="s">
        <v>230</v>
      </c>
      <c r="CR5001" t="s">
        <v>292</v>
      </c>
      <c r="CS5001" t="s">
        <v>7366</v>
      </c>
      <c r="CT5001" t="s">
        <v>27207</v>
      </c>
      <c r="CU5001" t="s">
        <v>295</v>
      </c>
      <c r="CV5001" t="s">
        <v>1392</v>
      </c>
      <c r="CW5001" t="s">
        <v>896</v>
      </c>
      <c r="CX5001">
        <v>0</v>
      </c>
      <c r="CY5001">
        <v>0</v>
      </c>
      <c r="CZ5001">
        <v>0</v>
      </c>
      <c r="DA5001">
        <v>30</v>
      </c>
      <c r="DB5001">
        <v>0</v>
      </c>
      <c r="DC5001">
        <v>10</v>
      </c>
      <c r="DD5001">
        <v>30</v>
      </c>
      <c r="DE5001">
        <v>30</v>
      </c>
      <c r="DF5001">
        <v>30</v>
      </c>
      <c r="DG5001" t="s">
        <v>197</v>
      </c>
      <c r="DH5001" t="s">
        <v>258</v>
      </c>
      <c r="DJ5001">
        <v>5</v>
      </c>
    </row>
    <row r="5002" spans="1:114" x14ac:dyDescent="0.25">
      <c r="A5002">
        <v>14630</v>
      </c>
      <c r="B5002" t="s">
        <v>114</v>
      </c>
      <c r="C5002" t="s">
        <v>150</v>
      </c>
      <c r="D5002" t="s">
        <v>23751</v>
      </c>
      <c r="E5002" t="s">
        <v>117</v>
      </c>
      <c r="F5002" t="s">
        <v>118</v>
      </c>
      <c r="G5002" t="s">
        <v>1232</v>
      </c>
      <c r="H5002" t="s">
        <v>151</v>
      </c>
      <c r="I5002" t="s">
        <v>5397</v>
      </c>
      <c r="J5002" t="s">
        <v>15825</v>
      </c>
      <c r="K5002" t="s">
        <v>1272</v>
      </c>
      <c r="L5002">
        <v>7</v>
      </c>
      <c r="M5002">
        <v>5</v>
      </c>
      <c r="N5002" t="s">
        <v>124</v>
      </c>
      <c r="O5002" t="s">
        <v>2968</v>
      </c>
      <c r="P5002" t="s">
        <v>2333</v>
      </c>
      <c r="Q5002" t="s">
        <v>3841</v>
      </c>
      <c r="R5002" t="s">
        <v>2481</v>
      </c>
      <c r="S5002" t="s">
        <v>2482</v>
      </c>
      <c r="T5002" t="s">
        <v>2037</v>
      </c>
      <c r="U5002" t="s">
        <v>3585</v>
      </c>
      <c r="W5002" t="s">
        <v>1084</v>
      </c>
      <c r="X5002" t="s">
        <v>1084</v>
      </c>
      <c r="Y5002" t="s">
        <v>1084</v>
      </c>
      <c r="Z5002" t="s">
        <v>3460</v>
      </c>
      <c r="AA5002" t="s">
        <v>3460</v>
      </c>
      <c r="AB5002" t="s">
        <v>3460</v>
      </c>
      <c r="AC5002" t="s">
        <v>1220</v>
      </c>
      <c r="AD5002" t="s">
        <v>1220</v>
      </c>
      <c r="AE5002" t="s">
        <v>1220</v>
      </c>
      <c r="AF5002" t="s">
        <v>4314</v>
      </c>
      <c r="AG5002" t="s">
        <v>1889</v>
      </c>
      <c r="AH5002" t="s">
        <v>4314</v>
      </c>
      <c r="AL5002" t="s">
        <v>1088</v>
      </c>
      <c r="AM5002" t="s">
        <v>1088</v>
      </c>
      <c r="AN5002" t="s">
        <v>1088</v>
      </c>
      <c r="AO5002" t="s">
        <v>41117</v>
      </c>
      <c r="AP5002" t="s">
        <v>31876</v>
      </c>
      <c r="AQ5002" t="s">
        <v>31876</v>
      </c>
      <c r="AR5002" t="s">
        <v>1091</v>
      </c>
      <c r="AS5002" t="s">
        <v>2846</v>
      </c>
      <c r="AT5002" t="s">
        <v>2846</v>
      </c>
      <c r="AU5002" t="s">
        <v>137</v>
      </c>
      <c r="AV5002" t="s">
        <v>137</v>
      </c>
      <c r="AW5002" t="s">
        <v>2330</v>
      </c>
      <c r="AX5002" t="s">
        <v>2330</v>
      </c>
      <c r="AY5002" t="s">
        <v>2330</v>
      </c>
      <c r="AZ5002" t="s">
        <v>2734</v>
      </c>
      <c r="BA5002" t="s">
        <v>2734</v>
      </c>
      <c r="BB5002" t="s">
        <v>2734</v>
      </c>
      <c r="BC5002" t="s">
        <v>423</v>
      </c>
      <c r="BD5002" t="s">
        <v>423</v>
      </c>
      <c r="BE5002" t="s">
        <v>423</v>
      </c>
      <c r="BF5002" t="s">
        <v>186</v>
      </c>
      <c r="BG5002" t="s">
        <v>141</v>
      </c>
      <c r="BH5002" t="s">
        <v>142</v>
      </c>
      <c r="BI5002" t="s">
        <v>281</v>
      </c>
      <c r="BJ5002" t="s">
        <v>489</v>
      </c>
      <c r="BK5002" t="s">
        <v>144</v>
      </c>
      <c r="BL5002" t="s">
        <v>142</v>
      </c>
      <c r="BM5002" t="s">
        <v>218</v>
      </c>
      <c r="BN5002" t="s">
        <v>2243</v>
      </c>
      <c r="BO5002" t="s">
        <v>193</v>
      </c>
      <c r="BP5002" t="s">
        <v>324</v>
      </c>
      <c r="BQ5002" t="s">
        <v>11368</v>
      </c>
      <c r="BR5002" t="s">
        <v>6049</v>
      </c>
      <c r="BS5002" t="s">
        <v>644</v>
      </c>
      <c r="BT5002" t="s">
        <v>1180</v>
      </c>
      <c r="BV5002" t="s">
        <v>9868</v>
      </c>
      <c r="BY5002" t="s">
        <v>169</v>
      </c>
      <c r="CB5002" t="s">
        <v>142</v>
      </c>
      <c r="CC5002" t="s">
        <v>146</v>
      </c>
      <c r="CD5002">
        <v>7</v>
      </c>
      <c r="CE5002" t="s">
        <v>147</v>
      </c>
      <c r="CQ5002" t="s">
        <v>553</v>
      </c>
      <c r="CR5002" t="s">
        <v>230</v>
      </c>
      <c r="CS5002" t="s">
        <v>725</v>
      </c>
      <c r="CU5002" t="s">
        <v>234</v>
      </c>
      <c r="CV5002" t="s">
        <v>377</v>
      </c>
      <c r="CW5002" t="s">
        <v>236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J5002">
        <v>7</v>
      </c>
    </row>
    <row r="5003" spans="1:114" x14ac:dyDescent="0.25">
      <c r="A5003">
        <v>14633</v>
      </c>
      <c r="B5003" t="s">
        <v>727</v>
      </c>
      <c r="C5003" t="s">
        <v>259</v>
      </c>
      <c r="D5003" t="s">
        <v>116</v>
      </c>
      <c r="E5003" t="s">
        <v>237</v>
      </c>
      <c r="F5003" t="s">
        <v>118</v>
      </c>
      <c r="G5003" t="s">
        <v>1329</v>
      </c>
      <c r="H5003" t="s">
        <v>239</v>
      </c>
      <c r="I5003" t="s">
        <v>747</v>
      </c>
      <c r="J5003" t="s">
        <v>34235</v>
      </c>
      <c r="L5003">
        <v>10</v>
      </c>
      <c r="M5003">
        <v>8</v>
      </c>
      <c r="N5003" t="s">
        <v>402</v>
      </c>
      <c r="O5003" t="s">
        <v>2332</v>
      </c>
      <c r="P5003" t="s">
        <v>2350</v>
      </c>
      <c r="Q5003" t="s">
        <v>3006</v>
      </c>
      <c r="R5003" t="s">
        <v>2335</v>
      </c>
      <c r="S5003" t="s">
        <v>2336</v>
      </c>
      <c r="T5003" t="s">
        <v>1032</v>
      </c>
      <c r="U5003" t="s">
        <v>3274</v>
      </c>
      <c r="W5003" t="s">
        <v>41118</v>
      </c>
      <c r="X5003" t="s">
        <v>7660</v>
      </c>
      <c r="Y5003" t="s">
        <v>7660</v>
      </c>
      <c r="Z5003" t="s">
        <v>41119</v>
      </c>
      <c r="AA5003" t="s">
        <v>41120</v>
      </c>
      <c r="AB5003" t="s">
        <v>15223</v>
      </c>
      <c r="AC5003" t="s">
        <v>41121</v>
      </c>
      <c r="AD5003" t="s">
        <v>24460</v>
      </c>
      <c r="AE5003" t="s">
        <v>24460</v>
      </c>
      <c r="AF5003" t="s">
        <v>41122</v>
      </c>
      <c r="AG5003" t="s">
        <v>14252</v>
      </c>
      <c r="AH5003" t="s">
        <v>14252</v>
      </c>
      <c r="AL5003" t="s">
        <v>497</v>
      </c>
      <c r="AM5003" t="s">
        <v>41123</v>
      </c>
      <c r="AN5003" t="s">
        <v>497</v>
      </c>
      <c r="AO5003" t="s">
        <v>41124</v>
      </c>
      <c r="AP5003" t="s">
        <v>41125</v>
      </c>
      <c r="AQ5003" t="s">
        <v>41125</v>
      </c>
      <c r="AR5003" t="s">
        <v>41126</v>
      </c>
      <c r="AS5003" t="s">
        <v>441</v>
      </c>
      <c r="AT5003" t="s">
        <v>441</v>
      </c>
      <c r="AU5003" t="s">
        <v>41127</v>
      </c>
      <c r="AV5003" t="s">
        <v>5554</v>
      </c>
      <c r="AW5003" t="s">
        <v>8191</v>
      </c>
      <c r="AX5003" t="s">
        <v>8191</v>
      </c>
      <c r="AY5003" t="s">
        <v>8191</v>
      </c>
      <c r="AZ5003" t="s">
        <v>3380</v>
      </c>
      <c r="BA5003" t="s">
        <v>3380</v>
      </c>
      <c r="BB5003" t="s">
        <v>3380</v>
      </c>
      <c r="BC5003" t="s">
        <v>852</v>
      </c>
      <c r="BD5003" t="s">
        <v>852</v>
      </c>
      <c r="BE5003" t="s">
        <v>852</v>
      </c>
      <c r="BF5003" t="s">
        <v>256</v>
      </c>
      <c r="BG5003" t="s">
        <v>187</v>
      </c>
      <c r="BH5003" t="s">
        <v>142</v>
      </c>
      <c r="BI5003" t="s">
        <v>319</v>
      </c>
      <c r="BJ5003" t="s">
        <v>3781</v>
      </c>
      <c r="BK5003" t="s">
        <v>190</v>
      </c>
      <c r="BL5003" t="s">
        <v>142</v>
      </c>
      <c r="BM5003" t="s">
        <v>282</v>
      </c>
      <c r="BN5003" t="s">
        <v>2978</v>
      </c>
      <c r="BO5003" t="s">
        <v>323</v>
      </c>
      <c r="BP5003" t="s">
        <v>324</v>
      </c>
      <c r="BQ5003" t="s">
        <v>2979</v>
      </c>
      <c r="BR5003" t="s">
        <v>41128</v>
      </c>
      <c r="BT5003" t="s">
        <v>2979</v>
      </c>
      <c r="BY5003" t="s">
        <v>169</v>
      </c>
      <c r="BZ5003" t="s">
        <v>1326</v>
      </c>
      <c r="CB5003" t="s">
        <v>169</v>
      </c>
      <c r="DG5003" t="s">
        <v>197</v>
      </c>
      <c r="DH5003" t="s">
        <v>171</v>
      </c>
    </row>
    <row r="5004" spans="1:114" x14ac:dyDescent="0.25">
      <c r="A5004">
        <v>14635</v>
      </c>
      <c r="B5004" t="s">
        <v>114</v>
      </c>
      <c r="C5004" t="s">
        <v>259</v>
      </c>
      <c r="D5004" t="s">
        <v>536</v>
      </c>
      <c r="E5004" t="s">
        <v>117</v>
      </c>
      <c r="F5004" t="s">
        <v>118</v>
      </c>
      <c r="G5004" t="s">
        <v>897</v>
      </c>
      <c r="H5004" t="s">
        <v>151</v>
      </c>
      <c r="I5004" t="s">
        <v>41129</v>
      </c>
      <c r="L5004">
        <v>6</v>
      </c>
      <c r="M5004">
        <v>5</v>
      </c>
      <c r="N5004" t="s">
        <v>302</v>
      </c>
      <c r="O5004" t="s">
        <v>2349</v>
      </c>
      <c r="P5004" t="s">
        <v>2333</v>
      </c>
      <c r="Q5004" t="s">
        <v>3006</v>
      </c>
      <c r="R5004" t="s">
        <v>2441</v>
      </c>
      <c r="S5004" t="s">
        <v>3605</v>
      </c>
      <c r="T5004" t="s">
        <v>2037</v>
      </c>
      <c r="U5004" t="s">
        <v>3585</v>
      </c>
      <c r="V5004">
        <v>2400000</v>
      </c>
      <c r="W5004" t="s">
        <v>41130</v>
      </c>
      <c r="X5004" t="s">
        <v>2081</v>
      </c>
      <c r="Y5004" t="s">
        <v>2081</v>
      </c>
      <c r="Z5004" t="s">
        <v>31988</v>
      </c>
      <c r="AA5004" t="s">
        <v>41131</v>
      </c>
      <c r="AB5004" t="s">
        <v>2756</v>
      </c>
      <c r="AC5004" t="s">
        <v>308</v>
      </c>
      <c r="AD5004" t="s">
        <v>308</v>
      </c>
      <c r="AE5004" t="s">
        <v>308</v>
      </c>
      <c r="AF5004" t="s">
        <v>969</v>
      </c>
      <c r="AG5004" t="s">
        <v>359</v>
      </c>
      <c r="AH5004" t="s">
        <v>359</v>
      </c>
      <c r="AO5004" t="s">
        <v>362</v>
      </c>
      <c r="AP5004" t="s">
        <v>362</v>
      </c>
      <c r="AQ5004" t="s">
        <v>362</v>
      </c>
      <c r="AR5004" t="s">
        <v>16404</v>
      </c>
      <c r="AS5004" t="s">
        <v>16404</v>
      </c>
      <c r="AT5004" t="s">
        <v>16404</v>
      </c>
      <c r="AU5004" t="s">
        <v>1040</v>
      </c>
      <c r="AV5004" t="s">
        <v>442</v>
      </c>
      <c r="AW5004" t="s">
        <v>16914</v>
      </c>
      <c r="AX5004" t="s">
        <v>183</v>
      </c>
      <c r="AY5004" t="s">
        <v>183</v>
      </c>
      <c r="AZ5004" t="s">
        <v>13707</v>
      </c>
      <c r="BA5004" t="s">
        <v>7583</v>
      </c>
      <c r="BB5004" t="s">
        <v>801</v>
      </c>
      <c r="BC5004" t="s">
        <v>317</v>
      </c>
      <c r="BD5004" t="s">
        <v>317</v>
      </c>
      <c r="BE5004" t="s">
        <v>317</v>
      </c>
      <c r="BF5004" t="s">
        <v>186</v>
      </c>
      <c r="BG5004" t="s">
        <v>187</v>
      </c>
      <c r="BH5004" t="s">
        <v>169</v>
      </c>
      <c r="BJ5004" t="s">
        <v>350</v>
      </c>
      <c r="BK5004" t="s">
        <v>525</v>
      </c>
      <c r="BL5004" t="s">
        <v>142</v>
      </c>
      <c r="BM5004" t="s">
        <v>191</v>
      </c>
      <c r="BN5004" t="s">
        <v>1713</v>
      </c>
      <c r="BO5004" t="s">
        <v>193</v>
      </c>
      <c r="BP5004" t="s">
        <v>324</v>
      </c>
      <c r="BQ5004" t="s">
        <v>1386</v>
      </c>
      <c r="BR5004" t="s">
        <v>1296</v>
      </c>
      <c r="BS5004" t="s">
        <v>1097</v>
      </c>
      <c r="BV5004" t="s">
        <v>1386</v>
      </c>
      <c r="BY5004" t="s">
        <v>169</v>
      </c>
      <c r="CA5004" t="s">
        <v>675</v>
      </c>
      <c r="CB5004" t="s">
        <v>142</v>
      </c>
      <c r="CC5004" t="s">
        <v>146</v>
      </c>
      <c r="CD5004">
        <v>6</v>
      </c>
      <c r="CE5004" t="s">
        <v>147</v>
      </c>
      <c r="CF5004" t="s">
        <v>149</v>
      </c>
      <c r="CG5004" t="s">
        <v>147</v>
      </c>
      <c r="CH5004" t="s">
        <v>147</v>
      </c>
      <c r="CI5004" t="s">
        <v>147</v>
      </c>
      <c r="CJ5004" t="s">
        <v>149</v>
      </c>
      <c r="CK5004" t="s">
        <v>149</v>
      </c>
      <c r="CL5004" t="s">
        <v>149</v>
      </c>
      <c r="CM5004" t="s">
        <v>149</v>
      </c>
      <c r="CN5004" t="s">
        <v>330</v>
      </c>
      <c r="CO5004" t="s">
        <v>330</v>
      </c>
      <c r="CP5004" t="s">
        <v>330</v>
      </c>
      <c r="CQ5004" t="s">
        <v>292</v>
      </c>
      <c r="CR5004" t="s">
        <v>231</v>
      </c>
      <c r="CS5004" t="s">
        <v>375</v>
      </c>
      <c r="CT5004" t="s">
        <v>14352</v>
      </c>
      <c r="CU5004" t="s">
        <v>234</v>
      </c>
      <c r="CV5004" t="s">
        <v>333</v>
      </c>
      <c r="CW5004" t="s">
        <v>1475</v>
      </c>
      <c r="CX5004">
        <v>20</v>
      </c>
      <c r="CY5004">
        <v>0</v>
      </c>
      <c r="CZ5004">
        <v>0</v>
      </c>
      <c r="DA5004">
        <v>30</v>
      </c>
      <c r="DB5004">
        <v>10</v>
      </c>
      <c r="DC5004">
        <v>20</v>
      </c>
      <c r="DD5004">
        <v>10</v>
      </c>
      <c r="DE5004">
        <v>0</v>
      </c>
      <c r="DF5004">
        <v>10</v>
      </c>
      <c r="DG5004" t="s">
        <v>170</v>
      </c>
      <c r="DH5004" t="s">
        <v>171</v>
      </c>
      <c r="DI5004">
        <v>59241</v>
      </c>
      <c r="DJ5004">
        <v>8</v>
      </c>
    </row>
    <row r="5005" spans="1:114" x14ac:dyDescent="0.25">
      <c r="A5005">
        <v>14639</v>
      </c>
      <c r="B5005" t="s">
        <v>727</v>
      </c>
      <c r="C5005" t="s">
        <v>115</v>
      </c>
      <c r="D5005" t="s">
        <v>116</v>
      </c>
      <c r="E5005" t="s">
        <v>117</v>
      </c>
      <c r="F5005" t="s">
        <v>118</v>
      </c>
      <c r="G5005" t="s">
        <v>298</v>
      </c>
      <c r="H5005" t="s">
        <v>120</v>
      </c>
      <c r="I5005" t="s">
        <v>1082</v>
      </c>
      <c r="J5005" t="s">
        <v>41132</v>
      </c>
      <c r="K5005" t="s">
        <v>15581</v>
      </c>
      <c r="L5005">
        <v>22</v>
      </c>
      <c r="M5005">
        <v>10</v>
      </c>
      <c r="N5005" t="s">
        <v>402</v>
      </c>
      <c r="O5005" t="s">
        <v>3923</v>
      </c>
      <c r="P5005" t="s">
        <v>2439</v>
      </c>
      <c r="Q5005" t="s">
        <v>6901</v>
      </c>
      <c r="T5005" t="s">
        <v>9121</v>
      </c>
      <c r="U5005" t="s">
        <v>9122</v>
      </c>
      <c r="V5005">
        <v>220000</v>
      </c>
      <c r="W5005" t="s">
        <v>41133</v>
      </c>
      <c r="X5005" t="s">
        <v>41133</v>
      </c>
      <c r="Y5005" t="s">
        <v>41133</v>
      </c>
      <c r="Z5005" t="s">
        <v>1832</v>
      </c>
      <c r="AA5005" t="s">
        <v>1126</v>
      </c>
      <c r="AB5005" t="s">
        <v>493</v>
      </c>
      <c r="AC5005" t="s">
        <v>38951</v>
      </c>
      <c r="AD5005" t="s">
        <v>1129</v>
      </c>
      <c r="AE5005" t="s">
        <v>1129</v>
      </c>
      <c r="AF5005" t="s">
        <v>131</v>
      </c>
      <c r="AG5005" t="s">
        <v>131</v>
      </c>
      <c r="AH5005" t="s">
        <v>131</v>
      </c>
      <c r="AL5005" t="s">
        <v>4198</v>
      </c>
      <c r="AM5005" t="s">
        <v>4198</v>
      </c>
      <c r="AN5005" t="s">
        <v>4198</v>
      </c>
      <c r="AO5005" t="s">
        <v>1380</v>
      </c>
      <c r="AP5005" t="s">
        <v>362</v>
      </c>
      <c r="AQ5005" t="s">
        <v>362</v>
      </c>
      <c r="AR5005" t="s">
        <v>1579</v>
      </c>
      <c r="AS5005" t="s">
        <v>1579</v>
      </c>
      <c r="AT5005" t="s">
        <v>1579</v>
      </c>
      <c r="AU5005" t="s">
        <v>137</v>
      </c>
      <c r="AV5005" t="s">
        <v>137</v>
      </c>
      <c r="AW5005" t="s">
        <v>1842</v>
      </c>
      <c r="AX5005" t="s">
        <v>1842</v>
      </c>
      <c r="AY5005" t="s">
        <v>1842</v>
      </c>
      <c r="AZ5005" t="s">
        <v>1022</v>
      </c>
      <c r="BA5005" t="s">
        <v>1022</v>
      </c>
      <c r="BB5005" t="s">
        <v>1022</v>
      </c>
      <c r="BC5005" t="s">
        <v>4865</v>
      </c>
      <c r="BD5005" t="s">
        <v>280</v>
      </c>
      <c r="BE5005" t="s">
        <v>280</v>
      </c>
      <c r="BF5005" t="s">
        <v>256</v>
      </c>
      <c r="BG5005" t="s">
        <v>187</v>
      </c>
      <c r="BH5005" t="s">
        <v>142</v>
      </c>
      <c r="BI5005" t="s">
        <v>319</v>
      </c>
      <c r="BJ5005" t="s">
        <v>321</v>
      </c>
      <c r="BK5005" t="s">
        <v>525</v>
      </c>
      <c r="BL5005" t="s">
        <v>142</v>
      </c>
      <c r="BM5005" t="s">
        <v>218</v>
      </c>
      <c r="BN5005" t="s">
        <v>368</v>
      </c>
      <c r="BO5005" t="s">
        <v>323</v>
      </c>
      <c r="BP5005" t="s">
        <v>324</v>
      </c>
      <c r="BQ5005" t="s">
        <v>2061</v>
      </c>
      <c r="BR5005" t="s">
        <v>6756</v>
      </c>
      <c r="BS5005" t="s">
        <v>4557</v>
      </c>
      <c r="BT5005" t="s">
        <v>447</v>
      </c>
      <c r="BV5005" t="s">
        <v>428</v>
      </c>
      <c r="BY5005" t="s">
        <v>142</v>
      </c>
      <c r="BZ5005" t="s">
        <v>1943</v>
      </c>
      <c r="CB5005" t="s">
        <v>169</v>
      </c>
      <c r="DI5005">
        <v>145345</v>
      </c>
    </row>
    <row r="5006" spans="1:114" x14ac:dyDescent="0.25">
      <c r="A5006">
        <v>14642</v>
      </c>
      <c r="B5006" t="s">
        <v>114</v>
      </c>
      <c r="C5006" t="s">
        <v>259</v>
      </c>
      <c r="D5006" t="s">
        <v>116</v>
      </c>
      <c r="E5006" t="s">
        <v>237</v>
      </c>
      <c r="F5006" t="s">
        <v>118</v>
      </c>
      <c r="G5006" t="s">
        <v>199</v>
      </c>
      <c r="H5006" t="s">
        <v>151</v>
      </c>
      <c r="I5006" t="s">
        <v>15228</v>
      </c>
      <c r="L5006">
        <v>19</v>
      </c>
      <c r="M5006">
        <v>8</v>
      </c>
      <c r="N5006" t="s">
        <v>124</v>
      </c>
      <c r="O5006" t="s">
        <v>2332</v>
      </c>
      <c r="P5006" t="s">
        <v>2333</v>
      </c>
      <c r="Q5006" t="s">
        <v>8187</v>
      </c>
      <c r="R5006" t="s">
        <v>2335</v>
      </c>
      <c r="S5006" t="s">
        <v>3171</v>
      </c>
      <c r="T5006" t="s">
        <v>266</v>
      </c>
      <c r="U5006" t="s">
        <v>2353</v>
      </c>
      <c r="W5006" t="s">
        <v>41134</v>
      </c>
      <c r="X5006" t="s">
        <v>41135</v>
      </c>
      <c r="Y5006" t="s">
        <v>7890</v>
      </c>
      <c r="Z5006" t="s">
        <v>41136</v>
      </c>
      <c r="AA5006" t="s">
        <v>41137</v>
      </c>
      <c r="AB5006" t="s">
        <v>41138</v>
      </c>
      <c r="AC5006" t="s">
        <v>41139</v>
      </c>
      <c r="AD5006" t="s">
        <v>1220</v>
      </c>
      <c r="AE5006" t="s">
        <v>1220</v>
      </c>
      <c r="AF5006" t="s">
        <v>41140</v>
      </c>
      <c r="AG5006" t="s">
        <v>41141</v>
      </c>
      <c r="AH5006" t="s">
        <v>41141</v>
      </c>
      <c r="AI5006" t="s">
        <v>15441</v>
      </c>
      <c r="AJ5006" t="s">
        <v>15441</v>
      </c>
      <c r="AK5006" t="s">
        <v>15441</v>
      </c>
      <c r="AL5006" t="s">
        <v>41142</v>
      </c>
      <c r="AM5006" t="s">
        <v>3648</v>
      </c>
      <c r="AN5006" t="s">
        <v>3648</v>
      </c>
      <c r="AO5006" t="s">
        <v>41143</v>
      </c>
      <c r="AP5006" t="s">
        <v>41144</v>
      </c>
      <c r="AQ5006" t="s">
        <v>41144</v>
      </c>
      <c r="AR5006" t="s">
        <v>13198</v>
      </c>
      <c r="AS5006" t="s">
        <v>5591</v>
      </c>
      <c r="AT5006" t="s">
        <v>5591</v>
      </c>
      <c r="AU5006" t="s">
        <v>1728</v>
      </c>
      <c r="AV5006" t="s">
        <v>137</v>
      </c>
      <c r="AW5006" t="s">
        <v>6628</v>
      </c>
      <c r="AX5006" t="s">
        <v>10456</v>
      </c>
      <c r="AY5006" t="s">
        <v>10456</v>
      </c>
      <c r="AZ5006" t="s">
        <v>41145</v>
      </c>
      <c r="BA5006" t="s">
        <v>9673</v>
      </c>
      <c r="BB5006" t="s">
        <v>9673</v>
      </c>
      <c r="BC5006" t="s">
        <v>975</v>
      </c>
      <c r="BD5006" t="s">
        <v>975</v>
      </c>
      <c r="BE5006" t="s">
        <v>975</v>
      </c>
      <c r="BF5006" t="s">
        <v>256</v>
      </c>
      <c r="BG5006" t="s">
        <v>319</v>
      </c>
      <c r="BH5006" t="s">
        <v>142</v>
      </c>
      <c r="BI5006" t="s">
        <v>320</v>
      </c>
      <c r="BJ5006" t="s">
        <v>937</v>
      </c>
      <c r="BK5006" t="s">
        <v>1119</v>
      </c>
      <c r="BL5006" t="s">
        <v>142</v>
      </c>
      <c r="BM5006" t="s">
        <v>218</v>
      </c>
      <c r="BN5006" t="s">
        <v>3656</v>
      </c>
      <c r="BO5006" t="s">
        <v>1209</v>
      </c>
      <c r="BP5006" t="s">
        <v>527</v>
      </c>
      <c r="BQ5006" t="s">
        <v>1899</v>
      </c>
      <c r="BR5006" t="s">
        <v>14173</v>
      </c>
      <c r="BS5006" t="s">
        <v>1715</v>
      </c>
      <c r="BT5006" t="s">
        <v>1899</v>
      </c>
      <c r="BY5006" t="s">
        <v>169</v>
      </c>
      <c r="BZ5006" t="s">
        <v>401</v>
      </c>
      <c r="CA5006" t="s">
        <v>36724</v>
      </c>
      <c r="CB5006" t="s">
        <v>142</v>
      </c>
      <c r="CC5006" t="s">
        <v>146</v>
      </c>
      <c r="CD5006">
        <v>8</v>
      </c>
      <c r="CE5006" t="s">
        <v>227</v>
      </c>
      <c r="CF5006" t="s">
        <v>147</v>
      </c>
      <c r="CG5006" t="s">
        <v>147</v>
      </c>
      <c r="CH5006" t="s">
        <v>147</v>
      </c>
      <c r="CI5006" t="s">
        <v>227</v>
      </c>
      <c r="CJ5006" t="s">
        <v>227</v>
      </c>
      <c r="CK5006" t="s">
        <v>227</v>
      </c>
      <c r="CL5006" t="s">
        <v>147</v>
      </c>
      <c r="CM5006" t="s">
        <v>606</v>
      </c>
      <c r="CN5006" t="s">
        <v>228</v>
      </c>
      <c r="CO5006" t="s">
        <v>552</v>
      </c>
      <c r="CP5006" t="s">
        <v>330</v>
      </c>
      <c r="CQ5006" t="s">
        <v>231</v>
      </c>
      <c r="CR5006" t="s">
        <v>230</v>
      </c>
      <c r="CS5006" t="s">
        <v>41146</v>
      </c>
      <c r="CT5006" t="s">
        <v>1884</v>
      </c>
      <c r="CU5006" t="s">
        <v>295</v>
      </c>
      <c r="CV5006" t="s">
        <v>296</v>
      </c>
      <c r="CW5006" t="s">
        <v>297</v>
      </c>
      <c r="CX5006">
        <v>10</v>
      </c>
      <c r="CY5006">
        <v>30</v>
      </c>
      <c r="CZ5006">
        <v>0</v>
      </c>
      <c r="DA5006">
        <v>20</v>
      </c>
      <c r="DB5006">
        <v>5</v>
      </c>
      <c r="DC5006">
        <v>20</v>
      </c>
      <c r="DD5006">
        <v>5</v>
      </c>
      <c r="DE5006">
        <v>5</v>
      </c>
      <c r="DF5006">
        <v>5</v>
      </c>
      <c r="DG5006" t="s">
        <v>197</v>
      </c>
      <c r="DH5006" t="s">
        <v>258</v>
      </c>
      <c r="DJ5006">
        <v>6</v>
      </c>
    </row>
    <row r="5007" spans="1:114" x14ac:dyDescent="0.25">
      <c r="A5007">
        <v>14645</v>
      </c>
      <c r="B5007" t="s">
        <v>727</v>
      </c>
      <c r="C5007" t="s">
        <v>259</v>
      </c>
      <c r="D5007" t="s">
        <v>2883</v>
      </c>
      <c r="E5007" t="s">
        <v>117</v>
      </c>
      <c r="F5007" t="s">
        <v>118</v>
      </c>
      <c r="G5007" t="s">
        <v>1904</v>
      </c>
      <c r="H5007" t="s">
        <v>380</v>
      </c>
      <c r="I5007" t="s">
        <v>1082</v>
      </c>
      <c r="J5007" t="s">
        <v>41147</v>
      </c>
      <c r="K5007" t="s">
        <v>777</v>
      </c>
      <c r="L5007">
        <v>3</v>
      </c>
      <c r="M5007" t="s">
        <v>2510</v>
      </c>
      <c r="N5007" t="s">
        <v>900</v>
      </c>
      <c r="O5007" t="s">
        <v>2968</v>
      </c>
      <c r="P5007" t="s">
        <v>2350</v>
      </c>
      <c r="Q5007" t="s">
        <v>2334</v>
      </c>
      <c r="R5007" t="s">
        <v>2441</v>
      </c>
      <c r="S5007" t="s">
        <v>2739</v>
      </c>
      <c r="T5007" t="s">
        <v>125</v>
      </c>
      <c r="U5007" t="s">
        <v>2442</v>
      </c>
      <c r="W5007" t="s">
        <v>1971</v>
      </c>
      <c r="X5007" t="s">
        <v>1971</v>
      </c>
      <c r="Y5007" t="s">
        <v>1971</v>
      </c>
      <c r="Z5007" t="s">
        <v>31902</v>
      </c>
      <c r="AA5007" t="s">
        <v>41148</v>
      </c>
      <c r="AB5007" t="s">
        <v>41148</v>
      </c>
      <c r="AC5007" t="s">
        <v>41149</v>
      </c>
      <c r="AD5007" t="s">
        <v>41149</v>
      </c>
      <c r="AE5007" t="s">
        <v>41149</v>
      </c>
      <c r="AF5007" t="s">
        <v>1147</v>
      </c>
      <c r="AG5007" t="s">
        <v>18913</v>
      </c>
      <c r="AH5007" t="s">
        <v>18913</v>
      </c>
      <c r="AL5007" t="s">
        <v>24600</v>
      </c>
      <c r="AM5007" t="s">
        <v>26773</v>
      </c>
      <c r="AN5007" t="s">
        <v>24600</v>
      </c>
      <c r="AO5007" t="s">
        <v>7449</v>
      </c>
      <c r="AP5007" t="s">
        <v>7449</v>
      </c>
      <c r="AQ5007" t="s">
        <v>7449</v>
      </c>
      <c r="AR5007" t="s">
        <v>17120</v>
      </c>
      <c r="AS5007" t="s">
        <v>17120</v>
      </c>
      <c r="AT5007" t="s">
        <v>17120</v>
      </c>
      <c r="AU5007" t="s">
        <v>315</v>
      </c>
      <c r="AV5007" t="s">
        <v>315</v>
      </c>
      <c r="AW5007" t="s">
        <v>502</v>
      </c>
      <c r="AX5007" t="s">
        <v>502</v>
      </c>
      <c r="AY5007" t="s">
        <v>502</v>
      </c>
      <c r="AZ5007" t="s">
        <v>4442</v>
      </c>
      <c r="BA5007" t="s">
        <v>4442</v>
      </c>
      <c r="BB5007" t="s">
        <v>4442</v>
      </c>
      <c r="BC5007" t="s">
        <v>23158</v>
      </c>
      <c r="BD5007" t="s">
        <v>1609</v>
      </c>
      <c r="BE5007" t="s">
        <v>1609</v>
      </c>
      <c r="BF5007" t="s">
        <v>256</v>
      </c>
      <c r="BG5007" t="s">
        <v>319</v>
      </c>
      <c r="BH5007" t="s">
        <v>142</v>
      </c>
      <c r="BI5007" t="s">
        <v>188</v>
      </c>
      <c r="BJ5007" t="s">
        <v>321</v>
      </c>
      <c r="BK5007" t="s">
        <v>525</v>
      </c>
      <c r="BL5007" t="s">
        <v>142</v>
      </c>
      <c r="BM5007" t="s">
        <v>282</v>
      </c>
      <c r="BN5007" t="s">
        <v>669</v>
      </c>
      <c r="BO5007" t="s">
        <v>193</v>
      </c>
      <c r="BP5007" t="s">
        <v>221</v>
      </c>
      <c r="BQ5007" t="s">
        <v>2979</v>
      </c>
      <c r="BR5007" t="s">
        <v>25704</v>
      </c>
      <c r="BS5007" t="s">
        <v>4063</v>
      </c>
      <c r="BV5007" t="s">
        <v>2979</v>
      </c>
      <c r="BY5007" t="s">
        <v>169</v>
      </c>
      <c r="BZ5007" t="s">
        <v>401</v>
      </c>
      <c r="CA5007" t="s">
        <v>675</v>
      </c>
      <c r="CB5007" t="s">
        <v>142</v>
      </c>
      <c r="CC5007" t="s">
        <v>146</v>
      </c>
      <c r="CD5007">
        <v>10</v>
      </c>
      <c r="CE5007" t="s">
        <v>147</v>
      </c>
      <c r="CF5007" t="s">
        <v>149</v>
      </c>
      <c r="CG5007" t="s">
        <v>147</v>
      </c>
      <c r="CH5007" t="s">
        <v>227</v>
      </c>
      <c r="CI5007" t="s">
        <v>227</v>
      </c>
      <c r="CJ5007" t="s">
        <v>149</v>
      </c>
      <c r="CK5007" t="s">
        <v>149</v>
      </c>
      <c r="CL5007" t="s">
        <v>148</v>
      </c>
      <c r="CM5007" t="s">
        <v>149</v>
      </c>
      <c r="CN5007" t="s">
        <v>291</v>
      </c>
      <c r="CO5007" t="s">
        <v>330</v>
      </c>
      <c r="CP5007" t="s">
        <v>291</v>
      </c>
      <c r="CQ5007" t="s">
        <v>230</v>
      </c>
      <c r="CR5007" t="s">
        <v>533</v>
      </c>
      <c r="CS5007" t="s">
        <v>1298</v>
      </c>
      <c r="CT5007" t="s">
        <v>5235</v>
      </c>
      <c r="CU5007" t="s">
        <v>234</v>
      </c>
      <c r="CV5007" t="s">
        <v>296</v>
      </c>
      <c r="CW5007" t="s">
        <v>297</v>
      </c>
      <c r="CX5007">
        <v>0</v>
      </c>
      <c r="CY5007">
        <v>0</v>
      </c>
      <c r="CZ5007">
        <v>0</v>
      </c>
      <c r="DA5007">
        <v>0</v>
      </c>
      <c r="DB5007">
        <v>20</v>
      </c>
      <c r="DC5007">
        <v>0</v>
      </c>
      <c r="DD5007">
        <v>0</v>
      </c>
      <c r="DE5007">
        <v>0</v>
      </c>
      <c r="DF5007">
        <v>0</v>
      </c>
      <c r="DG5007" t="s">
        <v>170</v>
      </c>
      <c r="DH5007" t="s">
        <v>171</v>
      </c>
      <c r="DJ5007">
        <v>3</v>
      </c>
    </row>
    <row r="5008" spans="1:114" x14ac:dyDescent="0.25">
      <c r="A5008">
        <v>14657</v>
      </c>
      <c r="B5008" t="s">
        <v>114</v>
      </c>
      <c r="C5008" t="s">
        <v>115</v>
      </c>
      <c r="D5008" t="s">
        <v>116</v>
      </c>
      <c r="E5008" t="s">
        <v>260</v>
      </c>
      <c r="F5008" t="s">
        <v>118</v>
      </c>
      <c r="G5008" t="s">
        <v>199</v>
      </c>
      <c r="H5008" t="s">
        <v>3485</v>
      </c>
      <c r="I5008" t="s">
        <v>898</v>
      </c>
      <c r="J5008" t="s">
        <v>36334</v>
      </c>
      <c r="K5008" t="s">
        <v>962</v>
      </c>
      <c r="L5008">
        <v>20</v>
      </c>
      <c r="M5008">
        <v>16</v>
      </c>
      <c r="N5008" t="s">
        <v>1670</v>
      </c>
      <c r="O5008" t="s">
        <v>3923</v>
      </c>
      <c r="P5008" t="s">
        <v>2439</v>
      </c>
      <c r="R5008" t="s">
        <v>2441</v>
      </c>
      <c r="S5008" t="s">
        <v>27768</v>
      </c>
      <c r="T5008" t="s">
        <v>125</v>
      </c>
      <c r="U5008" t="s">
        <v>2442</v>
      </c>
      <c r="V5008">
        <v>90000</v>
      </c>
      <c r="W5008" t="s">
        <v>41150</v>
      </c>
      <c r="X5008" t="s">
        <v>17736</v>
      </c>
      <c r="Y5008" t="s">
        <v>6283</v>
      </c>
      <c r="Z5008" t="s">
        <v>4802</v>
      </c>
      <c r="AA5008" t="s">
        <v>7177</v>
      </c>
      <c r="AB5008" t="s">
        <v>129</v>
      </c>
      <c r="AC5008" t="s">
        <v>1989</v>
      </c>
      <c r="AD5008" t="s">
        <v>308</v>
      </c>
      <c r="AE5008" t="s">
        <v>308</v>
      </c>
      <c r="AF5008" t="s">
        <v>1809</v>
      </c>
      <c r="AG5008" t="s">
        <v>8259</v>
      </c>
      <c r="AH5008" t="s">
        <v>1809</v>
      </c>
      <c r="AI5008" t="s">
        <v>160</v>
      </c>
      <c r="AJ5008" t="s">
        <v>1281</v>
      </c>
      <c r="AO5008" t="s">
        <v>41151</v>
      </c>
      <c r="AP5008" t="s">
        <v>362</v>
      </c>
      <c r="AQ5008" t="s">
        <v>362</v>
      </c>
      <c r="AR5008" t="s">
        <v>2951</v>
      </c>
      <c r="AS5008" t="s">
        <v>2916</v>
      </c>
      <c r="AT5008" t="s">
        <v>2916</v>
      </c>
      <c r="AU5008" t="s">
        <v>10972</v>
      </c>
      <c r="AV5008" t="s">
        <v>9109</v>
      </c>
      <c r="AW5008" t="s">
        <v>5708</v>
      </c>
      <c r="AZ5008" t="s">
        <v>3791</v>
      </c>
      <c r="BA5008" t="s">
        <v>6563</v>
      </c>
      <c r="BB5008" t="s">
        <v>6563</v>
      </c>
      <c r="BC5008" t="s">
        <v>7861</v>
      </c>
      <c r="BD5008" t="s">
        <v>14539</v>
      </c>
      <c r="BE5008" t="s">
        <v>14539</v>
      </c>
      <c r="BF5008" t="s">
        <v>256</v>
      </c>
      <c r="BG5008" t="s">
        <v>187</v>
      </c>
      <c r="BH5008" t="s">
        <v>142</v>
      </c>
      <c r="BI5008" t="s">
        <v>319</v>
      </c>
      <c r="BJ5008" t="s">
        <v>189</v>
      </c>
      <c r="BK5008" t="s">
        <v>322</v>
      </c>
      <c r="BL5008" t="s">
        <v>142</v>
      </c>
      <c r="BM5008" t="s">
        <v>218</v>
      </c>
      <c r="BN5008" t="s">
        <v>1250</v>
      </c>
      <c r="BO5008" t="s">
        <v>193</v>
      </c>
      <c r="BP5008" t="s">
        <v>221</v>
      </c>
      <c r="BQ5008" t="s">
        <v>13564</v>
      </c>
      <c r="BU5008" t="s">
        <v>6522</v>
      </c>
      <c r="BV5008" t="s">
        <v>2095</v>
      </c>
      <c r="BY5008" t="s">
        <v>169</v>
      </c>
      <c r="BZ5008" t="s">
        <v>10350</v>
      </c>
      <c r="CA5008" t="s">
        <v>998</v>
      </c>
      <c r="CB5008" t="s">
        <v>142</v>
      </c>
      <c r="CC5008" t="s">
        <v>146</v>
      </c>
      <c r="CD5008">
        <v>20</v>
      </c>
      <c r="CE5008" t="s">
        <v>147</v>
      </c>
      <c r="CF5008" t="s">
        <v>147</v>
      </c>
      <c r="CG5008" t="s">
        <v>147</v>
      </c>
      <c r="CH5008" t="s">
        <v>147</v>
      </c>
      <c r="CI5008" t="s">
        <v>149</v>
      </c>
      <c r="CJ5008" t="s">
        <v>149</v>
      </c>
      <c r="CK5008" t="s">
        <v>149</v>
      </c>
      <c r="CL5008" t="s">
        <v>227</v>
      </c>
      <c r="CM5008" t="s">
        <v>148</v>
      </c>
      <c r="CN5008" t="s">
        <v>330</v>
      </c>
      <c r="CO5008" t="s">
        <v>330</v>
      </c>
      <c r="CP5008" t="s">
        <v>330</v>
      </c>
      <c r="CQ5008" t="s">
        <v>292</v>
      </c>
      <c r="CR5008" t="s">
        <v>292</v>
      </c>
      <c r="CS5008" t="s">
        <v>4019</v>
      </c>
      <c r="CT5008" t="s">
        <v>10797</v>
      </c>
      <c r="CU5008" t="s">
        <v>234</v>
      </c>
      <c r="CV5008" t="s">
        <v>296</v>
      </c>
      <c r="CW5008" t="s">
        <v>896</v>
      </c>
      <c r="CX5008">
        <v>50</v>
      </c>
      <c r="CY5008">
        <v>0</v>
      </c>
      <c r="CZ5008">
        <v>20</v>
      </c>
      <c r="DA5008">
        <v>5</v>
      </c>
      <c r="DB5008">
        <v>10</v>
      </c>
      <c r="DC5008">
        <v>5</v>
      </c>
      <c r="DD5008">
        <v>10</v>
      </c>
      <c r="DE5008">
        <v>0</v>
      </c>
      <c r="DF5008">
        <v>0</v>
      </c>
      <c r="DG5008" t="s">
        <v>170</v>
      </c>
      <c r="DH5008" t="s">
        <v>171</v>
      </c>
      <c r="DI5008">
        <v>114649</v>
      </c>
      <c r="DJ5008">
        <v>8</v>
      </c>
    </row>
    <row r="5009" spans="1:114" x14ac:dyDescent="0.25">
      <c r="A5009">
        <v>14667</v>
      </c>
      <c r="B5009" t="s">
        <v>114</v>
      </c>
      <c r="C5009" t="s">
        <v>259</v>
      </c>
      <c r="D5009" t="s">
        <v>116</v>
      </c>
      <c r="E5009" t="s">
        <v>260</v>
      </c>
      <c r="F5009" t="s">
        <v>118</v>
      </c>
      <c r="G5009" t="s">
        <v>298</v>
      </c>
      <c r="H5009" t="s">
        <v>120</v>
      </c>
      <c r="I5009" t="s">
        <v>4497</v>
      </c>
      <c r="J5009" t="s">
        <v>14174</v>
      </c>
      <c r="K5009" t="s">
        <v>3373</v>
      </c>
      <c r="L5009">
        <v>11</v>
      </c>
      <c r="M5009">
        <v>7</v>
      </c>
      <c r="N5009" t="s">
        <v>900</v>
      </c>
      <c r="O5009" t="s">
        <v>2349</v>
      </c>
      <c r="P5009" t="s">
        <v>2333</v>
      </c>
      <c r="Q5009" t="s">
        <v>13186</v>
      </c>
      <c r="S5009" t="s">
        <v>4937</v>
      </c>
      <c r="T5009" t="s">
        <v>125</v>
      </c>
      <c r="U5009" t="s">
        <v>2442</v>
      </c>
      <c r="V5009">
        <v>100000</v>
      </c>
      <c r="W5009" t="s">
        <v>41152</v>
      </c>
      <c r="X5009" t="s">
        <v>1274</v>
      </c>
      <c r="Y5009" t="s">
        <v>1274</v>
      </c>
      <c r="Z5009" t="s">
        <v>1238</v>
      </c>
      <c r="AA5009" t="s">
        <v>129</v>
      </c>
      <c r="AB5009" t="s">
        <v>129</v>
      </c>
      <c r="AC5009" t="s">
        <v>41153</v>
      </c>
      <c r="AD5009" t="s">
        <v>17618</v>
      </c>
      <c r="AE5009" t="s">
        <v>17618</v>
      </c>
      <c r="AF5009" t="s">
        <v>41154</v>
      </c>
      <c r="AG5009" t="s">
        <v>4913</v>
      </c>
      <c r="AH5009" t="s">
        <v>4913</v>
      </c>
      <c r="AI5009" t="s">
        <v>160</v>
      </c>
      <c r="AL5009" t="s">
        <v>41155</v>
      </c>
      <c r="AO5009" t="s">
        <v>41156</v>
      </c>
      <c r="AP5009" t="s">
        <v>13587</v>
      </c>
      <c r="AQ5009" t="s">
        <v>13587</v>
      </c>
      <c r="AR5009" t="s">
        <v>2274</v>
      </c>
      <c r="AS5009" t="s">
        <v>182</v>
      </c>
      <c r="AT5009" t="s">
        <v>182</v>
      </c>
      <c r="AU5009" t="s">
        <v>3291</v>
      </c>
      <c r="AV5009" t="s">
        <v>3962</v>
      </c>
      <c r="AW5009" t="s">
        <v>34266</v>
      </c>
      <c r="AX5009" t="s">
        <v>41157</v>
      </c>
      <c r="AY5009" t="s">
        <v>41157</v>
      </c>
      <c r="AZ5009" t="s">
        <v>13080</v>
      </c>
      <c r="BA5009" t="s">
        <v>13080</v>
      </c>
      <c r="BB5009" t="s">
        <v>13080</v>
      </c>
      <c r="BC5009" t="s">
        <v>280</v>
      </c>
      <c r="BD5009" t="s">
        <v>280</v>
      </c>
      <c r="BE5009" t="s">
        <v>280</v>
      </c>
      <c r="BF5009" t="s">
        <v>256</v>
      </c>
      <c r="BG5009" t="s">
        <v>319</v>
      </c>
      <c r="BH5009" t="s">
        <v>142</v>
      </c>
      <c r="BI5009" t="s">
        <v>319</v>
      </c>
      <c r="BJ5009" t="s">
        <v>465</v>
      </c>
      <c r="BK5009" t="s">
        <v>144</v>
      </c>
      <c r="BL5009" t="s">
        <v>142</v>
      </c>
      <c r="BM5009" t="s">
        <v>218</v>
      </c>
      <c r="BN5009" t="s">
        <v>1095</v>
      </c>
      <c r="BO5009" t="s">
        <v>323</v>
      </c>
      <c r="BP5009" t="s">
        <v>221</v>
      </c>
      <c r="BQ5009" t="s">
        <v>670</v>
      </c>
      <c r="BV5009" t="s">
        <v>670</v>
      </c>
      <c r="BY5009" t="s">
        <v>196</v>
      </c>
      <c r="BZ5009" t="s">
        <v>978</v>
      </c>
      <c r="CA5009" t="s">
        <v>1522</v>
      </c>
      <c r="CB5009" t="s">
        <v>142</v>
      </c>
      <c r="CC5009" t="s">
        <v>146</v>
      </c>
      <c r="CD5009">
        <v>10</v>
      </c>
      <c r="CE5009" t="s">
        <v>227</v>
      </c>
      <c r="CF5009" t="s">
        <v>147</v>
      </c>
      <c r="CN5009" t="s">
        <v>330</v>
      </c>
      <c r="CO5009" t="s">
        <v>330</v>
      </c>
      <c r="CP5009" t="s">
        <v>330</v>
      </c>
      <c r="CQ5009" t="s">
        <v>230</v>
      </c>
      <c r="CR5009" t="s">
        <v>230</v>
      </c>
      <c r="CS5009" t="s">
        <v>27950</v>
      </c>
      <c r="CT5009" t="s">
        <v>41158</v>
      </c>
      <c r="CU5009" t="s">
        <v>295</v>
      </c>
      <c r="CV5009" t="s">
        <v>333</v>
      </c>
      <c r="CW5009" t="s">
        <v>297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 t="s">
        <v>197</v>
      </c>
      <c r="DH5009" t="s">
        <v>258</v>
      </c>
      <c r="DI5009">
        <v>127388</v>
      </c>
      <c r="DJ5009">
        <v>7</v>
      </c>
    </row>
    <row r="5010" spans="1:114" x14ac:dyDescent="0.25">
      <c r="A5010">
        <v>14669</v>
      </c>
      <c r="B5010" t="s">
        <v>5263</v>
      </c>
      <c r="C5010" t="s">
        <v>115</v>
      </c>
      <c r="D5010" t="s">
        <v>2563</v>
      </c>
      <c r="E5010" t="s">
        <v>260</v>
      </c>
      <c r="F5010" t="s">
        <v>118</v>
      </c>
      <c r="G5010" t="s">
        <v>5264</v>
      </c>
      <c r="H5010" t="s">
        <v>151</v>
      </c>
      <c r="I5010" t="s">
        <v>960</v>
      </c>
      <c r="J5010" t="s">
        <v>37410</v>
      </c>
      <c r="K5010" t="s">
        <v>5654</v>
      </c>
      <c r="L5010">
        <v>3</v>
      </c>
      <c r="N5010" t="s">
        <v>2005</v>
      </c>
      <c r="T5010" t="s">
        <v>7086</v>
      </c>
      <c r="W5010" t="s">
        <v>41159</v>
      </c>
      <c r="X5010" t="s">
        <v>25948</v>
      </c>
      <c r="Y5010" t="s">
        <v>41159</v>
      </c>
      <c r="Z5010" t="s">
        <v>41160</v>
      </c>
      <c r="AA5010" t="s">
        <v>41161</v>
      </c>
      <c r="AB5010" t="s">
        <v>41160</v>
      </c>
      <c r="AC5010" t="s">
        <v>41162</v>
      </c>
      <c r="AD5010" t="s">
        <v>41162</v>
      </c>
      <c r="AE5010" t="s">
        <v>41162</v>
      </c>
      <c r="AF5010" t="s">
        <v>41163</v>
      </c>
      <c r="AG5010" t="s">
        <v>41163</v>
      </c>
      <c r="AH5010" t="s">
        <v>41163</v>
      </c>
      <c r="AI5010" t="s">
        <v>25951</v>
      </c>
      <c r="AJ5010" t="s">
        <v>25951</v>
      </c>
      <c r="AK5010" t="s">
        <v>25951</v>
      </c>
      <c r="AL5010" t="s">
        <v>41164</v>
      </c>
      <c r="AM5010" t="s">
        <v>25952</v>
      </c>
      <c r="AN5010" t="s">
        <v>41164</v>
      </c>
      <c r="AO5010" t="s">
        <v>41165</v>
      </c>
      <c r="AP5010" t="s">
        <v>41166</v>
      </c>
      <c r="AQ5010" t="s">
        <v>41167</v>
      </c>
      <c r="AR5010" t="s">
        <v>41168</v>
      </c>
      <c r="AS5010" t="s">
        <v>12523</v>
      </c>
      <c r="AT5010" t="s">
        <v>41168</v>
      </c>
      <c r="AU5010" t="s">
        <v>25954</v>
      </c>
      <c r="AV5010" t="s">
        <v>41169</v>
      </c>
      <c r="AW5010" t="s">
        <v>41170</v>
      </c>
      <c r="AX5010" t="s">
        <v>12525</v>
      </c>
      <c r="AY5010" t="s">
        <v>41170</v>
      </c>
      <c r="AZ5010" t="s">
        <v>41171</v>
      </c>
      <c r="BA5010" t="s">
        <v>41172</v>
      </c>
      <c r="BB5010" t="s">
        <v>41173</v>
      </c>
      <c r="BC5010" t="s">
        <v>41174</v>
      </c>
      <c r="BD5010" t="s">
        <v>12528</v>
      </c>
      <c r="BE5010" t="s">
        <v>41174</v>
      </c>
      <c r="BF5010" t="s">
        <v>8428</v>
      </c>
      <c r="BG5010" t="s">
        <v>188</v>
      </c>
      <c r="BH5010" t="s">
        <v>1406</v>
      </c>
      <c r="BJ5010" t="s">
        <v>168</v>
      </c>
      <c r="BK5010" t="s">
        <v>144</v>
      </c>
      <c r="BL5010" t="s">
        <v>142</v>
      </c>
      <c r="BM5010" t="s">
        <v>218</v>
      </c>
      <c r="BN5010" t="s">
        <v>1095</v>
      </c>
      <c r="BO5010" t="s">
        <v>2793</v>
      </c>
      <c r="BP5010" t="s">
        <v>976</v>
      </c>
      <c r="BQ5010" t="s">
        <v>41175</v>
      </c>
      <c r="BR5010" t="s">
        <v>8779</v>
      </c>
      <c r="BV5010" t="s">
        <v>41175</v>
      </c>
      <c r="BY5010" t="s">
        <v>169</v>
      </c>
      <c r="BZ5010" t="s">
        <v>1047</v>
      </c>
      <c r="CA5010" t="s">
        <v>290</v>
      </c>
      <c r="DG5010" t="s">
        <v>170</v>
      </c>
      <c r="DH5010" t="s">
        <v>171</v>
      </c>
    </row>
    <row r="5011" spans="1:114" x14ac:dyDescent="0.25">
      <c r="A5011">
        <v>14672</v>
      </c>
      <c r="B5011" t="s">
        <v>114</v>
      </c>
      <c r="C5011" t="s">
        <v>468</v>
      </c>
      <c r="D5011" t="s">
        <v>116</v>
      </c>
      <c r="E5011" t="s">
        <v>260</v>
      </c>
      <c r="F5011" t="s">
        <v>118</v>
      </c>
      <c r="G5011" t="s">
        <v>430</v>
      </c>
      <c r="H5011" t="s">
        <v>120</v>
      </c>
      <c r="I5011" t="s">
        <v>299</v>
      </c>
      <c r="J5011" t="s">
        <v>8028</v>
      </c>
      <c r="K5011" t="s">
        <v>2223</v>
      </c>
      <c r="L5011">
        <v>9</v>
      </c>
      <c r="M5011">
        <v>4</v>
      </c>
      <c r="N5011" t="s">
        <v>124</v>
      </c>
      <c r="O5011" t="s">
        <v>2349</v>
      </c>
      <c r="P5011" t="s">
        <v>2439</v>
      </c>
      <c r="Q5011" t="s">
        <v>2546</v>
      </c>
      <c r="T5011" t="s">
        <v>9121</v>
      </c>
      <c r="U5011" t="s">
        <v>9122</v>
      </c>
      <c r="V5011">
        <v>115000</v>
      </c>
      <c r="W5011" t="s">
        <v>3275</v>
      </c>
      <c r="X5011" t="s">
        <v>1971</v>
      </c>
      <c r="Y5011" t="s">
        <v>1971</v>
      </c>
      <c r="Z5011" t="s">
        <v>7458</v>
      </c>
      <c r="AA5011" t="s">
        <v>41176</v>
      </c>
      <c r="AB5011" t="s">
        <v>7458</v>
      </c>
      <c r="AC5011" t="s">
        <v>2759</v>
      </c>
      <c r="AD5011" t="s">
        <v>41177</v>
      </c>
      <c r="AE5011" t="s">
        <v>2759</v>
      </c>
      <c r="AF5011" t="s">
        <v>7834</v>
      </c>
      <c r="AG5011" t="s">
        <v>32301</v>
      </c>
      <c r="AH5011" t="s">
        <v>7834</v>
      </c>
      <c r="AL5011" t="s">
        <v>14844</v>
      </c>
      <c r="AM5011" t="s">
        <v>41178</v>
      </c>
      <c r="AN5011" t="s">
        <v>14844</v>
      </c>
      <c r="AO5011" t="s">
        <v>41179</v>
      </c>
      <c r="AP5011" t="s">
        <v>4562</v>
      </c>
      <c r="AR5011" t="s">
        <v>182</v>
      </c>
      <c r="AS5011" t="s">
        <v>1840</v>
      </c>
      <c r="AT5011" t="s">
        <v>182</v>
      </c>
      <c r="AU5011" t="s">
        <v>164</v>
      </c>
      <c r="AV5011" t="s">
        <v>211</v>
      </c>
      <c r="AW5011" t="s">
        <v>1041</v>
      </c>
      <c r="AZ5011" t="s">
        <v>138</v>
      </c>
      <c r="BA5011" t="s">
        <v>139</v>
      </c>
      <c r="BB5011" t="s">
        <v>139</v>
      </c>
      <c r="BC5011" t="s">
        <v>423</v>
      </c>
      <c r="BD5011" t="s">
        <v>280</v>
      </c>
      <c r="BE5011" t="s">
        <v>423</v>
      </c>
      <c r="BF5011" t="s">
        <v>256</v>
      </c>
      <c r="BG5011" t="s">
        <v>141</v>
      </c>
      <c r="BH5011" t="s">
        <v>169</v>
      </c>
      <c r="BJ5011" t="s">
        <v>321</v>
      </c>
      <c r="BK5011" t="s">
        <v>525</v>
      </c>
      <c r="BL5011" t="s">
        <v>142</v>
      </c>
      <c r="BM5011" t="s">
        <v>218</v>
      </c>
      <c r="BN5011" t="s">
        <v>9959</v>
      </c>
      <c r="BO5011" t="s">
        <v>1209</v>
      </c>
      <c r="BP5011" t="s">
        <v>324</v>
      </c>
      <c r="BQ5011" t="s">
        <v>9960</v>
      </c>
      <c r="BR5011" t="s">
        <v>6372</v>
      </c>
      <c r="BS5011" t="s">
        <v>17921</v>
      </c>
      <c r="BT5011" t="s">
        <v>1321</v>
      </c>
      <c r="BU5011" t="s">
        <v>1715</v>
      </c>
      <c r="BV5011" t="s">
        <v>428</v>
      </c>
      <c r="BY5011" t="s">
        <v>142</v>
      </c>
      <c r="BZ5011" t="s">
        <v>4558</v>
      </c>
      <c r="CA5011" t="s">
        <v>1048</v>
      </c>
      <c r="CB5011" t="s">
        <v>142</v>
      </c>
      <c r="CC5011" t="s">
        <v>146</v>
      </c>
      <c r="CD5011">
        <v>2</v>
      </c>
      <c r="CE5011" t="s">
        <v>147</v>
      </c>
      <c r="CF5011" t="s">
        <v>149</v>
      </c>
      <c r="CG5011" t="s">
        <v>149</v>
      </c>
      <c r="CH5011" t="s">
        <v>147</v>
      </c>
      <c r="CI5011" t="s">
        <v>147</v>
      </c>
      <c r="CJ5011" t="s">
        <v>147</v>
      </c>
      <c r="CK5011" t="s">
        <v>149</v>
      </c>
      <c r="CL5011" t="s">
        <v>147</v>
      </c>
      <c r="CM5011" t="s">
        <v>606</v>
      </c>
      <c r="CN5011" t="s">
        <v>291</v>
      </c>
      <c r="CO5011" t="s">
        <v>330</v>
      </c>
      <c r="CP5011" t="s">
        <v>330</v>
      </c>
      <c r="CQ5011" t="s">
        <v>231</v>
      </c>
      <c r="CR5011" t="s">
        <v>231</v>
      </c>
      <c r="CS5011" t="s">
        <v>375</v>
      </c>
      <c r="CT5011" t="s">
        <v>41180</v>
      </c>
      <c r="CU5011" t="s">
        <v>234</v>
      </c>
      <c r="CV5011" t="s">
        <v>296</v>
      </c>
      <c r="CW5011" t="s">
        <v>297</v>
      </c>
      <c r="CX5011">
        <v>0</v>
      </c>
      <c r="CY5011">
        <v>0</v>
      </c>
      <c r="CZ5011">
        <v>0</v>
      </c>
      <c r="DA5011">
        <v>30</v>
      </c>
      <c r="DB5011">
        <v>10</v>
      </c>
      <c r="DC5011">
        <v>20</v>
      </c>
      <c r="DD5011">
        <v>40</v>
      </c>
      <c r="DE5011">
        <v>0</v>
      </c>
      <c r="DF5011">
        <v>0</v>
      </c>
      <c r="DG5011" t="s">
        <v>170</v>
      </c>
      <c r="DH5011" t="s">
        <v>171</v>
      </c>
      <c r="DI5011">
        <v>75976</v>
      </c>
      <c r="DJ5011">
        <v>2</v>
      </c>
    </row>
    <row r="5012" spans="1:114" x14ac:dyDescent="0.25">
      <c r="A5012">
        <v>14673</v>
      </c>
      <c r="B5012" t="s">
        <v>114</v>
      </c>
      <c r="C5012" t="s">
        <v>259</v>
      </c>
      <c r="D5012" t="s">
        <v>116</v>
      </c>
      <c r="E5012" t="s">
        <v>260</v>
      </c>
      <c r="F5012" t="s">
        <v>118</v>
      </c>
      <c r="G5012" t="s">
        <v>2309</v>
      </c>
      <c r="H5012" t="s">
        <v>120</v>
      </c>
      <c r="I5012" t="s">
        <v>2299</v>
      </c>
      <c r="L5012">
        <v>12</v>
      </c>
      <c r="M5012">
        <v>8</v>
      </c>
      <c r="N5012" t="s">
        <v>124</v>
      </c>
      <c r="O5012" t="s">
        <v>2617</v>
      </c>
      <c r="P5012" t="s">
        <v>2350</v>
      </c>
      <c r="Q5012" t="s">
        <v>3213</v>
      </c>
      <c r="R5012" t="s">
        <v>2481</v>
      </c>
      <c r="S5012" t="s">
        <v>3125</v>
      </c>
      <c r="T5012" t="s">
        <v>7632</v>
      </c>
      <c r="U5012" t="s">
        <v>31125</v>
      </c>
      <c r="V5012">
        <v>600000</v>
      </c>
      <c r="W5012" t="s">
        <v>41181</v>
      </c>
      <c r="X5012" t="s">
        <v>5125</v>
      </c>
      <c r="Y5012" t="s">
        <v>5125</v>
      </c>
      <c r="Z5012" t="s">
        <v>41182</v>
      </c>
      <c r="AA5012" t="s">
        <v>10435</v>
      </c>
      <c r="AB5012" t="s">
        <v>41183</v>
      </c>
      <c r="AC5012" t="s">
        <v>7459</v>
      </c>
      <c r="AD5012" t="s">
        <v>41184</v>
      </c>
      <c r="AE5012" t="s">
        <v>7459</v>
      </c>
      <c r="AF5012" t="s">
        <v>41185</v>
      </c>
      <c r="AG5012" t="s">
        <v>41186</v>
      </c>
      <c r="AH5012" t="s">
        <v>41187</v>
      </c>
      <c r="AI5012" t="s">
        <v>1060</v>
      </c>
      <c r="AJ5012" t="s">
        <v>1060</v>
      </c>
      <c r="AK5012" t="s">
        <v>1060</v>
      </c>
      <c r="AL5012" t="s">
        <v>41188</v>
      </c>
      <c r="AM5012" t="s">
        <v>41188</v>
      </c>
      <c r="AN5012" t="s">
        <v>41188</v>
      </c>
      <c r="AO5012" t="s">
        <v>41189</v>
      </c>
      <c r="AP5012" t="s">
        <v>41189</v>
      </c>
      <c r="AQ5012" t="s">
        <v>41189</v>
      </c>
      <c r="AR5012" t="s">
        <v>41190</v>
      </c>
      <c r="AS5012" t="s">
        <v>36225</v>
      </c>
      <c r="AT5012" t="s">
        <v>36225</v>
      </c>
      <c r="AU5012" t="s">
        <v>136</v>
      </c>
      <c r="AV5012" t="s">
        <v>1546</v>
      </c>
      <c r="AW5012" t="s">
        <v>41191</v>
      </c>
      <c r="AX5012" t="s">
        <v>41191</v>
      </c>
      <c r="AY5012" t="s">
        <v>41191</v>
      </c>
      <c r="AZ5012" t="s">
        <v>11346</v>
      </c>
      <c r="BA5012" t="s">
        <v>11346</v>
      </c>
      <c r="BB5012" t="s">
        <v>11346</v>
      </c>
      <c r="BC5012" t="s">
        <v>4320</v>
      </c>
      <c r="BD5012" t="s">
        <v>4320</v>
      </c>
      <c r="BE5012" t="s">
        <v>4320</v>
      </c>
      <c r="BF5012" t="s">
        <v>186</v>
      </c>
      <c r="BG5012" t="s">
        <v>281</v>
      </c>
      <c r="BH5012" t="s">
        <v>142</v>
      </c>
      <c r="BI5012" t="s">
        <v>281</v>
      </c>
      <c r="BJ5012" t="s">
        <v>1139</v>
      </c>
      <c r="BK5012" t="s">
        <v>144</v>
      </c>
      <c r="BL5012" t="s">
        <v>142</v>
      </c>
      <c r="BM5012" t="s">
        <v>218</v>
      </c>
      <c r="BN5012" t="s">
        <v>888</v>
      </c>
      <c r="BO5012" t="s">
        <v>193</v>
      </c>
      <c r="BP5012" t="s">
        <v>976</v>
      </c>
      <c r="BQ5012" t="s">
        <v>12581</v>
      </c>
      <c r="BR5012" t="s">
        <v>26545</v>
      </c>
      <c r="BS5012" t="s">
        <v>3283</v>
      </c>
      <c r="BW5012" t="s">
        <v>2244</v>
      </c>
      <c r="BX5012" t="s">
        <v>674</v>
      </c>
      <c r="BY5012" t="s">
        <v>169</v>
      </c>
      <c r="BZ5012" t="s">
        <v>225</v>
      </c>
      <c r="CA5012" t="s">
        <v>11271</v>
      </c>
      <c r="CB5012" t="s">
        <v>142</v>
      </c>
      <c r="CC5012" t="s">
        <v>979</v>
      </c>
      <c r="CD5012">
        <v>8</v>
      </c>
      <c r="CE5012" t="s">
        <v>227</v>
      </c>
      <c r="CF5012" t="s">
        <v>227</v>
      </c>
      <c r="CG5012" t="s">
        <v>147</v>
      </c>
      <c r="CH5012" t="s">
        <v>147</v>
      </c>
      <c r="CI5012" t="s">
        <v>227</v>
      </c>
      <c r="CJ5012" t="s">
        <v>147</v>
      </c>
      <c r="CK5012" t="s">
        <v>149</v>
      </c>
      <c r="CL5012" t="s">
        <v>147</v>
      </c>
      <c r="CM5012" t="s">
        <v>227</v>
      </c>
      <c r="CN5012" t="s">
        <v>291</v>
      </c>
      <c r="CO5012" t="s">
        <v>330</v>
      </c>
      <c r="CP5012" t="s">
        <v>291</v>
      </c>
      <c r="CQ5012" t="s">
        <v>533</v>
      </c>
      <c r="CR5012" t="s">
        <v>292</v>
      </c>
      <c r="CS5012" t="s">
        <v>12314</v>
      </c>
      <c r="CT5012" t="s">
        <v>12170</v>
      </c>
      <c r="CU5012" t="s">
        <v>295</v>
      </c>
      <c r="CV5012" t="s">
        <v>296</v>
      </c>
      <c r="CW5012" t="s">
        <v>297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 t="s">
        <v>197</v>
      </c>
      <c r="DH5012" t="s">
        <v>258</v>
      </c>
      <c r="DI5012">
        <v>8634</v>
      </c>
      <c r="DJ5012">
        <v>6</v>
      </c>
    </row>
    <row r="5013" spans="1:114" x14ac:dyDescent="0.25">
      <c r="A5013">
        <v>14674</v>
      </c>
      <c r="B5013" t="s">
        <v>114</v>
      </c>
      <c r="C5013" t="s">
        <v>259</v>
      </c>
      <c r="D5013" t="s">
        <v>116</v>
      </c>
      <c r="E5013" t="s">
        <v>260</v>
      </c>
      <c r="F5013" t="s">
        <v>118</v>
      </c>
      <c r="G5013" t="s">
        <v>430</v>
      </c>
      <c r="H5013" t="s">
        <v>120</v>
      </c>
      <c r="I5013" t="s">
        <v>701</v>
      </c>
      <c r="J5013" t="s">
        <v>40845</v>
      </c>
      <c r="L5013">
        <v>16</v>
      </c>
      <c r="M5013">
        <v>10</v>
      </c>
      <c r="N5013" t="s">
        <v>302</v>
      </c>
      <c r="O5013" t="s">
        <v>2349</v>
      </c>
      <c r="P5013" t="s">
        <v>2439</v>
      </c>
      <c r="Q5013" t="s">
        <v>2943</v>
      </c>
      <c r="R5013" t="s">
        <v>2441</v>
      </c>
      <c r="T5013" t="s">
        <v>2998</v>
      </c>
      <c r="U5013" t="s">
        <v>5004</v>
      </c>
      <c r="W5013" t="s">
        <v>41192</v>
      </c>
      <c r="X5013" t="s">
        <v>41193</v>
      </c>
      <c r="Y5013" t="s">
        <v>7014</v>
      </c>
      <c r="Z5013" t="s">
        <v>41194</v>
      </c>
      <c r="AA5013" t="s">
        <v>41195</v>
      </c>
      <c r="AB5013" t="s">
        <v>21100</v>
      </c>
      <c r="AC5013" t="s">
        <v>308</v>
      </c>
      <c r="AD5013" t="s">
        <v>308</v>
      </c>
      <c r="AE5013" t="s">
        <v>308</v>
      </c>
      <c r="AF5013" t="s">
        <v>41196</v>
      </c>
      <c r="AG5013" t="s">
        <v>1662</v>
      </c>
      <c r="AH5013" t="s">
        <v>1662</v>
      </c>
      <c r="AI5013" t="s">
        <v>160</v>
      </c>
      <c r="AJ5013" t="s">
        <v>1060</v>
      </c>
      <c r="AK5013" t="s">
        <v>160</v>
      </c>
      <c r="AL5013" t="s">
        <v>344</v>
      </c>
      <c r="AM5013" t="s">
        <v>41197</v>
      </c>
      <c r="AN5013" t="s">
        <v>344</v>
      </c>
      <c r="AO5013" t="s">
        <v>41198</v>
      </c>
      <c r="AP5013" t="s">
        <v>41199</v>
      </c>
      <c r="AQ5013" t="s">
        <v>41199</v>
      </c>
      <c r="AR5013" t="s">
        <v>41200</v>
      </c>
      <c r="AS5013" t="s">
        <v>41201</v>
      </c>
      <c r="AT5013" t="s">
        <v>24336</v>
      </c>
      <c r="AU5013" t="s">
        <v>31412</v>
      </c>
      <c r="AV5013" t="s">
        <v>3035</v>
      </c>
      <c r="AW5013" t="s">
        <v>1041</v>
      </c>
      <c r="AX5013" t="s">
        <v>41202</v>
      </c>
      <c r="AZ5013" t="s">
        <v>3016</v>
      </c>
      <c r="BA5013" t="s">
        <v>883</v>
      </c>
      <c r="BB5013" t="s">
        <v>2539</v>
      </c>
      <c r="BC5013" t="s">
        <v>423</v>
      </c>
      <c r="BF5013" t="s">
        <v>186</v>
      </c>
      <c r="BG5013" t="s">
        <v>281</v>
      </c>
      <c r="BH5013" t="s">
        <v>142</v>
      </c>
      <c r="BI5013" t="s">
        <v>188</v>
      </c>
      <c r="BJ5013" t="s">
        <v>350</v>
      </c>
      <c r="BK5013" t="s">
        <v>322</v>
      </c>
      <c r="BL5013" t="s">
        <v>142</v>
      </c>
      <c r="BM5013" t="s">
        <v>1643</v>
      </c>
      <c r="BN5013" t="s">
        <v>572</v>
      </c>
      <c r="BO5013" t="s">
        <v>220</v>
      </c>
      <c r="BP5013" t="s">
        <v>527</v>
      </c>
      <c r="BQ5013" t="s">
        <v>428</v>
      </c>
      <c r="BR5013" t="s">
        <v>1716</v>
      </c>
      <c r="BS5013" t="s">
        <v>41203</v>
      </c>
      <c r="BU5013" t="s">
        <v>428</v>
      </c>
      <c r="BY5013" t="s">
        <v>169</v>
      </c>
      <c r="BZ5013" t="s">
        <v>1213</v>
      </c>
      <c r="CA5013" t="s">
        <v>1048</v>
      </c>
      <c r="CB5013" t="s">
        <v>142</v>
      </c>
      <c r="CC5013" t="s">
        <v>146</v>
      </c>
      <c r="CD5013">
        <v>10</v>
      </c>
      <c r="CE5013" t="s">
        <v>147</v>
      </c>
      <c r="CF5013" t="s">
        <v>149</v>
      </c>
      <c r="CG5013" t="s">
        <v>148</v>
      </c>
      <c r="CH5013" t="s">
        <v>149</v>
      </c>
      <c r="CI5013" t="s">
        <v>149</v>
      </c>
      <c r="CJ5013" t="s">
        <v>227</v>
      </c>
      <c r="CK5013" t="s">
        <v>148</v>
      </c>
      <c r="CL5013" t="s">
        <v>149</v>
      </c>
      <c r="CM5013" t="s">
        <v>227</v>
      </c>
      <c r="CN5013" t="s">
        <v>330</v>
      </c>
      <c r="CO5013" t="s">
        <v>330</v>
      </c>
      <c r="CP5013" t="s">
        <v>330</v>
      </c>
      <c r="CQ5013" t="s">
        <v>230</v>
      </c>
      <c r="CR5013" t="s">
        <v>231</v>
      </c>
      <c r="CS5013" t="s">
        <v>2207</v>
      </c>
      <c r="CT5013" t="s">
        <v>7761</v>
      </c>
      <c r="CU5013" t="s">
        <v>295</v>
      </c>
      <c r="CV5013" t="s">
        <v>296</v>
      </c>
      <c r="CW5013" t="s">
        <v>236</v>
      </c>
      <c r="CX5013">
        <v>0</v>
      </c>
      <c r="CY5013">
        <v>0</v>
      </c>
      <c r="CZ5013">
        <v>0</v>
      </c>
      <c r="DA5013">
        <v>30</v>
      </c>
      <c r="DB5013">
        <v>25</v>
      </c>
      <c r="DC5013">
        <v>30</v>
      </c>
      <c r="DD5013">
        <v>10</v>
      </c>
      <c r="DE5013">
        <v>5</v>
      </c>
      <c r="DF5013">
        <v>0</v>
      </c>
      <c r="DG5013" t="s">
        <v>170</v>
      </c>
      <c r="DH5013" t="s">
        <v>258</v>
      </c>
      <c r="DJ5013">
        <v>2</v>
      </c>
    </row>
    <row r="5014" spans="1:114" x14ac:dyDescent="0.25">
      <c r="A5014">
        <v>14675</v>
      </c>
      <c r="B5014" t="s">
        <v>114</v>
      </c>
      <c r="C5014" t="s">
        <v>115</v>
      </c>
      <c r="D5014" t="s">
        <v>116</v>
      </c>
      <c r="E5014" t="s">
        <v>117</v>
      </c>
      <c r="F5014" t="s">
        <v>118</v>
      </c>
      <c r="G5014" t="s">
        <v>261</v>
      </c>
      <c r="H5014" t="s">
        <v>151</v>
      </c>
      <c r="I5014" t="s">
        <v>2299</v>
      </c>
      <c r="L5014">
        <v>15</v>
      </c>
      <c r="M5014">
        <v>13</v>
      </c>
      <c r="N5014" t="s">
        <v>716</v>
      </c>
      <c r="O5014" t="s">
        <v>2714</v>
      </c>
      <c r="P5014" t="s">
        <v>2350</v>
      </c>
      <c r="Q5014" t="s">
        <v>2943</v>
      </c>
      <c r="R5014" t="s">
        <v>2335</v>
      </c>
      <c r="S5014" t="s">
        <v>2739</v>
      </c>
      <c r="T5014" t="s">
        <v>2037</v>
      </c>
      <c r="U5014" t="s">
        <v>3585</v>
      </c>
      <c r="V5014">
        <v>30000000</v>
      </c>
      <c r="W5014" t="s">
        <v>4517</v>
      </c>
      <c r="X5014" t="s">
        <v>6830</v>
      </c>
      <c r="Y5014" t="s">
        <v>6830</v>
      </c>
      <c r="Z5014" t="s">
        <v>4939</v>
      </c>
      <c r="AA5014" t="s">
        <v>6239</v>
      </c>
      <c r="AB5014" t="s">
        <v>6239</v>
      </c>
      <c r="AC5014" t="s">
        <v>308</v>
      </c>
      <c r="AD5014" t="s">
        <v>308</v>
      </c>
      <c r="AE5014" t="s">
        <v>308</v>
      </c>
      <c r="AF5014" t="s">
        <v>35438</v>
      </c>
      <c r="AG5014" t="s">
        <v>359</v>
      </c>
      <c r="AH5014" t="s">
        <v>359</v>
      </c>
      <c r="AL5014" t="s">
        <v>1134</v>
      </c>
      <c r="AO5014" t="s">
        <v>13536</v>
      </c>
      <c r="AP5014" t="s">
        <v>13536</v>
      </c>
      <c r="AQ5014" t="s">
        <v>13536</v>
      </c>
      <c r="AR5014" t="s">
        <v>5214</v>
      </c>
      <c r="AS5014" t="s">
        <v>5214</v>
      </c>
      <c r="AT5014" t="s">
        <v>5214</v>
      </c>
      <c r="AU5014" t="s">
        <v>16978</v>
      </c>
      <c r="AV5014" t="s">
        <v>4509</v>
      </c>
      <c r="AW5014" t="s">
        <v>7009</v>
      </c>
      <c r="AX5014" t="s">
        <v>2658</v>
      </c>
      <c r="AY5014" t="s">
        <v>2658</v>
      </c>
      <c r="AZ5014" t="s">
        <v>41204</v>
      </c>
      <c r="BA5014" t="s">
        <v>33871</v>
      </c>
      <c r="BB5014" t="s">
        <v>33871</v>
      </c>
      <c r="BC5014" t="s">
        <v>423</v>
      </c>
      <c r="BD5014" t="s">
        <v>423</v>
      </c>
      <c r="BE5014" t="s">
        <v>423</v>
      </c>
      <c r="BF5014" t="s">
        <v>256</v>
      </c>
      <c r="BG5014" t="s">
        <v>188</v>
      </c>
      <c r="BH5014" t="s">
        <v>142</v>
      </c>
      <c r="BI5014" t="s">
        <v>320</v>
      </c>
      <c r="BJ5014" t="s">
        <v>350</v>
      </c>
      <c r="BK5014" t="s">
        <v>190</v>
      </c>
      <c r="BL5014" t="s">
        <v>400</v>
      </c>
      <c r="BM5014" t="s">
        <v>191</v>
      </c>
      <c r="BY5014" t="s">
        <v>142</v>
      </c>
      <c r="BZ5014" t="s">
        <v>1047</v>
      </c>
      <c r="CB5014" t="s">
        <v>169</v>
      </c>
      <c r="DG5014" t="s">
        <v>170</v>
      </c>
      <c r="DH5014" t="s">
        <v>171</v>
      </c>
      <c r="DI5014">
        <v>740517</v>
      </c>
    </row>
    <row r="5015" spans="1:114" x14ac:dyDescent="0.25">
      <c r="A5015">
        <v>14678</v>
      </c>
      <c r="B5015" t="s">
        <v>114</v>
      </c>
      <c r="C5015" t="s">
        <v>259</v>
      </c>
      <c r="D5015" t="s">
        <v>860</v>
      </c>
      <c r="E5015" t="s">
        <v>117</v>
      </c>
      <c r="F5015" t="s">
        <v>118</v>
      </c>
      <c r="G5015" t="s">
        <v>1848</v>
      </c>
      <c r="H5015" t="s">
        <v>120</v>
      </c>
      <c r="I5015" t="s">
        <v>960</v>
      </c>
      <c r="J5015" t="s">
        <v>41205</v>
      </c>
      <c r="K5015" t="s">
        <v>154</v>
      </c>
      <c r="L5015">
        <v>5</v>
      </c>
      <c r="M5015">
        <v>4</v>
      </c>
      <c r="N5015" t="s">
        <v>402</v>
      </c>
      <c r="O5015" t="s">
        <v>2438</v>
      </c>
      <c r="P5015" t="s">
        <v>2333</v>
      </c>
      <c r="Q5015" t="s">
        <v>2969</v>
      </c>
      <c r="R5015" t="s">
        <v>2441</v>
      </c>
      <c r="S5015" t="s">
        <v>4147</v>
      </c>
      <c r="T5015" t="s">
        <v>2037</v>
      </c>
      <c r="U5015" t="s">
        <v>2483</v>
      </c>
      <c r="V5015">
        <v>45000</v>
      </c>
      <c r="W5015" t="s">
        <v>4990</v>
      </c>
      <c r="X5015" t="s">
        <v>12743</v>
      </c>
      <c r="Y5015" t="s">
        <v>4990</v>
      </c>
      <c r="Z5015" t="s">
        <v>10736</v>
      </c>
      <c r="AA5015" t="s">
        <v>10736</v>
      </c>
      <c r="AB5015" t="s">
        <v>10736</v>
      </c>
      <c r="AC5015" t="s">
        <v>207</v>
      </c>
      <c r="AD5015" t="s">
        <v>158</v>
      </c>
      <c r="AE5015" t="s">
        <v>158</v>
      </c>
      <c r="AF5015" t="s">
        <v>13310</v>
      </c>
      <c r="AG5015" t="s">
        <v>359</v>
      </c>
      <c r="AH5015" t="s">
        <v>359</v>
      </c>
      <c r="AL5015" t="s">
        <v>1134</v>
      </c>
      <c r="AO5015" t="s">
        <v>34512</v>
      </c>
      <c r="AP5015" t="s">
        <v>909</v>
      </c>
      <c r="AQ5015" t="s">
        <v>909</v>
      </c>
      <c r="AR5015" t="s">
        <v>41206</v>
      </c>
      <c r="AS5015" t="s">
        <v>41206</v>
      </c>
      <c r="AT5015" t="s">
        <v>41206</v>
      </c>
      <c r="AU5015" t="s">
        <v>442</v>
      </c>
      <c r="AV5015" t="s">
        <v>442</v>
      </c>
      <c r="AW5015" t="s">
        <v>1041</v>
      </c>
      <c r="AX5015" t="s">
        <v>1041</v>
      </c>
      <c r="AY5015" t="s">
        <v>1041</v>
      </c>
      <c r="AZ5015" t="s">
        <v>1042</v>
      </c>
      <c r="BA5015" t="s">
        <v>1042</v>
      </c>
      <c r="BB5015" t="s">
        <v>1042</v>
      </c>
      <c r="BC5015" t="s">
        <v>280</v>
      </c>
      <c r="BD5015" t="s">
        <v>317</v>
      </c>
      <c r="BE5015" t="s">
        <v>317</v>
      </c>
      <c r="BF5015" t="s">
        <v>256</v>
      </c>
      <c r="BG5015" t="s">
        <v>319</v>
      </c>
      <c r="BH5015" t="s">
        <v>142</v>
      </c>
      <c r="BI5015" t="s">
        <v>188</v>
      </c>
      <c r="BJ5015" t="s">
        <v>350</v>
      </c>
      <c r="BK5015" t="s">
        <v>525</v>
      </c>
      <c r="BL5015" t="s">
        <v>142</v>
      </c>
      <c r="BM5015" t="s">
        <v>191</v>
      </c>
      <c r="BN5015" t="s">
        <v>669</v>
      </c>
      <c r="BO5015" t="s">
        <v>220</v>
      </c>
      <c r="BP5015" t="s">
        <v>194</v>
      </c>
      <c r="BQ5015" t="s">
        <v>1453</v>
      </c>
      <c r="BU5015" t="s">
        <v>425</v>
      </c>
      <c r="BV5015" t="s">
        <v>287</v>
      </c>
      <c r="BY5015" t="s">
        <v>169</v>
      </c>
      <c r="BZ5015" t="s">
        <v>1326</v>
      </c>
      <c r="CA5015" t="s">
        <v>675</v>
      </c>
      <c r="CB5015" t="s">
        <v>169</v>
      </c>
      <c r="DG5015" t="s">
        <v>197</v>
      </c>
      <c r="DH5015" t="s">
        <v>171</v>
      </c>
      <c r="DI5015">
        <v>45000</v>
      </c>
    </row>
    <row r="5016" spans="1:114" x14ac:dyDescent="0.25">
      <c r="A5016">
        <v>14679</v>
      </c>
      <c r="B5016" t="s">
        <v>114</v>
      </c>
      <c r="C5016" t="s">
        <v>468</v>
      </c>
      <c r="D5016" t="s">
        <v>116</v>
      </c>
      <c r="E5016" t="s">
        <v>237</v>
      </c>
      <c r="F5016" t="s">
        <v>118</v>
      </c>
      <c r="G5016" t="s">
        <v>1590</v>
      </c>
      <c r="H5016" t="s">
        <v>120</v>
      </c>
      <c r="I5016" t="s">
        <v>432</v>
      </c>
      <c r="J5016" t="s">
        <v>23618</v>
      </c>
      <c r="K5016" t="s">
        <v>21654</v>
      </c>
      <c r="L5016">
        <v>7</v>
      </c>
      <c r="M5016">
        <v>3</v>
      </c>
      <c r="N5016" t="s">
        <v>302</v>
      </c>
      <c r="O5016" t="s">
        <v>2617</v>
      </c>
      <c r="P5016" t="s">
        <v>2439</v>
      </c>
      <c r="Q5016" t="s">
        <v>6901</v>
      </c>
      <c r="R5016" t="s">
        <v>2335</v>
      </c>
      <c r="S5016" t="s">
        <v>3824</v>
      </c>
      <c r="T5016" t="s">
        <v>1885</v>
      </c>
      <c r="U5016" t="s">
        <v>4884</v>
      </c>
      <c r="V5016">
        <v>250000</v>
      </c>
      <c r="W5016" t="s">
        <v>41207</v>
      </c>
      <c r="X5016" t="s">
        <v>13846</v>
      </c>
      <c r="Y5016" t="s">
        <v>13846</v>
      </c>
      <c r="Z5016" t="s">
        <v>5104</v>
      </c>
      <c r="AA5016" t="s">
        <v>5104</v>
      </c>
      <c r="AB5016" t="s">
        <v>5104</v>
      </c>
      <c r="AC5016" t="s">
        <v>41208</v>
      </c>
      <c r="AD5016" t="s">
        <v>786</v>
      </c>
      <c r="AE5016" t="s">
        <v>786</v>
      </c>
      <c r="AF5016" t="s">
        <v>41209</v>
      </c>
      <c r="AG5016" t="s">
        <v>41210</v>
      </c>
      <c r="AH5016" t="s">
        <v>2040</v>
      </c>
      <c r="AL5016" t="s">
        <v>27668</v>
      </c>
      <c r="AM5016" t="s">
        <v>2842</v>
      </c>
      <c r="AN5016" t="s">
        <v>1134</v>
      </c>
      <c r="AO5016" t="s">
        <v>41211</v>
      </c>
      <c r="AP5016" t="s">
        <v>41212</v>
      </c>
      <c r="AQ5016" t="s">
        <v>41213</v>
      </c>
      <c r="AR5016" t="s">
        <v>41214</v>
      </c>
      <c r="AS5016" t="s">
        <v>41215</v>
      </c>
      <c r="AT5016" t="s">
        <v>41216</v>
      </c>
      <c r="AU5016" t="s">
        <v>137</v>
      </c>
      <c r="AV5016" t="s">
        <v>137</v>
      </c>
      <c r="AW5016" t="s">
        <v>183</v>
      </c>
      <c r="AX5016" t="s">
        <v>183</v>
      </c>
      <c r="AY5016" t="s">
        <v>183</v>
      </c>
      <c r="AZ5016" t="s">
        <v>2018</v>
      </c>
      <c r="BA5016" t="s">
        <v>349</v>
      </c>
      <c r="BB5016" t="s">
        <v>349</v>
      </c>
      <c r="BC5016" t="s">
        <v>1043</v>
      </c>
      <c r="BD5016" t="s">
        <v>11309</v>
      </c>
      <c r="BE5016" t="s">
        <v>11309</v>
      </c>
      <c r="BF5016" t="s">
        <v>256</v>
      </c>
      <c r="BG5016" t="s">
        <v>281</v>
      </c>
      <c r="BH5016" t="s">
        <v>142</v>
      </c>
      <c r="BI5016" t="s">
        <v>188</v>
      </c>
      <c r="BJ5016" t="s">
        <v>571</v>
      </c>
      <c r="BK5016" t="s">
        <v>1119</v>
      </c>
      <c r="BL5016" t="s">
        <v>142</v>
      </c>
      <c r="BM5016" t="s">
        <v>282</v>
      </c>
      <c r="BN5016" t="s">
        <v>192</v>
      </c>
      <c r="BO5016" t="s">
        <v>193</v>
      </c>
      <c r="BP5016" t="s">
        <v>324</v>
      </c>
      <c r="BQ5016" t="s">
        <v>288</v>
      </c>
      <c r="BR5016" t="s">
        <v>28399</v>
      </c>
      <c r="BS5016" t="s">
        <v>3283</v>
      </c>
      <c r="BT5016" t="s">
        <v>288</v>
      </c>
      <c r="BY5016" t="s">
        <v>169</v>
      </c>
      <c r="CA5016" t="s">
        <v>998</v>
      </c>
      <c r="CB5016" t="s">
        <v>142</v>
      </c>
      <c r="CC5016" t="s">
        <v>146</v>
      </c>
      <c r="CD5016">
        <v>3</v>
      </c>
      <c r="CE5016" t="s">
        <v>147</v>
      </c>
      <c r="CF5016" t="s">
        <v>147</v>
      </c>
      <c r="CG5016" t="s">
        <v>148</v>
      </c>
      <c r="CH5016" t="s">
        <v>149</v>
      </c>
      <c r="CI5016" t="s">
        <v>147</v>
      </c>
      <c r="CJ5016" t="s">
        <v>147</v>
      </c>
      <c r="CK5016" t="s">
        <v>147</v>
      </c>
      <c r="CL5016" t="s">
        <v>148</v>
      </c>
      <c r="CM5016" t="s">
        <v>149</v>
      </c>
      <c r="CN5016" t="s">
        <v>330</v>
      </c>
      <c r="CO5016" t="s">
        <v>228</v>
      </c>
      <c r="CP5016" t="s">
        <v>330</v>
      </c>
      <c r="CQ5016" t="s">
        <v>230</v>
      </c>
      <c r="CR5016" t="s">
        <v>292</v>
      </c>
      <c r="CS5016" t="s">
        <v>10478</v>
      </c>
      <c r="CT5016" t="s">
        <v>1000</v>
      </c>
      <c r="CU5016" t="s">
        <v>295</v>
      </c>
      <c r="CV5016" t="s">
        <v>1030</v>
      </c>
      <c r="CW5016" t="s">
        <v>745</v>
      </c>
      <c r="CX5016">
        <v>0</v>
      </c>
      <c r="CY5016">
        <v>0</v>
      </c>
      <c r="CZ5016">
        <v>10</v>
      </c>
      <c r="DA5016">
        <v>30</v>
      </c>
      <c r="DB5016">
        <v>20</v>
      </c>
      <c r="DC5016">
        <v>30</v>
      </c>
      <c r="DD5016">
        <v>10</v>
      </c>
      <c r="DE5016">
        <v>0</v>
      </c>
      <c r="DF5016">
        <v>0</v>
      </c>
      <c r="DG5016" t="s">
        <v>170</v>
      </c>
      <c r="DH5016" t="s">
        <v>171</v>
      </c>
      <c r="DI5016">
        <v>6812</v>
      </c>
      <c r="DJ5016">
        <v>6</v>
      </c>
    </row>
    <row r="5017" spans="1:114" x14ac:dyDescent="0.25">
      <c r="A5017">
        <v>14680</v>
      </c>
      <c r="B5017" t="s">
        <v>114</v>
      </c>
      <c r="C5017" t="s">
        <v>259</v>
      </c>
      <c r="D5017" t="s">
        <v>3638</v>
      </c>
      <c r="E5017" t="s">
        <v>237</v>
      </c>
      <c r="F5017" t="s">
        <v>118</v>
      </c>
      <c r="G5017" t="s">
        <v>261</v>
      </c>
      <c r="H5017" t="s">
        <v>120</v>
      </c>
      <c r="I5017" t="s">
        <v>1082</v>
      </c>
      <c r="J5017" t="s">
        <v>7686</v>
      </c>
      <c r="K5017" t="s">
        <v>455</v>
      </c>
      <c r="L5017">
        <v>24</v>
      </c>
      <c r="M5017">
        <v>16</v>
      </c>
      <c r="N5017" t="s">
        <v>302</v>
      </c>
      <c r="O5017" t="s">
        <v>2349</v>
      </c>
      <c r="P5017" t="s">
        <v>2333</v>
      </c>
      <c r="Q5017" t="s">
        <v>3006</v>
      </c>
      <c r="R5017" t="s">
        <v>2335</v>
      </c>
      <c r="S5017" t="s">
        <v>3297</v>
      </c>
      <c r="T5017" t="s">
        <v>2998</v>
      </c>
      <c r="U5017" t="s">
        <v>5004</v>
      </c>
      <c r="V5017">
        <v>522000</v>
      </c>
      <c r="W5017" t="s">
        <v>32224</v>
      </c>
      <c r="X5017" t="s">
        <v>7703</v>
      </c>
      <c r="Y5017" t="s">
        <v>7703</v>
      </c>
      <c r="Z5017" t="s">
        <v>509</v>
      </c>
      <c r="AA5017" t="s">
        <v>1596</v>
      </c>
      <c r="AB5017" t="s">
        <v>1596</v>
      </c>
      <c r="AC5017" t="s">
        <v>786</v>
      </c>
      <c r="AD5017" t="s">
        <v>786</v>
      </c>
      <c r="AE5017" t="s">
        <v>786</v>
      </c>
      <c r="AF5017" t="s">
        <v>6783</v>
      </c>
      <c r="AG5017" t="s">
        <v>6783</v>
      </c>
      <c r="AH5017" t="s">
        <v>6783</v>
      </c>
      <c r="AI5017" t="s">
        <v>160</v>
      </c>
      <c r="AJ5017" t="s">
        <v>160</v>
      </c>
      <c r="AK5017" t="s">
        <v>160</v>
      </c>
      <c r="AL5017" t="s">
        <v>1134</v>
      </c>
      <c r="AO5017" t="s">
        <v>41217</v>
      </c>
      <c r="AP5017" t="s">
        <v>41218</v>
      </c>
      <c r="AQ5017" t="s">
        <v>41218</v>
      </c>
      <c r="AR5017" t="s">
        <v>41219</v>
      </c>
      <c r="AS5017" t="s">
        <v>41220</v>
      </c>
      <c r="AT5017" t="s">
        <v>41220</v>
      </c>
      <c r="AU5017" t="s">
        <v>315</v>
      </c>
      <c r="AV5017" t="s">
        <v>137</v>
      </c>
      <c r="AW5017" t="s">
        <v>3904</v>
      </c>
      <c r="AX5017" t="s">
        <v>3904</v>
      </c>
      <c r="AY5017" t="s">
        <v>3904</v>
      </c>
      <c r="AZ5017" t="s">
        <v>1668</v>
      </c>
      <c r="BC5017" t="s">
        <v>280</v>
      </c>
      <c r="BD5017" t="s">
        <v>317</v>
      </c>
      <c r="BE5017" t="s">
        <v>317</v>
      </c>
      <c r="BF5017" t="s">
        <v>256</v>
      </c>
      <c r="BG5017" t="s">
        <v>187</v>
      </c>
      <c r="BH5017" t="s">
        <v>142</v>
      </c>
      <c r="BI5017" t="s">
        <v>319</v>
      </c>
      <c r="BJ5017" t="s">
        <v>217</v>
      </c>
      <c r="BK5017" t="s">
        <v>190</v>
      </c>
      <c r="BL5017" t="s">
        <v>142</v>
      </c>
      <c r="BM5017" t="s">
        <v>218</v>
      </c>
      <c r="BN5017" t="s">
        <v>3484</v>
      </c>
      <c r="BO5017" t="s">
        <v>323</v>
      </c>
      <c r="BP5017" t="s">
        <v>527</v>
      </c>
      <c r="BQ5017" t="s">
        <v>6293</v>
      </c>
      <c r="BR5017" t="s">
        <v>1691</v>
      </c>
      <c r="BV5017" t="s">
        <v>6293</v>
      </c>
      <c r="BY5017" t="s">
        <v>169</v>
      </c>
      <c r="BZ5017" t="s">
        <v>531</v>
      </c>
      <c r="CA5017" t="s">
        <v>675</v>
      </c>
      <c r="CB5017" t="s">
        <v>142</v>
      </c>
      <c r="CC5017" t="s">
        <v>146</v>
      </c>
      <c r="CD5017">
        <v>16</v>
      </c>
      <c r="CE5017" t="s">
        <v>147</v>
      </c>
      <c r="CF5017" t="s">
        <v>149</v>
      </c>
      <c r="CG5017" t="s">
        <v>227</v>
      </c>
      <c r="CH5017" t="s">
        <v>148</v>
      </c>
      <c r="CI5017" t="s">
        <v>149</v>
      </c>
      <c r="CJ5017" t="s">
        <v>147</v>
      </c>
      <c r="CK5017" t="s">
        <v>227</v>
      </c>
      <c r="CL5017" t="s">
        <v>606</v>
      </c>
      <c r="CM5017" t="s">
        <v>147</v>
      </c>
      <c r="CN5017" t="s">
        <v>330</v>
      </c>
      <c r="CO5017" t="s">
        <v>228</v>
      </c>
      <c r="CP5017" t="s">
        <v>330</v>
      </c>
      <c r="CQ5017" t="s">
        <v>230</v>
      </c>
      <c r="CR5017" t="s">
        <v>533</v>
      </c>
      <c r="CS5017" t="s">
        <v>331</v>
      </c>
      <c r="CT5017" t="s">
        <v>8973</v>
      </c>
      <c r="CU5017" t="s">
        <v>234</v>
      </c>
      <c r="CV5017" t="s">
        <v>296</v>
      </c>
      <c r="CW5017" t="s">
        <v>297</v>
      </c>
      <c r="CX5017">
        <v>0</v>
      </c>
      <c r="CY5017">
        <v>10</v>
      </c>
      <c r="CZ5017">
        <v>0</v>
      </c>
      <c r="DA5017">
        <v>30</v>
      </c>
      <c r="DB5017">
        <v>10</v>
      </c>
      <c r="DC5017">
        <v>20</v>
      </c>
      <c r="DD5017">
        <v>30</v>
      </c>
      <c r="DE5017">
        <v>0</v>
      </c>
      <c r="DF5017">
        <v>0</v>
      </c>
      <c r="DG5017" t="s">
        <v>170</v>
      </c>
      <c r="DH5017" t="s">
        <v>171</v>
      </c>
      <c r="DI5017">
        <v>140858</v>
      </c>
      <c r="DJ5017">
        <v>7</v>
      </c>
    </row>
    <row r="5018" spans="1:114" x14ac:dyDescent="0.25">
      <c r="A5018">
        <v>14684</v>
      </c>
      <c r="B5018" t="s">
        <v>114</v>
      </c>
      <c r="C5018" t="s">
        <v>115</v>
      </c>
      <c r="D5018" t="s">
        <v>172</v>
      </c>
      <c r="E5018" t="s">
        <v>117</v>
      </c>
      <c r="F5018" t="s">
        <v>118</v>
      </c>
      <c r="G5018" t="s">
        <v>2544</v>
      </c>
      <c r="H5018" t="s">
        <v>151</v>
      </c>
      <c r="I5018" t="s">
        <v>200</v>
      </c>
      <c r="J5018" t="s">
        <v>23486</v>
      </c>
      <c r="K5018" t="s">
        <v>455</v>
      </c>
      <c r="L5018">
        <v>19</v>
      </c>
      <c r="M5018">
        <v>14</v>
      </c>
      <c r="N5018" t="s">
        <v>124</v>
      </c>
      <c r="O5018" t="s">
        <v>2438</v>
      </c>
      <c r="P5018" t="s">
        <v>2350</v>
      </c>
      <c r="Q5018" t="s">
        <v>3213</v>
      </c>
      <c r="R5018" t="s">
        <v>2335</v>
      </c>
      <c r="S5018" t="s">
        <v>3171</v>
      </c>
      <c r="T5018" t="s">
        <v>1614</v>
      </c>
      <c r="U5018" t="s">
        <v>2353</v>
      </c>
      <c r="V5018">
        <v>150000</v>
      </c>
      <c r="W5018" t="s">
        <v>41221</v>
      </c>
      <c r="X5018" t="s">
        <v>21670</v>
      </c>
      <c r="Y5018" t="s">
        <v>21670</v>
      </c>
      <c r="Z5018" t="s">
        <v>4022</v>
      </c>
      <c r="AA5018" t="s">
        <v>16008</v>
      </c>
      <c r="AB5018" t="s">
        <v>4022</v>
      </c>
      <c r="AC5018" t="s">
        <v>3996</v>
      </c>
      <c r="AD5018" t="s">
        <v>3996</v>
      </c>
      <c r="AE5018" t="s">
        <v>3996</v>
      </c>
      <c r="AF5018" t="s">
        <v>9457</v>
      </c>
      <c r="AG5018" t="s">
        <v>12370</v>
      </c>
      <c r="AH5018" t="s">
        <v>12370</v>
      </c>
      <c r="AO5018" t="s">
        <v>41222</v>
      </c>
      <c r="AP5018" t="s">
        <v>41222</v>
      </c>
      <c r="AQ5018" t="s">
        <v>41222</v>
      </c>
      <c r="AU5018" t="s">
        <v>1891</v>
      </c>
      <c r="AV5018" t="s">
        <v>1891</v>
      </c>
      <c r="AZ5018" t="s">
        <v>41223</v>
      </c>
      <c r="BA5018" t="s">
        <v>41223</v>
      </c>
      <c r="BB5018" t="s">
        <v>41223</v>
      </c>
      <c r="BF5018" t="s">
        <v>256</v>
      </c>
      <c r="BG5018" t="s">
        <v>187</v>
      </c>
      <c r="BH5018" t="s">
        <v>1406</v>
      </c>
      <c r="BJ5018" t="s">
        <v>189</v>
      </c>
      <c r="BK5018" t="s">
        <v>525</v>
      </c>
      <c r="BL5018" t="s">
        <v>400</v>
      </c>
      <c r="BM5018" t="s">
        <v>1643</v>
      </c>
      <c r="BY5018" t="s">
        <v>169</v>
      </c>
      <c r="BZ5018" t="s">
        <v>2981</v>
      </c>
      <c r="CA5018" t="s">
        <v>1081</v>
      </c>
      <c r="CB5018" t="s">
        <v>142</v>
      </c>
      <c r="CC5018" t="s">
        <v>146</v>
      </c>
      <c r="CD5018">
        <v>19</v>
      </c>
      <c r="CU5018" t="s">
        <v>774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 t="s">
        <v>197</v>
      </c>
      <c r="DH5018" t="s">
        <v>171</v>
      </c>
      <c r="DI5018">
        <v>161109</v>
      </c>
    </row>
    <row r="5019" spans="1:114" x14ac:dyDescent="0.25">
      <c r="A5019">
        <v>14686</v>
      </c>
      <c r="B5019" t="s">
        <v>114</v>
      </c>
      <c r="C5019" t="s">
        <v>259</v>
      </c>
      <c r="D5019" t="s">
        <v>116</v>
      </c>
      <c r="E5019" t="s">
        <v>260</v>
      </c>
      <c r="F5019" t="s">
        <v>118</v>
      </c>
      <c r="G5019" t="s">
        <v>173</v>
      </c>
      <c r="H5019" t="s">
        <v>120</v>
      </c>
      <c r="I5019" t="s">
        <v>2299</v>
      </c>
      <c r="L5019">
        <v>10</v>
      </c>
      <c r="M5019">
        <v>7</v>
      </c>
      <c r="N5019" t="s">
        <v>302</v>
      </c>
      <c r="O5019" t="s">
        <v>2617</v>
      </c>
      <c r="P5019" t="s">
        <v>2350</v>
      </c>
      <c r="Q5019" t="s">
        <v>2877</v>
      </c>
      <c r="R5019" t="s">
        <v>2335</v>
      </c>
      <c r="S5019" t="s">
        <v>3859</v>
      </c>
      <c r="T5019" t="s">
        <v>125</v>
      </c>
      <c r="U5019" t="s">
        <v>2442</v>
      </c>
      <c r="V5019">
        <v>70000</v>
      </c>
      <c r="W5019" t="s">
        <v>31387</v>
      </c>
      <c r="X5019" t="s">
        <v>41224</v>
      </c>
      <c r="Y5019" t="s">
        <v>31387</v>
      </c>
      <c r="Z5019" t="s">
        <v>5422</v>
      </c>
      <c r="AA5019" t="s">
        <v>1128</v>
      </c>
      <c r="AB5019" t="s">
        <v>5806</v>
      </c>
      <c r="AC5019" t="s">
        <v>41225</v>
      </c>
      <c r="AD5019" t="s">
        <v>41226</v>
      </c>
      <c r="AE5019" t="s">
        <v>41226</v>
      </c>
      <c r="AF5019" t="s">
        <v>3242</v>
      </c>
      <c r="AG5019" t="s">
        <v>3242</v>
      </c>
      <c r="AH5019" t="s">
        <v>3242</v>
      </c>
      <c r="AL5019" t="s">
        <v>1676</v>
      </c>
      <c r="AM5019" t="s">
        <v>1676</v>
      </c>
      <c r="AN5019" t="s">
        <v>1676</v>
      </c>
      <c r="AO5019" t="s">
        <v>7152</v>
      </c>
      <c r="AP5019" t="s">
        <v>7152</v>
      </c>
      <c r="AQ5019" t="s">
        <v>7152</v>
      </c>
      <c r="AR5019" t="s">
        <v>41227</v>
      </c>
      <c r="AS5019" t="s">
        <v>41227</v>
      </c>
      <c r="AT5019" t="s">
        <v>41227</v>
      </c>
      <c r="AU5019" t="s">
        <v>1228</v>
      </c>
      <c r="AV5019" t="s">
        <v>137</v>
      </c>
      <c r="AW5019" t="s">
        <v>11934</v>
      </c>
      <c r="AX5019" t="s">
        <v>1041</v>
      </c>
      <c r="AY5019" t="s">
        <v>1041</v>
      </c>
      <c r="AZ5019" t="s">
        <v>32193</v>
      </c>
      <c r="BA5019" t="s">
        <v>4262</v>
      </c>
      <c r="BB5019" t="s">
        <v>4262</v>
      </c>
      <c r="BC5019" t="s">
        <v>423</v>
      </c>
      <c r="BD5019" t="s">
        <v>423</v>
      </c>
      <c r="BE5019" t="s">
        <v>423</v>
      </c>
      <c r="BF5019" t="s">
        <v>167</v>
      </c>
      <c r="BG5019" t="s">
        <v>187</v>
      </c>
      <c r="BH5019" t="s">
        <v>142</v>
      </c>
      <c r="BI5019" t="s">
        <v>319</v>
      </c>
      <c r="BJ5019" t="s">
        <v>350</v>
      </c>
      <c r="BK5019" t="s">
        <v>190</v>
      </c>
      <c r="BL5019" t="s">
        <v>145</v>
      </c>
      <c r="CB5019" t="s">
        <v>169</v>
      </c>
      <c r="DG5019" t="s">
        <v>170</v>
      </c>
      <c r="DH5019" t="s">
        <v>171</v>
      </c>
      <c r="DI5019">
        <v>89172</v>
      </c>
    </row>
    <row r="5020" spans="1:114" x14ac:dyDescent="0.25">
      <c r="A5020">
        <v>14690</v>
      </c>
      <c r="B5020" t="s">
        <v>114</v>
      </c>
      <c r="C5020" t="s">
        <v>115</v>
      </c>
      <c r="D5020" t="s">
        <v>116</v>
      </c>
      <c r="E5020" t="s">
        <v>117</v>
      </c>
      <c r="F5020" t="s">
        <v>118</v>
      </c>
      <c r="G5020" t="s">
        <v>173</v>
      </c>
      <c r="H5020" t="s">
        <v>151</v>
      </c>
      <c r="I5020" t="s">
        <v>1082</v>
      </c>
      <c r="J5020" t="s">
        <v>41228</v>
      </c>
      <c r="K5020" t="s">
        <v>2110</v>
      </c>
      <c r="L5020">
        <v>10</v>
      </c>
      <c r="M5020">
        <v>5</v>
      </c>
      <c r="N5020" t="s">
        <v>302</v>
      </c>
      <c r="O5020" t="s">
        <v>3335</v>
      </c>
      <c r="P5020" t="s">
        <v>2439</v>
      </c>
      <c r="Q5020" t="s">
        <v>3006</v>
      </c>
      <c r="R5020" t="s">
        <v>2335</v>
      </c>
      <c r="S5020" t="s">
        <v>3824</v>
      </c>
      <c r="T5020" t="s">
        <v>177</v>
      </c>
      <c r="U5020" t="s">
        <v>4900</v>
      </c>
      <c r="V5020">
        <v>5856000</v>
      </c>
      <c r="W5020" t="s">
        <v>1033</v>
      </c>
      <c r="X5020" t="s">
        <v>4500</v>
      </c>
      <c r="Y5020" t="s">
        <v>1033</v>
      </c>
      <c r="Z5020" t="s">
        <v>1035</v>
      </c>
      <c r="AA5020" t="s">
        <v>11019</v>
      </c>
      <c r="AB5020" t="s">
        <v>1035</v>
      </c>
      <c r="AC5020" t="s">
        <v>308</v>
      </c>
      <c r="AD5020" t="s">
        <v>3744</v>
      </c>
      <c r="AE5020" t="s">
        <v>308</v>
      </c>
      <c r="AF5020" t="s">
        <v>1824</v>
      </c>
      <c r="AG5020" t="s">
        <v>10640</v>
      </c>
      <c r="AH5020" t="s">
        <v>1824</v>
      </c>
      <c r="AO5020" t="s">
        <v>362</v>
      </c>
      <c r="AP5020" t="s">
        <v>362</v>
      </c>
      <c r="AQ5020" t="s">
        <v>362</v>
      </c>
      <c r="AR5020" t="s">
        <v>6162</v>
      </c>
      <c r="AS5020" t="s">
        <v>6162</v>
      </c>
      <c r="AT5020" t="s">
        <v>6162</v>
      </c>
      <c r="AU5020" t="s">
        <v>137</v>
      </c>
      <c r="AV5020" t="s">
        <v>137</v>
      </c>
      <c r="AW5020" t="s">
        <v>1041</v>
      </c>
      <c r="AX5020" t="s">
        <v>2330</v>
      </c>
      <c r="AY5020" t="s">
        <v>1041</v>
      </c>
      <c r="AZ5020" t="s">
        <v>1668</v>
      </c>
      <c r="BA5020" t="s">
        <v>1022</v>
      </c>
      <c r="BB5020" t="s">
        <v>1668</v>
      </c>
      <c r="BC5020" t="s">
        <v>423</v>
      </c>
      <c r="BD5020" t="s">
        <v>280</v>
      </c>
      <c r="BE5020" t="s">
        <v>423</v>
      </c>
      <c r="BF5020" t="s">
        <v>256</v>
      </c>
      <c r="BG5020" t="s">
        <v>141</v>
      </c>
      <c r="BH5020" t="s">
        <v>142</v>
      </c>
      <c r="BI5020" t="s">
        <v>188</v>
      </c>
      <c r="BJ5020" t="s">
        <v>698</v>
      </c>
      <c r="BK5020" t="s">
        <v>190</v>
      </c>
      <c r="BL5020" t="s">
        <v>400</v>
      </c>
      <c r="BM5020" t="s">
        <v>2660</v>
      </c>
      <c r="BY5020" t="s">
        <v>169</v>
      </c>
      <c r="BZ5020" t="s">
        <v>1326</v>
      </c>
      <c r="CA5020" t="s">
        <v>4926</v>
      </c>
      <c r="CB5020" t="s">
        <v>142</v>
      </c>
      <c r="CC5020" t="s">
        <v>146</v>
      </c>
      <c r="CD5020">
        <v>5</v>
      </c>
      <c r="CE5020" t="s">
        <v>147</v>
      </c>
      <c r="CF5020" t="s">
        <v>148</v>
      </c>
      <c r="CG5020" t="s">
        <v>147</v>
      </c>
      <c r="CH5020" t="s">
        <v>147</v>
      </c>
      <c r="CI5020" t="s">
        <v>147</v>
      </c>
      <c r="CJ5020" t="s">
        <v>148</v>
      </c>
      <c r="CK5020" t="s">
        <v>149</v>
      </c>
      <c r="CL5020" t="s">
        <v>149</v>
      </c>
      <c r="CM5020" t="s">
        <v>148</v>
      </c>
      <c r="CN5020" t="s">
        <v>330</v>
      </c>
      <c r="CO5020" t="s">
        <v>330</v>
      </c>
      <c r="CP5020" t="s">
        <v>291</v>
      </c>
      <c r="CQ5020" t="s">
        <v>230</v>
      </c>
      <c r="CR5020" t="s">
        <v>292</v>
      </c>
      <c r="CS5020" t="s">
        <v>6524</v>
      </c>
      <c r="CT5020" t="s">
        <v>3822</v>
      </c>
      <c r="CU5020" t="s">
        <v>234</v>
      </c>
      <c r="CV5020" t="s">
        <v>296</v>
      </c>
      <c r="CW5020" t="s">
        <v>297</v>
      </c>
      <c r="CX5020">
        <v>40</v>
      </c>
      <c r="CY5020">
        <v>0</v>
      </c>
      <c r="CZ5020">
        <v>10</v>
      </c>
      <c r="DA5020">
        <v>20</v>
      </c>
      <c r="DB5020">
        <v>20</v>
      </c>
      <c r="DC5020">
        <v>10</v>
      </c>
      <c r="DD5020">
        <v>0</v>
      </c>
      <c r="DE5020">
        <v>0</v>
      </c>
      <c r="DF5020">
        <v>0</v>
      </c>
      <c r="DG5020" t="s">
        <v>170</v>
      </c>
      <c r="DH5020" t="s">
        <v>258</v>
      </c>
      <c r="DI5020">
        <v>53729</v>
      </c>
      <c r="DJ5020">
        <v>8</v>
      </c>
    </row>
    <row r="5021" spans="1:114" x14ac:dyDescent="0.25">
      <c r="A5021">
        <v>14696</v>
      </c>
      <c r="B5021" t="s">
        <v>114</v>
      </c>
      <c r="C5021" t="s">
        <v>115</v>
      </c>
      <c r="D5021" t="s">
        <v>2883</v>
      </c>
      <c r="E5021" t="s">
        <v>117</v>
      </c>
      <c r="F5021" t="s">
        <v>118</v>
      </c>
      <c r="G5021" t="s">
        <v>351</v>
      </c>
      <c r="H5021" t="s">
        <v>151</v>
      </c>
      <c r="I5021" t="s">
        <v>960</v>
      </c>
      <c r="J5021" t="s">
        <v>41229</v>
      </c>
      <c r="K5021" t="s">
        <v>123</v>
      </c>
      <c r="L5021">
        <v>6</v>
      </c>
      <c r="M5021">
        <v>5</v>
      </c>
      <c r="N5021" t="s">
        <v>2404</v>
      </c>
      <c r="O5021" t="s">
        <v>2332</v>
      </c>
      <c r="P5021" t="s">
        <v>2439</v>
      </c>
      <c r="Q5021" t="s">
        <v>3841</v>
      </c>
      <c r="R5021" t="s">
        <v>2335</v>
      </c>
      <c r="S5021" t="s">
        <v>3859</v>
      </c>
      <c r="T5021" t="s">
        <v>558</v>
      </c>
      <c r="U5021" t="s">
        <v>2483</v>
      </c>
      <c r="V5021">
        <v>72000</v>
      </c>
      <c r="W5021" t="s">
        <v>41230</v>
      </c>
      <c r="X5021" t="s">
        <v>41231</v>
      </c>
      <c r="Y5021" t="s">
        <v>41231</v>
      </c>
      <c r="Z5021" t="s">
        <v>10958</v>
      </c>
      <c r="AA5021" t="s">
        <v>10958</v>
      </c>
      <c r="AB5021" t="s">
        <v>10958</v>
      </c>
      <c r="AC5021" t="s">
        <v>6763</v>
      </c>
      <c r="AD5021" t="s">
        <v>41232</v>
      </c>
      <c r="AE5021" t="s">
        <v>6763</v>
      </c>
      <c r="AF5021" t="s">
        <v>41233</v>
      </c>
      <c r="AG5021" t="s">
        <v>41234</v>
      </c>
      <c r="AH5021" t="s">
        <v>41234</v>
      </c>
      <c r="AL5021" t="s">
        <v>41235</v>
      </c>
      <c r="AO5021" t="s">
        <v>41236</v>
      </c>
      <c r="AP5021" t="s">
        <v>16429</v>
      </c>
      <c r="AQ5021" t="s">
        <v>16429</v>
      </c>
      <c r="AR5021" t="s">
        <v>4105</v>
      </c>
      <c r="AS5021" t="s">
        <v>1750</v>
      </c>
      <c r="AT5021" t="s">
        <v>1750</v>
      </c>
      <c r="AU5021" t="s">
        <v>442</v>
      </c>
      <c r="AV5021" t="s">
        <v>442</v>
      </c>
      <c r="AW5021" t="s">
        <v>41237</v>
      </c>
      <c r="AX5021" t="s">
        <v>41237</v>
      </c>
      <c r="AY5021" t="s">
        <v>41237</v>
      </c>
      <c r="AZ5021" t="s">
        <v>4292</v>
      </c>
      <c r="BA5021" t="s">
        <v>4292</v>
      </c>
      <c r="BB5021" t="s">
        <v>4292</v>
      </c>
      <c r="BC5021" t="s">
        <v>13839</v>
      </c>
      <c r="BD5021" t="s">
        <v>5500</v>
      </c>
      <c r="BE5021" t="s">
        <v>13839</v>
      </c>
      <c r="BF5021" t="s">
        <v>256</v>
      </c>
      <c r="BG5021" t="s">
        <v>281</v>
      </c>
      <c r="BH5021" t="s">
        <v>142</v>
      </c>
      <c r="BI5021" t="s">
        <v>319</v>
      </c>
      <c r="BJ5021" t="s">
        <v>916</v>
      </c>
      <c r="BK5021" t="s">
        <v>144</v>
      </c>
      <c r="BL5021" t="s">
        <v>142</v>
      </c>
      <c r="BM5021" t="s">
        <v>218</v>
      </c>
      <c r="BN5021" t="s">
        <v>1095</v>
      </c>
      <c r="BO5021" t="s">
        <v>323</v>
      </c>
      <c r="BP5021" t="s">
        <v>324</v>
      </c>
      <c r="BQ5021" t="s">
        <v>428</v>
      </c>
      <c r="BR5021" t="s">
        <v>16012</v>
      </c>
      <c r="BV5021" t="s">
        <v>428</v>
      </c>
      <c r="BY5021" t="s">
        <v>169</v>
      </c>
      <c r="BZ5021" t="s">
        <v>429</v>
      </c>
      <c r="CA5021" t="s">
        <v>1081</v>
      </c>
      <c r="CB5021" t="s">
        <v>142</v>
      </c>
      <c r="CC5021" t="s">
        <v>146</v>
      </c>
      <c r="CD5021">
        <v>6</v>
      </c>
      <c r="CE5021" t="s">
        <v>147</v>
      </c>
      <c r="CF5021" t="s">
        <v>149</v>
      </c>
      <c r="CG5021" t="s">
        <v>147</v>
      </c>
      <c r="CH5021" t="s">
        <v>149</v>
      </c>
      <c r="CI5021" t="s">
        <v>147</v>
      </c>
      <c r="CJ5021" t="s">
        <v>147</v>
      </c>
      <c r="CK5021" t="s">
        <v>149</v>
      </c>
      <c r="CL5021" t="s">
        <v>149</v>
      </c>
      <c r="CM5021" t="s">
        <v>148</v>
      </c>
      <c r="CN5021" t="s">
        <v>330</v>
      </c>
      <c r="CO5021" t="s">
        <v>330</v>
      </c>
      <c r="CP5021" t="s">
        <v>330</v>
      </c>
      <c r="CQ5021" t="s">
        <v>292</v>
      </c>
      <c r="CR5021" t="s">
        <v>533</v>
      </c>
      <c r="CS5021" t="s">
        <v>8016</v>
      </c>
      <c r="CT5021" t="s">
        <v>714</v>
      </c>
      <c r="CU5021" t="s">
        <v>234</v>
      </c>
      <c r="CV5021" t="s">
        <v>333</v>
      </c>
      <c r="CW5021" t="s">
        <v>1475</v>
      </c>
      <c r="CX5021">
        <v>50</v>
      </c>
      <c r="CY5021">
        <v>50</v>
      </c>
      <c r="CZ5021">
        <v>50</v>
      </c>
      <c r="DA5021">
        <v>90</v>
      </c>
      <c r="DB5021">
        <v>90</v>
      </c>
      <c r="DC5021">
        <v>90</v>
      </c>
      <c r="DD5021">
        <v>50</v>
      </c>
      <c r="DE5021">
        <v>70</v>
      </c>
      <c r="DF5021">
        <v>50</v>
      </c>
      <c r="DG5021" t="s">
        <v>170</v>
      </c>
      <c r="DH5021" t="s">
        <v>258</v>
      </c>
      <c r="DI5021">
        <v>72000</v>
      </c>
      <c r="DJ5021">
        <v>7</v>
      </c>
    </row>
    <row r="5022" spans="1:114" x14ac:dyDescent="0.25">
      <c r="A5022">
        <v>14698</v>
      </c>
      <c r="B5022" t="s">
        <v>727</v>
      </c>
      <c r="C5022" t="s">
        <v>468</v>
      </c>
      <c r="D5022" t="s">
        <v>610</v>
      </c>
      <c r="E5022" t="s">
        <v>260</v>
      </c>
      <c r="F5022" t="s">
        <v>118</v>
      </c>
      <c r="G5022" t="s">
        <v>238</v>
      </c>
      <c r="H5022" t="s">
        <v>262</v>
      </c>
      <c r="I5022" t="s">
        <v>337</v>
      </c>
      <c r="J5022" t="s">
        <v>2635</v>
      </c>
      <c r="K5022" t="s">
        <v>939</v>
      </c>
      <c r="L5022">
        <v>13</v>
      </c>
      <c r="M5022">
        <v>2</v>
      </c>
      <c r="N5022" t="s">
        <v>124</v>
      </c>
      <c r="O5022" t="s">
        <v>2714</v>
      </c>
      <c r="P5022" t="s">
        <v>2439</v>
      </c>
      <c r="Q5022" t="s">
        <v>2956</v>
      </c>
      <c r="R5022" t="s">
        <v>2335</v>
      </c>
      <c r="S5022" t="s">
        <v>8348</v>
      </c>
      <c r="T5022" t="s">
        <v>9121</v>
      </c>
      <c r="U5022" t="s">
        <v>9122</v>
      </c>
      <c r="V5022">
        <v>20000</v>
      </c>
      <c r="W5022" t="s">
        <v>41238</v>
      </c>
      <c r="X5022" t="s">
        <v>41239</v>
      </c>
      <c r="Y5022" t="s">
        <v>41240</v>
      </c>
      <c r="Z5022" t="s">
        <v>41241</v>
      </c>
      <c r="AA5022" t="s">
        <v>26379</v>
      </c>
      <c r="AB5022" t="s">
        <v>26379</v>
      </c>
      <c r="AC5022" t="s">
        <v>869</v>
      </c>
      <c r="AD5022" t="s">
        <v>207</v>
      </c>
      <c r="AE5022" t="s">
        <v>207</v>
      </c>
      <c r="AF5022" t="s">
        <v>41242</v>
      </c>
      <c r="AG5022" t="s">
        <v>41243</v>
      </c>
      <c r="AH5022" t="s">
        <v>41244</v>
      </c>
      <c r="AI5022" t="s">
        <v>41245</v>
      </c>
      <c r="AL5022" t="s">
        <v>41246</v>
      </c>
      <c r="AM5022" t="s">
        <v>41247</v>
      </c>
      <c r="AN5022" t="s">
        <v>41247</v>
      </c>
      <c r="AO5022" t="s">
        <v>41248</v>
      </c>
      <c r="AP5022" t="s">
        <v>41249</v>
      </c>
      <c r="AQ5022" t="s">
        <v>41249</v>
      </c>
      <c r="AR5022" t="s">
        <v>41250</v>
      </c>
      <c r="AS5022" t="s">
        <v>22456</v>
      </c>
      <c r="AT5022" t="s">
        <v>22456</v>
      </c>
      <c r="AU5022" t="s">
        <v>41251</v>
      </c>
      <c r="AV5022" t="s">
        <v>9344</v>
      </c>
      <c r="AZ5022" t="s">
        <v>8296</v>
      </c>
      <c r="BA5022" t="s">
        <v>8296</v>
      </c>
      <c r="BB5022" t="s">
        <v>8296</v>
      </c>
      <c r="BC5022" t="s">
        <v>423</v>
      </c>
      <c r="BD5022" t="s">
        <v>423</v>
      </c>
      <c r="BE5022" t="s">
        <v>423</v>
      </c>
      <c r="BF5022" t="s">
        <v>256</v>
      </c>
      <c r="BG5022" t="s">
        <v>281</v>
      </c>
      <c r="BH5022" t="s">
        <v>142</v>
      </c>
      <c r="BI5022" t="s">
        <v>319</v>
      </c>
      <c r="BJ5022" t="s">
        <v>168</v>
      </c>
      <c r="BK5022" t="s">
        <v>525</v>
      </c>
      <c r="BL5022" t="s">
        <v>142</v>
      </c>
      <c r="BM5022" t="s">
        <v>191</v>
      </c>
      <c r="BN5022" t="s">
        <v>1095</v>
      </c>
      <c r="BO5022" t="s">
        <v>193</v>
      </c>
      <c r="BP5022" t="s">
        <v>194</v>
      </c>
      <c r="BQ5022" t="s">
        <v>6464</v>
      </c>
      <c r="BR5022" t="s">
        <v>807</v>
      </c>
      <c r="BS5022" t="s">
        <v>41252</v>
      </c>
      <c r="BU5022" t="s">
        <v>6464</v>
      </c>
      <c r="BY5022" t="s">
        <v>169</v>
      </c>
      <c r="BZ5022" t="s">
        <v>958</v>
      </c>
      <c r="CA5022" t="s">
        <v>605</v>
      </c>
      <c r="CB5022" t="s">
        <v>169</v>
      </c>
      <c r="DG5022" t="s">
        <v>170</v>
      </c>
      <c r="DH5022" t="s">
        <v>171</v>
      </c>
      <c r="DI5022">
        <v>13213</v>
      </c>
    </row>
    <row r="5023" spans="1:114" x14ac:dyDescent="0.25">
      <c r="A5023">
        <v>14699</v>
      </c>
      <c r="B5023" t="s">
        <v>114</v>
      </c>
      <c r="C5023" t="s">
        <v>468</v>
      </c>
      <c r="D5023" t="s">
        <v>648</v>
      </c>
      <c r="E5023" t="s">
        <v>260</v>
      </c>
      <c r="F5023" t="s">
        <v>118</v>
      </c>
      <c r="G5023" t="s">
        <v>261</v>
      </c>
      <c r="H5023" t="s">
        <v>120</v>
      </c>
      <c r="I5023" t="s">
        <v>200</v>
      </c>
      <c r="J5023" t="s">
        <v>16175</v>
      </c>
      <c r="K5023" t="s">
        <v>2876</v>
      </c>
      <c r="L5023">
        <v>6</v>
      </c>
      <c r="M5023">
        <v>2</v>
      </c>
      <c r="N5023" t="s">
        <v>537</v>
      </c>
      <c r="O5023" t="s">
        <v>2332</v>
      </c>
      <c r="P5023" t="s">
        <v>2350</v>
      </c>
      <c r="Q5023" t="s">
        <v>3296</v>
      </c>
      <c r="R5023" t="s">
        <v>2335</v>
      </c>
      <c r="S5023" t="s">
        <v>4751</v>
      </c>
      <c r="T5023" t="s">
        <v>472</v>
      </c>
      <c r="U5023" t="s">
        <v>2353</v>
      </c>
      <c r="V5023">
        <v>20000</v>
      </c>
      <c r="W5023" t="s">
        <v>41253</v>
      </c>
      <c r="X5023" t="s">
        <v>41254</v>
      </c>
      <c r="Y5023" t="s">
        <v>41255</v>
      </c>
      <c r="Z5023" t="s">
        <v>17352</v>
      </c>
      <c r="AA5023" t="s">
        <v>17352</v>
      </c>
      <c r="AB5023" t="s">
        <v>17352</v>
      </c>
      <c r="AC5023" t="s">
        <v>588</v>
      </c>
      <c r="AD5023" t="s">
        <v>588</v>
      </c>
      <c r="AE5023" t="s">
        <v>588</v>
      </c>
      <c r="AF5023" t="s">
        <v>12940</v>
      </c>
      <c r="AG5023" t="s">
        <v>41256</v>
      </c>
      <c r="AH5023" t="s">
        <v>41256</v>
      </c>
      <c r="AL5023" t="s">
        <v>41257</v>
      </c>
      <c r="AM5023" t="s">
        <v>41258</v>
      </c>
      <c r="AN5023" t="s">
        <v>41258</v>
      </c>
      <c r="AO5023" t="s">
        <v>41259</v>
      </c>
      <c r="AP5023" t="s">
        <v>41260</v>
      </c>
      <c r="AQ5023" t="s">
        <v>41261</v>
      </c>
      <c r="AR5023" t="s">
        <v>11541</v>
      </c>
      <c r="AS5023" t="s">
        <v>11541</v>
      </c>
      <c r="AT5023" t="s">
        <v>11541</v>
      </c>
      <c r="AU5023" t="s">
        <v>442</v>
      </c>
      <c r="AV5023" t="s">
        <v>442</v>
      </c>
      <c r="AW5023" t="s">
        <v>316</v>
      </c>
      <c r="AX5023" t="s">
        <v>316</v>
      </c>
      <c r="AY5023" t="s">
        <v>316</v>
      </c>
      <c r="AZ5023" t="s">
        <v>41262</v>
      </c>
      <c r="BA5023" t="s">
        <v>41263</v>
      </c>
      <c r="BB5023" t="s">
        <v>29626</v>
      </c>
      <c r="BC5023" t="s">
        <v>280</v>
      </c>
      <c r="BD5023" t="s">
        <v>280</v>
      </c>
      <c r="BE5023" t="s">
        <v>280</v>
      </c>
      <c r="BF5023" t="s">
        <v>256</v>
      </c>
      <c r="BG5023" t="s">
        <v>141</v>
      </c>
      <c r="BH5023" t="s">
        <v>142</v>
      </c>
      <c r="BI5023" t="s">
        <v>281</v>
      </c>
      <c r="BJ5023" t="s">
        <v>465</v>
      </c>
      <c r="BK5023" t="s">
        <v>190</v>
      </c>
      <c r="BL5023" t="s">
        <v>142</v>
      </c>
      <c r="BM5023" t="s">
        <v>218</v>
      </c>
      <c r="BN5023" t="s">
        <v>192</v>
      </c>
      <c r="BO5023" t="s">
        <v>323</v>
      </c>
      <c r="BP5023" t="s">
        <v>221</v>
      </c>
      <c r="BQ5023" t="s">
        <v>1096</v>
      </c>
      <c r="BR5023" t="s">
        <v>2435</v>
      </c>
      <c r="BS5023" t="s">
        <v>2368</v>
      </c>
      <c r="BV5023" t="s">
        <v>1096</v>
      </c>
      <c r="BY5023" t="s">
        <v>142</v>
      </c>
      <c r="BZ5023" t="s">
        <v>4558</v>
      </c>
      <c r="CB5023" t="s">
        <v>169</v>
      </c>
      <c r="DG5023" t="s">
        <v>170</v>
      </c>
      <c r="DH5023" t="s">
        <v>171</v>
      </c>
      <c r="DI5023">
        <v>21481</v>
      </c>
    </row>
    <row r="5024" spans="1:114" x14ac:dyDescent="0.25">
      <c r="A5024">
        <v>14700</v>
      </c>
      <c r="B5024" t="s">
        <v>114</v>
      </c>
      <c r="C5024" t="s">
        <v>259</v>
      </c>
      <c r="D5024" t="s">
        <v>116</v>
      </c>
      <c r="E5024" t="s">
        <v>117</v>
      </c>
      <c r="F5024" t="s">
        <v>118</v>
      </c>
      <c r="G5024" t="s">
        <v>173</v>
      </c>
      <c r="H5024" t="s">
        <v>151</v>
      </c>
      <c r="I5024" t="s">
        <v>38083</v>
      </c>
      <c r="L5024">
        <v>12</v>
      </c>
      <c r="M5024">
        <v>5</v>
      </c>
      <c r="N5024" t="s">
        <v>302</v>
      </c>
      <c r="O5024" t="s">
        <v>2968</v>
      </c>
      <c r="P5024" t="s">
        <v>2439</v>
      </c>
      <c r="Q5024" t="s">
        <v>402</v>
      </c>
      <c r="R5024" t="s">
        <v>2335</v>
      </c>
      <c r="S5024" t="s">
        <v>2393</v>
      </c>
      <c r="T5024" t="s">
        <v>353</v>
      </c>
      <c r="U5024" t="s">
        <v>2353</v>
      </c>
      <c r="W5024" t="s">
        <v>13612</v>
      </c>
      <c r="X5024" t="s">
        <v>41264</v>
      </c>
      <c r="Y5024" t="s">
        <v>718</v>
      </c>
      <c r="Z5024" t="s">
        <v>41265</v>
      </c>
      <c r="AA5024" t="s">
        <v>24189</v>
      </c>
      <c r="AB5024" t="s">
        <v>3974</v>
      </c>
      <c r="AC5024" t="s">
        <v>562</v>
      </c>
      <c r="AD5024" t="s">
        <v>1788</v>
      </c>
      <c r="AE5024" t="s">
        <v>1788</v>
      </c>
      <c r="AF5024" t="s">
        <v>14886</v>
      </c>
      <c r="AG5024" t="s">
        <v>2914</v>
      </c>
      <c r="AH5024" t="s">
        <v>1558</v>
      </c>
      <c r="AL5024" t="s">
        <v>945</v>
      </c>
      <c r="AM5024" t="s">
        <v>41266</v>
      </c>
      <c r="AO5024" t="s">
        <v>41267</v>
      </c>
      <c r="AP5024" t="s">
        <v>41268</v>
      </c>
      <c r="AQ5024" t="s">
        <v>41269</v>
      </c>
      <c r="AR5024" t="s">
        <v>41270</v>
      </c>
      <c r="AS5024" t="s">
        <v>40235</v>
      </c>
      <c r="AT5024" t="s">
        <v>41271</v>
      </c>
      <c r="AU5024" t="s">
        <v>24265</v>
      </c>
      <c r="AV5024" t="s">
        <v>211</v>
      </c>
      <c r="AW5024" t="s">
        <v>4081</v>
      </c>
      <c r="AX5024" t="s">
        <v>41272</v>
      </c>
      <c r="AY5024" t="s">
        <v>501</v>
      </c>
      <c r="AZ5024" t="s">
        <v>1798</v>
      </c>
      <c r="BC5024" t="s">
        <v>367</v>
      </c>
      <c r="BF5024" t="s">
        <v>186</v>
      </c>
      <c r="BG5024" t="s">
        <v>187</v>
      </c>
      <c r="BH5024" t="s">
        <v>142</v>
      </c>
      <c r="BI5024" t="s">
        <v>188</v>
      </c>
      <c r="BJ5024" t="s">
        <v>189</v>
      </c>
      <c r="BK5024" t="s">
        <v>322</v>
      </c>
      <c r="BL5024" t="s">
        <v>142</v>
      </c>
      <c r="BM5024" t="s">
        <v>218</v>
      </c>
      <c r="BN5024" t="s">
        <v>572</v>
      </c>
      <c r="BO5024" t="s">
        <v>193</v>
      </c>
      <c r="BP5024" t="s">
        <v>194</v>
      </c>
      <c r="BQ5024" t="s">
        <v>1386</v>
      </c>
      <c r="BR5024" t="s">
        <v>1296</v>
      </c>
      <c r="BS5024" t="s">
        <v>1097</v>
      </c>
      <c r="BU5024" t="s">
        <v>997</v>
      </c>
      <c r="BV5024" t="s">
        <v>195</v>
      </c>
      <c r="BY5024" t="s">
        <v>169</v>
      </c>
      <c r="BZ5024" t="s">
        <v>328</v>
      </c>
      <c r="CA5024" t="s">
        <v>675</v>
      </c>
      <c r="CB5024" t="s">
        <v>142</v>
      </c>
      <c r="CC5024" t="s">
        <v>146</v>
      </c>
      <c r="CD5024">
        <v>5</v>
      </c>
      <c r="CE5024" t="s">
        <v>147</v>
      </c>
      <c r="CF5024" t="s">
        <v>227</v>
      </c>
      <c r="CG5024" t="s">
        <v>148</v>
      </c>
      <c r="CH5024" t="s">
        <v>148</v>
      </c>
      <c r="CI5024" t="s">
        <v>147</v>
      </c>
      <c r="CJ5024" t="s">
        <v>149</v>
      </c>
      <c r="CK5024" t="s">
        <v>149</v>
      </c>
      <c r="CL5024" t="s">
        <v>148</v>
      </c>
      <c r="CM5024" t="s">
        <v>149</v>
      </c>
      <c r="CN5024" t="s">
        <v>291</v>
      </c>
      <c r="CO5024" t="s">
        <v>330</v>
      </c>
      <c r="CP5024" t="s">
        <v>228</v>
      </c>
      <c r="CQ5024" t="s">
        <v>292</v>
      </c>
      <c r="CR5024" t="s">
        <v>533</v>
      </c>
      <c r="CS5024" t="s">
        <v>466</v>
      </c>
      <c r="CT5024" t="s">
        <v>7839</v>
      </c>
      <c r="CU5024" t="s">
        <v>774</v>
      </c>
      <c r="CV5024" t="s">
        <v>296</v>
      </c>
      <c r="CW5024" t="s">
        <v>297</v>
      </c>
      <c r="CX5024">
        <v>80</v>
      </c>
      <c r="CY5024">
        <v>5</v>
      </c>
      <c r="CZ5024">
        <v>0</v>
      </c>
      <c r="DA5024">
        <v>10</v>
      </c>
      <c r="DB5024">
        <v>0</v>
      </c>
      <c r="DC5024">
        <v>0</v>
      </c>
      <c r="DD5024">
        <v>0</v>
      </c>
      <c r="DE5024">
        <v>5</v>
      </c>
      <c r="DF5024">
        <v>0</v>
      </c>
      <c r="DG5024" t="s">
        <v>197</v>
      </c>
      <c r="DH5024" t="s">
        <v>258</v>
      </c>
      <c r="DJ5024">
        <v>2</v>
      </c>
    </row>
    <row r="5025" spans="1:114" x14ac:dyDescent="0.25">
      <c r="A5025">
        <v>14702</v>
      </c>
      <c r="B5025" t="s">
        <v>114</v>
      </c>
      <c r="C5025" t="s">
        <v>150</v>
      </c>
      <c r="D5025" t="s">
        <v>860</v>
      </c>
      <c r="E5025" t="s">
        <v>117</v>
      </c>
      <c r="F5025" t="s">
        <v>118</v>
      </c>
      <c r="G5025" t="s">
        <v>1551</v>
      </c>
      <c r="H5025" t="s">
        <v>151</v>
      </c>
      <c r="I5025" t="s">
        <v>1069</v>
      </c>
      <c r="J5025" t="s">
        <v>3372</v>
      </c>
      <c r="K5025" t="s">
        <v>962</v>
      </c>
      <c r="L5025">
        <v>35</v>
      </c>
      <c r="M5025">
        <v>35</v>
      </c>
      <c r="N5025" t="s">
        <v>124</v>
      </c>
      <c r="O5025" t="s">
        <v>2438</v>
      </c>
      <c r="P5025" t="s">
        <v>2333</v>
      </c>
      <c r="Q5025" t="s">
        <v>8705</v>
      </c>
      <c r="R5025" t="s">
        <v>2441</v>
      </c>
      <c r="S5025" t="s">
        <v>4515</v>
      </c>
      <c r="T5025" t="s">
        <v>242</v>
      </c>
      <c r="U5025" t="s">
        <v>4615</v>
      </c>
      <c r="W5025" t="s">
        <v>41273</v>
      </c>
      <c r="X5025" t="s">
        <v>41273</v>
      </c>
      <c r="Y5025" t="s">
        <v>41273</v>
      </c>
      <c r="Z5025" t="s">
        <v>41274</v>
      </c>
      <c r="AA5025" t="s">
        <v>41274</v>
      </c>
      <c r="AB5025" t="s">
        <v>41274</v>
      </c>
      <c r="AC5025" t="s">
        <v>308</v>
      </c>
      <c r="AD5025" t="s">
        <v>308</v>
      </c>
      <c r="AE5025" t="s">
        <v>308</v>
      </c>
      <c r="AF5025" t="s">
        <v>1835</v>
      </c>
      <c r="AG5025" t="s">
        <v>1835</v>
      </c>
      <c r="AH5025" t="s">
        <v>1835</v>
      </c>
      <c r="AO5025" t="s">
        <v>690</v>
      </c>
      <c r="AP5025" t="s">
        <v>690</v>
      </c>
      <c r="AQ5025" t="s">
        <v>690</v>
      </c>
      <c r="AR5025" t="s">
        <v>182</v>
      </c>
      <c r="AS5025" t="s">
        <v>182</v>
      </c>
      <c r="AT5025" t="s">
        <v>182</v>
      </c>
      <c r="AU5025" t="s">
        <v>164</v>
      </c>
      <c r="AV5025" t="s">
        <v>164</v>
      </c>
      <c r="AW5025" t="s">
        <v>1964</v>
      </c>
      <c r="AX5025" t="s">
        <v>1964</v>
      </c>
      <c r="AY5025" t="s">
        <v>1964</v>
      </c>
      <c r="AZ5025" t="s">
        <v>13662</v>
      </c>
      <c r="BA5025" t="s">
        <v>13662</v>
      </c>
      <c r="BB5025" t="s">
        <v>13662</v>
      </c>
      <c r="BC5025" t="s">
        <v>280</v>
      </c>
      <c r="BD5025" t="s">
        <v>280</v>
      </c>
      <c r="BE5025" t="s">
        <v>280</v>
      </c>
      <c r="BF5025" t="s">
        <v>256</v>
      </c>
      <c r="BG5025" t="s">
        <v>281</v>
      </c>
      <c r="BH5025" t="s">
        <v>142</v>
      </c>
      <c r="BI5025" t="s">
        <v>188</v>
      </c>
      <c r="BJ5025" t="s">
        <v>189</v>
      </c>
      <c r="BK5025" t="s">
        <v>144</v>
      </c>
      <c r="BL5025" t="s">
        <v>142</v>
      </c>
      <c r="BM5025" t="s">
        <v>282</v>
      </c>
      <c r="BN5025" t="s">
        <v>526</v>
      </c>
      <c r="BO5025" t="s">
        <v>2793</v>
      </c>
      <c r="BP5025" t="s">
        <v>324</v>
      </c>
      <c r="BQ5025" t="s">
        <v>18978</v>
      </c>
      <c r="BR5025" t="s">
        <v>9313</v>
      </c>
      <c r="BT5025" t="s">
        <v>18978</v>
      </c>
      <c r="BY5025" t="s">
        <v>142</v>
      </c>
      <c r="BZ5025" t="s">
        <v>2417</v>
      </c>
      <c r="CB5025" t="s">
        <v>169</v>
      </c>
      <c r="DG5025" t="s">
        <v>170</v>
      </c>
      <c r="DH5025" t="s">
        <v>258</v>
      </c>
    </row>
    <row r="5026" spans="1:114" x14ac:dyDescent="0.25">
      <c r="A5026">
        <v>14705</v>
      </c>
      <c r="B5026" t="s">
        <v>114</v>
      </c>
      <c r="C5026" t="s">
        <v>259</v>
      </c>
      <c r="D5026" t="s">
        <v>116</v>
      </c>
      <c r="E5026" t="s">
        <v>237</v>
      </c>
      <c r="F5026" t="s">
        <v>118</v>
      </c>
      <c r="G5026" t="s">
        <v>261</v>
      </c>
      <c r="H5026" t="s">
        <v>120</v>
      </c>
      <c r="I5026" t="s">
        <v>1052</v>
      </c>
      <c r="J5026" t="s">
        <v>24986</v>
      </c>
      <c r="K5026" t="s">
        <v>123</v>
      </c>
      <c r="L5026">
        <v>9</v>
      </c>
      <c r="M5026">
        <v>5</v>
      </c>
      <c r="N5026" t="s">
        <v>124</v>
      </c>
      <c r="O5026" t="s">
        <v>2714</v>
      </c>
      <c r="P5026" t="s">
        <v>2333</v>
      </c>
      <c r="Q5026" t="s">
        <v>2334</v>
      </c>
      <c r="R5026" t="s">
        <v>2335</v>
      </c>
      <c r="S5026" t="s">
        <v>2739</v>
      </c>
      <c r="T5026" t="s">
        <v>203</v>
      </c>
      <c r="U5026" t="s">
        <v>2483</v>
      </c>
      <c r="V5026">
        <v>131000</v>
      </c>
      <c r="W5026" t="s">
        <v>41275</v>
      </c>
      <c r="X5026" t="s">
        <v>41276</v>
      </c>
      <c r="Y5026" t="s">
        <v>41275</v>
      </c>
      <c r="Z5026" t="s">
        <v>493</v>
      </c>
      <c r="AA5026" t="s">
        <v>2854</v>
      </c>
      <c r="AB5026" t="s">
        <v>493</v>
      </c>
      <c r="AC5026" t="s">
        <v>786</v>
      </c>
      <c r="AD5026" t="s">
        <v>786</v>
      </c>
      <c r="AE5026" t="s">
        <v>786</v>
      </c>
      <c r="AF5026" t="s">
        <v>7814</v>
      </c>
      <c r="AG5026" t="s">
        <v>41277</v>
      </c>
      <c r="AH5026" t="s">
        <v>7814</v>
      </c>
      <c r="AL5026" t="s">
        <v>945</v>
      </c>
      <c r="AM5026" t="s">
        <v>41278</v>
      </c>
      <c r="AN5026" t="s">
        <v>945</v>
      </c>
      <c r="AO5026" t="s">
        <v>41279</v>
      </c>
      <c r="AP5026" t="s">
        <v>41280</v>
      </c>
      <c r="AQ5026" t="s">
        <v>41279</v>
      </c>
      <c r="AR5026" t="s">
        <v>4650</v>
      </c>
      <c r="AS5026" t="s">
        <v>24275</v>
      </c>
      <c r="AT5026" t="s">
        <v>3165</v>
      </c>
      <c r="AU5026" t="s">
        <v>4316</v>
      </c>
      <c r="AV5026" t="s">
        <v>3768</v>
      </c>
      <c r="AW5026" t="s">
        <v>1771</v>
      </c>
      <c r="AX5026" t="s">
        <v>278</v>
      </c>
      <c r="AY5026" t="s">
        <v>278</v>
      </c>
      <c r="AZ5026" t="s">
        <v>23449</v>
      </c>
      <c r="BA5026" t="s">
        <v>23450</v>
      </c>
      <c r="BB5026" t="s">
        <v>23450</v>
      </c>
      <c r="BC5026" t="s">
        <v>398</v>
      </c>
      <c r="BD5026" t="s">
        <v>398</v>
      </c>
      <c r="BE5026" t="s">
        <v>398</v>
      </c>
      <c r="BF5026" t="s">
        <v>256</v>
      </c>
      <c r="BG5026" t="s">
        <v>187</v>
      </c>
      <c r="BH5026" t="s">
        <v>142</v>
      </c>
      <c r="BI5026" t="s">
        <v>320</v>
      </c>
      <c r="BJ5026" t="s">
        <v>571</v>
      </c>
      <c r="BK5026" t="s">
        <v>525</v>
      </c>
      <c r="BL5026" t="s">
        <v>145</v>
      </c>
      <c r="CB5026" t="s">
        <v>142</v>
      </c>
      <c r="CC5026" t="s">
        <v>146</v>
      </c>
      <c r="CD5026">
        <v>5</v>
      </c>
      <c r="CE5026" t="s">
        <v>227</v>
      </c>
      <c r="CF5026" t="s">
        <v>147</v>
      </c>
      <c r="CG5026" t="s">
        <v>149</v>
      </c>
      <c r="CH5026" t="s">
        <v>147</v>
      </c>
      <c r="CI5026" t="s">
        <v>147</v>
      </c>
      <c r="CJ5026" t="s">
        <v>148</v>
      </c>
      <c r="CK5026" t="s">
        <v>147</v>
      </c>
      <c r="CL5026" t="s">
        <v>149</v>
      </c>
      <c r="CM5026" t="s">
        <v>606</v>
      </c>
      <c r="CN5026" t="s">
        <v>291</v>
      </c>
      <c r="CO5026" t="s">
        <v>330</v>
      </c>
      <c r="CP5026" t="s">
        <v>330</v>
      </c>
      <c r="CQ5026" t="s">
        <v>231</v>
      </c>
      <c r="CR5026" t="s">
        <v>553</v>
      </c>
      <c r="CS5026" t="s">
        <v>3406</v>
      </c>
      <c r="CT5026" t="s">
        <v>811</v>
      </c>
      <c r="CU5026" t="s">
        <v>774</v>
      </c>
      <c r="CV5026" t="s">
        <v>296</v>
      </c>
      <c r="CW5026" t="s">
        <v>842</v>
      </c>
      <c r="CX5026">
        <v>40</v>
      </c>
      <c r="CY5026">
        <v>0</v>
      </c>
      <c r="CZ5026">
        <v>0</v>
      </c>
      <c r="DA5026">
        <v>20</v>
      </c>
      <c r="DB5026">
        <v>25</v>
      </c>
      <c r="DC5026">
        <v>10</v>
      </c>
      <c r="DD5026">
        <v>5</v>
      </c>
      <c r="DE5026">
        <v>0</v>
      </c>
      <c r="DF5026">
        <v>0</v>
      </c>
      <c r="DG5026" t="s">
        <v>170</v>
      </c>
      <c r="DH5026" t="s">
        <v>258</v>
      </c>
      <c r="DI5026">
        <v>131000</v>
      </c>
      <c r="DJ5026">
        <v>7</v>
      </c>
    </row>
    <row r="5027" spans="1:114" x14ac:dyDescent="0.25">
      <c r="A5027">
        <v>14712</v>
      </c>
      <c r="B5027" t="s">
        <v>114</v>
      </c>
      <c r="C5027" t="s">
        <v>115</v>
      </c>
      <c r="D5027" t="s">
        <v>860</v>
      </c>
      <c r="E5027" t="s">
        <v>260</v>
      </c>
      <c r="F5027" t="s">
        <v>118</v>
      </c>
      <c r="G5027" t="s">
        <v>746</v>
      </c>
      <c r="H5027" t="s">
        <v>262</v>
      </c>
      <c r="I5027" t="s">
        <v>1476</v>
      </c>
      <c r="J5027" t="s">
        <v>1070</v>
      </c>
      <c r="K5027" t="s">
        <v>123</v>
      </c>
      <c r="L5027">
        <v>25</v>
      </c>
      <c r="M5027">
        <v>20</v>
      </c>
      <c r="N5027" t="s">
        <v>1553</v>
      </c>
      <c r="O5027" t="s">
        <v>2332</v>
      </c>
      <c r="P5027" t="s">
        <v>2350</v>
      </c>
      <c r="Q5027" t="s">
        <v>2334</v>
      </c>
      <c r="R5027" t="s">
        <v>2481</v>
      </c>
      <c r="S5027" t="s">
        <v>3642</v>
      </c>
      <c r="T5027" t="s">
        <v>353</v>
      </c>
      <c r="U5027" t="s">
        <v>2353</v>
      </c>
      <c r="W5027" t="s">
        <v>41281</v>
      </c>
      <c r="X5027" t="s">
        <v>41282</v>
      </c>
      <c r="Y5027" t="s">
        <v>11099</v>
      </c>
      <c r="Z5027" t="s">
        <v>3304</v>
      </c>
      <c r="AA5027" t="s">
        <v>1128</v>
      </c>
      <c r="AB5027" t="s">
        <v>1128</v>
      </c>
      <c r="AC5027" t="s">
        <v>786</v>
      </c>
      <c r="AD5027" t="s">
        <v>786</v>
      </c>
      <c r="AE5027" t="s">
        <v>786</v>
      </c>
      <c r="AF5027" t="s">
        <v>41283</v>
      </c>
      <c r="AG5027" t="s">
        <v>41283</v>
      </c>
      <c r="AH5027" t="s">
        <v>41283</v>
      </c>
      <c r="AL5027" t="s">
        <v>1676</v>
      </c>
      <c r="AO5027" t="s">
        <v>6458</v>
      </c>
      <c r="AP5027" t="s">
        <v>362</v>
      </c>
      <c r="AQ5027" t="s">
        <v>362</v>
      </c>
      <c r="AR5027" t="s">
        <v>41284</v>
      </c>
      <c r="AS5027" t="s">
        <v>41285</v>
      </c>
      <c r="AT5027" t="s">
        <v>41285</v>
      </c>
      <c r="AU5027" t="s">
        <v>10995</v>
      </c>
      <c r="AV5027" t="s">
        <v>1040</v>
      </c>
      <c r="AW5027" t="s">
        <v>1860</v>
      </c>
      <c r="AX5027" t="s">
        <v>1860</v>
      </c>
      <c r="AY5027" t="s">
        <v>1860</v>
      </c>
      <c r="AZ5027" t="s">
        <v>6563</v>
      </c>
      <c r="BA5027" t="s">
        <v>6563</v>
      </c>
      <c r="BB5027" t="s">
        <v>6563</v>
      </c>
      <c r="BC5027" t="s">
        <v>41286</v>
      </c>
      <c r="BD5027" t="s">
        <v>5794</v>
      </c>
      <c r="BE5027" t="s">
        <v>5794</v>
      </c>
      <c r="BF5027" t="s">
        <v>186</v>
      </c>
      <c r="BG5027" t="s">
        <v>319</v>
      </c>
      <c r="BH5027" t="s">
        <v>142</v>
      </c>
      <c r="BI5027" t="s">
        <v>320</v>
      </c>
      <c r="BJ5027" t="s">
        <v>19971</v>
      </c>
      <c r="BK5027" t="s">
        <v>322</v>
      </c>
      <c r="BL5027" t="s">
        <v>142</v>
      </c>
      <c r="BM5027" t="s">
        <v>191</v>
      </c>
      <c r="BO5027" t="s">
        <v>1209</v>
      </c>
      <c r="BP5027" t="s">
        <v>527</v>
      </c>
      <c r="BQ5027" t="s">
        <v>17862</v>
      </c>
      <c r="BR5027" t="s">
        <v>644</v>
      </c>
      <c r="BS5027" t="s">
        <v>41287</v>
      </c>
      <c r="BU5027" t="s">
        <v>5143</v>
      </c>
      <c r="BV5027" t="s">
        <v>673</v>
      </c>
      <c r="BY5027" t="s">
        <v>169</v>
      </c>
      <c r="BZ5027" t="s">
        <v>328</v>
      </c>
      <c r="CA5027" t="s">
        <v>4162</v>
      </c>
      <c r="CB5027" t="s">
        <v>142</v>
      </c>
      <c r="CC5027" t="s">
        <v>979</v>
      </c>
      <c r="CD5027">
        <v>23</v>
      </c>
      <c r="CE5027" t="s">
        <v>227</v>
      </c>
      <c r="CF5027" t="s">
        <v>606</v>
      </c>
      <c r="CG5027" t="s">
        <v>227</v>
      </c>
      <c r="CH5027" t="s">
        <v>147</v>
      </c>
      <c r="CI5027" t="s">
        <v>227</v>
      </c>
      <c r="CJ5027" t="s">
        <v>149</v>
      </c>
      <c r="CL5027" t="s">
        <v>227</v>
      </c>
      <c r="CM5027" t="s">
        <v>149</v>
      </c>
      <c r="CN5027" t="s">
        <v>291</v>
      </c>
      <c r="CP5027" t="s">
        <v>291</v>
      </c>
      <c r="CQ5027" t="s">
        <v>533</v>
      </c>
      <c r="CR5027" t="s">
        <v>292</v>
      </c>
      <c r="CS5027" t="s">
        <v>331</v>
      </c>
      <c r="CT5027" t="s">
        <v>2772</v>
      </c>
      <c r="CU5027" t="s">
        <v>295</v>
      </c>
      <c r="CV5027" t="s">
        <v>296</v>
      </c>
      <c r="CW5027" t="s">
        <v>896</v>
      </c>
      <c r="CX5027">
        <v>20</v>
      </c>
      <c r="CY5027">
        <v>10</v>
      </c>
      <c r="CZ5027">
        <v>0</v>
      </c>
      <c r="DA5027">
        <v>0</v>
      </c>
      <c r="DB5027">
        <v>20</v>
      </c>
      <c r="DC5027">
        <v>20</v>
      </c>
      <c r="DD5027">
        <v>30</v>
      </c>
      <c r="DE5027">
        <v>0</v>
      </c>
      <c r="DF5027">
        <v>0</v>
      </c>
      <c r="DG5027" t="s">
        <v>170</v>
      </c>
      <c r="DH5027" t="s">
        <v>171</v>
      </c>
      <c r="DJ5027">
        <v>8</v>
      </c>
    </row>
    <row r="5028" spans="1:114" x14ac:dyDescent="0.25">
      <c r="A5028">
        <v>14713</v>
      </c>
      <c r="B5028" t="s">
        <v>114</v>
      </c>
      <c r="C5028" t="s">
        <v>259</v>
      </c>
      <c r="D5028" t="s">
        <v>116</v>
      </c>
      <c r="E5028" t="s">
        <v>117</v>
      </c>
      <c r="F5028" t="s">
        <v>118</v>
      </c>
      <c r="G5028" t="s">
        <v>1551</v>
      </c>
      <c r="H5028" t="s">
        <v>120</v>
      </c>
      <c r="I5028" t="s">
        <v>1082</v>
      </c>
      <c r="J5028" t="s">
        <v>41288</v>
      </c>
      <c r="K5028" t="s">
        <v>777</v>
      </c>
      <c r="L5028">
        <v>15</v>
      </c>
      <c r="M5028">
        <v>8</v>
      </c>
      <c r="N5028" t="s">
        <v>4031</v>
      </c>
      <c r="O5028" t="s">
        <v>2714</v>
      </c>
      <c r="P5028" t="s">
        <v>2439</v>
      </c>
      <c r="Q5028" t="s">
        <v>402</v>
      </c>
      <c r="R5028" t="s">
        <v>2441</v>
      </c>
      <c r="S5028" t="s">
        <v>2687</v>
      </c>
      <c r="T5028" t="s">
        <v>2998</v>
      </c>
      <c r="U5028" t="s">
        <v>5004</v>
      </c>
      <c r="V5028">
        <v>700000</v>
      </c>
      <c r="W5028" t="s">
        <v>41289</v>
      </c>
      <c r="X5028" t="s">
        <v>18018</v>
      </c>
      <c r="Y5028" t="s">
        <v>18018</v>
      </c>
      <c r="Z5028" t="s">
        <v>731</v>
      </c>
      <c r="AA5028" t="s">
        <v>1768</v>
      </c>
      <c r="AB5028" t="s">
        <v>1768</v>
      </c>
      <c r="AC5028" t="s">
        <v>2569</v>
      </c>
      <c r="AD5028" t="s">
        <v>271</v>
      </c>
      <c r="AE5028" t="s">
        <v>271</v>
      </c>
      <c r="AF5028" t="s">
        <v>41290</v>
      </c>
      <c r="AG5028" t="s">
        <v>1824</v>
      </c>
      <c r="AH5028" t="s">
        <v>1824</v>
      </c>
      <c r="AI5028" t="s">
        <v>6386</v>
      </c>
      <c r="AL5028" t="s">
        <v>41291</v>
      </c>
      <c r="AM5028" t="s">
        <v>35261</v>
      </c>
      <c r="AN5028" t="s">
        <v>35261</v>
      </c>
      <c r="AO5028" t="s">
        <v>41292</v>
      </c>
      <c r="AP5028" t="s">
        <v>362</v>
      </c>
      <c r="AQ5028" t="s">
        <v>362</v>
      </c>
      <c r="AR5028" t="s">
        <v>26587</v>
      </c>
      <c r="AS5028" t="s">
        <v>182</v>
      </c>
      <c r="AT5028" t="s">
        <v>182</v>
      </c>
      <c r="AU5028" t="s">
        <v>41293</v>
      </c>
      <c r="AV5028" t="s">
        <v>9109</v>
      </c>
      <c r="AW5028" t="s">
        <v>1364</v>
      </c>
      <c r="AX5028" t="s">
        <v>445</v>
      </c>
      <c r="AY5028" t="s">
        <v>445</v>
      </c>
      <c r="AZ5028" t="s">
        <v>1965</v>
      </c>
      <c r="BA5028" t="s">
        <v>255</v>
      </c>
      <c r="BB5028" t="s">
        <v>255</v>
      </c>
      <c r="BC5028" t="s">
        <v>2298</v>
      </c>
      <c r="BD5028" t="s">
        <v>852</v>
      </c>
      <c r="BE5028" t="s">
        <v>852</v>
      </c>
      <c r="BF5028" t="s">
        <v>186</v>
      </c>
      <c r="BG5028" t="s">
        <v>319</v>
      </c>
      <c r="BH5028" t="s">
        <v>142</v>
      </c>
      <c r="BI5028" t="s">
        <v>188</v>
      </c>
      <c r="BJ5028" t="s">
        <v>189</v>
      </c>
      <c r="BK5028" t="s">
        <v>322</v>
      </c>
      <c r="BL5028" t="s">
        <v>142</v>
      </c>
      <c r="BM5028" t="s">
        <v>218</v>
      </c>
      <c r="BN5028" t="s">
        <v>572</v>
      </c>
      <c r="BO5028" t="s">
        <v>323</v>
      </c>
      <c r="BP5028" t="s">
        <v>324</v>
      </c>
      <c r="BQ5028" t="s">
        <v>195</v>
      </c>
      <c r="BU5028" t="s">
        <v>195</v>
      </c>
      <c r="BY5028" t="s">
        <v>169</v>
      </c>
      <c r="BZ5028" t="s">
        <v>402</v>
      </c>
      <c r="CB5028" t="s">
        <v>169</v>
      </c>
      <c r="DG5028" t="s">
        <v>197</v>
      </c>
      <c r="DH5028" t="s">
        <v>258</v>
      </c>
      <c r="DI5028">
        <v>188890</v>
      </c>
    </row>
    <row r="5029" spans="1:114" x14ac:dyDescent="0.25">
      <c r="A5029">
        <v>14714</v>
      </c>
      <c r="B5029" t="s">
        <v>114</v>
      </c>
      <c r="C5029" t="s">
        <v>468</v>
      </c>
      <c r="D5029" t="s">
        <v>116</v>
      </c>
      <c r="E5029" t="s">
        <v>117</v>
      </c>
      <c r="F5029" t="s">
        <v>118</v>
      </c>
      <c r="G5029" t="s">
        <v>199</v>
      </c>
      <c r="H5029" t="s">
        <v>120</v>
      </c>
      <c r="I5029" t="s">
        <v>2921</v>
      </c>
      <c r="J5029" t="s">
        <v>6776</v>
      </c>
      <c r="K5029" t="s">
        <v>455</v>
      </c>
      <c r="L5029">
        <v>6</v>
      </c>
      <c r="M5029">
        <v>3</v>
      </c>
      <c r="N5029" t="s">
        <v>302</v>
      </c>
      <c r="O5029" t="s">
        <v>2438</v>
      </c>
      <c r="P5029" t="s">
        <v>2439</v>
      </c>
      <c r="Q5029" t="s">
        <v>6040</v>
      </c>
      <c r="R5029" t="s">
        <v>2335</v>
      </c>
      <c r="S5029" t="s">
        <v>3125</v>
      </c>
      <c r="T5029" t="s">
        <v>1217</v>
      </c>
      <c r="U5029" t="s">
        <v>4348</v>
      </c>
      <c r="V5029">
        <v>800000</v>
      </c>
      <c r="W5029" t="s">
        <v>41294</v>
      </c>
      <c r="X5029" t="s">
        <v>41295</v>
      </c>
      <c r="Y5029" t="s">
        <v>41295</v>
      </c>
      <c r="Z5029" t="s">
        <v>41296</v>
      </c>
      <c r="AA5029" t="s">
        <v>1431</v>
      </c>
      <c r="AB5029" t="s">
        <v>1431</v>
      </c>
      <c r="AC5029" t="s">
        <v>41297</v>
      </c>
      <c r="AD5029" t="s">
        <v>248</v>
      </c>
      <c r="AE5029" t="s">
        <v>248</v>
      </c>
      <c r="AF5029" t="s">
        <v>479</v>
      </c>
      <c r="AG5029" t="s">
        <v>18405</v>
      </c>
      <c r="AH5029" t="s">
        <v>479</v>
      </c>
      <c r="AI5029" t="s">
        <v>3617</v>
      </c>
      <c r="AJ5029" t="s">
        <v>41298</v>
      </c>
      <c r="AK5029" t="s">
        <v>3617</v>
      </c>
      <c r="AL5029" t="s">
        <v>41299</v>
      </c>
      <c r="AM5029" t="s">
        <v>41300</v>
      </c>
      <c r="AN5029" t="s">
        <v>41300</v>
      </c>
      <c r="AO5029" t="s">
        <v>41301</v>
      </c>
      <c r="AP5029" t="s">
        <v>3435</v>
      </c>
      <c r="AQ5029" t="s">
        <v>3435</v>
      </c>
      <c r="AR5029" t="s">
        <v>41302</v>
      </c>
      <c r="AS5029" t="s">
        <v>2881</v>
      </c>
      <c r="AT5029" t="s">
        <v>2881</v>
      </c>
      <c r="AU5029" t="s">
        <v>2657</v>
      </c>
      <c r="AV5029" t="s">
        <v>41303</v>
      </c>
      <c r="AW5029" t="s">
        <v>2658</v>
      </c>
      <c r="AX5029" t="s">
        <v>445</v>
      </c>
      <c r="AY5029" t="s">
        <v>445</v>
      </c>
      <c r="AZ5029" t="s">
        <v>422</v>
      </c>
      <c r="BA5029" t="s">
        <v>41304</v>
      </c>
      <c r="BB5029" t="s">
        <v>598</v>
      </c>
      <c r="BC5029" t="s">
        <v>696</v>
      </c>
      <c r="BD5029" t="s">
        <v>423</v>
      </c>
      <c r="BE5029" t="s">
        <v>423</v>
      </c>
      <c r="BF5029" t="s">
        <v>256</v>
      </c>
      <c r="BG5029" t="s">
        <v>319</v>
      </c>
      <c r="BH5029" t="s">
        <v>169</v>
      </c>
      <c r="BJ5029" t="s">
        <v>189</v>
      </c>
      <c r="BK5029" t="s">
        <v>1119</v>
      </c>
      <c r="BL5029" t="s">
        <v>142</v>
      </c>
      <c r="BM5029" t="s">
        <v>839</v>
      </c>
      <c r="BN5029" t="s">
        <v>601</v>
      </c>
      <c r="BO5029" t="s">
        <v>1209</v>
      </c>
      <c r="BP5029" t="s">
        <v>527</v>
      </c>
      <c r="BQ5029" t="s">
        <v>5441</v>
      </c>
      <c r="BR5029" t="s">
        <v>4338</v>
      </c>
      <c r="BS5029" t="s">
        <v>41305</v>
      </c>
      <c r="BU5029" t="s">
        <v>195</v>
      </c>
      <c r="BV5029" t="s">
        <v>673</v>
      </c>
      <c r="BW5029" t="s">
        <v>3579</v>
      </c>
      <c r="BY5029" t="s">
        <v>169</v>
      </c>
      <c r="BZ5029" t="s">
        <v>20038</v>
      </c>
      <c r="CA5029" t="s">
        <v>7226</v>
      </c>
      <c r="CB5029" t="s">
        <v>142</v>
      </c>
      <c r="CC5029" t="s">
        <v>146</v>
      </c>
      <c r="CD5029">
        <v>3</v>
      </c>
      <c r="CE5029" t="s">
        <v>227</v>
      </c>
      <c r="CF5029" t="s">
        <v>147</v>
      </c>
      <c r="CG5029" t="s">
        <v>149</v>
      </c>
      <c r="CH5029" t="s">
        <v>147</v>
      </c>
      <c r="CI5029" t="s">
        <v>147</v>
      </c>
      <c r="CJ5029" t="s">
        <v>148</v>
      </c>
      <c r="CK5029" t="s">
        <v>227</v>
      </c>
      <c r="CL5029" t="s">
        <v>147</v>
      </c>
      <c r="CM5029" t="s">
        <v>148</v>
      </c>
      <c r="CN5029" t="s">
        <v>330</v>
      </c>
      <c r="CO5029" t="s">
        <v>228</v>
      </c>
      <c r="CP5029" t="s">
        <v>330</v>
      </c>
      <c r="CQ5029" t="s">
        <v>230</v>
      </c>
      <c r="CR5029" t="s">
        <v>292</v>
      </c>
      <c r="CS5029" t="s">
        <v>1967</v>
      </c>
      <c r="CT5029" t="s">
        <v>859</v>
      </c>
      <c r="CU5029" t="s">
        <v>774</v>
      </c>
      <c r="CV5029" t="s">
        <v>333</v>
      </c>
      <c r="CW5029" t="s">
        <v>1475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 t="s">
        <v>170</v>
      </c>
      <c r="DH5029" t="s">
        <v>171</v>
      </c>
      <c r="DI5029">
        <v>24731</v>
      </c>
      <c r="DJ5029">
        <v>6</v>
      </c>
    </row>
    <row r="5030" spans="1:114" x14ac:dyDescent="0.25">
      <c r="A5030">
        <v>14719</v>
      </c>
      <c r="B5030" t="s">
        <v>114</v>
      </c>
      <c r="C5030" t="s">
        <v>468</v>
      </c>
      <c r="D5030" t="s">
        <v>172</v>
      </c>
      <c r="E5030" t="s">
        <v>260</v>
      </c>
      <c r="F5030" t="s">
        <v>118</v>
      </c>
      <c r="G5030" t="s">
        <v>1329</v>
      </c>
      <c r="H5030" t="s">
        <v>120</v>
      </c>
      <c r="I5030" t="s">
        <v>982</v>
      </c>
      <c r="J5030" t="s">
        <v>37439</v>
      </c>
      <c r="K5030" t="s">
        <v>154</v>
      </c>
      <c r="L5030">
        <v>3</v>
      </c>
      <c r="M5030">
        <v>1</v>
      </c>
      <c r="N5030" t="s">
        <v>124</v>
      </c>
      <c r="O5030" t="s">
        <v>2391</v>
      </c>
      <c r="P5030" t="s">
        <v>2333</v>
      </c>
      <c r="Q5030" t="s">
        <v>3772</v>
      </c>
      <c r="S5030" t="s">
        <v>31226</v>
      </c>
      <c r="T5030" t="s">
        <v>12582</v>
      </c>
      <c r="U5030" t="s">
        <v>2483</v>
      </c>
      <c r="W5030" t="s">
        <v>40708</v>
      </c>
      <c r="X5030" t="s">
        <v>41306</v>
      </c>
      <c r="Y5030" t="s">
        <v>22280</v>
      </c>
      <c r="Z5030" t="s">
        <v>509</v>
      </c>
      <c r="AA5030" t="s">
        <v>2854</v>
      </c>
      <c r="AB5030" t="s">
        <v>509</v>
      </c>
      <c r="AC5030" t="s">
        <v>2122</v>
      </c>
      <c r="AD5030" t="s">
        <v>2122</v>
      </c>
      <c r="AE5030" t="s">
        <v>2122</v>
      </c>
      <c r="AF5030" t="s">
        <v>9748</v>
      </c>
      <c r="AG5030" t="s">
        <v>14843</v>
      </c>
      <c r="AH5030" t="s">
        <v>1824</v>
      </c>
      <c r="AL5030" t="s">
        <v>1621</v>
      </c>
      <c r="AM5030" t="s">
        <v>1621</v>
      </c>
      <c r="AN5030" t="s">
        <v>1621</v>
      </c>
      <c r="AO5030" t="s">
        <v>41307</v>
      </c>
      <c r="AP5030" t="s">
        <v>41307</v>
      </c>
      <c r="AQ5030" t="s">
        <v>41307</v>
      </c>
      <c r="AR5030" t="s">
        <v>182</v>
      </c>
      <c r="AS5030" t="s">
        <v>182</v>
      </c>
      <c r="AT5030" t="s">
        <v>182</v>
      </c>
      <c r="AU5030" t="s">
        <v>1227</v>
      </c>
      <c r="AV5030" t="s">
        <v>1227</v>
      </c>
      <c r="AZ5030" t="s">
        <v>1266</v>
      </c>
      <c r="BA5030" t="s">
        <v>1266</v>
      </c>
      <c r="BB5030" t="s">
        <v>1266</v>
      </c>
      <c r="BC5030" t="s">
        <v>696</v>
      </c>
      <c r="BD5030" t="s">
        <v>423</v>
      </c>
      <c r="BE5030" t="s">
        <v>423</v>
      </c>
      <c r="BF5030" t="s">
        <v>256</v>
      </c>
      <c r="BG5030" t="s">
        <v>141</v>
      </c>
      <c r="BH5030" t="s">
        <v>142</v>
      </c>
      <c r="BI5030" t="s">
        <v>319</v>
      </c>
      <c r="BJ5030" t="s">
        <v>350</v>
      </c>
      <c r="BK5030" t="s">
        <v>190</v>
      </c>
      <c r="BL5030" t="s">
        <v>142</v>
      </c>
      <c r="BM5030" t="s">
        <v>191</v>
      </c>
      <c r="BO5030" t="s">
        <v>220</v>
      </c>
      <c r="BP5030" t="s">
        <v>527</v>
      </c>
      <c r="BQ5030" t="s">
        <v>447</v>
      </c>
      <c r="BR5030" t="s">
        <v>15947</v>
      </c>
      <c r="BS5030" t="s">
        <v>1900</v>
      </c>
      <c r="BT5030" t="s">
        <v>447</v>
      </c>
      <c r="BY5030" t="s">
        <v>169</v>
      </c>
      <c r="BZ5030" t="s">
        <v>1326</v>
      </c>
      <c r="CA5030" t="s">
        <v>998</v>
      </c>
      <c r="DG5030" t="s">
        <v>170</v>
      </c>
      <c r="DH5030" t="s">
        <v>171</v>
      </c>
    </row>
    <row r="5031" spans="1:114" x14ac:dyDescent="0.25">
      <c r="A5031">
        <v>14720</v>
      </c>
      <c r="B5031" t="s">
        <v>114</v>
      </c>
      <c r="C5031" t="s">
        <v>115</v>
      </c>
      <c r="D5031" t="s">
        <v>116</v>
      </c>
      <c r="E5031" t="s">
        <v>117</v>
      </c>
      <c r="F5031" t="s">
        <v>118</v>
      </c>
      <c r="G5031" t="s">
        <v>2347</v>
      </c>
      <c r="H5031" t="s">
        <v>151</v>
      </c>
      <c r="I5031" t="s">
        <v>982</v>
      </c>
      <c r="J5031" t="s">
        <v>1767</v>
      </c>
      <c r="K5031" t="s">
        <v>1457</v>
      </c>
      <c r="L5031">
        <v>8</v>
      </c>
      <c r="M5031">
        <v>5</v>
      </c>
      <c r="N5031" t="s">
        <v>302</v>
      </c>
      <c r="O5031" t="s">
        <v>2438</v>
      </c>
      <c r="P5031" t="s">
        <v>2333</v>
      </c>
      <c r="Q5031" t="s">
        <v>2334</v>
      </c>
      <c r="R5031" t="s">
        <v>2335</v>
      </c>
      <c r="S5031" t="s">
        <v>3824</v>
      </c>
      <c r="T5031" t="s">
        <v>2236</v>
      </c>
      <c r="U5031" t="s">
        <v>2353</v>
      </c>
      <c r="V5031">
        <v>80000</v>
      </c>
      <c r="W5031" t="s">
        <v>559</v>
      </c>
      <c r="X5031" t="s">
        <v>559</v>
      </c>
      <c r="Y5031" t="s">
        <v>559</v>
      </c>
      <c r="Z5031" t="s">
        <v>41308</v>
      </c>
      <c r="AA5031" t="s">
        <v>15680</v>
      </c>
      <c r="AB5031" t="s">
        <v>15680</v>
      </c>
      <c r="AC5031" t="s">
        <v>4219</v>
      </c>
      <c r="AD5031" t="s">
        <v>4219</v>
      </c>
      <c r="AE5031" t="s">
        <v>4219</v>
      </c>
      <c r="AF5031" t="s">
        <v>990</v>
      </c>
      <c r="AG5031" t="s">
        <v>990</v>
      </c>
      <c r="AH5031" t="s">
        <v>990</v>
      </c>
      <c r="AO5031" t="s">
        <v>41309</v>
      </c>
      <c r="AP5031" t="s">
        <v>25391</v>
      </c>
      <c r="AQ5031" t="s">
        <v>25391</v>
      </c>
      <c r="AR5031" t="s">
        <v>41310</v>
      </c>
      <c r="AS5031" t="s">
        <v>41310</v>
      </c>
      <c r="AT5031" t="s">
        <v>41310</v>
      </c>
      <c r="AU5031" t="s">
        <v>164</v>
      </c>
      <c r="AV5031" t="s">
        <v>164</v>
      </c>
      <c r="AW5031" t="s">
        <v>1882</v>
      </c>
      <c r="AX5031" t="s">
        <v>1882</v>
      </c>
      <c r="AY5031" t="s">
        <v>1882</v>
      </c>
      <c r="AZ5031" t="s">
        <v>5316</v>
      </c>
      <c r="BA5031" t="s">
        <v>5140</v>
      </c>
      <c r="BB5031" t="s">
        <v>5140</v>
      </c>
      <c r="BC5031" t="s">
        <v>280</v>
      </c>
      <c r="BD5031" t="s">
        <v>280</v>
      </c>
      <c r="BE5031" t="s">
        <v>280</v>
      </c>
      <c r="BF5031" t="s">
        <v>256</v>
      </c>
      <c r="BG5031" t="s">
        <v>187</v>
      </c>
      <c r="BH5031" t="s">
        <v>142</v>
      </c>
      <c r="BI5031" t="s">
        <v>188</v>
      </c>
      <c r="BJ5031" t="s">
        <v>551</v>
      </c>
      <c r="BK5031" t="s">
        <v>190</v>
      </c>
      <c r="BL5031" t="s">
        <v>142</v>
      </c>
      <c r="BM5031" t="s">
        <v>218</v>
      </c>
      <c r="BN5031" t="s">
        <v>192</v>
      </c>
      <c r="BO5031" t="s">
        <v>323</v>
      </c>
      <c r="BP5031" t="s">
        <v>324</v>
      </c>
      <c r="BQ5031" t="s">
        <v>1386</v>
      </c>
      <c r="BR5031" t="s">
        <v>31640</v>
      </c>
      <c r="BS5031" t="s">
        <v>2244</v>
      </c>
      <c r="BV5031" t="s">
        <v>1386</v>
      </c>
      <c r="BY5031" t="s">
        <v>169</v>
      </c>
      <c r="BZ5031" t="s">
        <v>5637</v>
      </c>
      <c r="CA5031" t="s">
        <v>998</v>
      </c>
      <c r="CB5031" t="s">
        <v>142</v>
      </c>
      <c r="CC5031" t="s">
        <v>146</v>
      </c>
      <c r="CD5031">
        <v>16</v>
      </c>
      <c r="CE5031" t="s">
        <v>227</v>
      </c>
      <c r="CF5031" t="s">
        <v>147</v>
      </c>
      <c r="CG5031" t="s">
        <v>147</v>
      </c>
      <c r="CH5031" t="s">
        <v>147</v>
      </c>
      <c r="CI5031" t="s">
        <v>147</v>
      </c>
      <c r="CJ5031" t="s">
        <v>147</v>
      </c>
      <c r="CK5031" t="s">
        <v>147</v>
      </c>
      <c r="CL5031" t="s">
        <v>147</v>
      </c>
      <c r="CM5031" t="s">
        <v>149</v>
      </c>
      <c r="CN5031" t="s">
        <v>330</v>
      </c>
      <c r="CO5031" t="s">
        <v>330</v>
      </c>
      <c r="CP5031" t="s">
        <v>330</v>
      </c>
      <c r="CQ5031" t="s">
        <v>292</v>
      </c>
      <c r="CR5031" t="s">
        <v>292</v>
      </c>
      <c r="CS5031" t="s">
        <v>699</v>
      </c>
      <c r="CT5031" t="s">
        <v>1425</v>
      </c>
      <c r="CU5031" t="s">
        <v>234</v>
      </c>
      <c r="CV5031" t="s">
        <v>333</v>
      </c>
      <c r="CW5031" t="s">
        <v>1475</v>
      </c>
      <c r="CX5031">
        <v>15</v>
      </c>
      <c r="CY5031">
        <v>0</v>
      </c>
      <c r="CZ5031">
        <v>0</v>
      </c>
      <c r="DA5031">
        <v>25</v>
      </c>
      <c r="DB5031">
        <v>25</v>
      </c>
      <c r="DC5031">
        <v>10</v>
      </c>
      <c r="DD5031">
        <v>0</v>
      </c>
      <c r="DE5031">
        <v>20</v>
      </c>
      <c r="DF5031">
        <v>5</v>
      </c>
      <c r="DG5031" t="s">
        <v>170</v>
      </c>
      <c r="DH5031" t="s">
        <v>171</v>
      </c>
      <c r="DI5031">
        <v>85925</v>
      </c>
      <c r="DJ5031">
        <v>8</v>
      </c>
    </row>
    <row r="5032" spans="1:114" x14ac:dyDescent="0.25">
      <c r="A5032">
        <v>14724</v>
      </c>
      <c r="B5032" t="s">
        <v>114</v>
      </c>
      <c r="C5032" t="s">
        <v>468</v>
      </c>
      <c r="D5032" t="s">
        <v>116</v>
      </c>
      <c r="E5032" t="s">
        <v>237</v>
      </c>
      <c r="F5032" t="s">
        <v>118</v>
      </c>
      <c r="G5032" t="s">
        <v>1394</v>
      </c>
      <c r="H5032" t="s">
        <v>120</v>
      </c>
      <c r="I5032" t="s">
        <v>1300</v>
      </c>
      <c r="J5032" t="s">
        <v>41311</v>
      </c>
      <c r="L5032">
        <v>11</v>
      </c>
      <c r="M5032">
        <v>5</v>
      </c>
      <c r="N5032" t="s">
        <v>124</v>
      </c>
      <c r="O5032" t="s">
        <v>2349</v>
      </c>
      <c r="P5032" t="s">
        <v>2333</v>
      </c>
      <c r="Q5032" t="s">
        <v>2440</v>
      </c>
      <c r="R5032" t="s">
        <v>2481</v>
      </c>
      <c r="S5032" t="s">
        <v>5656</v>
      </c>
      <c r="T5032" t="s">
        <v>1032</v>
      </c>
      <c r="U5032" t="s">
        <v>3274</v>
      </c>
      <c r="W5032" t="s">
        <v>41312</v>
      </c>
      <c r="X5032" t="s">
        <v>19255</v>
      </c>
      <c r="Y5032" t="s">
        <v>19255</v>
      </c>
      <c r="Z5032" t="s">
        <v>28932</v>
      </c>
      <c r="AA5032" t="s">
        <v>41313</v>
      </c>
      <c r="AB5032" t="s">
        <v>29546</v>
      </c>
      <c r="AC5032" t="s">
        <v>1788</v>
      </c>
      <c r="AD5032" t="s">
        <v>2759</v>
      </c>
      <c r="AE5032" t="s">
        <v>1788</v>
      </c>
      <c r="AF5032" t="s">
        <v>41314</v>
      </c>
      <c r="AG5032" t="s">
        <v>41315</v>
      </c>
      <c r="AH5032" t="s">
        <v>41316</v>
      </c>
      <c r="AI5032" t="s">
        <v>1060</v>
      </c>
      <c r="AL5032" t="s">
        <v>41317</v>
      </c>
      <c r="AM5032" t="s">
        <v>41318</v>
      </c>
      <c r="AN5032" t="s">
        <v>12513</v>
      </c>
      <c r="AO5032" t="s">
        <v>19375</v>
      </c>
      <c r="AP5032" t="s">
        <v>19375</v>
      </c>
      <c r="AQ5032" t="s">
        <v>19375</v>
      </c>
      <c r="AR5032" t="s">
        <v>41319</v>
      </c>
      <c r="AS5032" t="s">
        <v>41319</v>
      </c>
      <c r="AT5032" t="s">
        <v>41319</v>
      </c>
      <c r="AU5032" t="s">
        <v>13660</v>
      </c>
      <c r="AV5032" t="s">
        <v>13660</v>
      </c>
      <c r="AW5032" t="s">
        <v>183</v>
      </c>
      <c r="AX5032" t="s">
        <v>183</v>
      </c>
      <c r="AY5032" t="s">
        <v>183</v>
      </c>
      <c r="AZ5032" t="s">
        <v>1562</v>
      </c>
      <c r="BA5032" t="s">
        <v>9704</v>
      </c>
      <c r="BB5032" t="s">
        <v>9704</v>
      </c>
      <c r="BC5032" t="s">
        <v>185</v>
      </c>
      <c r="BF5032" t="s">
        <v>186</v>
      </c>
      <c r="BG5032" t="s">
        <v>187</v>
      </c>
      <c r="BH5032" t="s">
        <v>142</v>
      </c>
      <c r="BI5032" t="s">
        <v>187</v>
      </c>
      <c r="BJ5032" t="s">
        <v>217</v>
      </c>
      <c r="BK5032" t="s">
        <v>2045</v>
      </c>
      <c r="BL5032" t="s">
        <v>400</v>
      </c>
      <c r="BM5032" t="s">
        <v>2660</v>
      </c>
      <c r="BY5032" t="s">
        <v>196</v>
      </c>
      <c r="CB5032" t="s">
        <v>142</v>
      </c>
      <c r="CC5032" t="s">
        <v>146</v>
      </c>
      <c r="CD5032">
        <v>4</v>
      </c>
      <c r="CQ5032" t="s">
        <v>292</v>
      </c>
      <c r="CW5032" t="s">
        <v>297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 t="s">
        <v>197</v>
      </c>
      <c r="DH5032" t="s">
        <v>171</v>
      </c>
      <c r="DJ5032">
        <v>7</v>
      </c>
    </row>
    <row r="5033" spans="1:114" x14ac:dyDescent="0.25">
      <c r="A5033">
        <v>14729</v>
      </c>
      <c r="B5033" t="s">
        <v>114</v>
      </c>
      <c r="C5033" t="s">
        <v>468</v>
      </c>
      <c r="D5033" t="s">
        <v>610</v>
      </c>
      <c r="E5033" t="s">
        <v>260</v>
      </c>
      <c r="F5033" t="s">
        <v>118</v>
      </c>
      <c r="G5033" t="s">
        <v>1931</v>
      </c>
      <c r="H5033" t="s">
        <v>3485</v>
      </c>
      <c r="I5033" t="s">
        <v>3583</v>
      </c>
      <c r="J5033" t="s">
        <v>41320</v>
      </c>
      <c r="K5033" t="s">
        <v>3373</v>
      </c>
      <c r="L5033">
        <v>10</v>
      </c>
      <c r="M5033">
        <v>1</v>
      </c>
      <c r="N5033" t="s">
        <v>1592</v>
      </c>
      <c r="O5033" t="s">
        <v>2438</v>
      </c>
      <c r="P5033" t="s">
        <v>2439</v>
      </c>
      <c r="Q5033" t="s">
        <v>5619</v>
      </c>
      <c r="R5033" t="s">
        <v>2335</v>
      </c>
      <c r="S5033" t="s">
        <v>8918</v>
      </c>
      <c r="T5033" t="s">
        <v>472</v>
      </c>
      <c r="U5033" t="s">
        <v>2353</v>
      </c>
      <c r="V5033">
        <v>15000</v>
      </c>
      <c r="W5033" t="s">
        <v>41321</v>
      </c>
      <c r="X5033" t="s">
        <v>19317</v>
      </c>
      <c r="Y5033" t="s">
        <v>6206</v>
      </c>
      <c r="Z5033" t="s">
        <v>2182</v>
      </c>
      <c r="AA5033" t="s">
        <v>21926</v>
      </c>
      <c r="AB5033" t="s">
        <v>21926</v>
      </c>
      <c r="AC5033" t="s">
        <v>6863</v>
      </c>
      <c r="AD5033" t="s">
        <v>8792</v>
      </c>
      <c r="AE5033" t="s">
        <v>6863</v>
      </c>
      <c r="AF5033" t="s">
        <v>6717</v>
      </c>
      <c r="AG5033" t="s">
        <v>6717</v>
      </c>
      <c r="AH5033" t="s">
        <v>6717</v>
      </c>
      <c r="AL5033" t="s">
        <v>41322</v>
      </c>
      <c r="AM5033" t="s">
        <v>41323</v>
      </c>
      <c r="AN5033" t="s">
        <v>41323</v>
      </c>
      <c r="AO5033" t="s">
        <v>660</v>
      </c>
      <c r="AP5033" t="s">
        <v>660</v>
      </c>
      <c r="AQ5033" t="s">
        <v>660</v>
      </c>
      <c r="AR5033" t="s">
        <v>16852</v>
      </c>
      <c r="AS5033" t="s">
        <v>41324</v>
      </c>
      <c r="AT5033" t="s">
        <v>41324</v>
      </c>
      <c r="AU5033" t="s">
        <v>1227</v>
      </c>
      <c r="AV5033" t="s">
        <v>164</v>
      </c>
      <c r="AW5033" t="s">
        <v>11770</v>
      </c>
      <c r="AX5033" t="s">
        <v>11770</v>
      </c>
      <c r="AY5033" t="s">
        <v>11770</v>
      </c>
      <c r="AZ5033" t="s">
        <v>741</v>
      </c>
      <c r="BA5033" t="s">
        <v>741</v>
      </c>
      <c r="BB5033" t="s">
        <v>741</v>
      </c>
      <c r="BC5033" t="s">
        <v>852</v>
      </c>
      <c r="BD5033" t="s">
        <v>4320</v>
      </c>
      <c r="BE5033" t="s">
        <v>852</v>
      </c>
      <c r="BF5033" t="s">
        <v>256</v>
      </c>
      <c r="BG5033" t="s">
        <v>187</v>
      </c>
      <c r="BH5033" t="s">
        <v>142</v>
      </c>
      <c r="BI5033" t="s">
        <v>320</v>
      </c>
      <c r="BJ5033" t="s">
        <v>350</v>
      </c>
      <c r="BK5033" t="s">
        <v>322</v>
      </c>
      <c r="BL5033" t="s">
        <v>142</v>
      </c>
      <c r="BM5033" t="s">
        <v>282</v>
      </c>
      <c r="BN5033" t="s">
        <v>16360</v>
      </c>
      <c r="BO5033" t="s">
        <v>323</v>
      </c>
      <c r="BP5033" t="s">
        <v>194</v>
      </c>
      <c r="BQ5033" t="s">
        <v>41325</v>
      </c>
      <c r="BR5033" t="s">
        <v>30037</v>
      </c>
      <c r="BS5033" t="s">
        <v>5100</v>
      </c>
      <c r="BT5033" t="s">
        <v>288</v>
      </c>
      <c r="BV5033" t="s">
        <v>4766</v>
      </c>
      <c r="BY5033" t="s">
        <v>169</v>
      </c>
      <c r="BZ5033" t="s">
        <v>4946</v>
      </c>
      <c r="CA5033" t="s">
        <v>1350</v>
      </c>
      <c r="CB5033" t="s">
        <v>169</v>
      </c>
      <c r="DG5033" t="s">
        <v>170</v>
      </c>
      <c r="DH5033" t="s">
        <v>171</v>
      </c>
      <c r="DI5033">
        <v>16111</v>
      </c>
    </row>
    <row r="5034" spans="1:114" x14ac:dyDescent="0.25">
      <c r="A5034">
        <v>14730</v>
      </c>
      <c r="B5034" t="s">
        <v>114</v>
      </c>
      <c r="C5034" t="s">
        <v>150</v>
      </c>
      <c r="D5034" t="s">
        <v>172</v>
      </c>
      <c r="E5034" t="s">
        <v>117</v>
      </c>
      <c r="F5034" t="s">
        <v>118</v>
      </c>
      <c r="G5034" t="s">
        <v>1780</v>
      </c>
      <c r="H5034" t="s">
        <v>262</v>
      </c>
      <c r="I5034" t="s">
        <v>701</v>
      </c>
      <c r="J5034" t="s">
        <v>12479</v>
      </c>
      <c r="L5034">
        <v>13</v>
      </c>
      <c r="M5034">
        <v>7</v>
      </c>
      <c r="N5034" t="s">
        <v>302</v>
      </c>
      <c r="O5034" t="s">
        <v>2349</v>
      </c>
      <c r="P5034" t="s">
        <v>2439</v>
      </c>
      <c r="Q5034" t="s">
        <v>2774</v>
      </c>
      <c r="R5034" t="s">
        <v>2335</v>
      </c>
      <c r="S5034" t="s">
        <v>2687</v>
      </c>
      <c r="T5034" t="s">
        <v>242</v>
      </c>
      <c r="U5034" t="s">
        <v>4615</v>
      </c>
      <c r="V5034">
        <v>300000</v>
      </c>
      <c r="W5034" t="s">
        <v>41326</v>
      </c>
      <c r="X5034" t="s">
        <v>1033</v>
      </c>
      <c r="Y5034" t="s">
        <v>2009</v>
      </c>
      <c r="Z5034" t="s">
        <v>438</v>
      </c>
      <c r="AA5034" t="s">
        <v>5806</v>
      </c>
      <c r="AB5034" t="s">
        <v>5806</v>
      </c>
      <c r="AC5034" t="s">
        <v>308</v>
      </c>
      <c r="AD5034" t="s">
        <v>308</v>
      </c>
      <c r="AE5034" t="s">
        <v>308</v>
      </c>
      <c r="AF5034" t="s">
        <v>1824</v>
      </c>
      <c r="AG5034" t="s">
        <v>1824</v>
      </c>
      <c r="AH5034" t="s">
        <v>1824</v>
      </c>
      <c r="AL5034" t="s">
        <v>23509</v>
      </c>
      <c r="AM5034" t="s">
        <v>9463</v>
      </c>
      <c r="AN5034" t="s">
        <v>9463</v>
      </c>
      <c r="AO5034" t="s">
        <v>5509</v>
      </c>
      <c r="AP5034" t="s">
        <v>5509</v>
      </c>
      <c r="AQ5034" t="s">
        <v>5509</v>
      </c>
      <c r="AR5034" t="s">
        <v>18834</v>
      </c>
      <c r="AS5034" t="s">
        <v>18834</v>
      </c>
      <c r="AT5034" t="s">
        <v>18834</v>
      </c>
      <c r="AU5034" t="s">
        <v>2657</v>
      </c>
      <c r="AV5034" t="s">
        <v>2657</v>
      </c>
      <c r="AW5034" t="s">
        <v>1041</v>
      </c>
      <c r="AX5034" t="s">
        <v>1041</v>
      </c>
      <c r="AY5034" t="s">
        <v>1041</v>
      </c>
      <c r="AZ5034" t="s">
        <v>6576</v>
      </c>
      <c r="BA5034" t="s">
        <v>10609</v>
      </c>
      <c r="BB5034" t="s">
        <v>6576</v>
      </c>
      <c r="BC5034" t="s">
        <v>5500</v>
      </c>
      <c r="BD5034" t="s">
        <v>280</v>
      </c>
      <c r="BE5034" t="s">
        <v>280</v>
      </c>
      <c r="BF5034" t="s">
        <v>167</v>
      </c>
      <c r="BG5034" t="s">
        <v>141</v>
      </c>
      <c r="BH5034" t="s">
        <v>142</v>
      </c>
      <c r="BI5034" t="s">
        <v>319</v>
      </c>
      <c r="BJ5034" t="s">
        <v>350</v>
      </c>
      <c r="BK5034" t="s">
        <v>525</v>
      </c>
      <c r="BL5034" t="s">
        <v>142</v>
      </c>
      <c r="BM5034" t="s">
        <v>282</v>
      </c>
      <c r="BN5034" t="s">
        <v>10502</v>
      </c>
      <c r="BO5034" t="s">
        <v>193</v>
      </c>
      <c r="BP5034" t="s">
        <v>324</v>
      </c>
      <c r="BQ5034" t="s">
        <v>1453</v>
      </c>
      <c r="BV5034" t="s">
        <v>1453</v>
      </c>
      <c r="BY5034" t="s">
        <v>169</v>
      </c>
      <c r="BZ5034" t="s">
        <v>289</v>
      </c>
      <c r="CA5034" t="s">
        <v>1048</v>
      </c>
      <c r="CB5034" t="s">
        <v>142</v>
      </c>
      <c r="CC5034" t="s">
        <v>146</v>
      </c>
      <c r="CD5034">
        <v>7</v>
      </c>
      <c r="CE5034" t="s">
        <v>147</v>
      </c>
      <c r="CF5034" t="s">
        <v>147</v>
      </c>
      <c r="CG5034" t="s">
        <v>227</v>
      </c>
      <c r="CH5034" t="s">
        <v>227</v>
      </c>
      <c r="CI5034" t="s">
        <v>227</v>
      </c>
      <c r="CJ5034" t="s">
        <v>149</v>
      </c>
      <c r="CK5034" t="s">
        <v>149</v>
      </c>
      <c r="CL5034" t="s">
        <v>147</v>
      </c>
      <c r="CM5034" t="s">
        <v>148</v>
      </c>
      <c r="CN5034" t="s">
        <v>291</v>
      </c>
      <c r="CO5034" t="s">
        <v>330</v>
      </c>
      <c r="CP5034" t="s">
        <v>330</v>
      </c>
      <c r="CQ5034" t="s">
        <v>231</v>
      </c>
      <c r="CR5034" t="s">
        <v>230</v>
      </c>
      <c r="CS5034" t="s">
        <v>5609</v>
      </c>
      <c r="CT5034" t="s">
        <v>811</v>
      </c>
      <c r="CU5034" t="s">
        <v>234</v>
      </c>
      <c r="CV5034" t="s">
        <v>1030</v>
      </c>
      <c r="CW5034" t="s">
        <v>745</v>
      </c>
      <c r="CX5034">
        <v>5</v>
      </c>
      <c r="CY5034">
        <v>3</v>
      </c>
      <c r="CZ5034">
        <v>5</v>
      </c>
      <c r="DA5034">
        <v>8</v>
      </c>
      <c r="DB5034">
        <v>6</v>
      </c>
      <c r="DC5034">
        <v>30</v>
      </c>
      <c r="DD5034">
        <v>5</v>
      </c>
      <c r="DE5034">
        <v>4</v>
      </c>
      <c r="DF5034">
        <v>3</v>
      </c>
      <c r="DG5034" t="s">
        <v>170</v>
      </c>
      <c r="DH5034" t="s">
        <v>171</v>
      </c>
      <c r="DI5034">
        <v>74239</v>
      </c>
      <c r="DJ5034">
        <v>9</v>
      </c>
    </row>
    <row r="5035" spans="1:114" x14ac:dyDescent="0.25">
      <c r="A5035">
        <v>14737</v>
      </c>
      <c r="B5035" t="s">
        <v>114</v>
      </c>
      <c r="C5035" t="s">
        <v>259</v>
      </c>
      <c r="D5035" t="s">
        <v>116</v>
      </c>
      <c r="E5035" t="s">
        <v>237</v>
      </c>
      <c r="F5035" t="s">
        <v>118</v>
      </c>
      <c r="G5035" t="s">
        <v>199</v>
      </c>
      <c r="H5035" t="s">
        <v>120</v>
      </c>
      <c r="I5035" t="s">
        <v>3533</v>
      </c>
      <c r="L5035">
        <v>9</v>
      </c>
      <c r="M5035">
        <v>4</v>
      </c>
      <c r="N5035" t="s">
        <v>124</v>
      </c>
      <c r="O5035" t="s">
        <v>2714</v>
      </c>
      <c r="P5035" t="s">
        <v>2439</v>
      </c>
      <c r="Q5035" t="s">
        <v>402</v>
      </c>
      <c r="S5035" t="s">
        <v>6485</v>
      </c>
      <c r="T5035" t="s">
        <v>203</v>
      </c>
      <c r="U5035" t="s">
        <v>2483</v>
      </c>
      <c r="V5035">
        <v>300000</v>
      </c>
      <c r="W5035" t="s">
        <v>41327</v>
      </c>
      <c r="X5035" t="s">
        <v>41328</v>
      </c>
      <c r="Y5035" t="s">
        <v>6922</v>
      </c>
      <c r="Z5035" t="s">
        <v>11212</v>
      </c>
      <c r="AA5035" t="s">
        <v>11212</v>
      </c>
      <c r="AB5035" t="s">
        <v>11212</v>
      </c>
      <c r="AC5035" t="s">
        <v>1759</v>
      </c>
      <c r="AD5035" t="s">
        <v>41329</v>
      </c>
      <c r="AE5035" t="s">
        <v>1759</v>
      </c>
      <c r="AF5035" t="s">
        <v>31006</v>
      </c>
      <c r="AG5035" t="s">
        <v>18348</v>
      </c>
      <c r="AH5035" t="s">
        <v>969</v>
      </c>
      <c r="AL5035" t="s">
        <v>4924</v>
      </c>
      <c r="AM5035" t="s">
        <v>41330</v>
      </c>
      <c r="AN5035" t="s">
        <v>1676</v>
      </c>
      <c r="AO5035" t="s">
        <v>16155</v>
      </c>
      <c r="AP5035" t="s">
        <v>29804</v>
      </c>
      <c r="AR5035" t="s">
        <v>41331</v>
      </c>
      <c r="AS5035" t="s">
        <v>41332</v>
      </c>
      <c r="AT5035" t="s">
        <v>41333</v>
      </c>
      <c r="AU5035" t="s">
        <v>1765</v>
      </c>
      <c r="AV5035" t="s">
        <v>3853</v>
      </c>
      <c r="AW5035" t="s">
        <v>2561</v>
      </c>
      <c r="AX5035" t="s">
        <v>316</v>
      </c>
      <c r="AY5035" t="s">
        <v>316</v>
      </c>
      <c r="AZ5035" t="s">
        <v>41334</v>
      </c>
      <c r="BA5035" t="s">
        <v>41335</v>
      </c>
      <c r="BB5035" t="s">
        <v>41336</v>
      </c>
      <c r="BC5035" t="s">
        <v>35840</v>
      </c>
      <c r="BD5035" t="s">
        <v>5337</v>
      </c>
      <c r="BE5035" t="s">
        <v>5337</v>
      </c>
      <c r="BF5035" t="s">
        <v>256</v>
      </c>
      <c r="BG5035" t="s">
        <v>187</v>
      </c>
      <c r="BH5035" t="s">
        <v>142</v>
      </c>
      <c r="BI5035" t="s">
        <v>187</v>
      </c>
      <c r="BJ5035" t="s">
        <v>551</v>
      </c>
      <c r="BK5035" t="s">
        <v>190</v>
      </c>
      <c r="BL5035" t="s">
        <v>142</v>
      </c>
      <c r="BM5035" t="s">
        <v>282</v>
      </c>
      <c r="BN5035" t="s">
        <v>1713</v>
      </c>
      <c r="BO5035" t="s">
        <v>193</v>
      </c>
      <c r="BP5035" t="s">
        <v>221</v>
      </c>
      <c r="BQ5035" t="s">
        <v>2367</v>
      </c>
      <c r="BR5035" t="s">
        <v>224</v>
      </c>
      <c r="BS5035" t="s">
        <v>1388</v>
      </c>
      <c r="BU5035" t="s">
        <v>1098</v>
      </c>
      <c r="BV5035" t="s">
        <v>1325</v>
      </c>
      <c r="BY5035" t="s">
        <v>169</v>
      </c>
      <c r="BZ5035" t="s">
        <v>4609</v>
      </c>
      <c r="CA5035" t="s">
        <v>226</v>
      </c>
      <c r="CB5035" t="s">
        <v>169</v>
      </c>
      <c r="DG5035" t="s">
        <v>170</v>
      </c>
      <c r="DH5035" t="s">
        <v>171</v>
      </c>
      <c r="DI5035">
        <v>300000</v>
      </c>
    </row>
    <row r="5036" spans="1:114" x14ac:dyDescent="0.25">
      <c r="A5036">
        <v>14738</v>
      </c>
      <c r="B5036" t="s">
        <v>114</v>
      </c>
      <c r="C5036" t="s">
        <v>115</v>
      </c>
      <c r="D5036" t="s">
        <v>860</v>
      </c>
      <c r="E5036" t="s">
        <v>117</v>
      </c>
      <c r="F5036" t="s">
        <v>118</v>
      </c>
      <c r="G5036" t="s">
        <v>3554</v>
      </c>
      <c r="H5036" t="s">
        <v>431</v>
      </c>
      <c r="I5036" t="s">
        <v>200</v>
      </c>
      <c r="J5036" t="s">
        <v>41337</v>
      </c>
      <c r="K5036" t="s">
        <v>1272</v>
      </c>
      <c r="L5036">
        <v>26</v>
      </c>
      <c r="M5036">
        <v>19</v>
      </c>
      <c r="N5036" t="s">
        <v>124</v>
      </c>
      <c r="O5036" t="s">
        <v>2349</v>
      </c>
      <c r="P5036" t="s">
        <v>2333</v>
      </c>
      <c r="Q5036" t="s">
        <v>9465</v>
      </c>
      <c r="R5036" t="s">
        <v>2335</v>
      </c>
      <c r="S5036" t="s">
        <v>2482</v>
      </c>
      <c r="T5036" t="s">
        <v>864</v>
      </c>
      <c r="U5036" t="s">
        <v>2353</v>
      </c>
      <c r="W5036" t="s">
        <v>41338</v>
      </c>
      <c r="X5036" t="s">
        <v>23453</v>
      </c>
      <c r="Y5036" t="s">
        <v>23453</v>
      </c>
      <c r="Z5036" t="s">
        <v>41339</v>
      </c>
      <c r="AA5036" t="s">
        <v>41340</v>
      </c>
      <c r="AB5036" t="s">
        <v>41340</v>
      </c>
      <c r="AC5036" t="s">
        <v>41341</v>
      </c>
      <c r="AD5036" t="s">
        <v>5518</v>
      </c>
      <c r="AE5036" t="s">
        <v>5518</v>
      </c>
      <c r="AF5036" t="s">
        <v>41342</v>
      </c>
      <c r="AG5036" t="s">
        <v>41343</v>
      </c>
      <c r="AH5036" t="s">
        <v>41344</v>
      </c>
      <c r="AI5036" t="s">
        <v>5624</v>
      </c>
      <c r="AJ5036" t="s">
        <v>3849</v>
      </c>
      <c r="AK5036" t="s">
        <v>3849</v>
      </c>
      <c r="AL5036" t="s">
        <v>41345</v>
      </c>
      <c r="AM5036" t="s">
        <v>41346</v>
      </c>
      <c r="AN5036" t="s">
        <v>41347</v>
      </c>
      <c r="AO5036" t="s">
        <v>41348</v>
      </c>
      <c r="AP5036" t="s">
        <v>41349</v>
      </c>
      <c r="AQ5036" t="s">
        <v>41350</v>
      </c>
      <c r="AR5036" t="s">
        <v>41351</v>
      </c>
      <c r="AS5036" t="s">
        <v>877</v>
      </c>
      <c r="AT5036" t="s">
        <v>877</v>
      </c>
      <c r="AU5036" t="s">
        <v>2231</v>
      </c>
      <c r="AV5036" t="s">
        <v>2231</v>
      </c>
      <c r="AW5036" t="s">
        <v>10362</v>
      </c>
      <c r="AX5036" t="s">
        <v>10362</v>
      </c>
      <c r="AY5036" t="s">
        <v>10362</v>
      </c>
      <c r="AZ5036" t="s">
        <v>2149</v>
      </c>
      <c r="BA5036" t="s">
        <v>524</v>
      </c>
      <c r="BB5036" t="s">
        <v>2539</v>
      </c>
      <c r="BF5036" t="s">
        <v>256</v>
      </c>
      <c r="BG5036" t="s">
        <v>141</v>
      </c>
      <c r="BH5036" t="s">
        <v>142</v>
      </c>
      <c r="BI5036" t="s">
        <v>319</v>
      </c>
      <c r="BJ5036" t="s">
        <v>189</v>
      </c>
      <c r="BK5036" t="s">
        <v>190</v>
      </c>
      <c r="BL5036" t="s">
        <v>142</v>
      </c>
      <c r="BM5036" t="s">
        <v>218</v>
      </c>
      <c r="BN5036" t="s">
        <v>572</v>
      </c>
      <c r="BO5036" t="s">
        <v>193</v>
      </c>
      <c r="BP5036" t="s">
        <v>324</v>
      </c>
      <c r="BQ5036" t="s">
        <v>288</v>
      </c>
      <c r="BR5036" t="s">
        <v>2278</v>
      </c>
      <c r="BV5036" t="s">
        <v>288</v>
      </c>
      <c r="BY5036" t="s">
        <v>196</v>
      </c>
      <c r="BZ5036" t="s">
        <v>225</v>
      </c>
      <c r="CA5036" t="s">
        <v>3531</v>
      </c>
      <c r="CB5036" t="s">
        <v>142</v>
      </c>
      <c r="CC5036" t="s">
        <v>146</v>
      </c>
      <c r="CD5036">
        <v>19</v>
      </c>
      <c r="CE5036" t="s">
        <v>147</v>
      </c>
      <c r="CF5036" t="s">
        <v>148</v>
      </c>
      <c r="CG5036" t="s">
        <v>147</v>
      </c>
      <c r="CH5036" t="s">
        <v>147</v>
      </c>
      <c r="CI5036" t="s">
        <v>227</v>
      </c>
      <c r="CJ5036" t="s">
        <v>147</v>
      </c>
      <c r="CK5036" t="s">
        <v>148</v>
      </c>
      <c r="CL5036" t="s">
        <v>147</v>
      </c>
      <c r="CM5036" t="s">
        <v>149</v>
      </c>
      <c r="CN5036" t="s">
        <v>330</v>
      </c>
      <c r="CO5036" t="s">
        <v>330</v>
      </c>
      <c r="CP5036" t="s">
        <v>291</v>
      </c>
      <c r="CQ5036" t="s">
        <v>292</v>
      </c>
      <c r="CR5036" t="s">
        <v>292</v>
      </c>
      <c r="CS5036" t="s">
        <v>41352</v>
      </c>
      <c r="CT5036" t="s">
        <v>1425</v>
      </c>
      <c r="CU5036" t="s">
        <v>295</v>
      </c>
      <c r="CV5036" t="s">
        <v>296</v>
      </c>
      <c r="CW5036" t="s">
        <v>1475</v>
      </c>
      <c r="CX5036">
        <v>10</v>
      </c>
      <c r="CY5036">
        <v>0</v>
      </c>
      <c r="CZ5036">
        <v>5</v>
      </c>
      <c r="DA5036">
        <v>20</v>
      </c>
      <c r="DB5036">
        <v>20</v>
      </c>
      <c r="DC5036">
        <v>10</v>
      </c>
      <c r="DD5036">
        <v>15</v>
      </c>
      <c r="DE5036">
        <v>5</v>
      </c>
      <c r="DF5036">
        <v>15</v>
      </c>
      <c r="DG5036" t="s">
        <v>170</v>
      </c>
      <c r="DH5036" t="s">
        <v>258</v>
      </c>
      <c r="DJ5036">
        <v>7</v>
      </c>
    </row>
    <row r="5037" spans="1:114" x14ac:dyDescent="0.25">
      <c r="A5037">
        <v>14740</v>
      </c>
      <c r="B5037" t="s">
        <v>727</v>
      </c>
      <c r="C5037" t="s">
        <v>115</v>
      </c>
      <c r="D5037" t="s">
        <v>116</v>
      </c>
      <c r="E5037" t="s">
        <v>260</v>
      </c>
      <c r="F5037" t="s">
        <v>118</v>
      </c>
      <c r="G5037" t="s">
        <v>261</v>
      </c>
      <c r="H5037" t="s">
        <v>120</v>
      </c>
      <c r="I5037" t="s">
        <v>701</v>
      </c>
      <c r="J5037" t="s">
        <v>41353</v>
      </c>
      <c r="K5037" t="s">
        <v>154</v>
      </c>
      <c r="L5037">
        <v>4</v>
      </c>
      <c r="M5037">
        <v>1</v>
      </c>
      <c r="N5037" t="s">
        <v>402</v>
      </c>
      <c r="O5037" t="s">
        <v>2714</v>
      </c>
      <c r="P5037" t="s">
        <v>2439</v>
      </c>
      <c r="Q5037" t="s">
        <v>2943</v>
      </c>
      <c r="R5037" t="s">
        <v>2335</v>
      </c>
      <c r="S5037" t="s">
        <v>3591</v>
      </c>
      <c r="T5037" t="s">
        <v>9121</v>
      </c>
      <c r="U5037" t="s">
        <v>9122</v>
      </c>
      <c r="V5037">
        <v>80000</v>
      </c>
      <c r="W5037" t="s">
        <v>41354</v>
      </c>
      <c r="X5037" t="s">
        <v>41355</v>
      </c>
      <c r="Y5037" t="s">
        <v>23083</v>
      </c>
      <c r="Z5037" t="s">
        <v>5104</v>
      </c>
      <c r="AA5037" t="s">
        <v>1128</v>
      </c>
      <c r="AB5037" t="s">
        <v>1128</v>
      </c>
      <c r="AC5037" t="s">
        <v>1220</v>
      </c>
      <c r="AD5037" t="s">
        <v>5291</v>
      </c>
      <c r="AE5037" t="s">
        <v>1220</v>
      </c>
      <c r="AF5037" t="s">
        <v>2914</v>
      </c>
      <c r="AG5037" t="s">
        <v>41356</v>
      </c>
      <c r="AH5037" t="s">
        <v>479</v>
      </c>
      <c r="AL5037" t="s">
        <v>35986</v>
      </c>
      <c r="AM5037" t="s">
        <v>41357</v>
      </c>
      <c r="AN5037" t="s">
        <v>719</v>
      </c>
      <c r="AO5037" t="s">
        <v>41358</v>
      </c>
      <c r="AP5037" t="s">
        <v>41359</v>
      </c>
      <c r="AQ5037" t="s">
        <v>19133</v>
      </c>
      <c r="AR5037" t="s">
        <v>17366</v>
      </c>
      <c r="AS5037" t="s">
        <v>500</v>
      </c>
      <c r="AT5037" t="s">
        <v>500</v>
      </c>
      <c r="AU5037" t="s">
        <v>2657</v>
      </c>
      <c r="AV5037" t="s">
        <v>137</v>
      </c>
      <c r="AW5037" t="s">
        <v>9119</v>
      </c>
      <c r="AX5037" t="s">
        <v>9119</v>
      </c>
      <c r="AY5037" t="s">
        <v>9119</v>
      </c>
      <c r="AZ5037" t="s">
        <v>1642</v>
      </c>
      <c r="BC5037" t="s">
        <v>37824</v>
      </c>
      <c r="BD5037" t="s">
        <v>41360</v>
      </c>
      <c r="BE5037" t="s">
        <v>8761</v>
      </c>
      <c r="BF5037" t="s">
        <v>256</v>
      </c>
      <c r="BG5037" t="s">
        <v>187</v>
      </c>
      <c r="BH5037" t="s">
        <v>169</v>
      </c>
      <c r="BJ5037" t="s">
        <v>350</v>
      </c>
      <c r="BK5037" t="s">
        <v>322</v>
      </c>
      <c r="BL5037" t="s">
        <v>142</v>
      </c>
      <c r="BM5037" t="s">
        <v>218</v>
      </c>
      <c r="BN5037" t="s">
        <v>1517</v>
      </c>
      <c r="BO5037" t="s">
        <v>323</v>
      </c>
      <c r="BP5037" t="s">
        <v>221</v>
      </c>
      <c r="BQ5037" t="s">
        <v>1321</v>
      </c>
      <c r="BR5037" t="s">
        <v>41361</v>
      </c>
      <c r="BS5037" t="s">
        <v>4338</v>
      </c>
      <c r="BV5037" t="s">
        <v>1321</v>
      </c>
      <c r="BY5037" t="s">
        <v>169</v>
      </c>
      <c r="BZ5037" t="s">
        <v>10350</v>
      </c>
      <c r="CA5037" t="s">
        <v>893</v>
      </c>
      <c r="CB5037" t="s">
        <v>142</v>
      </c>
      <c r="CC5037" t="s">
        <v>146</v>
      </c>
      <c r="CD5037">
        <v>18</v>
      </c>
      <c r="CE5037" t="s">
        <v>147</v>
      </c>
      <c r="CF5037" t="s">
        <v>227</v>
      </c>
      <c r="CG5037" t="s">
        <v>148</v>
      </c>
      <c r="CH5037" t="s">
        <v>148</v>
      </c>
      <c r="CI5037" t="s">
        <v>148</v>
      </c>
      <c r="CJ5037" t="s">
        <v>147</v>
      </c>
      <c r="CK5037" t="s">
        <v>147</v>
      </c>
      <c r="CL5037" t="s">
        <v>149</v>
      </c>
      <c r="CM5037" t="s">
        <v>606</v>
      </c>
      <c r="CN5037" t="s">
        <v>330</v>
      </c>
      <c r="CO5037" t="s">
        <v>330</v>
      </c>
      <c r="CP5037" t="s">
        <v>228</v>
      </c>
      <c r="CQ5037" t="s">
        <v>230</v>
      </c>
      <c r="CR5037" t="s">
        <v>292</v>
      </c>
      <c r="CS5037" t="s">
        <v>16341</v>
      </c>
      <c r="CT5037" t="s">
        <v>3746</v>
      </c>
      <c r="CU5037" t="s">
        <v>295</v>
      </c>
      <c r="CV5037" t="s">
        <v>1695</v>
      </c>
      <c r="CW5037" t="s">
        <v>334</v>
      </c>
      <c r="CX5037">
        <v>0</v>
      </c>
      <c r="CY5037">
        <v>0</v>
      </c>
      <c r="CZ5037">
        <v>0</v>
      </c>
      <c r="DA5037">
        <v>25</v>
      </c>
      <c r="DB5037">
        <v>25</v>
      </c>
      <c r="DC5037">
        <v>0</v>
      </c>
      <c r="DD5037">
        <v>25</v>
      </c>
      <c r="DE5037">
        <v>0</v>
      </c>
      <c r="DF5037">
        <v>25</v>
      </c>
      <c r="DG5037" t="s">
        <v>170</v>
      </c>
      <c r="DH5037" t="s">
        <v>258</v>
      </c>
      <c r="DI5037">
        <v>52853</v>
      </c>
      <c r="DJ5037">
        <v>6</v>
      </c>
    </row>
    <row r="5038" spans="1:114" x14ac:dyDescent="0.25">
      <c r="A5038">
        <v>14741</v>
      </c>
      <c r="B5038" t="s">
        <v>114</v>
      </c>
      <c r="C5038" t="s">
        <v>150</v>
      </c>
      <c r="D5038" t="s">
        <v>3638</v>
      </c>
      <c r="E5038" t="s">
        <v>260</v>
      </c>
      <c r="F5038" t="s">
        <v>118</v>
      </c>
      <c r="G5038" t="s">
        <v>261</v>
      </c>
      <c r="H5038" t="s">
        <v>120</v>
      </c>
      <c r="I5038" t="s">
        <v>1052</v>
      </c>
      <c r="J5038" t="s">
        <v>11396</v>
      </c>
      <c r="K5038" t="s">
        <v>1457</v>
      </c>
      <c r="L5038">
        <v>40</v>
      </c>
      <c r="M5038">
        <v>27</v>
      </c>
      <c r="N5038" t="s">
        <v>716</v>
      </c>
      <c r="O5038" t="s">
        <v>2617</v>
      </c>
      <c r="P5038" t="s">
        <v>2350</v>
      </c>
      <c r="Q5038" t="s">
        <v>6156</v>
      </c>
      <c r="R5038" t="s">
        <v>2335</v>
      </c>
      <c r="S5038" t="s">
        <v>4937</v>
      </c>
      <c r="T5038" t="s">
        <v>125</v>
      </c>
      <c r="U5038" t="s">
        <v>2442</v>
      </c>
      <c r="V5038">
        <v>122000</v>
      </c>
      <c r="W5038" t="s">
        <v>25013</v>
      </c>
      <c r="X5038" t="s">
        <v>3924</v>
      </c>
      <c r="Y5038" t="s">
        <v>3924</v>
      </c>
      <c r="Z5038" t="s">
        <v>41362</v>
      </c>
      <c r="AA5038" t="s">
        <v>1768</v>
      </c>
      <c r="AB5038" t="s">
        <v>1768</v>
      </c>
      <c r="AC5038" t="s">
        <v>41363</v>
      </c>
      <c r="AD5038" t="s">
        <v>15585</v>
      </c>
      <c r="AE5038" t="s">
        <v>15585</v>
      </c>
      <c r="AF5038" t="s">
        <v>41364</v>
      </c>
      <c r="AG5038" t="s">
        <v>7050</v>
      </c>
      <c r="AH5038" t="s">
        <v>1109</v>
      </c>
      <c r="AI5038" t="s">
        <v>160</v>
      </c>
      <c r="AJ5038" t="s">
        <v>160</v>
      </c>
      <c r="AK5038" t="s">
        <v>160</v>
      </c>
      <c r="AL5038" t="s">
        <v>9574</v>
      </c>
      <c r="AM5038" t="s">
        <v>9698</v>
      </c>
      <c r="AN5038" t="s">
        <v>2290</v>
      </c>
      <c r="AO5038" t="s">
        <v>41365</v>
      </c>
      <c r="AP5038" t="s">
        <v>41366</v>
      </c>
      <c r="AQ5038" t="s">
        <v>41366</v>
      </c>
      <c r="AR5038" t="s">
        <v>276</v>
      </c>
      <c r="AS5038" t="s">
        <v>276</v>
      </c>
      <c r="AT5038" t="s">
        <v>276</v>
      </c>
      <c r="AU5038" t="s">
        <v>164</v>
      </c>
      <c r="AV5038" t="s">
        <v>211</v>
      </c>
      <c r="AW5038" t="s">
        <v>41367</v>
      </c>
      <c r="AX5038" t="s">
        <v>278</v>
      </c>
      <c r="AY5038" t="s">
        <v>278</v>
      </c>
      <c r="AZ5038" t="s">
        <v>214</v>
      </c>
      <c r="BA5038" t="s">
        <v>255</v>
      </c>
      <c r="BB5038" t="s">
        <v>255</v>
      </c>
      <c r="BC5038" t="s">
        <v>31734</v>
      </c>
      <c r="BD5038" t="s">
        <v>41368</v>
      </c>
      <c r="BE5038" t="s">
        <v>41368</v>
      </c>
      <c r="BF5038" t="s">
        <v>140</v>
      </c>
      <c r="BG5038" t="s">
        <v>187</v>
      </c>
      <c r="BH5038" t="s">
        <v>142</v>
      </c>
      <c r="BI5038" t="s">
        <v>319</v>
      </c>
      <c r="BJ5038" t="s">
        <v>1564</v>
      </c>
      <c r="BK5038" t="s">
        <v>525</v>
      </c>
      <c r="BL5038" t="s">
        <v>142</v>
      </c>
      <c r="BM5038" t="s">
        <v>218</v>
      </c>
      <c r="BN5038" t="s">
        <v>368</v>
      </c>
      <c r="BO5038" t="s">
        <v>220</v>
      </c>
      <c r="BP5038" t="s">
        <v>324</v>
      </c>
      <c r="BQ5038" t="s">
        <v>222</v>
      </c>
      <c r="BR5038" t="s">
        <v>14750</v>
      </c>
      <c r="BS5038" t="s">
        <v>643</v>
      </c>
      <c r="BV5038" t="s">
        <v>222</v>
      </c>
      <c r="BY5038" t="s">
        <v>169</v>
      </c>
      <c r="BZ5038" t="s">
        <v>225</v>
      </c>
      <c r="CA5038" t="s">
        <v>605</v>
      </c>
      <c r="CB5038" t="s">
        <v>142</v>
      </c>
      <c r="CC5038" t="s">
        <v>979</v>
      </c>
      <c r="CD5038">
        <v>30</v>
      </c>
      <c r="CE5038" t="s">
        <v>227</v>
      </c>
      <c r="CF5038" t="s">
        <v>148</v>
      </c>
      <c r="CG5038" t="s">
        <v>147</v>
      </c>
      <c r="CH5038" t="s">
        <v>148</v>
      </c>
      <c r="CI5038" t="s">
        <v>147</v>
      </c>
      <c r="CJ5038" t="s">
        <v>148</v>
      </c>
      <c r="CK5038" t="s">
        <v>149</v>
      </c>
      <c r="CL5038" t="s">
        <v>147</v>
      </c>
      <c r="CM5038" t="s">
        <v>147</v>
      </c>
      <c r="CN5038" t="s">
        <v>330</v>
      </c>
      <c r="CO5038" t="s">
        <v>552</v>
      </c>
      <c r="CP5038" t="s">
        <v>330</v>
      </c>
      <c r="CQ5038" t="s">
        <v>533</v>
      </c>
      <c r="CR5038" t="s">
        <v>231</v>
      </c>
      <c r="CS5038" t="s">
        <v>375</v>
      </c>
      <c r="CT5038" t="s">
        <v>29490</v>
      </c>
      <c r="CU5038" t="s">
        <v>295</v>
      </c>
      <c r="CV5038" t="s">
        <v>1392</v>
      </c>
      <c r="CW5038" t="s">
        <v>378</v>
      </c>
      <c r="CX5038">
        <v>50</v>
      </c>
      <c r="CY5038">
        <v>0</v>
      </c>
      <c r="CZ5038">
        <v>10</v>
      </c>
      <c r="DA5038">
        <v>25</v>
      </c>
      <c r="DB5038">
        <v>10</v>
      </c>
      <c r="DC5038">
        <v>5</v>
      </c>
      <c r="DD5038">
        <v>0</v>
      </c>
      <c r="DE5038">
        <v>0</v>
      </c>
      <c r="DF5038">
        <v>0</v>
      </c>
      <c r="DG5038" t="s">
        <v>170</v>
      </c>
      <c r="DH5038" t="s">
        <v>258</v>
      </c>
      <c r="DI5038">
        <v>155413</v>
      </c>
      <c r="DJ5038">
        <v>7</v>
      </c>
    </row>
    <row r="5039" spans="1:114" x14ac:dyDescent="0.25">
      <c r="A5039">
        <v>14742</v>
      </c>
      <c r="B5039" t="s">
        <v>114</v>
      </c>
      <c r="C5039" t="s">
        <v>259</v>
      </c>
      <c r="D5039" t="s">
        <v>116</v>
      </c>
      <c r="E5039" t="s">
        <v>260</v>
      </c>
      <c r="F5039" t="s">
        <v>118</v>
      </c>
      <c r="G5039" t="s">
        <v>261</v>
      </c>
      <c r="H5039" t="s">
        <v>380</v>
      </c>
      <c r="I5039" t="s">
        <v>1426</v>
      </c>
      <c r="J5039" t="s">
        <v>14077</v>
      </c>
      <c r="K5039" t="s">
        <v>777</v>
      </c>
      <c r="L5039">
        <v>15</v>
      </c>
      <c r="M5039">
        <v>8</v>
      </c>
      <c r="N5039" t="s">
        <v>124</v>
      </c>
      <c r="O5039" t="s">
        <v>3335</v>
      </c>
      <c r="P5039" t="s">
        <v>2350</v>
      </c>
      <c r="Q5039" t="s">
        <v>3296</v>
      </c>
      <c r="R5039" t="s">
        <v>2335</v>
      </c>
      <c r="S5039" t="s">
        <v>7758</v>
      </c>
      <c r="T5039" t="s">
        <v>1503</v>
      </c>
      <c r="U5039" t="s">
        <v>3813</v>
      </c>
      <c r="V5039">
        <v>91200</v>
      </c>
      <c r="W5039" t="s">
        <v>6063</v>
      </c>
      <c r="X5039" t="s">
        <v>902</v>
      </c>
      <c r="Y5039" t="s">
        <v>902</v>
      </c>
      <c r="Z5039" t="s">
        <v>4438</v>
      </c>
      <c r="AA5039" t="s">
        <v>1987</v>
      </c>
      <c r="AB5039" t="s">
        <v>1987</v>
      </c>
      <c r="AC5039" t="s">
        <v>9160</v>
      </c>
      <c r="AD5039" t="s">
        <v>6069</v>
      </c>
      <c r="AE5039" t="s">
        <v>6069</v>
      </c>
      <c r="AF5039" t="s">
        <v>41369</v>
      </c>
      <c r="AG5039" t="s">
        <v>34537</v>
      </c>
      <c r="AH5039" t="s">
        <v>22312</v>
      </c>
      <c r="AL5039" t="s">
        <v>3648</v>
      </c>
      <c r="AM5039" t="s">
        <v>17539</v>
      </c>
      <c r="AN5039" t="s">
        <v>3648</v>
      </c>
      <c r="AO5039" t="s">
        <v>41370</v>
      </c>
      <c r="AP5039" t="s">
        <v>41371</v>
      </c>
      <c r="AQ5039" t="s">
        <v>41371</v>
      </c>
      <c r="AR5039" t="s">
        <v>6471</v>
      </c>
      <c r="AS5039" t="s">
        <v>500</v>
      </c>
      <c r="AT5039" t="s">
        <v>500</v>
      </c>
      <c r="AU5039" t="s">
        <v>9362</v>
      </c>
      <c r="AV5039" t="s">
        <v>137</v>
      </c>
      <c r="AW5039" t="s">
        <v>2328</v>
      </c>
      <c r="AX5039" t="s">
        <v>316</v>
      </c>
      <c r="AY5039" t="s">
        <v>316</v>
      </c>
      <c r="AZ5039" t="s">
        <v>1022</v>
      </c>
      <c r="BA5039" t="s">
        <v>139</v>
      </c>
      <c r="BB5039" t="s">
        <v>139</v>
      </c>
      <c r="BC5039" t="s">
        <v>280</v>
      </c>
      <c r="BD5039" t="s">
        <v>423</v>
      </c>
      <c r="BE5039" t="s">
        <v>423</v>
      </c>
      <c r="BF5039" t="s">
        <v>167</v>
      </c>
      <c r="BG5039" t="s">
        <v>281</v>
      </c>
      <c r="BH5039" t="s">
        <v>142</v>
      </c>
      <c r="BI5039" t="s">
        <v>319</v>
      </c>
      <c r="BJ5039" t="s">
        <v>399</v>
      </c>
      <c r="BK5039" t="s">
        <v>190</v>
      </c>
      <c r="BL5039" t="s">
        <v>142</v>
      </c>
      <c r="BM5039" t="s">
        <v>218</v>
      </c>
      <c r="BN5039" t="s">
        <v>368</v>
      </c>
      <c r="BO5039" t="s">
        <v>323</v>
      </c>
      <c r="BP5039" t="s">
        <v>324</v>
      </c>
      <c r="BQ5039" t="s">
        <v>425</v>
      </c>
      <c r="BR5039" t="s">
        <v>10930</v>
      </c>
      <c r="BS5039" t="s">
        <v>10929</v>
      </c>
      <c r="BT5039" t="s">
        <v>195</v>
      </c>
      <c r="BV5039" t="s">
        <v>428</v>
      </c>
      <c r="BY5039" t="s">
        <v>169</v>
      </c>
      <c r="BZ5039" t="s">
        <v>978</v>
      </c>
      <c r="CA5039" t="s">
        <v>675</v>
      </c>
      <c r="CB5039" t="s">
        <v>142</v>
      </c>
      <c r="CC5039" t="s">
        <v>146</v>
      </c>
      <c r="CD5039">
        <v>6</v>
      </c>
      <c r="CE5039" t="s">
        <v>227</v>
      </c>
      <c r="CF5039" t="s">
        <v>148</v>
      </c>
      <c r="CG5039" t="s">
        <v>149</v>
      </c>
      <c r="CH5039" t="s">
        <v>147</v>
      </c>
      <c r="CI5039" t="s">
        <v>227</v>
      </c>
      <c r="CJ5039" t="s">
        <v>148</v>
      </c>
      <c r="CK5039" t="s">
        <v>606</v>
      </c>
      <c r="CL5039" t="s">
        <v>147</v>
      </c>
      <c r="CM5039" t="s">
        <v>147</v>
      </c>
      <c r="CN5039" t="s">
        <v>330</v>
      </c>
      <c r="CO5039" t="s">
        <v>228</v>
      </c>
      <c r="CP5039" t="s">
        <v>330</v>
      </c>
      <c r="CQ5039" t="s">
        <v>230</v>
      </c>
      <c r="CR5039" t="s">
        <v>231</v>
      </c>
      <c r="CS5039" t="s">
        <v>2319</v>
      </c>
      <c r="CT5039" t="s">
        <v>1720</v>
      </c>
      <c r="CU5039" t="s">
        <v>234</v>
      </c>
      <c r="CV5039" t="s">
        <v>296</v>
      </c>
      <c r="CW5039" t="s">
        <v>334</v>
      </c>
      <c r="CX5039">
        <v>5</v>
      </c>
      <c r="CY5039">
        <v>30</v>
      </c>
      <c r="CZ5039">
        <v>10</v>
      </c>
      <c r="DA5039">
        <v>15</v>
      </c>
      <c r="DB5039">
        <v>20</v>
      </c>
      <c r="DC5039">
        <v>20</v>
      </c>
      <c r="DD5039">
        <v>0</v>
      </c>
      <c r="DE5039">
        <v>0</v>
      </c>
      <c r="DF5039">
        <v>0</v>
      </c>
      <c r="DG5039" t="s">
        <v>197</v>
      </c>
      <c r="DH5039" t="s">
        <v>171</v>
      </c>
      <c r="DI5039">
        <v>50090</v>
      </c>
      <c r="DJ5039">
        <v>7</v>
      </c>
    </row>
    <row r="5040" spans="1:114" x14ac:dyDescent="0.25">
      <c r="A5040">
        <v>14743</v>
      </c>
      <c r="B5040" t="s">
        <v>114</v>
      </c>
      <c r="C5040" t="s">
        <v>468</v>
      </c>
      <c r="D5040" t="s">
        <v>648</v>
      </c>
      <c r="E5040" t="s">
        <v>117</v>
      </c>
      <c r="F5040" t="s">
        <v>118</v>
      </c>
      <c r="G5040" t="s">
        <v>2309</v>
      </c>
      <c r="H5040" t="s">
        <v>120</v>
      </c>
      <c r="I5040" t="s">
        <v>1001</v>
      </c>
      <c r="J5040" t="s">
        <v>41372</v>
      </c>
      <c r="K5040" t="s">
        <v>154</v>
      </c>
      <c r="L5040">
        <v>2</v>
      </c>
      <c r="M5040">
        <v>4</v>
      </c>
      <c r="N5040" t="s">
        <v>124</v>
      </c>
      <c r="O5040" t="s">
        <v>2391</v>
      </c>
      <c r="P5040" t="s">
        <v>2439</v>
      </c>
      <c r="Q5040" t="s">
        <v>3213</v>
      </c>
      <c r="R5040" t="s">
        <v>2481</v>
      </c>
      <c r="S5040" t="s">
        <v>5289</v>
      </c>
      <c r="T5040" t="s">
        <v>1142</v>
      </c>
      <c r="U5040" t="s">
        <v>7774</v>
      </c>
      <c r="W5040" t="s">
        <v>2452</v>
      </c>
      <c r="X5040" t="s">
        <v>2452</v>
      </c>
      <c r="Y5040" t="s">
        <v>2452</v>
      </c>
      <c r="Z5040" t="s">
        <v>493</v>
      </c>
      <c r="AA5040" t="s">
        <v>493</v>
      </c>
      <c r="AB5040" t="s">
        <v>493</v>
      </c>
      <c r="AC5040" t="s">
        <v>7875</v>
      </c>
      <c r="AD5040" t="s">
        <v>7875</v>
      </c>
      <c r="AE5040" t="s">
        <v>7875</v>
      </c>
      <c r="AF5040" t="s">
        <v>131</v>
      </c>
      <c r="AG5040" t="s">
        <v>131</v>
      </c>
      <c r="AH5040" t="s">
        <v>131</v>
      </c>
      <c r="AO5040" t="s">
        <v>14917</v>
      </c>
      <c r="AP5040" t="s">
        <v>14917</v>
      </c>
      <c r="AQ5040" t="s">
        <v>14917</v>
      </c>
      <c r="AR5040" t="s">
        <v>3838</v>
      </c>
      <c r="AS5040" t="s">
        <v>3838</v>
      </c>
      <c r="AT5040" t="s">
        <v>3838</v>
      </c>
      <c r="AU5040" t="s">
        <v>596</v>
      </c>
      <c r="AV5040" t="s">
        <v>442</v>
      </c>
      <c r="AZ5040" t="s">
        <v>139</v>
      </c>
      <c r="BC5040" t="s">
        <v>317</v>
      </c>
      <c r="BD5040" t="s">
        <v>317</v>
      </c>
      <c r="BE5040" t="s">
        <v>317</v>
      </c>
      <c r="BF5040" t="s">
        <v>256</v>
      </c>
      <c r="BG5040" t="s">
        <v>319</v>
      </c>
      <c r="BH5040" t="s">
        <v>142</v>
      </c>
      <c r="BI5040" t="s">
        <v>188</v>
      </c>
      <c r="BJ5040" t="s">
        <v>217</v>
      </c>
      <c r="BK5040" t="s">
        <v>190</v>
      </c>
      <c r="BL5040" t="s">
        <v>142</v>
      </c>
      <c r="BM5040" t="s">
        <v>282</v>
      </c>
      <c r="BN5040" t="s">
        <v>1044</v>
      </c>
      <c r="BO5040" t="s">
        <v>323</v>
      </c>
      <c r="BP5040" t="s">
        <v>324</v>
      </c>
      <c r="BQ5040" t="s">
        <v>14991</v>
      </c>
      <c r="BR5040" t="s">
        <v>19089</v>
      </c>
      <c r="BT5040" t="s">
        <v>195</v>
      </c>
      <c r="BV5040" t="s">
        <v>39926</v>
      </c>
      <c r="BY5040" t="s">
        <v>142</v>
      </c>
      <c r="BZ5040" t="s">
        <v>892</v>
      </c>
      <c r="CA5040" t="s">
        <v>605</v>
      </c>
      <c r="DG5040" t="s">
        <v>170</v>
      </c>
      <c r="DH5040" t="s">
        <v>258</v>
      </c>
    </row>
    <row r="5041" spans="1:114" x14ac:dyDescent="0.25">
      <c r="A5041">
        <v>14744</v>
      </c>
      <c r="B5041" t="s">
        <v>114</v>
      </c>
      <c r="C5041" t="s">
        <v>259</v>
      </c>
      <c r="D5041" t="s">
        <v>116</v>
      </c>
      <c r="E5041" t="s">
        <v>117</v>
      </c>
      <c r="F5041" t="s">
        <v>118</v>
      </c>
      <c r="G5041" t="s">
        <v>351</v>
      </c>
      <c r="H5041" t="s">
        <v>120</v>
      </c>
      <c r="I5041" t="s">
        <v>898</v>
      </c>
      <c r="J5041" t="s">
        <v>41373</v>
      </c>
      <c r="K5041" t="s">
        <v>5947</v>
      </c>
      <c r="L5041">
        <v>8</v>
      </c>
      <c r="M5041">
        <v>4</v>
      </c>
      <c r="N5041" t="s">
        <v>7675</v>
      </c>
      <c r="O5041" t="s">
        <v>2349</v>
      </c>
      <c r="P5041" t="s">
        <v>2333</v>
      </c>
      <c r="Q5041" t="s">
        <v>3108</v>
      </c>
      <c r="R5041" t="s">
        <v>2335</v>
      </c>
      <c r="S5041" t="s">
        <v>2983</v>
      </c>
      <c r="T5041" t="s">
        <v>10757</v>
      </c>
      <c r="U5041" t="s">
        <v>10758</v>
      </c>
      <c r="V5041">
        <v>78000000</v>
      </c>
      <c r="W5041" t="s">
        <v>3470</v>
      </c>
      <c r="X5041" t="s">
        <v>3470</v>
      </c>
      <c r="Y5041" t="s">
        <v>3470</v>
      </c>
      <c r="Z5041" t="s">
        <v>15008</v>
      </c>
      <c r="AA5041" t="s">
        <v>41374</v>
      </c>
      <c r="AB5041" t="s">
        <v>18698</v>
      </c>
      <c r="AC5041" t="s">
        <v>2757</v>
      </c>
      <c r="AD5041" t="s">
        <v>308</v>
      </c>
      <c r="AE5041" t="s">
        <v>308</v>
      </c>
      <c r="AF5041" t="s">
        <v>32909</v>
      </c>
      <c r="AG5041" t="s">
        <v>32909</v>
      </c>
      <c r="AH5041" t="s">
        <v>32909</v>
      </c>
      <c r="AI5041" t="s">
        <v>1281</v>
      </c>
      <c r="AL5041" t="s">
        <v>41375</v>
      </c>
      <c r="AM5041" t="s">
        <v>41376</v>
      </c>
      <c r="AN5041" t="s">
        <v>41376</v>
      </c>
      <c r="AO5041" t="s">
        <v>41377</v>
      </c>
      <c r="AP5041" t="s">
        <v>2414</v>
      </c>
      <c r="AQ5041" t="s">
        <v>41378</v>
      </c>
      <c r="AR5041" t="s">
        <v>18965</v>
      </c>
      <c r="AS5041" t="s">
        <v>18965</v>
      </c>
      <c r="AT5041" t="s">
        <v>18965</v>
      </c>
      <c r="AU5041" t="s">
        <v>1040</v>
      </c>
      <c r="AV5041" t="s">
        <v>1040</v>
      </c>
      <c r="AW5041" t="s">
        <v>13526</v>
      </c>
      <c r="AX5041" t="s">
        <v>19155</v>
      </c>
      <c r="AY5041" t="s">
        <v>19155</v>
      </c>
      <c r="AZ5041" t="s">
        <v>1042</v>
      </c>
      <c r="BA5041" t="s">
        <v>41379</v>
      </c>
      <c r="BB5041" t="s">
        <v>1042</v>
      </c>
      <c r="BC5041" t="s">
        <v>317</v>
      </c>
      <c r="BD5041" t="s">
        <v>317</v>
      </c>
      <c r="BE5041" t="s">
        <v>317</v>
      </c>
      <c r="BF5041" t="s">
        <v>5546</v>
      </c>
      <c r="BG5041" t="s">
        <v>141</v>
      </c>
      <c r="BH5041" t="s">
        <v>142</v>
      </c>
      <c r="BI5041" t="s">
        <v>188</v>
      </c>
      <c r="BJ5041" t="s">
        <v>916</v>
      </c>
      <c r="BK5041" t="s">
        <v>525</v>
      </c>
      <c r="BL5041" t="s">
        <v>142</v>
      </c>
      <c r="BM5041" t="s">
        <v>282</v>
      </c>
      <c r="BN5041" t="s">
        <v>888</v>
      </c>
      <c r="BO5041" t="s">
        <v>193</v>
      </c>
      <c r="BP5041" t="s">
        <v>324</v>
      </c>
      <c r="BQ5041" t="s">
        <v>2416</v>
      </c>
      <c r="BR5041" t="s">
        <v>4389</v>
      </c>
      <c r="BS5041" t="s">
        <v>1715</v>
      </c>
      <c r="BT5041" t="s">
        <v>1518</v>
      </c>
      <c r="BV5041" t="s">
        <v>1180</v>
      </c>
      <c r="BY5041" t="s">
        <v>169</v>
      </c>
      <c r="BZ5041" t="s">
        <v>2882</v>
      </c>
      <c r="CA5041" t="s">
        <v>575</v>
      </c>
      <c r="CB5041" t="s">
        <v>142</v>
      </c>
      <c r="CC5041" t="s">
        <v>146</v>
      </c>
      <c r="CD5041">
        <v>4</v>
      </c>
      <c r="CE5041" t="s">
        <v>147</v>
      </c>
      <c r="CF5041" t="s">
        <v>227</v>
      </c>
      <c r="CG5041" t="s">
        <v>149</v>
      </c>
      <c r="CH5041" t="s">
        <v>227</v>
      </c>
      <c r="CI5041" t="s">
        <v>149</v>
      </c>
      <c r="CJ5041" t="s">
        <v>147</v>
      </c>
      <c r="CK5041" t="s">
        <v>227</v>
      </c>
      <c r="CL5041" t="s">
        <v>149</v>
      </c>
      <c r="CM5041" t="s">
        <v>149</v>
      </c>
      <c r="CN5041" t="s">
        <v>330</v>
      </c>
      <c r="CO5041" t="s">
        <v>228</v>
      </c>
      <c r="CP5041" t="s">
        <v>228</v>
      </c>
      <c r="CQ5041" t="s">
        <v>230</v>
      </c>
      <c r="CR5041" t="s">
        <v>230</v>
      </c>
      <c r="CS5041" t="s">
        <v>331</v>
      </c>
      <c r="CT5041" t="s">
        <v>10145</v>
      </c>
      <c r="CU5041" t="s">
        <v>295</v>
      </c>
      <c r="CV5041" t="s">
        <v>1474</v>
      </c>
      <c r="CW5041" t="s">
        <v>297</v>
      </c>
      <c r="CX5041">
        <v>0</v>
      </c>
      <c r="CY5041">
        <v>0</v>
      </c>
      <c r="CZ5041">
        <v>0</v>
      </c>
      <c r="DA5041">
        <v>20</v>
      </c>
      <c r="DB5041">
        <v>0</v>
      </c>
      <c r="DC5041">
        <v>10</v>
      </c>
      <c r="DD5041">
        <v>20</v>
      </c>
      <c r="DE5041">
        <v>0</v>
      </c>
      <c r="DF5041">
        <v>30</v>
      </c>
      <c r="DG5041" t="s">
        <v>197</v>
      </c>
      <c r="DH5041" t="s">
        <v>258</v>
      </c>
      <c r="DI5041">
        <v>56575</v>
      </c>
      <c r="DJ5041">
        <v>6</v>
      </c>
    </row>
    <row r="5042" spans="1:114" x14ac:dyDescent="0.25">
      <c r="A5042">
        <v>14749</v>
      </c>
      <c r="B5042" t="s">
        <v>114</v>
      </c>
      <c r="C5042" t="s">
        <v>115</v>
      </c>
      <c r="D5042" t="s">
        <v>116</v>
      </c>
      <c r="E5042" t="s">
        <v>117</v>
      </c>
      <c r="F5042" t="s">
        <v>118</v>
      </c>
      <c r="G5042" t="s">
        <v>1931</v>
      </c>
      <c r="H5042" t="s">
        <v>151</v>
      </c>
      <c r="I5042" t="s">
        <v>1001</v>
      </c>
      <c r="J5042" t="s">
        <v>16669</v>
      </c>
      <c r="K5042" t="s">
        <v>962</v>
      </c>
      <c r="L5042">
        <v>8</v>
      </c>
      <c r="M5042">
        <v>6</v>
      </c>
      <c r="N5042" t="s">
        <v>302</v>
      </c>
      <c r="O5042" t="s">
        <v>2617</v>
      </c>
      <c r="P5042" t="s">
        <v>2439</v>
      </c>
      <c r="Q5042" t="s">
        <v>4539</v>
      </c>
      <c r="R5042" t="s">
        <v>2441</v>
      </c>
      <c r="S5042" t="s">
        <v>2983</v>
      </c>
      <c r="T5042" t="s">
        <v>1217</v>
      </c>
      <c r="U5042" t="s">
        <v>4348</v>
      </c>
      <c r="V5042">
        <v>2000000</v>
      </c>
      <c r="W5042" t="s">
        <v>718</v>
      </c>
      <c r="X5042" t="s">
        <v>718</v>
      </c>
      <c r="Y5042" t="s">
        <v>718</v>
      </c>
      <c r="Z5042" t="s">
        <v>6987</v>
      </c>
      <c r="AA5042" t="s">
        <v>1987</v>
      </c>
      <c r="AB5042" t="s">
        <v>1987</v>
      </c>
      <c r="AC5042" t="s">
        <v>271</v>
      </c>
      <c r="AD5042" t="s">
        <v>1220</v>
      </c>
      <c r="AE5042" t="s">
        <v>271</v>
      </c>
      <c r="AF5042" t="s">
        <v>479</v>
      </c>
      <c r="AG5042" t="s">
        <v>479</v>
      </c>
      <c r="AH5042" t="s">
        <v>479</v>
      </c>
      <c r="AL5042" t="s">
        <v>825</v>
      </c>
      <c r="AM5042" t="s">
        <v>825</v>
      </c>
      <c r="AN5042" t="s">
        <v>825</v>
      </c>
      <c r="AO5042" t="s">
        <v>11712</v>
      </c>
      <c r="AP5042" t="s">
        <v>11712</v>
      </c>
      <c r="AQ5042" t="s">
        <v>11712</v>
      </c>
      <c r="AR5042" t="s">
        <v>2184</v>
      </c>
      <c r="AS5042" t="s">
        <v>6627</v>
      </c>
      <c r="AT5042" t="s">
        <v>2184</v>
      </c>
      <c r="AU5042" t="s">
        <v>137</v>
      </c>
      <c r="AV5042" t="s">
        <v>137</v>
      </c>
      <c r="AW5042" t="s">
        <v>183</v>
      </c>
      <c r="AZ5042" t="s">
        <v>255</v>
      </c>
      <c r="BA5042" t="s">
        <v>139</v>
      </c>
      <c r="BC5042" t="s">
        <v>423</v>
      </c>
      <c r="BD5042" t="s">
        <v>423</v>
      </c>
      <c r="BE5042" t="s">
        <v>423</v>
      </c>
      <c r="BF5042" t="s">
        <v>167</v>
      </c>
      <c r="BG5042" t="s">
        <v>187</v>
      </c>
      <c r="BH5042" t="s">
        <v>142</v>
      </c>
      <c r="BI5042" t="s">
        <v>188</v>
      </c>
      <c r="BJ5042" t="s">
        <v>168</v>
      </c>
      <c r="BK5042" t="s">
        <v>525</v>
      </c>
      <c r="BL5042" t="s">
        <v>142</v>
      </c>
      <c r="BM5042" t="s">
        <v>218</v>
      </c>
      <c r="BN5042" t="s">
        <v>1095</v>
      </c>
      <c r="BO5042" t="s">
        <v>2793</v>
      </c>
      <c r="BP5042" t="s">
        <v>976</v>
      </c>
      <c r="BQ5042" t="s">
        <v>425</v>
      </c>
      <c r="BR5042" t="s">
        <v>4117</v>
      </c>
      <c r="BS5042" t="s">
        <v>28790</v>
      </c>
      <c r="BV5042" t="s">
        <v>425</v>
      </c>
      <c r="BY5042" t="s">
        <v>169</v>
      </c>
      <c r="BZ5042" t="s">
        <v>1814</v>
      </c>
      <c r="CA5042" t="s">
        <v>1099</v>
      </c>
      <c r="CB5042" t="s">
        <v>142</v>
      </c>
      <c r="CC5042" t="s">
        <v>146</v>
      </c>
      <c r="CD5042">
        <v>6</v>
      </c>
      <c r="CE5042" t="s">
        <v>227</v>
      </c>
      <c r="CF5042" t="s">
        <v>149</v>
      </c>
      <c r="CG5042" t="s">
        <v>149</v>
      </c>
      <c r="CH5042" t="s">
        <v>147</v>
      </c>
      <c r="CI5042" t="s">
        <v>147</v>
      </c>
      <c r="CJ5042" t="s">
        <v>149</v>
      </c>
      <c r="CK5042" t="s">
        <v>148</v>
      </c>
      <c r="CL5042" t="s">
        <v>147</v>
      </c>
      <c r="CM5042" t="s">
        <v>147</v>
      </c>
      <c r="CN5042" t="s">
        <v>330</v>
      </c>
      <c r="CO5042" t="s">
        <v>228</v>
      </c>
      <c r="CP5042" t="s">
        <v>330</v>
      </c>
      <c r="CQ5042" t="s">
        <v>231</v>
      </c>
      <c r="CR5042" t="s">
        <v>231</v>
      </c>
      <c r="CS5042" t="s">
        <v>1323</v>
      </c>
      <c r="CT5042" t="s">
        <v>2177</v>
      </c>
      <c r="CU5042" t="s">
        <v>295</v>
      </c>
      <c r="CV5042" t="s">
        <v>1030</v>
      </c>
      <c r="CW5042" t="s">
        <v>297</v>
      </c>
      <c r="CX5042">
        <v>20</v>
      </c>
      <c r="CY5042">
        <v>0</v>
      </c>
      <c r="CZ5042">
        <v>0</v>
      </c>
      <c r="DA5042">
        <v>20</v>
      </c>
      <c r="DB5042">
        <v>20</v>
      </c>
      <c r="DC5042">
        <v>15</v>
      </c>
      <c r="DD5042">
        <v>10</v>
      </c>
      <c r="DE5042">
        <v>5</v>
      </c>
      <c r="DF5042">
        <v>10</v>
      </c>
      <c r="DG5042" t="s">
        <v>197</v>
      </c>
      <c r="DH5042" t="s">
        <v>451</v>
      </c>
      <c r="DI5042">
        <v>61827</v>
      </c>
      <c r="DJ5042">
        <v>6</v>
      </c>
    </row>
    <row r="5043" spans="1:114" x14ac:dyDescent="0.25">
      <c r="A5043">
        <v>14751</v>
      </c>
      <c r="B5043" t="s">
        <v>114</v>
      </c>
      <c r="C5043" t="s">
        <v>259</v>
      </c>
      <c r="D5043" t="s">
        <v>116</v>
      </c>
      <c r="E5043" t="s">
        <v>260</v>
      </c>
      <c r="F5043" t="s">
        <v>118</v>
      </c>
      <c r="G5043" t="s">
        <v>3554</v>
      </c>
      <c r="H5043" t="s">
        <v>120</v>
      </c>
      <c r="I5043" t="s">
        <v>2921</v>
      </c>
      <c r="J5043" t="s">
        <v>41380</v>
      </c>
      <c r="K5043" t="s">
        <v>1272</v>
      </c>
      <c r="L5043">
        <v>10</v>
      </c>
      <c r="M5043">
        <v>6</v>
      </c>
      <c r="N5043" t="s">
        <v>124</v>
      </c>
      <c r="O5043" t="s">
        <v>2332</v>
      </c>
      <c r="P5043" t="s">
        <v>2350</v>
      </c>
      <c r="Q5043" t="s">
        <v>3071</v>
      </c>
      <c r="R5043" t="s">
        <v>2481</v>
      </c>
      <c r="S5043" t="s">
        <v>2716</v>
      </c>
      <c r="T5043" t="s">
        <v>22536</v>
      </c>
      <c r="U5043" t="s">
        <v>22537</v>
      </c>
      <c r="V5043">
        <v>5000</v>
      </c>
      <c r="W5043" t="s">
        <v>1055</v>
      </c>
      <c r="X5043" t="s">
        <v>41381</v>
      </c>
      <c r="Y5043" t="s">
        <v>1055</v>
      </c>
      <c r="Z5043" t="s">
        <v>19122</v>
      </c>
      <c r="AA5043" t="s">
        <v>24271</v>
      </c>
      <c r="AB5043" t="s">
        <v>19122</v>
      </c>
      <c r="AC5043" t="s">
        <v>41382</v>
      </c>
      <c r="AD5043" t="s">
        <v>10638</v>
      </c>
      <c r="AE5043" t="s">
        <v>10638</v>
      </c>
      <c r="AF5043" t="s">
        <v>564</v>
      </c>
      <c r="AG5043" t="s">
        <v>33093</v>
      </c>
      <c r="AH5043" t="s">
        <v>564</v>
      </c>
      <c r="AL5043" t="s">
        <v>414</v>
      </c>
      <c r="AM5043" t="s">
        <v>161</v>
      </c>
      <c r="AN5043" t="s">
        <v>414</v>
      </c>
      <c r="AO5043" t="s">
        <v>41383</v>
      </c>
      <c r="AP5043" t="s">
        <v>41383</v>
      </c>
      <c r="AQ5043" t="s">
        <v>41383</v>
      </c>
      <c r="AR5043" t="s">
        <v>254</v>
      </c>
      <c r="AS5043" t="s">
        <v>254</v>
      </c>
      <c r="AT5043" t="s">
        <v>254</v>
      </c>
      <c r="AU5043" t="s">
        <v>211</v>
      </c>
      <c r="AV5043" t="s">
        <v>596</v>
      </c>
      <c r="AW5043" t="s">
        <v>41384</v>
      </c>
      <c r="AX5043" t="s">
        <v>41385</v>
      </c>
      <c r="AY5043" t="s">
        <v>41385</v>
      </c>
      <c r="AZ5043" t="s">
        <v>366</v>
      </c>
      <c r="BA5043" t="s">
        <v>366</v>
      </c>
      <c r="BB5043" t="s">
        <v>366</v>
      </c>
      <c r="BC5043" t="s">
        <v>1420</v>
      </c>
      <c r="BD5043" t="s">
        <v>1420</v>
      </c>
      <c r="BE5043" t="s">
        <v>1420</v>
      </c>
      <c r="BF5043" t="s">
        <v>256</v>
      </c>
      <c r="BG5043" t="s">
        <v>141</v>
      </c>
      <c r="BH5043" t="s">
        <v>142</v>
      </c>
      <c r="BI5043" t="s">
        <v>188</v>
      </c>
      <c r="BJ5043" t="s">
        <v>350</v>
      </c>
      <c r="BK5043" t="s">
        <v>190</v>
      </c>
      <c r="BL5043" t="s">
        <v>142</v>
      </c>
      <c r="BM5043" t="s">
        <v>218</v>
      </c>
      <c r="BN5043" t="s">
        <v>22400</v>
      </c>
      <c r="BO5043" t="s">
        <v>323</v>
      </c>
      <c r="BP5043" t="s">
        <v>324</v>
      </c>
      <c r="BQ5043" t="s">
        <v>1518</v>
      </c>
      <c r="BR5043" t="s">
        <v>2542</v>
      </c>
      <c r="BT5043" t="s">
        <v>1321</v>
      </c>
      <c r="BV5043" t="s">
        <v>1455</v>
      </c>
      <c r="BY5043" t="s">
        <v>169</v>
      </c>
      <c r="BZ5043" t="s">
        <v>2882</v>
      </c>
      <c r="CA5043" t="s">
        <v>532</v>
      </c>
      <c r="CB5043" t="s">
        <v>142</v>
      </c>
      <c r="CC5043" t="s">
        <v>979</v>
      </c>
      <c r="CD5043">
        <v>6</v>
      </c>
      <c r="CE5043" t="s">
        <v>227</v>
      </c>
      <c r="CF5043" t="s">
        <v>149</v>
      </c>
      <c r="CG5043" t="s">
        <v>149</v>
      </c>
      <c r="CH5043" t="s">
        <v>149</v>
      </c>
      <c r="CI5043" t="s">
        <v>147</v>
      </c>
      <c r="CJ5043" t="s">
        <v>147</v>
      </c>
      <c r="CK5043" t="s">
        <v>147</v>
      </c>
      <c r="CL5043" t="s">
        <v>149</v>
      </c>
      <c r="CM5043" t="s">
        <v>606</v>
      </c>
      <c r="CN5043" t="s">
        <v>291</v>
      </c>
      <c r="CO5043" t="s">
        <v>228</v>
      </c>
      <c r="CP5043" t="s">
        <v>291</v>
      </c>
      <c r="CQ5043" t="s">
        <v>230</v>
      </c>
      <c r="CR5043" t="s">
        <v>230</v>
      </c>
      <c r="CS5043" t="s">
        <v>41386</v>
      </c>
      <c r="CT5043" t="s">
        <v>375</v>
      </c>
      <c r="CU5043" t="s">
        <v>295</v>
      </c>
      <c r="CV5043" t="s">
        <v>1392</v>
      </c>
      <c r="CW5043" t="s">
        <v>1475</v>
      </c>
      <c r="CX5043">
        <v>80</v>
      </c>
      <c r="CY5043">
        <v>50</v>
      </c>
      <c r="CZ5043">
        <v>90</v>
      </c>
      <c r="DA5043">
        <v>90</v>
      </c>
      <c r="DB5043">
        <v>70</v>
      </c>
      <c r="DC5043">
        <v>90</v>
      </c>
      <c r="DD5043">
        <v>90</v>
      </c>
      <c r="DE5043">
        <v>70</v>
      </c>
      <c r="DF5043">
        <v>70</v>
      </c>
      <c r="DG5043" t="s">
        <v>170</v>
      </c>
      <c r="DH5043" t="s">
        <v>258</v>
      </c>
      <c r="DI5043">
        <v>12989</v>
      </c>
      <c r="DJ5043">
        <v>8</v>
      </c>
    </row>
    <row r="5044" spans="1:114" x14ac:dyDescent="0.25">
      <c r="A5044">
        <v>14752</v>
      </c>
      <c r="B5044" t="s">
        <v>114</v>
      </c>
      <c r="C5044" t="s">
        <v>115</v>
      </c>
      <c r="D5044" t="s">
        <v>116</v>
      </c>
      <c r="E5044" t="s">
        <v>260</v>
      </c>
      <c r="F5044" t="s">
        <v>118</v>
      </c>
      <c r="G5044" t="s">
        <v>298</v>
      </c>
      <c r="H5044" t="s">
        <v>151</v>
      </c>
      <c r="I5044" t="s">
        <v>1069</v>
      </c>
      <c r="J5044" t="s">
        <v>2884</v>
      </c>
      <c r="K5044" t="s">
        <v>154</v>
      </c>
      <c r="L5044">
        <v>20</v>
      </c>
      <c r="M5044">
        <v>16</v>
      </c>
      <c r="N5044" t="s">
        <v>124</v>
      </c>
      <c r="O5044" t="s">
        <v>2349</v>
      </c>
      <c r="P5044" t="s">
        <v>2333</v>
      </c>
      <c r="Q5044" t="s">
        <v>3213</v>
      </c>
      <c r="R5044" t="s">
        <v>2335</v>
      </c>
      <c r="S5044" t="s">
        <v>5576</v>
      </c>
      <c r="T5044" t="s">
        <v>491</v>
      </c>
      <c r="U5044" t="s">
        <v>2353</v>
      </c>
      <c r="V5044">
        <v>100000</v>
      </c>
      <c r="W5044" t="s">
        <v>41387</v>
      </c>
      <c r="X5044" t="s">
        <v>41388</v>
      </c>
      <c r="Y5044" t="s">
        <v>41389</v>
      </c>
      <c r="Z5044" t="s">
        <v>41390</v>
      </c>
      <c r="AA5044" t="s">
        <v>2251</v>
      </c>
      <c r="AB5044" t="s">
        <v>2251</v>
      </c>
      <c r="AC5044" t="s">
        <v>41391</v>
      </c>
      <c r="AD5044" t="s">
        <v>41392</v>
      </c>
      <c r="AE5044" t="s">
        <v>41393</v>
      </c>
      <c r="AF5044" t="s">
        <v>41394</v>
      </c>
      <c r="AG5044" t="s">
        <v>41395</v>
      </c>
      <c r="AH5044" t="s">
        <v>41394</v>
      </c>
      <c r="AL5044" t="s">
        <v>41396</v>
      </c>
      <c r="AM5044" t="s">
        <v>41397</v>
      </c>
      <c r="AN5044" t="s">
        <v>21499</v>
      </c>
      <c r="AO5044" t="s">
        <v>41398</v>
      </c>
      <c r="AP5044" t="s">
        <v>41399</v>
      </c>
      <c r="AQ5044" t="s">
        <v>41400</v>
      </c>
      <c r="AR5044" t="s">
        <v>27132</v>
      </c>
      <c r="AS5044" t="s">
        <v>27132</v>
      </c>
      <c r="AT5044" t="s">
        <v>27132</v>
      </c>
      <c r="AU5044" t="s">
        <v>2533</v>
      </c>
      <c r="AV5044" t="s">
        <v>211</v>
      </c>
      <c r="AW5044" t="s">
        <v>41401</v>
      </c>
      <c r="AX5044" t="s">
        <v>1582</v>
      </c>
      <c r="AY5044" t="s">
        <v>1582</v>
      </c>
      <c r="AZ5044" t="s">
        <v>5140</v>
      </c>
      <c r="BA5044" t="s">
        <v>5140</v>
      </c>
      <c r="BB5044" t="s">
        <v>5140</v>
      </c>
      <c r="BC5044" t="s">
        <v>423</v>
      </c>
      <c r="BD5044" t="s">
        <v>423</v>
      </c>
      <c r="BE5044" t="s">
        <v>423</v>
      </c>
      <c r="BF5044" t="s">
        <v>186</v>
      </c>
      <c r="BG5044" t="s">
        <v>319</v>
      </c>
      <c r="BH5044" t="s">
        <v>169</v>
      </c>
      <c r="BJ5044" t="s">
        <v>854</v>
      </c>
      <c r="BK5044" t="s">
        <v>525</v>
      </c>
      <c r="BL5044" t="s">
        <v>145</v>
      </c>
      <c r="CB5044" t="s">
        <v>142</v>
      </c>
      <c r="CC5044" t="s">
        <v>979</v>
      </c>
      <c r="CD5044">
        <v>20</v>
      </c>
      <c r="CE5044" t="s">
        <v>147</v>
      </c>
      <c r="CF5044" t="s">
        <v>149</v>
      </c>
      <c r="CG5044" t="s">
        <v>148</v>
      </c>
      <c r="CH5044" t="s">
        <v>147</v>
      </c>
      <c r="CI5044" t="s">
        <v>147</v>
      </c>
      <c r="CJ5044" t="s">
        <v>148</v>
      </c>
      <c r="CK5044" t="s">
        <v>147</v>
      </c>
      <c r="CL5044" t="s">
        <v>227</v>
      </c>
      <c r="CM5044" t="s">
        <v>149</v>
      </c>
      <c r="CN5044" t="s">
        <v>291</v>
      </c>
      <c r="CO5044" t="s">
        <v>552</v>
      </c>
      <c r="CP5044" t="s">
        <v>330</v>
      </c>
      <c r="CQ5044" t="s">
        <v>553</v>
      </c>
      <c r="CR5044" t="s">
        <v>231</v>
      </c>
      <c r="CS5044" t="s">
        <v>41402</v>
      </c>
      <c r="CT5044" t="s">
        <v>2920</v>
      </c>
      <c r="CU5044" t="s">
        <v>295</v>
      </c>
      <c r="CV5044" t="s">
        <v>296</v>
      </c>
      <c r="CW5044" t="s">
        <v>297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 t="s">
        <v>170</v>
      </c>
      <c r="DH5044" t="s">
        <v>258</v>
      </c>
      <c r="DI5044">
        <v>107406</v>
      </c>
      <c r="DJ5044">
        <v>8</v>
      </c>
    </row>
    <row r="5045" spans="1:114" x14ac:dyDescent="0.25">
      <c r="A5045">
        <v>14754</v>
      </c>
      <c r="B5045" t="s">
        <v>114</v>
      </c>
      <c r="C5045" t="s">
        <v>468</v>
      </c>
      <c r="D5045" t="s">
        <v>116</v>
      </c>
      <c r="E5045" t="s">
        <v>260</v>
      </c>
      <c r="F5045" t="s">
        <v>118</v>
      </c>
      <c r="G5045" t="s">
        <v>298</v>
      </c>
      <c r="H5045" t="s">
        <v>120</v>
      </c>
      <c r="I5045" t="s">
        <v>1069</v>
      </c>
      <c r="J5045" t="s">
        <v>26594</v>
      </c>
      <c r="K5045" t="s">
        <v>154</v>
      </c>
      <c r="L5045">
        <v>7</v>
      </c>
      <c r="M5045">
        <v>4</v>
      </c>
      <c r="N5045" t="s">
        <v>4031</v>
      </c>
      <c r="O5045" t="s">
        <v>2617</v>
      </c>
      <c r="P5045" t="s">
        <v>2333</v>
      </c>
      <c r="Q5045" t="s">
        <v>3006</v>
      </c>
      <c r="R5045" t="s">
        <v>2335</v>
      </c>
      <c r="S5045" t="s">
        <v>4481</v>
      </c>
      <c r="T5045" t="s">
        <v>9121</v>
      </c>
      <c r="U5045" t="s">
        <v>9122</v>
      </c>
      <c r="V5045">
        <v>110000</v>
      </c>
      <c r="W5045" t="s">
        <v>41403</v>
      </c>
      <c r="X5045" t="s">
        <v>41404</v>
      </c>
      <c r="Y5045" t="s">
        <v>8456</v>
      </c>
      <c r="Z5045" t="s">
        <v>41405</v>
      </c>
      <c r="AA5045" t="s">
        <v>41406</v>
      </c>
      <c r="AB5045" t="s">
        <v>1508</v>
      </c>
      <c r="AC5045" t="s">
        <v>1129</v>
      </c>
      <c r="AD5045" t="s">
        <v>41407</v>
      </c>
      <c r="AE5045" t="s">
        <v>1129</v>
      </c>
      <c r="AF5045" t="s">
        <v>21606</v>
      </c>
      <c r="AG5045" t="s">
        <v>41408</v>
      </c>
      <c r="AH5045" t="s">
        <v>30140</v>
      </c>
      <c r="AL5045" t="s">
        <v>945</v>
      </c>
      <c r="AM5045" t="s">
        <v>1134</v>
      </c>
      <c r="AN5045" t="s">
        <v>1134</v>
      </c>
      <c r="AO5045" t="s">
        <v>10407</v>
      </c>
      <c r="AP5045" t="s">
        <v>41409</v>
      </c>
      <c r="AQ5045" t="s">
        <v>1876</v>
      </c>
      <c r="AR5045" t="s">
        <v>23991</v>
      </c>
      <c r="AS5045" t="s">
        <v>23991</v>
      </c>
      <c r="AT5045" t="s">
        <v>23991</v>
      </c>
      <c r="AU5045" t="s">
        <v>442</v>
      </c>
      <c r="AV5045" t="s">
        <v>442</v>
      </c>
      <c r="AW5045" t="s">
        <v>420</v>
      </c>
      <c r="AX5045" t="s">
        <v>21005</v>
      </c>
      <c r="AY5045" t="s">
        <v>502</v>
      </c>
      <c r="AZ5045" t="s">
        <v>3482</v>
      </c>
      <c r="BA5045" t="s">
        <v>30354</v>
      </c>
      <c r="BB5045" t="s">
        <v>1042</v>
      </c>
      <c r="BC5045" t="s">
        <v>423</v>
      </c>
      <c r="BD5045" t="s">
        <v>423</v>
      </c>
      <c r="BE5045" t="s">
        <v>423</v>
      </c>
      <c r="BF5045" t="s">
        <v>256</v>
      </c>
      <c r="BG5045" t="s">
        <v>187</v>
      </c>
      <c r="BH5045" t="s">
        <v>142</v>
      </c>
      <c r="BI5045" t="s">
        <v>320</v>
      </c>
      <c r="BJ5045" t="s">
        <v>15271</v>
      </c>
      <c r="BK5045" t="s">
        <v>322</v>
      </c>
      <c r="BL5045" t="s">
        <v>145</v>
      </c>
      <c r="CB5045" t="s">
        <v>142</v>
      </c>
      <c r="CC5045" t="s">
        <v>146</v>
      </c>
      <c r="CD5045">
        <v>4</v>
      </c>
      <c r="CE5045" t="s">
        <v>227</v>
      </c>
      <c r="CF5045" t="s">
        <v>606</v>
      </c>
      <c r="CG5045" t="s">
        <v>227</v>
      </c>
      <c r="CH5045" t="s">
        <v>227</v>
      </c>
      <c r="CI5045" t="s">
        <v>147</v>
      </c>
      <c r="CJ5045" t="s">
        <v>148</v>
      </c>
      <c r="CK5045" t="s">
        <v>148</v>
      </c>
      <c r="CL5045" t="s">
        <v>227</v>
      </c>
      <c r="CM5045" t="s">
        <v>227</v>
      </c>
      <c r="CN5045" t="s">
        <v>330</v>
      </c>
      <c r="CO5045" t="s">
        <v>552</v>
      </c>
      <c r="CP5045" t="s">
        <v>330</v>
      </c>
      <c r="CQ5045" t="s">
        <v>292</v>
      </c>
      <c r="CR5045" t="s">
        <v>230</v>
      </c>
      <c r="CS5045" t="s">
        <v>1680</v>
      </c>
      <c r="CT5045" t="s">
        <v>1473</v>
      </c>
      <c r="CU5045" t="s">
        <v>234</v>
      </c>
      <c r="CV5045" t="s">
        <v>377</v>
      </c>
      <c r="CW5045" t="s">
        <v>297</v>
      </c>
      <c r="CX5045">
        <v>5</v>
      </c>
      <c r="CY5045">
        <v>10</v>
      </c>
      <c r="CZ5045">
        <v>5</v>
      </c>
      <c r="DA5045">
        <v>15</v>
      </c>
      <c r="DB5045">
        <v>5</v>
      </c>
      <c r="DC5045">
        <v>45</v>
      </c>
      <c r="DD5045">
        <v>5</v>
      </c>
      <c r="DE5045">
        <v>5</v>
      </c>
      <c r="DF5045">
        <v>5</v>
      </c>
      <c r="DG5045" t="s">
        <v>170</v>
      </c>
      <c r="DH5045" t="s">
        <v>258</v>
      </c>
      <c r="DI5045">
        <v>72673</v>
      </c>
      <c r="DJ5045">
        <v>9</v>
      </c>
    </row>
    <row r="5046" spans="1:114" x14ac:dyDescent="0.25">
      <c r="A5046">
        <v>14757</v>
      </c>
      <c r="B5046" t="s">
        <v>114</v>
      </c>
      <c r="C5046" t="s">
        <v>115</v>
      </c>
      <c r="D5046" t="s">
        <v>1945</v>
      </c>
      <c r="E5046" t="s">
        <v>117</v>
      </c>
      <c r="F5046" t="s">
        <v>118</v>
      </c>
      <c r="G5046" t="s">
        <v>1184</v>
      </c>
      <c r="H5046" t="s">
        <v>120</v>
      </c>
      <c r="I5046" t="s">
        <v>1804</v>
      </c>
      <c r="L5046">
        <v>20</v>
      </c>
      <c r="M5046">
        <v>14</v>
      </c>
      <c r="N5046" t="s">
        <v>716</v>
      </c>
      <c r="O5046" t="s">
        <v>2714</v>
      </c>
      <c r="P5046" t="s">
        <v>2333</v>
      </c>
      <c r="Q5046" t="s">
        <v>2334</v>
      </c>
      <c r="R5046" t="s">
        <v>2335</v>
      </c>
      <c r="S5046" t="s">
        <v>11026</v>
      </c>
      <c r="T5046" t="s">
        <v>1032</v>
      </c>
      <c r="U5046" t="s">
        <v>3274</v>
      </c>
      <c r="V5046">
        <v>400000</v>
      </c>
      <c r="W5046" t="s">
        <v>41410</v>
      </c>
      <c r="X5046" t="s">
        <v>41411</v>
      </c>
      <c r="Y5046" t="s">
        <v>17736</v>
      </c>
      <c r="Z5046" t="s">
        <v>41412</v>
      </c>
      <c r="AA5046" t="s">
        <v>41413</v>
      </c>
      <c r="AB5046" t="s">
        <v>41413</v>
      </c>
      <c r="AC5046" t="s">
        <v>869</v>
      </c>
      <c r="AD5046" t="s">
        <v>869</v>
      </c>
      <c r="AE5046" t="s">
        <v>869</v>
      </c>
      <c r="AF5046" t="s">
        <v>41414</v>
      </c>
      <c r="AG5046" t="s">
        <v>7725</v>
      </c>
      <c r="AH5046" t="s">
        <v>2486</v>
      </c>
      <c r="AL5046" t="s">
        <v>2488</v>
      </c>
      <c r="AM5046" t="s">
        <v>274</v>
      </c>
      <c r="AN5046" t="s">
        <v>274</v>
      </c>
      <c r="AO5046" t="s">
        <v>15740</v>
      </c>
      <c r="AP5046" t="s">
        <v>15740</v>
      </c>
      <c r="AQ5046" t="s">
        <v>15740</v>
      </c>
      <c r="AR5046" t="s">
        <v>276</v>
      </c>
      <c r="AS5046" t="s">
        <v>276</v>
      </c>
      <c r="AT5046" t="s">
        <v>276</v>
      </c>
      <c r="AU5046" t="s">
        <v>3291</v>
      </c>
      <c r="AV5046" t="s">
        <v>3291</v>
      </c>
      <c r="AW5046" t="s">
        <v>5636</v>
      </c>
      <c r="AX5046" t="s">
        <v>5636</v>
      </c>
      <c r="AY5046" t="s">
        <v>5636</v>
      </c>
      <c r="AZ5046" t="s">
        <v>138</v>
      </c>
      <c r="BA5046" t="s">
        <v>138</v>
      </c>
      <c r="BB5046" t="s">
        <v>138</v>
      </c>
      <c r="BC5046" t="s">
        <v>280</v>
      </c>
      <c r="BD5046" t="s">
        <v>280</v>
      </c>
      <c r="BE5046" t="s">
        <v>280</v>
      </c>
      <c r="BF5046" t="s">
        <v>256</v>
      </c>
      <c r="BG5046" t="s">
        <v>281</v>
      </c>
      <c r="BH5046" t="s">
        <v>142</v>
      </c>
      <c r="BI5046" t="s">
        <v>188</v>
      </c>
      <c r="BJ5046" t="s">
        <v>189</v>
      </c>
      <c r="BK5046" t="s">
        <v>190</v>
      </c>
      <c r="BL5046" t="s">
        <v>142</v>
      </c>
      <c r="BM5046" t="s">
        <v>218</v>
      </c>
      <c r="BN5046" t="s">
        <v>572</v>
      </c>
      <c r="BO5046" t="s">
        <v>323</v>
      </c>
      <c r="BP5046" t="s">
        <v>976</v>
      </c>
      <c r="BQ5046" t="s">
        <v>1864</v>
      </c>
      <c r="BR5046" t="s">
        <v>1865</v>
      </c>
      <c r="BV5046" t="s">
        <v>1864</v>
      </c>
      <c r="BY5046" t="s">
        <v>142</v>
      </c>
      <c r="BZ5046" t="s">
        <v>2417</v>
      </c>
      <c r="CA5046" t="s">
        <v>1944</v>
      </c>
      <c r="CB5046" t="s">
        <v>169</v>
      </c>
      <c r="DG5046" t="s">
        <v>170</v>
      </c>
      <c r="DH5046" t="s">
        <v>258</v>
      </c>
      <c r="DI5046">
        <v>4785</v>
      </c>
    </row>
    <row r="5047" spans="1:114" x14ac:dyDescent="0.25">
      <c r="A5047">
        <v>14760</v>
      </c>
      <c r="B5047" t="s">
        <v>114</v>
      </c>
      <c r="C5047" t="s">
        <v>150</v>
      </c>
      <c r="D5047" t="s">
        <v>116</v>
      </c>
      <c r="E5047" t="s">
        <v>117</v>
      </c>
      <c r="F5047" t="s">
        <v>118</v>
      </c>
      <c r="G5047" t="s">
        <v>1394</v>
      </c>
      <c r="H5047" t="s">
        <v>239</v>
      </c>
      <c r="I5047" t="s">
        <v>453</v>
      </c>
      <c r="J5047" t="s">
        <v>40465</v>
      </c>
      <c r="K5047" t="s">
        <v>557</v>
      </c>
      <c r="L5047">
        <v>36</v>
      </c>
      <c r="M5047">
        <v>32</v>
      </c>
      <c r="N5047" t="s">
        <v>4414</v>
      </c>
      <c r="O5047" t="s">
        <v>2438</v>
      </c>
      <c r="P5047" t="s">
        <v>2333</v>
      </c>
      <c r="Q5047" t="s">
        <v>30900</v>
      </c>
      <c r="R5047" t="s">
        <v>2335</v>
      </c>
      <c r="S5047" t="s">
        <v>5219</v>
      </c>
      <c r="T5047" t="s">
        <v>125</v>
      </c>
      <c r="U5047" t="s">
        <v>2442</v>
      </c>
      <c r="V5047">
        <v>165000</v>
      </c>
      <c r="W5047" t="s">
        <v>2009</v>
      </c>
      <c r="X5047" t="s">
        <v>2009</v>
      </c>
      <c r="Y5047" t="s">
        <v>2009</v>
      </c>
      <c r="Z5047" t="s">
        <v>6217</v>
      </c>
      <c r="AA5047" t="s">
        <v>6217</v>
      </c>
      <c r="AB5047" t="s">
        <v>6217</v>
      </c>
      <c r="AC5047" t="s">
        <v>308</v>
      </c>
      <c r="AD5047" t="s">
        <v>308</v>
      </c>
      <c r="AE5047" t="s">
        <v>308</v>
      </c>
      <c r="AF5047" t="s">
        <v>1824</v>
      </c>
      <c r="AG5047" t="s">
        <v>2654</v>
      </c>
      <c r="AH5047" t="s">
        <v>1824</v>
      </c>
      <c r="AL5047" t="s">
        <v>23157</v>
      </c>
      <c r="AM5047" t="s">
        <v>41415</v>
      </c>
      <c r="AN5047" t="s">
        <v>23157</v>
      </c>
      <c r="AO5047" t="s">
        <v>2015</v>
      </c>
      <c r="AP5047" t="s">
        <v>2015</v>
      </c>
      <c r="AQ5047" t="s">
        <v>2015</v>
      </c>
      <c r="AR5047" t="s">
        <v>29859</v>
      </c>
      <c r="AS5047" t="s">
        <v>41416</v>
      </c>
      <c r="AT5047" t="s">
        <v>29859</v>
      </c>
      <c r="AU5047" t="s">
        <v>2657</v>
      </c>
      <c r="AV5047" t="s">
        <v>693</v>
      </c>
      <c r="AW5047" t="s">
        <v>5544</v>
      </c>
      <c r="AX5047" t="s">
        <v>11074</v>
      </c>
      <c r="AY5047" t="s">
        <v>2770</v>
      </c>
      <c r="AZ5047" t="s">
        <v>884</v>
      </c>
      <c r="BA5047" t="s">
        <v>1094</v>
      </c>
      <c r="BB5047" t="s">
        <v>1094</v>
      </c>
      <c r="BF5047" t="s">
        <v>256</v>
      </c>
      <c r="BG5047" t="s">
        <v>319</v>
      </c>
      <c r="BH5047" t="s">
        <v>142</v>
      </c>
      <c r="BI5047" t="s">
        <v>320</v>
      </c>
      <c r="BJ5047" t="s">
        <v>350</v>
      </c>
      <c r="BK5047" t="s">
        <v>322</v>
      </c>
      <c r="BL5047" t="s">
        <v>145</v>
      </c>
      <c r="CB5047" t="s">
        <v>142</v>
      </c>
      <c r="CC5047" t="s">
        <v>146</v>
      </c>
      <c r="CD5047">
        <v>32</v>
      </c>
      <c r="CE5047" t="s">
        <v>227</v>
      </c>
      <c r="CF5047" t="s">
        <v>149</v>
      </c>
      <c r="CG5047" t="s">
        <v>147</v>
      </c>
      <c r="CH5047" t="s">
        <v>149</v>
      </c>
      <c r="CI5047" t="s">
        <v>147</v>
      </c>
      <c r="CJ5047" t="s">
        <v>149</v>
      </c>
      <c r="CK5047" t="s">
        <v>149</v>
      </c>
      <c r="CL5047" t="s">
        <v>148</v>
      </c>
      <c r="CM5047" t="s">
        <v>147</v>
      </c>
      <c r="CN5047" t="s">
        <v>330</v>
      </c>
      <c r="CO5047" t="s">
        <v>552</v>
      </c>
      <c r="CP5047" t="s">
        <v>330</v>
      </c>
      <c r="CQ5047" t="s">
        <v>230</v>
      </c>
      <c r="CR5047" t="s">
        <v>230</v>
      </c>
      <c r="CS5047" t="s">
        <v>3406</v>
      </c>
      <c r="CT5047" t="s">
        <v>535</v>
      </c>
      <c r="CU5047" t="s">
        <v>234</v>
      </c>
      <c r="CV5047" t="s">
        <v>296</v>
      </c>
      <c r="CW5047" t="s">
        <v>745</v>
      </c>
      <c r="CX5047">
        <v>10</v>
      </c>
      <c r="CY5047">
        <v>0</v>
      </c>
      <c r="CZ5047">
        <v>0</v>
      </c>
      <c r="DA5047">
        <v>10</v>
      </c>
      <c r="DB5047">
        <v>10</v>
      </c>
      <c r="DC5047">
        <v>70</v>
      </c>
      <c r="DD5047">
        <v>0</v>
      </c>
      <c r="DE5047">
        <v>0</v>
      </c>
      <c r="DF5047">
        <v>0</v>
      </c>
      <c r="DG5047" t="s">
        <v>170</v>
      </c>
      <c r="DH5047" t="s">
        <v>171</v>
      </c>
      <c r="DI5047">
        <v>210190</v>
      </c>
      <c r="DJ5047">
        <v>3</v>
      </c>
    </row>
    <row r="5048" spans="1:114" x14ac:dyDescent="0.25">
      <c r="A5048">
        <v>14761</v>
      </c>
      <c r="B5048" t="s">
        <v>114</v>
      </c>
      <c r="C5048" t="s">
        <v>259</v>
      </c>
      <c r="D5048" t="s">
        <v>172</v>
      </c>
      <c r="E5048" t="s">
        <v>260</v>
      </c>
      <c r="F5048" t="s">
        <v>118</v>
      </c>
      <c r="G5048" t="s">
        <v>3554</v>
      </c>
      <c r="H5048" t="s">
        <v>120</v>
      </c>
      <c r="I5048" t="s">
        <v>960</v>
      </c>
      <c r="J5048" t="s">
        <v>41417</v>
      </c>
      <c r="K5048" t="s">
        <v>984</v>
      </c>
      <c r="L5048">
        <v>15</v>
      </c>
      <c r="M5048">
        <v>12</v>
      </c>
      <c r="N5048" t="s">
        <v>863</v>
      </c>
      <c r="O5048" t="s">
        <v>2968</v>
      </c>
      <c r="P5048" t="s">
        <v>2439</v>
      </c>
      <c r="Q5048" t="s">
        <v>2334</v>
      </c>
      <c r="R5048" t="s">
        <v>2335</v>
      </c>
      <c r="S5048" t="s">
        <v>3239</v>
      </c>
      <c r="T5048" t="s">
        <v>491</v>
      </c>
      <c r="U5048" t="s">
        <v>2353</v>
      </c>
      <c r="W5048" t="s">
        <v>41418</v>
      </c>
      <c r="X5048" t="s">
        <v>41419</v>
      </c>
      <c r="Y5048" t="s">
        <v>41419</v>
      </c>
      <c r="Z5048" t="s">
        <v>41420</v>
      </c>
      <c r="AA5048" t="s">
        <v>41421</v>
      </c>
      <c r="AB5048" t="s">
        <v>41422</v>
      </c>
      <c r="AC5048" t="s">
        <v>41423</v>
      </c>
      <c r="AD5048" t="s">
        <v>1618</v>
      </c>
      <c r="AE5048" t="s">
        <v>1618</v>
      </c>
      <c r="AF5048" t="s">
        <v>8793</v>
      </c>
      <c r="AG5048" t="s">
        <v>359</v>
      </c>
      <c r="AH5048" t="s">
        <v>359</v>
      </c>
      <c r="AI5048" t="s">
        <v>2574</v>
      </c>
      <c r="AL5048" t="s">
        <v>41424</v>
      </c>
      <c r="AM5048" t="s">
        <v>41425</v>
      </c>
      <c r="AN5048" t="s">
        <v>41425</v>
      </c>
      <c r="AO5048" t="s">
        <v>41426</v>
      </c>
      <c r="AP5048" t="s">
        <v>8190</v>
      </c>
      <c r="AQ5048" t="s">
        <v>8190</v>
      </c>
      <c r="AR5048" t="s">
        <v>41427</v>
      </c>
      <c r="AS5048" t="s">
        <v>41428</v>
      </c>
      <c r="AT5048" t="s">
        <v>41428</v>
      </c>
      <c r="AU5048" t="s">
        <v>23392</v>
      </c>
      <c r="AV5048" t="s">
        <v>23392</v>
      </c>
      <c r="AW5048" t="s">
        <v>41429</v>
      </c>
      <c r="AX5048" t="s">
        <v>3654</v>
      </c>
      <c r="AY5048" t="s">
        <v>3654</v>
      </c>
      <c r="AZ5048" t="s">
        <v>41430</v>
      </c>
      <c r="BA5048" t="s">
        <v>41431</v>
      </c>
      <c r="BB5048" t="s">
        <v>41431</v>
      </c>
      <c r="BC5048" t="s">
        <v>32785</v>
      </c>
      <c r="BD5048" t="s">
        <v>14539</v>
      </c>
      <c r="BE5048" t="s">
        <v>14539</v>
      </c>
      <c r="BF5048" t="s">
        <v>186</v>
      </c>
      <c r="BG5048" t="s">
        <v>319</v>
      </c>
      <c r="BH5048" t="s">
        <v>142</v>
      </c>
      <c r="BI5048" t="s">
        <v>188</v>
      </c>
      <c r="BJ5048" t="s">
        <v>350</v>
      </c>
      <c r="BK5048" t="s">
        <v>525</v>
      </c>
      <c r="BL5048" t="s">
        <v>142</v>
      </c>
      <c r="BM5048" t="s">
        <v>282</v>
      </c>
      <c r="BN5048" t="s">
        <v>572</v>
      </c>
      <c r="BO5048" t="s">
        <v>323</v>
      </c>
      <c r="BP5048" t="s">
        <v>324</v>
      </c>
      <c r="BQ5048" t="s">
        <v>528</v>
      </c>
      <c r="BR5048" t="s">
        <v>30337</v>
      </c>
      <c r="BS5048" t="s">
        <v>6104</v>
      </c>
      <c r="BT5048" t="s">
        <v>528</v>
      </c>
      <c r="BY5048" t="s">
        <v>169</v>
      </c>
      <c r="BZ5048" t="s">
        <v>225</v>
      </c>
      <c r="CA5048" t="s">
        <v>1522</v>
      </c>
      <c r="CB5048" t="s">
        <v>142</v>
      </c>
      <c r="CC5048" t="s">
        <v>146</v>
      </c>
      <c r="CD5048">
        <v>15</v>
      </c>
      <c r="CE5048" t="s">
        <v>147</v>
      </c>
      <c r="CF5048" t="s">
        <v>149</v>
      </c>
      <c r="CG5048" t="s">
        <v>147</v>
      </c>
      <c r="CH5048" t="s">
        <v>148</v>
      </c>
      <c r="CI5048" t="s">
        <v>149</v>
      </c>
      <c r="CJ5048" t="s">
        <v>148</v>
      </c>
      <c r="CK5048" t="s">
        <v>147</v>
      </c>
      <c r="CL5048" t="s">
        <v>147</v>
      </c>
      <c r="CM5048" t="s">
        <v>606</v>
      </c>
      <c r="CN5048" t="s">
        <v>330</v>
      </c>
      <c r="CO5048" t="s">
        <v>330</v>
      </c>
      <c r="CP5048" t="s">
        <v>330</v>
      </c>
      <c r="CQ5048" t="s">
        <v>292</v>
      </c>
      <c r="CR5048" t="s">
        <v>292</v>
      </c>
      <c r="CS5048" t="s">
        <v>2132</v>
      </c>
      <c r="CT5048" t="s">
        <v>8973</v>
      </c>
      <c r="CU5048" t="s">
        <v>774</v>
      </c>
      <c r="CV5048" t="s">
        <v>296</v>
      </c>
      <c r="CW5048" t="s">
        <v>297</v>
      </c>
      <c r="CX5048">
        <v>20</v>
      </c>
      <c r="CY5048">
        <v>30</v>
      </c>
      <c r="CZ5048">
        <v>0</v>
      </c>
      <c r="DA5048">
        <v>20</v>
      </c>
      <c r="DB5048">
        <v>20</v>
      </c>
      <c r="DC5048">
        <v>0</v>
      </c>
      <c r="DD5048">
        <v>10</v>
      </c>
      <c r="DE5048">
        <v>0</v>
      </c>
      <c r="DF5048">
        <v>0</v>
      </c>
      <c r="DG5048" t="s">
        <v>170</v>
      </c>
      <c r="DH5048" t="s">
        <v>258</v>
      </c>
      <c r="DJ5048">
        <v>8</v>
      </c>
    </row>
    <row r="5049" spans="1:114" x14ac:dyDescent="0.25">
      <c r="A5049">
        <v>14766</v>
      </c>
      <c r="B5049" t="s">
        <v>114</v>
      </c>
      <c r="C5049" t="s">
        <v>259</v>
      </c>
      <c r="D5049" t="s">
        <v>116</v>
      </c>
      <c r="E5049" t="s">
        <v>260</v>
      </c>
      <c r="F5049" t="s">
        <v>118</v>
      </c>
      <c r="G5049" t="s">
        <v>298</v>
      </c>
      <c r="H5049" t="s">
        <v>151</v>
      </c>
      <c r="I5049" t="s">
        <v>1233</v>
      </c>
      <c r="J5049" t="s">
        <v>41432</v>
      </c>
      <c r="K5049" t="s">
        <v>123</v>
      </c>
      <c r="L5049">
        <v>12</v>
      </c>
      <c r="M5049">
        <v>3</v>
      </c>
      <c r="N5049" t="s">
        <v>124</v>
      </c>
      <c r="O5049" t="s">
        <v>2438</v>
      </c>
      <c r="P5049" t="s">
        <v>2439</v>
      </c>
      <c r="Q5049" t="s">
        <v>2334</v>
      </c>
      <c r="R5049" t="s">
        <v>2481</v>
      </c>
      <c r="S5049" t="s">
        <v>3072</v>
      </c>
      <c r="T5049" t="s">
        <v>1032</v>
      </c>
      <c r="U5049" t="s">
        <v>3274</v>
      </c>
      <c r="W5049" t="s">
        <v>41433</v>
      </c>
      <c r="X5049" t="s">
        <v>41434</v>
      </c>
      <c r="Y5049" t="s">
        <v>41435</v>
      </c>
      <c r="Z5049" t="s">
        <v>18057</v>
      </c>
      <c r="AA5049" t="s">
        <v>41436</v>
      </c>
      <c r="AB5049" t="s">
        <v>18057</v>
      </c>
      <c r="AC5049" t="s">
        <v>41437</v>
      </c>
      <c r="AD5049" t="s">
        <v>41438</v>
      </c>
      <c r="AE5049" t="s">
        <v>41437</v>
      </c>
      <c r="AF5049" t="s">
        <v>789</v>
      </c>
      <c r="AG5049" t="s">
        <v>26835</v>
      </c>
      <c r="AH5049" t="s">
        <v>789</v>
      </c>
      <c r="AL5049" t="s">
        <v>8108</v>
      </c>
      <c r="AM5049" t="s">
        <v>8108</v>
      </c>
      <c r="AN5049" t="s">
        <v>8108</v>
      </c>
      <c r="AO5049" t="s">
        <v>41439</v>
      </c>
      <c r="AP5049" t="s">
        <v>41440</v>
      </c>
      <c r="AQ5049" t="s">
        <v>41439</v>
      </c>
      <c r="AR5049" t="s">
        <v>41441</v>
      </c>
      <c r="AS5049" t="s">
        <v>41442</v>
      </c>
      <c r="AT5049" t="s">
        <v>41441</v>
      </c>
      <c r="AU5049" t="s">
        <v>1227</v>
      </c>
      <c r="AV5049" t="s">
        <v>1994</v>
      </c>
      <c r="AW5049" t="s">
        <v>1041</v>
      </c>
      <c r="AX5049" t="s">
        <v>2330</v>
      </c>
      <c r="AY5049" t="s">
        <v>1041</v>
      </c>
      <c r="AZ5049" t="s">
        <v>1384</v>
      </c>
      <c r="BA5049" t="s">
        <v>1384</v>
      </c>
      <c r="BB5049" t="s">
        <v>1384</v>
      </c>
      <c r="BF5049" t="s">
        <v>167</v>
      </c>
      <c r="BG5049" t="s">
        <v>141</v>
      </c>
      <c r="BH5049" t="s">
        <v>142</v>
      </c>
      <c r="BI5049" t="s">
        <v>319</v>
      </c>
      <c r="BJ5049" t="s">
        <v>916</v>
      </c>
      <c r="BK5049" t="s">
        <v>190</v>
      </c>
      <c r="BL5049" t="s">
        <v>142</v>
      </c>
      <c r="BM5049" t="s">
        <v>218</v>
      </c>
      <c r="BN5049" t="s">
        <v>368</v>
      </c>
      <c r="BO5049" t="s">
        <v>323</v>
      </c>
      <c r="BP5049" t="s">
        <v>221</v>
      </c>
      <c r="BR5049" t="s">
        <v>21175</v>
      </c>
      <c r="BS5049" t="s">
        <v>805</v>
      </c>
      <c r="BY5049" t="s">
        <v>169</v>
      </c>
      <c r="BZ5049" t="s">
        <v>892</v>
      </c>
      <c r="CA5049" t="s">
        <v>2647</v>
      </c>
      <c r="CB5049" t="s">
        <v>142</v>
      </c>
      <c r="CC5049" t="s">
        <v>146</v>
      </c>
      <c r="CD5049">
        <v>3</v>
      </c>
      <c r="CE5049" t="s">
        <v>147</v>
      </c>
      <c r="CF5049" t="s">
        <v>149</v>
      </c>
      <c r="CG5049" t="s">
        <v>147</v>
      </c>
      <c r="CH5049" t="s">
        <v>147</v>
      </c>
      <c r="CI5049" t="s">
        <v>149</v>
      </c>
      <c r="CJ5049" t="s">
        <v>147</v>
      </c>
      <c r="CK5049" t="s">
        <v>147</v>
      </c>
      <c r="CL5049" t="s">
        <v>147</v>
      </c>
      <c r="CM5049" t="s">
        <v>148</v>
      </c>
      <c r="CN5049" t="s">
        <v>229</v>
      </c>
      <c r="CO5049" t="s">
        <v>229</v>
      </c>
      <c r="CP5049" t="s">
        <v>330</v>
      </c>
      <c r="CQ5049" t="s">
        <v>553</v>
      </c>
      <c r="CR5049" t="s">
        <v>231</v>
      </c>
      <c r="CS5049" t="s">
        <v>10167</v>
      </c>
      <c r="CT5049" t="s">
        <v>1646</v>
      </c>
      <c r="CU5049" t="s">
        <v>295</v>
      </c>
      <c r="CV5049" t="s">
        <v>296</v>
      </c>
      <c r="CW5049" t="s">
        <v>297</v>
      </c>
      <c r="CX5049">
        <v>5</v>
      </c>
      <c r="CY5049">
        <v>5</v>
      </c>
      <c r="CZ5049">
        <v>10</v>
      </c>
      <c r="DA5049">
        <v>15</v>
      </c>
      <c r="DB5049">
        <v>20</v>
      </c>
      <c r="DC5049">
        <v>15</v>
      </c>
      <c r="DD5049">
        <v>15</v>
      </c>
      <c r="DE5049">
        <v>5</v>
      </c>
      <c r="DF5049">
        <v>10</v>
      </c>
      <c r="DG5049" t="s">
        <v>170</v>
      </c>
      <c r="DH5049" t="s">
        <v>171</v>
      </c>
      <c r="DJ5049">
        <v>8</v>
      </c>
    </row>
    <row r="5050" spans="1:114" x14ac:dyDescent="0.25">
      <c r="A5050">
        <v>14772</v>
      </c>
      <c r="B5050" t="s">
        <v>114</v>
      </c>
      <c r="C5050" t="s">
        <v>259</v>
      </c>
      <c r="D5050" t="s">
        <v>116</v>
      </c>
      <c r="E5050" t="s">
        <v>237</v>
      </c>
      <c r="F5050" t="s">
        <v>118</v>
      </c>
      <c r="G5050" t="s">
        <v>2309</v>
      </c>
      <c r="H5050" t="s">
        <v>431</v>
      </c>
      <c r="I5050" t="s">
        <v>1082</v>
      </c>
      <c r="J5050" t="s">
        <v>41443</v>
      </c>
      <c r="K5050" t="s">
        <v>123</v>
      </c>
      <c r="L5050">
        <v>16</v>
      </c>
      <c r="M5050">
        <v>10</v>
      </c>
      <c r="N5050" t="s">
        <v>402</v>
      </c>
      <c r="O5050" t="s">
        <v>2617</v>
      </c>
      <c r="P5050" t="s">
        <v>2350</v>
      </c>
      <c r="Q5050" t="s">
        <v>3296</v>
      </c>
      <c r="R5050" t="s">
        <v>2335</v>
      </c>
      <c r="S5050" t="s">
        <v>2650</v>
      </c>
      <c r="T5050" t="s">
        <v>406</v>
      </c>
      <c r="U5050" t="s">
        <v>5436</v>
      </c>
      <c r="W5050" t="s">
        <v>41444</v>
      </c>
      <c r="X5050" t="s">
        <v>41444</v>
      </c>
      <c r="Y5050" t="s">
        <v>41444</v>
      </c>
      <c r="Z5050" t="s">
        <v>7445</v>
      </c>
      <c r="AA5050" t="s">
        <v>41445</v>
      </c>
      <c r="AB5050" t="s">
        <v>7445</v>
      </c>
      <c r="AC5050" t="s">
        <v>3744</v>
      </c>
      <c r="AD5050" t="s">
        <v>308</v>
      </c>
      <c r="AE5050" t="s">
        <v>308</v>
      </c>
      <c r="AF5050" t="s">
        <v>2690</v>
      </c>
      <c r="AG5050" t="s">
        <v>41446</v>
      </c>
      <c r="AH5050" t="s">
        <v>2690</v>
      </c>
      <c r="AL5050" t="s">
        <v>274</v>
      </c>
      <c r="AM5050" t="s">
        <v>41447</v>
      </c>
      <c r="AN5050" t="s">
        <v>274</v>
      </c>
      <c r="AO5050" t="s">
        <v>41448</v>
      </c>
      <c r="AP5050" t="s">
        <v>41449</v>
      </c>
      <c r="AQ5050" t="s">
        <v>41448</v>
      </c>
      <c r="AR5050" t="s">
        <v>254</v>
      </c>
      <c r="AS5050" t="s">
        <v>41450</v>
      </c>
      <c r="AT5050" t="s">
        <v>254</v>
      </c>
      <c r="AU5050" t="s">
        <v>315</v>
      </c>
      <c r="AV5050" t="s">
        <v>315</v>
      </c>
      <c r="AZ5050" t="s">
        <v>4333</v>
      </c>
      <c r="BA5050" t="s">
        <v>4333</v>
      </c>
      <c r="BB5050" t="s">
        <v>4333</v>
      </c>
      <c r="BF5050" t="s">
        <v>256</v>
      </c>
      <c r="BG5050" t="s">
        <v>187</v>
      </c>
      <c r="BH5050" t="s">
        <v>142</v>
      </c>
      <c r="BI5050" t="s">
        <v>188</v>
      </c>
      <c r="BJ5050" t="s">
        <v>22187</v>
      </c>
      <c r="BK5050" t="s">
        <v>525</v>
      </c>
      <c r="BL5050" t="s">
        <v>145</v>
      </c>
      <c r="CB5050" t="s">
        <v>169</v>
      </c>
      <c r="DG5050" t="s">
        <v>170</v>
      </c>
      <c r="DH5050" t="s">
        <v>258</v>
      </c>
    </row>
    <row r="5051" spans="1:114" x14ac:dyDescent="0.25">
      <c r="A5051">
        <v>14774</v>
      </c>
      <c r="B5051" t="s">
        <v>114</v>
      </c>
      <c r="C5051" t="s">
        <v>150</v>
      </c>
      <c r="D5051" t="s">
        <v>116</v>
      </c>
      <c r="E5051" t="s">
        <v>260</v>
      </c>
      <c r="F5051" t="s">
        <v>118</v>
      </c>
      <c r="G5051" t="s">
        <v>1184</v>
      </c>
      <c r="H5051" t="s">
        <v>151</v>
      </c>
      <c r="I5051" t="s">
        <v>2098</v>
      </c>
      <c r="J5051" t="s">
        <v>613</v>
      </c>
      <c r="K5051" t="s">
        <v>123</v>
      </c>
      <c r="L5051">
        <v>30</v>
      </c>
      <c r="M5051">
        <v>25</v>
      </c>
      <c r="N5051" t="s">
        <v>963</v>
      </c>
      <c r="O5051" t="s">
        <v>2438</v>
      </c>
      <c r="P5051" t="s">
        <v>2439</v>
      </c>
      <c r="Q5051" t="s">
        <v>3006</v>
      </c>
      <c r="R5051" t="s">
        <v>2441</v>
      </c>
      <c r="S5051" t="s">
        <v>3116</v>
      </c>
      <c r="T5051" t="s">
        <v>491</v>
      </c>
      <c r="U5051" t="s">
        <v>2353</v>
      </c>
      <c r="V5051">
        <v>70000</v>
      </c>
      <c r="W5051" t="s">
        <v>41451</v>
      </c>
      <c r="X5051" t="s">
        <v>41452</v>
      </c>
      <c r="Y5051" t="s">
        <v>813</v>
      </c>
      <c r="Z5051" t="s">
        <v>41453</v>
      </c>
      <c r="AA5051" t="s">
        <v>41454</v>
      </c>
      <c r="AB5051" t="s">
        <v>41455</v>
      </c>
      <c r="AC5051" t="s">
        <v>12241</v>
      </c>
      <c r="AD5051" t="s">
        <v>33693</v>
      </c>
      <c r="AE5051" t="s">
        <v>12241</v>
      </c>
      <c r="AF5051" t="s">
        <v>19854</v>
      </c>
      <c r="AG5051" t="s">
        <v>906</v>
      </c>
      <c r="AH5051" t="s">
        <v>906</v>
      </c>
      <c r="AI5051" t="s">
        <v>160</v>
      </c>
      <c r="AJ5051" t="s">
        <v>160</v>
      </c>
      <c r="AK5051" t="s">
        <v>160</v>
      </c>
      <c r="AL5051" t="s">
        <v>41456</v>
      </c>
      <c r="AM5051" t="s">
        <v>41457</v>
      </c>
      <c r="AN5051" t="s">
        <v>1559</v>
      </c>
      <c r="AO5051" t="s">
        <v>41458</v>
      </c>
      <c r="AP5051" t="s">
        <v>41459</v>
      </c>
      <c r="AQ5051" t="s">
        <v>41460</v>
      </c>
      <c r="AR5051" t="s">
        <v>41461</v>
      </c>
      <c r="AS5051" t="s">
        <v>41462</v>
      </c>
      <c r="AT5051" t="s">
        <v>500</v>
      </c>
      <c r="AU5051" t="s">
        <v>21875</v>
      </c>
      <c r="AV5051" t="s">
        <v>10271</v>
      </c>
      <c r="AW5051" t="s">
        <v>41463</v>
      </c>
      <c r="AX5051" t="s">
        <v>1995</v>
      </c>
      <c r="AY5051" t="s">
        <v>1995</v>
      </c>
      <c r="AZ5051" t="s">
        <v>41464</v>
      </c>
      <c r="BA5051" t="s">
        <v>13408</v>
      </c>
      <c r="BB5051" t="s">
        <v>13408</v>
      </c>
      <c r="BC5051" t="s">
        <v>280</v>
      </c>
      <c r="BD5051" t="s">
        <v>280</v>
      </c>
      <c r="BE5051" t="s">
        <v>280</v>
      </c>
      <c r="BF5051" t="s">
        <v>167</v>
      </c>
      <c r="BG5051" t="s">
        <v>281</v>
      </c>
      <c r="BH5051" t="s">
        <v>142</v>
      </c>
      <c r="BI5051" t="s">
        <v>319</v>
      </c>
      <c r="BJ5051" t="s">
        <v>168</v>
      </c>
      <c r="BK5051" t="s">
        <v>144</v>
      </c>
      <c r="BL5051" t="s">
        <v>400</v>
      </c>
      <c r="BM5051" t="s">
        <v>218</v>
      </c>
      <c r="BY5051" t="s">
        <v>142</v>
      </c>
      <c r="BZ5051" t="s">
        <v>3530</v>
      </c>
      <c r="CA5051" t="s">
        <v>2346</v>
      </c>
      <c r="CB5051" t="s">
        <v>142</v>
      </c>
      <c r="CC5051" t="s">
        <v>146</v>
      </c>
      <c r="CD5051">
        <v>25</v>
      </c>
      <c r="CE5051" t="s">
        <v>227</v>
      </c>
      <c r="CF5051" t="s">
        <v>147</v>
      </c>
      <c r="CG5051" t="s">
        <v>149</v>
      </c>
      <c r="CH5051" t="s">
        <v>149</v>
      </c>
      <c r="CI5051" t="s">
        <v>149</v>
      </c>
      <c r="CJ5051" t="s">
        <v>147</v>
      </c>
      <c r="CK5051" t="s">
        <v>227</v>
      </c>
      <c r="CL5051" t="s">
        <v>147</v>
      </c>
      <c r="CM5051" t="s">
        <v>147</v>
      </c>
      <c r="CN5051" t="s">
        <v>330</v>
      </c>
      <c r="CO5051" t="s">
        <v>552</v>
      </c>
      <c r="CP5051" t="s">
        <v>330</v>
      </c>
      <c r="CQ5051" t="s">
        <v>230</v>
      </c>
      <c r="CR5051" t="s">
        <v>230</v>
      </c>
      <c r="CS5051" t="s">
        <v>25053</v>
      </c>
      <c r="CT5051" t="s">
        <v>859</v>
      </c>
      <c r="CU5051" t="s">
        <v>295</v>
      </c>
      <c r="CV5051" t="s">
        <v>296</v>
      </c>
      <c r="CW5051" t="s">
        <v>334</v>
      </c>
      <c r="CX5051">
        <v>10</v>
      </c>
      <c r="CY5051">
        <v>5</v>
      </c>
      <c r="CZ5051">
        <v>18</v>
      </c>
      <c r="DA5051">
        <v>24</v>
      </c>
      <c r="DB5051">
        <v>10</v>
      </c>
      <c r="DC5051">
        <v>18</v>
      </c>
      <c r="DD5051">
        <v>0</v>
      </c>
      <c r="DE5051">
        <v>0</v>
      </c>
      <c r="DF5051">
        <v>15</v>
      </c>
      <c r="DG5051" t="s">
        <v>170</v>
      </c>
      <c r="DH5051" t="s">
        <v>258</v>
      </c>
      <c r="DI5051">
        <v>75184</v>
      </c>
      <c r="DJ5051">
        <v>8</v>
      </c>
    </row>
    <row r="5052" spans="1:114" x14ac:dyDescent="0.25">
      <c r="A5052">
        <v>14778</v>
      </c>
      <c r="B5052" t="s">
        <v>114</v>
      </c>
      <c r="C5052" t="s">
        <v>259</v>
      </c>
      <c r="D5052" t="s">
        <v>116</v>
      </c>
      <c r="E5052" t="s">
        <v>117</v>
      </c>
      <c r="F5052" t="s">
        <v>118</v>
      </c>
      <c r="G5052" t="s">
        <v>298</v>
      </c>
      <c r="H5052" t="s">
        <v>120</v>
      </c>
      <c r="I5052" t="s">
        <v>337</v>
      </c>
      <c r="J5052" t="s">
        <v>41465</v>
      </c>
      <c r="K5052" t="s">
        <v>154</v>
      </c>
      <c r="L5052">
        <v>8</v>
      </c>
      <c r="M5052">
        <v>5</v>
      </c>
      <c r="N5052" t="s">
        <v>124</v>
      </c>
      <c r="O5052" t="s">
        <v>2349</v>
      </c>
      <c r="P5052" t="s">
        <v>2333</v>
      </c>
      <c r="Q5052" t="s">
        <v>2828</v>
      </c>
      <c r="R5052" t="s">
        <v>2335</v>
      </c>
      <c r="S5052" t="s">
        <v>4809</v>
      </c>
      <c r="T5052" t="s">
        <v>406</v>
      </c>
      <c r="U5052" t="s">
        <v>5436</v>
      </c>
      <c r="V5052">
        <v>900000</v>
      </c>
      <c r="W5052" t="s">
        <v>41466</v>
      </c>
      <c r="X5052" t="s">
        <v>41467</v>
      </c>
      <c r="Y5052" t="s">
        <v>41468</v>
      </c>
      <c r="Z5052" t="s">
        <v>14576</v>
      </c>
      <c r="AA5052" t="s">
        <v>41469</v>
      </c>
      <c r="AB5052" t="s">
        <v>14576</v>
      </c>
      <c r="AC5052" t="s">
        <v>13584</v>
      </c>
      <c r="AD5052" t="s">
        <v>13585</v>
      </c>
      <c r="AE5052" t="s">
        <v>13585</v>
      </c>
      <c r="AF5052" t="s">
        <v>41470</v>
      </c>
      <c r="AG5052" t="s">
        <v>41471</v>
      </c>
      <c r="AH5052" t="s">
        <v>41472</v>
      </c>
      <c r="AI5052" t="s">
        <v>1281</v>
      </c>
      <c r="AL5052" t="s">
        <v>907</v>
      </c>
      <c r="AM5052" t="s">
        <v>15258</v>
      </c>
      <c r="AN5052" t="s">
        <v>907</v>
      </c>
      <c r="AO5052" t="s">
        <v>18701</v>
      </c>
      <c r="AP5052" t="s">
        <v>18701</v>
      </c>
      <c r="AQ5052" t="s">
        <v>18701</v>
      </c>
      <c r="AR5052" t="s">
        <v>41473</v>
      </c>
      <c r="AS5052" t="s">
        <v>41473</v>
      </c>
      <c r="AT5052" t="s">
        <v>41473</v>
      </c>
      <c r="AU5052" t="s">
        <v>211</v>
      </c>
      <c r="AV5052" t="s">
        <v>211</v>
      </c>
      <c r="AW5052" t="s">
        <v>7379</v>
      </c>
      <c r="AX5052" t="s">
        <v>7379</v>
      </c>
      <c r="AY5052" t="s">
        <v>7379</v>
      </c>
      <c r="AZ5052" t="s">
        <v>2104</v>
      </c>
      <c r="BA5052" t="s">
        <v>1843</v>
      </c>
      <c r="BB5052" t="s">
        <v>1843</v>
      </c>
      <c r="BC5052" t="s">
        <v>41474</v>
      </c>
      <c r="BD5052" t="s">
        <v>41474</v>
      </c>
      <c r="BE5052" t="s">
        <v>41474</v>
      </c>
      <c r="BF5052" t="s">
        <v>186</v>
      </c>
      <c r="BG5052" t="s">
        <v>281</v>
      </c>
      <c r="BH5052" t="s">
        <v>142</v>
      </c>
      <c r="BI5052" t="s">
        <v>319</v>
      </c>
      <c r="BJ5052" t="s">
        <v>465</v>
      </c>
      <c r="BK5052" t="s">
        <v>525</v>
      </c>
      <c r="BL5052" t="s">
        <v>142</v>
      </c>
      <c r="BM5052" t="s">
        <v>282</v>
      </c>
      <c r="BN5052" t="s">
        <v>1044</v>
      </c>
      <c r="BO5052" t="s">
        <v>323</v>
      </c>
      <c r="BP5052" t="s">
        <v>221</v>
      </c>
      <c r="BQ5052" t="s">
        <v>28807</v>
      </c>
      <c r="BR5052" t="s">
        <v>2095</v>
      </c>
      <c r="BT5052" t="s">
        <v>1901</v>
      </c>
      <c r="BU5052" t="s">
        <v>26308</v>
      </c>
      <c r="BY5052" t="s">
        <v>196</v>
      </c>
      <c r="CB5052" t="s">
        <v>142</v>
      </c>
      <c r="CC5052" t="s">
        <v>146</v>
      </c>
      <c r="CD5052">
        <v>5</v>
      </c>
      <c r="CE5052" t="s">
        <v>149</v>
      </c>
      <c r="CF5052" t="s">
        <v>149</v>
      </c>
      <c r="CG5052" t="s">
        <v>149</v>
      </c>
      <c r="CH5052" t="s">
        <v>149</v>
      </c>
      <c r="CI5052" t="s">
        <v>149</v>
      </c>
      <c r="CJ5052" t="s">
        <v>149</v>
      </c>
      <c r="CK5052" t="s">
        <v>149</v>
      </c>
      <c r="CL5052" t="s">
        <v>149</v>
      </c>
      <c r="CM5052" t="s">
        <v>149</v>
      </c>
      <c r="CN5052" t="s">
        <v>330</v>
      </c>
      <c r="CO5052" t="s">
        <v>330</v>
      </c>
      <c r="CP5052" t="s">
        <v>330</v>
      </c>
      <c r="CQ5052" t="s">
        <v>292</v>
      </c>
      <c r="CR5052" t="s">
        <v>292</v>
      </c>
      <c r="CS5052" t="s">
        <v>375</v>
      </c>
      <c r="CT5052" t="s">
        <v>375</v>
      </c>
      <c r="CU5052" t="s">
        <v>774</v>
      </c>
      <c r="CV5052" t="s">
        <v>333</v>
      </c>
      <c r="CW5052" t="s">
        <v>297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 t="s">
        <v>197</v>
      </c>
      <c r="DH5052" t="s">
        <v>451</v>
      </c>
      <c r="DI5052">
        <v>15319</v>
      </c>
      <c r="DJ5052">
        <v>8</v>
      </c>
    </row>
    <row r="5053" spans="1:114" x14ac:dyDescent="0.25">
      <c r="A5053">
        <v>14779</v>
      </c>
      <c r="B5053" t="s">
        <v>114</v>
      </c>
      <c r="C5053" t="s">
        <v>468</v>
      </c>
      <c r="D5053" t="s">
        <v>116</v>
      </c>
      <c r="E5053" t="s">
        <v>260</v>
      </c>
      <c r="F5053" t="s">
        <v>118</v>
      </c>
      <c r="G5053" t="s">
        <v>2347</v>
      </c>
      <c r="H5053" t="s">
        <v>3485</v>
      </c>
      <c r="I5053" t="s">
        <v>7276</v>
      </c>
      <c r="J5053" t="s">
        <v>41475</v>
      </c>
      <c r="K5053" t="s">
        <v>123</v>
      </c>
      <c r="L5053">
        <v>3</v>
      </c>
      <c r="M5053">
        <v>2</v>
      </c>
      <c r="N5053" t="s">
        <v>302</v>
      </c>
      <c r="O5053" t="s">
        <v>2617</v>
      </c>
      <c r="P5053" t="s">
        <v>2439</v>
      </c>
      <c r="Q5053" t="s">
        <v>2956</v>
      </c>
      <c r="R5053" t="s">
        <v>2335</v>
      </c>
      <c r="S5053" t="s">
        <v>2650</v>
      </c>
      <c r="T5053" t="s">
        <v>2037</v>
      </c>
      <c r="U5053" t="s">
        <v>2483</v>
      </c>
      <c r="W5053" t="s">
        <v>3290</v>
      </c>
      <c r="X5053" t="s">
        <v>3290</v>
      </c>
      <c r="Y5053" t="s">
        <v>3290</v>
      </c>
      <c r="Z5053" t="s">
        <v>14002</v>
      </c>
      <c r="AA5053" t="s">
        <v>14002</v>
      </c>
      <c r="AB5053" t="s">
        <v>14002</v>
      </c>
      <c r="AC5053" t="s">
        <v>1220</v>
      </c>
      <c r="AD5053" t="s">
        <v>271</v>
      </c>
      <c r="AE5053" t="s">
        <v>271</v>
      </c>
      <c r="AF5053" t="s">
        <v>22805</v>
      </c>
      <c r="AG5053" t="s">
        <v>1685</v>
      </c>
      <c r="AH5053" t="s">
        <v>1685</v>
      </c>
      <c r="AL5053" t="s">
        <v>251</v>
      </c>
      <c r="AM5053" t="s">
        <v>945</v>
      </c>
      <c r="AN5053" t="s">
        <v>945</v>
      </c>
      <c r="AO5053" t="s">
        <v>1496</v>
      </c>
      <c r="AP5053" t="s">
        <v>1496</v>
      </c>
      <c r="AQ5053" t="s">
        <v>1496</v>
      </c>
      <c r="AR5053" t="s">
        <v>276</v>
      </c>
      <c r="AS5053" t="s">
        <v>314</v>
      </c>
      <c r="AT5053" t="s">
        <v>276</v>
      </c>
      <c r="AU5053" t="s">
        <v>211</v>
      </c>
      <c r="AV5053" t="s">
        <v>211</v>
      </c>
      <c r="AW5053" t="s">
        <v>420</v>
      </c>
      <c r="AX5053" t="s">
        <v>568</v>
      </c>
      <c r="AY5053" t="s">
        <v>568</v>
      </c>
      <c r="AZ5053" t="s">
        <v>40289</v>
      </c>
      <c r="BA5053" t="s">
        <v>1066</v>
      </c>
      <c r="BB5053" t="s">
        <v>1066</v>
      </c>
      <c r="BC5053" t="s">
        <v>423</v>
      </c>
      <c r="BD5053" t="s">
        <v>423</v>
      </c>
      <c r="BE5053" t="s">
        <v>423</v>
      </c>
      <c r="BF5053" t="s">
        <v>186</v>
      </c>
      <c r="BG5053" t="s">
        <v>281</v>
      </c>
      <c r="BH5053" t="s">
        <v>142</v>
      </c>
      <c r="BI5053" t="s">
        <v>188</v>
      </c>
      <c r="BJ5053" t="s">
        <v>350</v>
      </c>
      <c r="BK5053" t="s">
        <v>322</v>
      </c>
      <c r="BL5053" t="s">
        <v>142</v>
      </c>
      <c r="BM5053" t="s">
        <v>191</v>
      </c>
      <c r="BN5053" t="s">
        <v>1044</v>
      </c>
      <c r="BO5053" t="s">
        <v>193</v>
      </c>
      <c r="BP5053" t="s">
        <v>221</v>
      </c>
      <c r="BQ5053" t="s">
        <v>35671</v>
      </c>
      <c r="BR5053" t="s">
        <v>41476</v>
      </c>
      <c r="BS5053" t="s">
        <v>5154</v>
      </c>
      <c r="BU5053" t="s">
        <v>7411</v>
      </c>
      <c r="BV5053" t="s">
        <v>673</v>
      </c>
      <c r="BY5053" t="s">
        <v>169</v>
      </c>
      <c r="BZ5053" t="s">
        <v>604</v>
      </c>
      <c r="CA5053" t="s">
        <v>290</v>
      </c>
      <c r="CB5053" t="s">
        <v>142</v>
      </c>
      <c r="CC5053" t="s">
        <v>146</v>
      </c>
      <c r="CD5053">
        <v>7</v>
      </c>
      <c r="CE5053" t="s">
        <v>149</v>
      </c>
      <c r="CF5053" t="s">
        <v>149</v>
      </c>
      <c r="CG5053" t="s">
        <v>227</v>
      </c>
      <c r="CH5053" t="s">
        <v>147</v>
      </c>
      <c r="CI5053" t="s">
        <v>147</v>
      </c>
      <c r="CJ5053" t="s">
        <v>149</v>
      </c>
      <c r="CK5053" t="s">
        <v>149</v>
      </c>
      <c r="CL5053" t="s">
        <v>147</v>
      </c>
      <c r="CM5053" t="s">
        <v>149</v>
      </c>
      <c r="CN5053" t="s">
        <v>291</v>
      </c>
      <c r="CO5053" t="s">
        <v>330</v>
      </c>
      <c r="CP5053" t="s">
        <v>291</v>
      </c>
      <c r="CQ5053" t="s">
        <v>230</v>
      </c>
      <c r="CR5053" t="s">
        <v>292</v>
      </c>
      <c r="CS5053" t="s">
        <v>3792</v>
      </c>
      <c r="CT5053" t="s">
        <v>1324</v>
      </c>
      <c r="CU5053" t="s">
        <v>295</v>
      </c>
      <c r="CV5053" t="s">
        <v>296</v>
      </c>
      <c r="CW5053" t="s">
        <v>297</v>
      </c>
      <c r="CX5053">
        <v>75</v>
      </c>
      <c r="CY5053">
        <v>0</v>
      </c>
      <c r="CZ5053">
        <v>85</v>
      </c>
      <c r="DA5053">
        <v>90</v>
      </c>
      <c r="DB5053">
        <v>85</v>
      </c>
      <c r="DC5053">
        <v>80</v>
      </c>
      <c r="DD5053">
        <v>70</v>
      </c>
      <c r="DE5053">
        <v>65</v>
      </c>
      <c r="DF5053">
        <v>90</v>
      </c>
      <c r="DG5053" t="s">
        <v>197</v>
      </c>
      <c r="DH5053" t="s">
        <v>258</v>
      </c>
      <c r="DJ5053">
        <v>8</v>
      </c>
    </row>
    <row r="5054" spans="1:114" x14ac:dyDescent="0.25">
      <c r="A5054">
        <v>14780</v>
      </c>
      <c r="B5054" t="s">
        <v>114</v>
      </c>
      <c r="C5054" t="s">
        <v>468</v>
      </c>
      <c r="D5054" t="s">
        <v>116</v>
      </c>
      <c r="E5054" t="s">
        <v>237</v>
      </c>
      <c r="F5054" t="s">
        <v>118</v>
      </c>
      <c r="G5054" t="s">
        <v>261</v>
      </c>
      <c r="H5054" t="s">
        <v>380</v>
      </c>
      <c r="I5054" t="s">
        <v>1082</v>
      </c>
      <c r="J5054" t="s">
        <v>4832</v>
      </c>
      <c r="K5054" t="s">
        <v>2110</v>
      </c>
      <c r="L5054">
        <v>3</v>
      </c>
      <c r="M5054">
        <v>1</v>
      </c>
      <c r="N5054" t="s">
        <v>900</v>
      </c>
      <c r="O5054" t="s">
        <v>2349</v>
      </c>
      <c r="P5054" t="s">
        <v>2439</v>
      </c>
      <c r="Q5054" t="s">
        <v>2618</v>
      </c>
      <c r="R5054" t="s">
        <v>2335</v>
      </c>
      <c r="S5054" t="s">
        <v>2775</v>
      </c>
      <c r="T5054" t="s">
        <v>2037</v>
      </c>
      <c r="U5054" t="s">
        <v>3585</v>
      </c>
      <c r="W5054" t="s">
        <v>178</v>
      </c>
      <c r="X5054" t="s">
        <v>41477</v>
      </c>
      <c r="Y5054" t="s">
        <v>178</v>
      </c>
      <c r="Z5054" t="s">
        <v>5239</v>
      </c>
      <c r="AA5054" t="s">
        <v>5241</v>
      </c>
      <c r="AB5054" t="s">
        <v>5241</v>
      </c>
      <c r="AC5054" t="s">
        <v>41478</v>
      </c>
      <c r="AD5054" t="s">
        <v>11912</v>
      </c>
      <c r="AE5054" t="s">
        <v>11912</v>
      </c>
      <c r="AF5054" t="s">
        <v>41479</v>
      </c>
      <c r="AG5054" t="s">
        <v>41480</v>
      </c>
      <c r="AH5054" t="s">
        <v>29770</v>
      </c>
      <c r="AL5054" t="s">
        <v>1088</v>
      </c>
      <c r="AM5054" t="s">
        <v>21338</v>
      </c>
      <c r="AN5054" t="s">
        <v>1088</v>
      </c>
      <c r="AO5054" t="s">
        <v>13587</v>
      </c>
      <c r="AP5054" t="s">
        <v>25568</v>
      </c>
      <c r="AQ5054" t="s">
        <v>9294</v>
      </c>
      <c r="AR5054" t="s">
        <v>26712</v>
      </c>
      <c r="AS5054" t="s">
        <v>41481</v>
      </c>
      <c r="AT5054" t="s">
        <v>1840</v>
      </c>
      <c r="AU5054" t="s">
        <v>766</v>
      </c>
      <c r="AV5054" t="s">
        <v>9256</v>
      </c>
      <c r="AW5054" t="s">
        <v>41482</v>
      </c>
      <c r="AX5054" t="s">
        <v>1344</v>
      </c>
      <c r="AY5054" t="s">
        <v>1344</v>
      </c>
      <c r="AZ5054" t="s">
        <v>18420</v>
      </c>
      <c r="BA5054" t="s">
        <v>2104</v>
      </c>
      <c r="BB5054" t="s">
        <v>2104</v>
      </c>
      <c r="BC5054" t="s">
        <v>41483</v>
      </c>
      <c r="BD5054" t="s">
        <v>396</v>
      </c>
      <c r="BE5054" t="s">
        <v>396</v>
      </c>
      <c r="BF5054" t="s">
        <v>167</v>
      </c>
      <c r="BG5054" t="s">
        <v>141</v>
      </c>
      <c r="BH5054" t="s">
        <v>142</v>
      </c>
      <c r="BI5054" t="s">
        <v>320</v>
      </c>
      <c r="BJ5054" t="s">
        <v>350</v>
      </c>
      <c r="BK5054" t="s">
        <v>322</v>
      </c>
      <c r="BL5054" t="s">
        <v>142</v>
      </c>
      <c r="BM5054" t="s">
        <v>218</v>
      </c>
      <c r="BN5054" t="s">
        <v>368</v>
      </c>
      <c r="BO5054" t="s">
        <v>323</v>
      </c>
      <c r="BP5054" t="s">
        <v>194</v>
      </c>
      <c r="BQ5054" t="s">
        <v>3293</v>
      </c>
      <c r="BR5054" t="s">
        <v>16415</v>
      </c>
      <c r="BS5054" t="s">
        <v>4557</v>
      </c>
      <c r="BT5054" t="s">
        <v>1901</v>
      </c>
      <c r="BV5054" t="s">
        <v>674</v>
      </c>
      <c r="BY5054" t="s">
        <v>169</v>
      </c>
      <c r="BZ5054" t="s">
        <v>1326</v>
      </c>
      <c r="CA5054" t="s">
        <v>1522</v>
      </c>
      <c r="CB5054" t="s">
        <v>169</v>
      </c>
      <c r="DG5054" t="s">
        <v>170</v>
      </c>
      <c r="DH5054" t="s">
        <v>171</v>
      </c>
    </row>
    <row r="5055" spans="1:114" x14ac:dyDescent="0.25">
      <c r="A5055">
        <v>14784</v>
      </c>
      <c r="B5055" t="s">
        <v>114</v>
      </c>
      <c r="C5055" t="s">
        <v>468</v>
      </c>
      <c r="D5055" t="s">
        <v>116</v>
      </c>
      <c r="E5055" t="s">
        <v>237</v>
      </c>
      <c r="F5055" t="s">
        <v>118</v>
      </c>
      <c r="G5055" t="s">
        <v>2035</v>
      </c>
      <c r="H5055" t="s">
        <v>262</v>
      </c>
      <c r="I5055" t="s">
        <v>200</v>
      </c>
      <c r="J5055" t="s">
        <v>41484</v>
      </c>
      <c r="L5055">
        <v>7</v>
      </c>
      <c r="M5055">
        <v>2</v>
      </c>
      <c r="N5055" t="s">
        <v>339</v>
      </c>
      <c r="O5055" t="s">
        <v>2349</v>
      </c>
      <c r="P5055" t="s">
        <v>2333</v>
      </c>
      <c r="Q5055" t="s">
        <v>2956</v>
      </c>
      <c r="R5055" t="s">
        <v>2481</v>
      </c>
      <c r="S5055" t="s">
        <v>3375</v>
      </c>
      <c r="T5055" t="s">
        <v>125</v>
      </c>
      <c r="U5055" t="s">
        <v>2442</v>
      </c>
      <c r="W5055" t="s">
        <v>41485</v>
      </c>
      <c r="X5055" t="s">
        <v>7496</v>
      </c>
      <c r="Y5055" t="s">
        <v>7496</v>
      </c>
      <c r="Z5055" t="s">
        <v>246</v>
      </c>
      <c r="AA5055" t="s">
        <v>1431</v>
      </c>
      <c r="AB5055" t="s">
        <v>1431</v>
      </c>
      <c r="AC5055" t="s">
        <v>30326</v>
      </c>
      <c r="AD5055" t="s">
        <v>20061</v>
      </c>
      <c r="AE5055" t="s">
        <v>248</v>
      </c>
      <c r="AF5055" t="s">
        <v>41486</v>
      </c>
      <c r="AG5055" t="s">
        <v>41487</v>
      </c>
      <c r="AH5055" t="s">
        <v>41487</v>
      </c>
      <c r="AL5055" t="s">
        <v>6144</v>
      </c>
      <c r="AM5055" t="s">
        <v>274</v>
      </c>
      <c r="AN5055" t="s">
        <v>274</v>
      </c>
      <c r="AO5055" t="s">
        <v>41488</v>
      </c>
      <c r="AP5055" t="s">
        <v>41489</v>
      </c>
      <c r="AQ5055" t="s">
        <v>41490</v>
      </c>
      <c r="AR5055" t="s">
        <v>41491</v>
      </c>
      <c r="AS5055" t="s">
        <v>41492</v>
      </c>
      <c r="AT5055" t="s">
        <v>41492</v>
      </c>
      <c r="AU5055" t="s">
        <v>36735</v>
      </c>
      <c r="AV5055" t="s">
        <v>1173</v>
      </c>
      <c r="AW5055" t="s">
        <v>4587</v>
      </c>
      <c r="AX5055" t="s">
        <v>445</v>
      </c>
      <c r="AY5055" t="s">
        <v>445</v>
      </c>
      <c r="AZ5055" t="s">
        <v>41493</v>
      </c>
      <c r="BA5055" t="s">
        <v>10860</v>
      </c>
      <c r="BB5055" t="s">
        <v>10860</v>
      </c>
      <c r="BC5055" t="s">
        <v>215</v>
      </c>
      <c r="BD5055" t="s">
        <v>215</v>
      </c>
      <c r="BE5055" t="s">
        <v>215</v>
      </c>
      <c r="BF5055" t="s">
        <v>256</v>
      </c>
      <c r="BG5055" t="s">
        <v>281</v>
      </c>
      <c r="BH5055" t="s">
        <v>142</v>
      </c>
      <c r="BI5055" t="s">
        <v>188</v>
      </c>
      <c r="BJ5055" t="s">
        <v>321</v>
      </c>
      <c r="BK5055" t="s">
        <v>322</v>
      </c>
      <c r="BL5055" t="s">
        <v>142</v>
      </c>
      <c r="BM5055" t="s">
        <v>218</v>
      </c>
      <c r="BN5055" t="s">
        <v>13140</v>
      </c>
      <c r="BO5055" t="s">
        <v>323</v>
      </c>
      <c r="BP5055" t="s">
        <v>221</v>
      </c>
      <c r="BQ5055" t="s">
        <v>4118</v>
      </c>
      <c r="BR5055" t="s">
        <v>19056</v>
      </c>
      <c r="BS5055" t="s">
        <v>4338</v>
      </c>
      <c r="BU5055" t="s">
        <v>4118</v>
      </c>
      <c r="BY5055" t="s">
        <v>169</v>
      </c>
      <c r="BZ5055" t="s">
        <v>225</v>
      </c>
      <c r="CA5055" t="s">
        <v>1322</v>
      </c>
      <c r="CB5055" t="s">
        <v>142</v>
      </c>
      <c r="CC5055" t="s">
        <v>146</v>
      </c>
      <c r="CD5055">
        <v>3</v>
      </c>
      <c r="CE5055" t="s">
        <v>227</v>
      </c>
      <c r="CF5055" t="s">
        <v>149</v>
      </c>
      <c r="CG5055" t="s">
        <v>149</v>
      </c>
      <c r="CH5055" t="s">
        <v>147</v>
      </c>
      <c r="CI5055" t="s">
        <v>227</v>
      </c>
      <c r="CJ5055" t="s">
        <v>147</v>
      </c>
      <c r="CK5055" t="s">
        <v>149</v>
      </c>
      <c r="CL5055" t="s">
        <v>149</v>
      </c>
      <c r="CM5055" t="s">
        <v>606</v>
      </c>
      <c r="CN5055" t="s">
        <v>330</v>
      </c>
      <c r="CO5055" t="s">
        <v>229</v>
      </c>
      <c r="CP5055" t="s">
        <v>330</v>
      </c>
      <c r="CQ5055" t="s">
        <v>230</v>
      </c>
      <c r="CR5055" t="s">
        <v>230</v>
      </c>
      <c r="CS5055" t="s">
        <v>19776</v>
      </c>
      <c r="CT5055" t="s">
        <v>2152</v>
      </c>
      <c r="CU5055" t="s">
        <v>295</v>
      </c>
      <c r="CV5055" t="s">
        <v>333</v>
      </c>
      <c r="CW5055" t="s">
        <v>2372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 t="s">
        <v>170</v>
      </c>
      <c r="DH5055" t="s">
        <v>258</v>
      </c>
      <c r="DJ5055">
        <v>6</v>
      </c>
    </row>
    <row r="5056" spans="1:114" x14ac:dyDescent="0.25">
      <c r="A5056">
        <v>14787</v>
      </c>
      <c r="B5056" t="s">
        <v>198</v>
      </c>
      <c r="C5056" t="s">
        <v>115</v>
      </c>
      <c r="D5056" t="s">
        <v>116</v>
      </c>
      <c r="E5056" t="s">
        <v>117</v>
      </c>
      <c r="F5056" t="s">
        <v>118</v>
      </c>
      <c r="G5056" t="s">
        <v>261</v>
      </c>
      <c r="H5056" t="s">
        <v>151</v>
      </c>
      <c r="I5056" t="s">
        <v>453</v>
      </c>
      <c r="J5056" t="s">
        <v>41494</v>
      </c>
      <c r="K5056" t="s">
        <v>123</v>
      </c>
      <c r="L5056">
        <v>25</v>
      </c>
      <c r="N5056" t="s">
        <v>402</v>
      </c>
      <c r="T5056" t="s">
        <v>266</v>
      </c>
      <c r="W5056" t="s">
        <v>41495</v>
      </c>
      <c r="X5056" t="s">
        <v>41496</v>
      </c>
      <c r="Y5056" t="s">
        <v>1649</v>
      </c>
      <c r="Z5056" t="s">
        <v>41497</v>
      </c>
      <c r="AA5056" t="s">
        <v>10960</v>
      </c>
      <c r="AB5056" t="s">
        <v>493</v>
      </c>
      <c r="AC5056" t="s">
        <v>41498</v>
      </c>
      <c r="AD5056" t="s">
        <v>41499</v>
      </c>
      <c r="AE5056" t="s">
        <v>19884</v>
      </c>
      <c r="AF5056" t="s">
        <v>4816</v>
      </c>
      <c r="AG5056" t="s">
        <v>359</v>
      </c>
      <c r="AH5056" t="s">
        <v>359</v>
      </c>
      <c r="AI5056" t="s">
        <v>2197</v>
      </c>
      <c r="AJ5056" t="s">
        <v>1060</v>
      </c>
      <c r="AK5056" t="s">
        <v>1060</v>
      </c>
      <c r="AO5056" t="s">
        <v>41500</v>
      </c>
      <c r="AP5056" t="s">
        <v>41501</v>
      </c>
      <c r="AQ5056" t="s">
        <v>41501</v>
      </c>
      <c r="AR5056" t="s">
        <v>41502</v>
      </c>
      <c r="AS5056" t="s">
        <v>30681</v>
      </c>
      <c r="AT5056" t="s">
        <v>30681</v>
      </c>
      <c r="AU5056" t="s">
        <v>1728</v>
      </c>
      <c r="AV5056" t="s">
        <v>137</v>
      </c>
      <c r="AW5056" t="s">
        <v>38495</v>
      </c>
      <c r="AX5056" t="s">
        <v>27349</v>
      </c>
      <c r="AY5056" t="s">
        <v>27349</v>
      </c>
      <c r="AZ5056" t="s">
        <v>41503</v>
      </c>
      <c r="BA5056" t="s">
        <v>41504</v>
      </c>
      <c r="BB5056" t="s">
        <v>41504</v>
      </c>
      <c r="BC5056" t="s">
        <v>280</v>
      </c>
      <c r="BD5056" t="s">
        <v>41505</v>
      </c>
      <c r="BE5056" t="s">
        <v>280</v>
      </c>
      <c r="BF5056" t="s">
        <v>256</v>
      </c>
      <c r="BG5056" t="s">
        <v>187</v>
      </c>
      <c r="BH5056" t="s">
        <v>142</v>
      </c>
      <c r="BI5056" t="s">
        <v>188</v>
      </c>
      <c r="BJ5056" t="s">
        <v>189</v>
      </c>
      <c r="BK5056" t="s">
        <v>322</v>
      </c>
      <c r="BL5056" t="s">
        <v>142</v>
      </c>
      <c r="BM5056" t="s">
        <v>282</v>
      </c>
      <c r="BN5056" t="s">
        <v>1799</v>
      </c>
      <c r="BO5056" t="s">
        <v>323</v>
      </c>
      <c r="BP5056" t="s">
        <v>324</v>
      </c>
      <c r="BQ5056" t="s">
        <v>1028</v>
      </c>
      <c r="BR5056" t="s">
        <v>7641</v>
      </c>
      <c r="BS5056" t="s">
        <v>3636</v>
      </c>
      <c r="BV5056" t="s">
        <v>1028</v>
      </c>
      <c r="BY5056" t="s">
        <v>169</v>
      </c>
      <c r="BZ5056" t="s">
        <v>531</v>
      </c>
      <c r="CA5056" t="s">
        <v>675</v>
      </c>
      <c r="CB5056" t="s">
        <v>142</v>
      </c>
      <c r="CC5056" t="s">
        <v>146</v>
      </c>
      <c r="CD5056">
        <v>17</v>
      </c>
      <c r="CE5056" t="s">
        <v>227</v>
      </c>
      <c r="CF5056" t="s">
        <v>147</v>
      </c>
      <c r="CG5056" t="s">
        <v>147</v>
      </c>
      <c r="CH5056" t="s">
        <v>147</v>
      </c>
      <c r="CI5056" t="s">
        <v>147</v>
      </c>
      <c r="CJ5056" t="s">
        <v>149</v>
      </c>
      <c r="CK5056" t="s">
        <v>149</v>
      </c>
      <c r="CL5056" t="s">
        <v>149</v>
      </c>
      <c r="CM5056" t="s">
        <v>147</v>
      </c>
      <c r="CN5056" t="s">
        <v>330</v>
      </c>
      <c r="CO5056" t="s">
        <v>552</v>
      </c>
      <c r="CP5056" t="s">
        <v>330</v>
      </c>
      <c r="CQ5056" t="s">
        <v>231</v>
      </c>
      <c r="CR5056" t="s">
        <v>553</v>
      </c>
      <c r="CS5056" t="s">
        <v>2096</v>
      </c>
      <c r="CT5056" t="s">
        <v>22628</v>
      </c>
      <c r="CU5056" t="s">
        <v>234</v>
      </c>
      <c r="CV5056" t="s">
        <v>296</v>
      </c>
      <c r="CW5056" t="s">
        <v>297</v>
      </c>
      <c r="CX5056">
        <v>0</v>
      </c>
      <c r="CY5056">
        <v>0</v>
      </c>
      <c r="CZ5056">
        <v>10</v>
      </c>
      <c r="DA5056">
        <v>0</v>
      </c>
      <c r="DB5056">
        <v>50</v>
      </c>
      <c r="DC5056">
        <v>30</v>
      </c>
      <c r="DD5056">
        <v>10</v>
      </c>
      <c r="DE5056">
        <v>0</v>
      </c>
      <c r="DF5056">
        <v>0</v>
      </c>
      <c r="DG5056" t="s">
        <v>170</v>
      </c>
      <c r="DH5056" t="s">
        <v>171</v>
      </c>
      <c r="DJ5056">
        <v>5</v>
      </c>
    </row>
    <row r="5057" spans="1:114" x14ac:dyDescent="0.25">
      <c r="A5057">
        <v>14790</v>
      </c>
      <c r="B5057" t="s">
        <v>114</v>
      </c>
      <c r="C5057" t="s">
        <v>468</v>
      </c>
      <c r="D5057" t="s">
        <v>116</v>
      </c>
      <c r="E5057" t="s">
        <v>237</v>
      </c>
      <c r="F5057" t="s">
        <v>118</v>
      </c>
      <c r="G5057" t="s">
        <v>2347</v>
      </c>
      <c r="H5057" t="s">
        <v>380</v>
      </c>
      <c r="I5057" t="s">
        <v>299</v>
      </c>
      <c r="J5057" t="s">
        <v>41506</v>
      </c>
      <c r="L5057">
        <v>4</v>
      </c>
      <c r="M5057">
        <v>4</v>
      </c>
      <c r="N5057" t="s">
        <v>900</v>
      </c>
      <c r="O5057" t="s">
        <v>2438</v>
      </c>
      <c r="P5057" t="s">
        <v>2439</v>
      </c>
      <c r="Q5057" t="s">
        <v>2686</v>
      </c>
      <c r="R5057" t="s">
        <v>2335</v>
      </c>
      <c r="S5057" t="s">
        <v>4043</v>
      </c>
      <c r="T5057" t="s">
        <v>703</v>
      </c>
      <c r="U5057" t="s">
        <v>3643</v>
      </c>
      <c r="W5057" t="s">
        <v>41507</v>
      </c>
      <c r="X5057" t="s">
        <v>41508</v>
      </c>
      <c r="Y5057" t="s">
        <v>4361</v>
      </c>
      <c r="Z5057" t="s">
        <v>13489</v>
      </c>
      <c r="AA5057" t="s">
        <v>13489</v>
      </c>
      <c r="AB5057" t="s">
        <v>13489</v>
      </c>
      <c r="AC5057" t="s">
        <v>1834</v>
      </c>
      <c r="AD5057" t="s">
        <v>41509</v>
      </c>
      <c r="AE5057" t="s">
        <v>1834</v>
      </c>
      <c r="AF5057" t="s">
        <v>41510</v>
      </c>
      <c r="AG5057" t="s">
        <v>41511</v>
      </c>
      <c r="AH5057" t="s">
        <v>41512</v>
      </c>
      <c r="AI5057" t="s">
        <v>5920</v>
      </c>
      <c r="AJ5057" t="s">
        <v>2126</v>
      </c>
      <c r="AK5057" t="s">
        <v>2126</v>
      </c>
      <c r="AO5057" t="s">
        <v>41513</v>
      </c>
      <c r="AP5057" t="s">
        <v>41514</v>
      </c>
      <c r="AQ5057" t="s">
        <v>41515</v>
      </c>
      <c r="AR5057" t="s">
        <v>41516</v>
      </c>
      <c r="AS5057" t="s">
        <v>41517</v>
      </c>
      <c r="AT5057" t="s">
        <v>11541</v>
      </c>
      <c r="AU5057" t="s">
        <v>2533</v>
      </c>
      <c r="AV5057" t="s">
        <v>164</v>
      </c>
      <c r="AW5057" t="s">
        <v>2770</v>
      </c>
      <c r="AX5057" t="s">
        <v>2770</v>
      </c>
      <c r="AY5057" t="s">
        <v>2770</v>
      </c>
      <c r="AZ5057" t="s">
        <v>5843</v>
      </c>
      <c r="BA5057" t="s">
        <v>5843</v>
      </c>
      <c r="BB5057" t="s">
        <v>5843</v>
      </c>
      <c r="BF5057" t="s">
        <v>186</v>
      </c>
      <c r="BG5057" t="s">
        <v>187</v>
      </c>
      <c r="BH5057" t="s">
        <v>142</v>
      </c>
      <c r="BI5057" t="s">
        <v>188</v>
      </c>
      <c r="BJ5057" t="s">
        <v>350</v>
      </c>
      <c r="BK5057" t="s">
        <v>322</v>
      </c>
      <c r="BL5057" t="s">
        <v>145</v>
      </c>
      <c r="CB5057" t="s">
        <v>169</v>
      </c>
      <c r="DG5057" t="s">
        <v>170</v>
      </c>
      <c r="DH5057" t="s">
        <v>171</v>
      </c>
    </row>
    <row r="5058" spans="1:114" x14ac:dyDescent="0.25">
      <c r="A5058">
        <v>14792</v>
      </c>
      <c r="B5058" t="s">
        <v>114</v>
      </c>
      <c r="C5058" t="s">
        <v>259</v>
      </c>
      <c r="D5058" t="s">
        <v>116</v>
      </c>
      <c r="E5058" t="s">
        <v>260</v>
      </c>
      <c r="F5058" t="s">
        <v>118</v>
      </c>
      <c r="G5058" t="s">
        <v>199</v>
      </c>
      <c r="H5058" t="s">
        <v>262</v>
      </c>
      <c r="I5058" t="s">
        <v>1426</v>
      </c>
      <c r="J5058" t="s">
        <v>405</v>
      </c>
      <c r="K5058" t="s">
        <v>154</v>
      </c>
      <c r="L5058">
        <v>15</v>
      </c>
      <c r="M5058">
        <v>10</v>
      </c>
      <c r="N5058" t="s">
        <v>124</v>
      </c>
      <c r="O5058" t="s">
        <v>2332</v>
      </c>
      <c r="P5058" t="s">
        <v>2350</v>
      </c>
      <c r="Q5058" t="s">
        <v>3296</v>
      </c>
      <c r="R5058" t="s">
        <v>2335</v>
      </c>
      <c r="S5058" t="s">
        <v>2336</v>
      </c>
      <c r="T5058" t="s">
        <v>1186</v>
      </c>
      <c r="U5058" t="s">
        <v>2353</v>
      </c>
      <c r="V5058">
        <v>5000</v>
      </c>
      <c r="W5058" t="s">
        <v>9364</v>
      </c>
      <c r="X5058" t="s">
        <v>5226</v>
      </c>
      <c r="Y5058" t="s">
        <v>5226</v>
      </c>
      <c r="Z5058" t="s">
        <v>14003</v>
      </c>
      <c r="AA5058" t="s">
        <v>7259</v>
      </c>
      <c r="AB5058" t="s">
        <v>26845</v>
      </c>
      <c r="AC5058" t="s">
        <v>38474</v>
      </c>
      <c r="AD5058" t="s">
        <v>1075</v>
      </c>
      <c r="AE5058" t="s">
        <v>1075</v>
      </c>
      <c r="AF5058" t="s">
        <v>41518</v>
      </c>
      <c r="AG5058" t="s">
        <v>1412</v>
      </c>
      <c r="AH5058" t="s">
        <v>1412</v>
      </c>
      <c r="AI5058" t="s">
        <v>4643</v>
      </c>
      <c r="AJ5058" t="s">
        <v>4643</v>
      </c>
      <c r="AK5058" t="s">
        <v>4643</v>
      </c>
      <c r="AL5058" t="s">
        <v>161</v>
      </c>
      <c r="AM5058" t="s">
        <v>390</v>
      </c>
      <c r="AN5058" t="s">
        <v>390</v>
      </c>
      <c r="AO5058" t="s">
        <v>41519</v>
      </c>
      <c r="AP5058" t="s">
        <v>41520</v>
      </c>
      <c r="AQ5058" t="s">
        <v>41520</v>
      </c>
      <c r="AR5058" t="s">
        <v>41521</v>
      </c>
      <c r="AS5058" t="s">
        <v>10331</v>
      </c>
      <c r="AT5058" t="s">
        <v>10331</v>
      </c>
      <c r="AU5058" t="s">
        <v>950</v>
      </c>
      <c r="AV5058" t="s">
        <v>950</v>
      </c>
      <c r="AW5058" t="s">
        <v>41522</v>
      </c>
      <c r="AX5058" t="s">
        <v>3964</v>
      </c>
      <c r="AY5058" t="s">
        <v>3964</v>
      </c>
      <c r="AZ5058" t="s">
        <v>1753</v>
      </c>
      <c r="BA5058" t="s">
        <v>801</v>
      </c>
      <c r="BB5058" t="s">
        <v>801</v>
      </c>
      <c r="BC5058" t="s">
        <v>280</v>
      </c>
      <c r="BD5058" t="s">
        <v>280</v>
      </c>
      <c r="BE5058" t="s">
        <v>280</v>
      </c>
      <c r="BF5058" t="s">
        <v>186</v>
      </c>
      <c r="BG5058" t="s">
        <v>187</v>
      </c>
      <c r="BH5058" t="s">
        <v>142</v>
      </c>
      <c r="BI5058" t="s">
        <v>319</v>
      </c>
      <c r="BJ5058" t="s">
        <v>350</v>
      </c>
      <c r="BK5058" t="s">
        <v>144</v>
      </c>
      <c r="BL5058" t="s">
        <v>142</v>
      </c>
      <c r="BM5058" t="s">
        <v>282</v>
      </c>
      <c r="BN5058" t="s">
        <v>368</v>
      </c>
      <c r="BO5058" t="s">
        <v>193</v>
      </c>
      <c r="BP5058" t="s">
        <v>194</v>
      </c>
      <c r="BQ5058" t="s">
        <v>5617</v>
      </c>
      <c r="BR5058" t="s">
        <v>29788</v>
      </c>
      <c r="BS5058" t="s">
        <v>644</v>
      </c>
      <c r="BT5058" t="s">
        <v>5617</v>
      </c>
      <c r="BY5058" t="s">
        <v>169</v>
      </c>
      <c r="BZ5058" t="s">
        <v>401</v>
      </c>
      <c r="CA5058" t="s">
        <v>2495</v>
      </c>
      <c r="CB5058" t="s">
        <v>142</v>
      </c>
      <c r="CC5058" t="s">
        <v>979</v>
      </c>
      <c r="CD5058">
        <v>10</v>
      </c>
      <c r="CE5058" t="s">
        <v>227</v>
      </c>
      <c r="CF5058" t="s">
        <v>227</v>
      </c>
      <c r="CG5058" t="s">
        <v>149</v>
      </c>
      <c r="CH5058" t="s">
        <v>149</v>
      </c>
      <c r="CI5058" t="s">
        <v>149</v>
      </c>
      <c r="CJ5058" t="s">
        <v>227</v>
      </c>
      <c r="CK5058" t="s">
        <v>227</v>
      </c>
      <c r="CL5058" t="s">
        <v>148</v>
      </c>
      <c r="CM5058" t="s">
        <v>147</v>
      </c>
      <c r="CN5058" t="s">
        <v>229</v>
      </c>
      <c r="CO5058" t="s">
        <v>229</v>
      </c>
      <c r="CP5058" t="s">
        <v>330</v>
      </c>
      <c r="CQ5058" t="s">
        <v>553</v>
      </c>
      <c r="CR5058" t="s">
        <v>231</v>
      </c>
      <c r="CS5058" t="s">
        <v>7184</v>
      </c>
      <c r="CT5058" t="s">
        <v>1589</v>
      </c>
      <c r="CU5058" t="s">
        <v>295</v>
      </c>
      <c r="CV5058" t="s">
        <v>296</v>
      </c>
      <c r="CW5058" t="s">
        <v>297</v>
      </c>
      <c r="CX5058">
        <v>10</v>
      </c>
      <c r="CY5058">
        <v>15</v>
      </c>
      <c r="CZ5058">
        <v>15</v>
      </c>
      <c r="DA5058">
        <v>15</v>
      </c>
      <c r="DB5058">
        <v>10</v>
      </c>
      <c r="DC5058">
        <v>5</v>
      </c>
      <c r="DD5058">
        <v>5</v>
      </c>
      <c r="DE5058">
        <v>10</v>
      </c>
      <c r="DF5058">
        <v>15</v>
      </c>
      <c r="DG5058" t="s">
        <v>170</v>
      </c>
      <c r="DH5058" t="s">
        <v>258</v>
      </c>
      <c r="DI5058">
        <v>5370</v>
      </c>
      <c r="DJ5058">
        <v>6</v>
      </c>
    </row>
    <row r="5059" spans="1:114" x14ac:dyDescent="0.25">
      <c r="A5059">
        <v>14794</v>
      </c>
      <c r="B5059" t="s">
        <v>727</v>
      </c>
      <c r="C5059" t="s">
        <v>115</v>
      </c>
      <c r="D5059" t="s">
        <v>172</v>
      </c>
      <c r="E5059" t="s">
        <v>260</v>
      </c>
      <c r="F5059" t="s">
        <v>118</v>
      </c>
      <c r="G5059" t="s">
        <v>4322</v>
      </c>
      <c r="H5059" t="s">
        <v>151</v>
      </c>
      <c r="I5059" t="s">
        <v>1001</v>
      </c>
      <c r="J5059" t="s">
        <v>13317</v>
      </c>
      <c r="K5059" t="s">
        <v>777</v>
      </c>
      <c r="L5059">
        <v>17</v>
      </c>
      <c r="M5059">
        <v>12</v>
      </c>
      <c r="N5059" t="s">
        <v>402</v>
      </c>
      <c r="O5059" t="s">
        <v>2391</v>
      </c>
      <c r="P5059" t="s">
        <v>2350</v>
      </c>
      <c r="Q5059" t="s">
        <v>3108</v>
      </c>
      <c r="R5059" t="s">
        <v>2335</v>
      </c>
      <c r="S5059" t="s">
        <v>36114</v>
      </c>
      <c r="T5059" t="s">
        <v>266</v>
      </c>
      <c r="U5059" t="s">
        <v>2353</v>
      </c>
      <c r="W5059" t="s">
        <v>41523</v>
      </c>
      <c r="X5059" t="s">
        <v>1820</v>
      </c>
      <c r="Y5059" t="s">
        <v>1820</v>
      </c>
      <c r="Z5059" t="s">
        <v>38591</v>
      </c>
      <c r="AA5059" t="s">
        <v>38591</v>
      </c>
      <c r="AB5059" t="s">
        <v>38591</v>
      </c>
      <c r="AC5059" t="s">
        <v>1220</v>
      </c>
      <c r="AD5059" t="s">
        <v>1220</v>
      </c>
      <c r="AE5059" t="s">
        <v>1220</v>
      </c>
      <c r="AF5059" t="s">
        <v>590</v>
      </c>
      <c r="AG5059" t="s">
        <v>590</v>
      </c>
      <c r="AH5059" t="s">
        <v>590</v>
      </c>
      <c r="AL5059" t="s">
        <v>10738</v>
      </c>
      <c r="AM5059" t="s">
        <v>10738</v>
      </c>
      <c r="AN5059" t="s">
        <v>10738</v>
      </c>
      <c r="AO5059" t="s">
        <v>2015</v>
      </c>
      <c r="AP5059" t="s">
        <v>2015</v>
      </c>
      <c r="AQ5059" t="s">
        <v>2015</v>
      </c>
      <c r="AR5059" t="s">
        <v>41524</v>
      </c>
      <c r="AS5059" t="s">
        <v>41525</v>
      </c>
      <c r="AT5059" t="s">
        <v>41525</v>
      </c>
      <c r="AU5059" t="s">
        <v>442</v>
      </c>
      <c r="AV5059" t="s">
        <v>442</v>
      </c>
      <c r="AW5059" t="s">
        <v>41526</v>
      </c>
      <c r="AX5059" t="s">
        <v>41526</v>
      </c>
      <c r="AY5059" t="s">
        <v>41526</v>
      </c>
      <c r="AZ5059" t="s">
        <v>8814</v>
      </c>
      <c r="BA5059" t="s">
        <v>8814</v>
      </c>
      <c r="BB5059" t="s">
        <v>8814</v>
      </c>
      <c r="BC5059" t="s">
        <v>41527</v>
      </c>
      <c r="BD5059" t="s">
        <v>41527</v>
      </c>
      <c r="BE5059" t="s">
        <v>41527</v>
      </c>
      <c r="BF5059" t="s">
        <v>256</v>
      </c>
      <c r="BG5059" t="s">
        <v>187</v>
      </c>
      <c r="BH5059" t="s">
        <v>169</v>
      </c>
      <c r="BJ5059" t="s">
        <v>321</v>
      </c>
      <c r="BK5059" t="s">
        <v>322</v>
      </c>
      <c r="BL5059" t="s">
        <v>142</v>
      </c>
      <c r="BM5059" t="s">
        <v>282</v>
      </c>
      <c r="BN5059" t="s">
        <v>9959</v>
      </c>
      <c r="BO5059" t="s">
        <v>323</v>
      </c>
      <c r="BP5059" t="s">
        <v>221</v>
      </c>
      <c r="BQ5059" t="s">
        <v>1210</v>
      </c>
      <c r="BR5059" t="s">
        <v>1296</v>
      </c>
      <c r="BS5059" t="s">
        <v>4131</v>
      </c>
      <c r="BT5059" t="s">
        <v>1210</v>
      </c>
      <c r="BY5059" t="s">
        <v>169</v>
      </c>
      <c r="BZ5059" t="s">
        <v>11660</v>
      </c>
      <c r="CA5059" t="s">
        <v>1522</v>
      </c>
      <c r="DG5059" t="s">
        <v>170</v>
      </c>
      <c r="DH5059" t="s">
        <v>171</v>
      </c>
    </row>
    <row r="5060" spans="1:114" x14ac:dyDescent="0.25">
      <c r="A5060">
        <v>14796</v>
      </c>
      <c r="B5060" t="s">
        <v>114</v>
      </c>
      <c r="C5060" t="s">
        <v>259</v>
      </c>
      <c r="D5060" t="s">
        <v>116</v>
      </c>
      <c r="E5060" t="s">
        <v>260</v>
      </c>
      <c r="F5060" t="s">
        <v>118</v>
      </c>
      <c r="G5060" t="s">
        <v>1351</v>
      </c>
      <c r="H5060" t="s">
        <v>120</v>
      </c>
      <c r="I5060" t="s">
        <v>1001</v>
      </c>
      <c r="J5060" t="s">
        <v>41528</v>
      </c>
      <c r="K5060" t="s">
        <v>301</v>
      </c>
      <c r="L5060">
        <v>8</v>
      </c>
      <c r="M5060">
        <v>4</v>
      </c>
      <c r="N5060" t="s">
        <v>900</v>
      </c>
      <c r="O5060" t="s">
        <v>2438</v>
      </c>
      <c r="P5060" t="s">
        <v>2333</v>
      </c>
      <c r="Q5060" t="s">
        <v>4591</v>
      </c>
      <c r="R5060" t="s">
        <v>2335</v>
      </c>
      <c r="S5060" t="s">
        <v>4164</v>
      </c>
      <c r="T5060" t="s">
        <v>1458</v>
      </c>
      <c r="U5060" t="s">
        <v>2984</v>
      </c>
      <c r="V5060">
        <v>125000</v>
      </c>
      <c r="W5060" t="s">
        <v>3275</v>
      </c>
      <c r="X5060" t="s">
        <v>1971</v>
      </c>
      <c r="Y5060" t="s">
        <v>1971</v>
      </c>
      <c r="Z5060" t="s">
        <v>41529</v>
      </c>
      <c r="AA5060" t="s">
        <v>3413</v>
      </c>
      <c r="AB5060" t="s">
        <v>3413</v>
      </c>
      <c r="AC5060" t="s">
        <v>868</v>
      </c>
      <c r="AD5060" t="s">
        <v>868</v>
      </c>
      <c r="AE5060" t="s">
        <v>868</v>
      </c>
      <c r="AF5060" t="s">
        <v>41530</v>
      </c>
      <c r="AG5060" t="s">
        <v>26707</v>
      </c>
      <c r="AH5060" t="s">
        <v>26707</v>
      </c>
      <c r="AL5060" t="s">
        <v>5987</v>
      </c>
      <c r="AM5060" t="s">
        <v>5987</v>
      </c>
      <c r="AN5060" t="s">
        <v>5987</v>
      </c>
      <c r="AO5060" t="s">
        <v>41531</v>
      </c>
      <c r="AP5060" t="s">
        <v>6435</v>
      </c>
      <c r="AQ5060" t="s">
        <v>6435</v>
      </c>
      <c r="AR5060" t="s">
        <v>4177</v>
      </c>
      <c r="AS5060" t="s">
        <v>4177</v>
      </c>
      <c r="AT5060" t="s">
        <v>4177</v>
      </c>
      <c r="AU5060" t="s">
        <v>1487</v>
      </c>
      <c r="AV5060" t="s">
        <v>1018</v>
      </c>
      <c r="AW5060" t="s">
        <v>41532</v>
      </c>
      <c r="AX5060" t="s">
        <v>41532</v>
      </c>
      <c r="AY5060" t="s">
        <v>41532</v>
      </c>
      <c r="AZ5060" t="s">
        <v>1753</v>
      </c>
      <c r="BA5060" t="s">
        <v>1753</v>
      </c>
      <c r="BB5060" t="s">
        <v>1753</v>
      </c>
      <c r="BC5060" t="s">
        <v>280</v>
      </c>
      <c r="BD5060" t="s">
        <v>280</v>
      </c>
      <c r="BE5060" t="s">
        <v>280</v>
      </c>
      <c r="BF5060" t="s">
        <v>186</v>
      </c>
      <c r="BG5060" t="s">
        <v>187</v>
      </c>
      <c r="BH5060" t="s">
        <v>142</v>
      </c>
      <c r="BI5060" t="s">
        <v>188</v>
      </c>
      <c r="BJ5060" t="s">
        <v>143</v>
      </c>
      <c r="BK5060" t="s">
        <v>190</v>
      </c>
      <c r="BL5060" t="s">
        <v>142</v>
      </c>
      <c r="BM5060" t="s">
        <v>218</v>
      </c>
      <c r="BN5060" t="s">
        <v>1044</v>
      </c>
      <c r="BO5060" t="s">
        <v>220</v>
      </c>
      <c r="BP5060" t="s">
        <v>324</v>
      </c>
      <c r="BQ5060" t="s">
        <v>425</v>
      </c>
      <c r="BR5060" t="s">
        <v>13825</v>
      </c>
      <c r="BS5060" t="s">
        <v>4389</v>
      </c>
      <c r="BV5060" t="s">
        <v>428</v>
      </c>
      <c r="BW5060" t="s">
        <v>195</v>
      </c>
      <c r="BY5060" t="s">
        <v>169</v>
      </c>
      <c r="BZ5060" t="s">
        <v>2417</v>
      </c>
      <c r="CA5060" t="s">
        <v>675</v>
      </c>
      <c r="CB5060" t="s">
        <v>142</v>
      </c>
      <c r="CC5060" t="s">
        <v>146</v>
      </c>
      <c r="CD5060">
        <v>8</v>
      </c>
      <c r="CE5060" t="s">
        <v>227</v>
      </c>
      <c r="CF5060" t="s">
        <v>147</v>
      </c>
      <c r="CG5060" t="s">
        <v>149</v>
      </c>
      <c r="CH5060" t="s">
        <v>148</v>
      </c>
      <c r="CI5060" t="s">
        <v>149</v>
      </c>
      <c r="CJ5060" t="s">
        <v>147</v>
      </c>
      <c r="CK5060" t="s">
        <v>147</v>
      </c>
      <c r="CL5060" t="s">
        <v>148</v>
      </c>
      <c r="CM5060" t="s">
        <v>148</v>
      </c>
      <c r="CN5060" t="s">
        <v>330</v>
      </c>
      <c r="CO5060" t="s">
        <v>228</v>
      </c>
      <c r="CP5060" t="s">
        <v>330</v>
      </c>
      <c r="CQ5060" t="s">
        <v>231</v>
      </c>
      <c r="CR5060" t="s">
        <v>230</v>
      </c>
      <c r="CS5060" t="s">
        <v>7906</v>
      </c>
      <c r="CT5060" t="s">
        <v>332</v>
      </c>
      <c r="CU5060" t="s">
        <v>295</v>
      </c>
      <c r="CV5060" t="s">
        <v>1392</v>
      </c>
      <c r="CW5060" t="s">
        <v>297</v>
      </c>
      <c r="CX5060">
        <v>25</v>
      </c>
      <c r="CY5060">
        <v>5</v>
      </c>
      <c r="CZ5060">
        <v>0</v>
      </c>
      <c r="DA5060">
        <v>20</v>
      </c>
      <c r="DB5060">
        <v>10</v>
      </c>
      <c r="DC5060">
        <v>10</v>
      </c>
      <c r="DD5060">
        <v>20</v>
      </c>
      <c r="DE5060">
        <v>10</v>
      </c>
      <c r="DF5060">
        <v>0</v>
      </c>
      <c r="DG5060" t="s">
        <v>197</v>
      </c>
      <c r="DH5060" t="s">
        <v>171</v>
      </c>
      <c r="DI5060">
        <v>90866</v>
      </c>
      <c r="DJ5060">
        <v>7</v>
      </c>
    </row>
    <row r="5061" spans="1:114" x14ac:dyDescent="0.25">
      <c r="A5061">
        <v>14797</v>
      </c>
      <c r="B5061" t="s">
        <v>114</v>
      </c>
      <c r="C5061" t="s">
        <v>468</v>
      </c>
      <c r="D5061" t="s">
        <v>536</v>
      </c>
      <c r="E5061" t="s">
        <v>117</v>
      </c>
      <c r="F5061" t="s">
        <v>118</v>
      </c>
      <c r="G5061" t="s">
        <v>1931</v>
      </c>
      <c r="H5061" t="s">
        <v>380</v>
      </c>
      <c r="I5061" t="s">
        <v>1052</v>
      </c>
      <c r="J5061" t="s">
        <v>12029</v>
      </c>
      <c r="K5061" t="s">
        <v>1272</v>
      </c>
      <c r="L5061">
        <v>4</v>
      </c>
      <c r="M5061">
        <v>4</v>
      </c>
      <c r="N5061" t="s">
        <v>124</v>
      </c>
      <c r="O5061" t="s">
        <v>2968</v>
      </c>
      <c r="P5061" t="s">
        <v>2350</v>
      </c>
      <c r="Q5061" t="s">
        <v>3374</v>
      </c>
      <c r="S5061" t="s">
        <v>7056</v>
      </c>
      <c r="T5061" t="s">
        <v>6843</v>
      </c>
      <c r="U5061" t="s">
        <v>9520</v>
      </c>
      <c r="V5061">
        <v>34200000</v>
      </c>
      <c r="W5061" t="s">
        <v>4121</v>
      </c>
      <c r="X5061" t="s">
        <v>1429</v>
      </c>
      <c r="Y5061" t="s">
        <v>18613</v>
      </c>
      <c r="Z5061" t="s">
        <v>2251</v>
      </c>
      <c r="AA5061" t="s">
        <v>2251</v>
      </c>
      <c r="AB5061" t="s">
        <v>2251</v>
      </c>
      <c r="AC5061" t="s">
        <v>13596</v>
      </c>
      <c r="AD5061" t="s">
        <v>13596</v>
      </c>
      <c r="AE5061" t="s">
        <v>13596</v>
      </c>
      <c r="AF5061" t="s">
        <v>9180</v>
      </c>
      <c r="AG5061" t="s">
        <v>9180</v>
      </c>
      <c r="AH5061" t="s">
        <v>9180</v>
      </c>
      <c r="AL5061" t="s">
        <v>41533</v>
      </c>
      <c r="AM5061" t="s">
        <v>41533</v>
      </c>
      <c r="AN5061" t="s">
        <v>41533</v>
      </c>
      <c r="AO5061" t="s">
        <v>2015</v>
      </c>
      <c r="AP5061" t="s">
        <v>2015</v>
      </c>
      <c r="AQ5061" t="s">
        <v>2015</v>
      </c>
      <c r="AR5061" t="s">
        <v>182</v>
      </c>
      <c r="AS5061" t="s">
        <v>2016</v>
      </c>
      <c r="AT5061" t="s">
        <v>182</v>
      </c>
      <c r="AU5061" t="s">
        <v>136</v>
      </c>
      <c r="AV5061" t="s">
        <v>137</v>
      </c>
      <c r="AW5061" t="s">
        <v>183</v>
      </c>
      <c r="AX5061" t="s">
        <v>183</v>
      </c>
      <c r="AY5061" t="s">
        <v>183</v>
      </c>
      <c r="AZ5061" t="s">
        <v>598</v>
      </c>
      <c r="BA5061" t="s">
        <v>598</v>
      </c>
      <c r="BB5061" t="s">
        <v>598</v>
      </c>
      <c r="BC5061" t="s">
        <v>8953</v>
      </c>
      <c r="BD5061" t="s">
        <v>3002</v>
      </c>
      <c r="BE5061" t="s">
        <v>8953</v>
      </c>
      <c r="BF5061" t="s">
        <v>256</v>
      </c>
      <c r="BG5061" t="s">
        <v>187</v>
      </c>
      <c r="BH5061" t="s">
        <v>142</v>
      </c>
      <c r="BI5061" t="s">
        <v>188</v>
      </c>
      <c r="BJ5061" t="s">
        <v>350</v>
      </c>
      <c r="BK5061" t="s">
        <v>322</v>
      </c>
      <c r="BL5061" t="s">
        <v>142</v>
      </c>
      <c r="BM5061" t="s">
        <v>218</v>
      </c>
      <c r="BN5061" t="s">
        <v>368</v>
      </c>
      <c r="BO5061" t="s">
        <v>323</v>
      </c>
      <c r="BP5061" t="s">
        <v>324</v>
      </c>
      <c r="BQ5061" t="s">
        <v>17250</v>
      </c>
      <c r="BR5061" t="s">
        <v>9597</v>
      </c>
      <c r="BS5061" t="s">
        <v>5684</v>
      </c>
      <c r="BU5061" t="s">
        <v>17250</v>
      </c>
      <c r="BY5061" t="s">
        <v>169</v>
      </c>
      <c r="BZ5061" t="s">
        <v>8286</v>
      </c>
      <c r="CA5061" t="s">
        <v>1253</v>
      </c>
      <c r="CB5061" t="s">
        <v>142</v>
      </c>
      <c r="CC5061" t="s">
        <v>146</v>
      </c>
      <c r="CD5061">
        <v>4</v>
      </c>
      <c r="CQ5061" t="s">
        <v>292</v>
      </c>
      <c r="CR5061" t="s">
        <v>292</v>
      </c>
      <c r="CU5061" t="s">
        <v>234</v>
      </c>
      <c r="CV5061" t="s">
        <v>1392</v>
      </c>
      <c r="CW5061" t="s">
        <v>297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 t="s">
        <v>197</v>
      </c>
      <c r="DH5061" t="s">
        <v>258</v>
      </c>
      <c r="DI5061">
        <v>22724</v>
      </c>
      <c r="DJ5061">
        <v>8</v>
      </c>
    </row>
    <row r="5062" spans="1:114" x14ac:dyDescent="0.25">
      <c r="A5062">
        <v>14798</v>
      </c>
      <c r="B5062" t="s">
        <v>114</v>
      </c>
      <c r="C5062" t="s">
        <v>150</v>
      </c>
      <c r="D5062" t="s">
        <v>116</v>
      </c>
      <c r="E5062" t="s">
        <v>260</v>
      </c>
      <c r="F5062" t="s">
        <v>118</v>
      </c>
      <c r="G5062" t="s">
        <v>261</v>
      </c>
      <c r="H5062" t="s">
        <v>120</v>
      </c>
      <c r="I5062" t="s">
        <v>861</v>
      </c>
      <c r="J5062" t="s">
        <v>1070</v>
      </c>
      <c r="K5062" t="s">
        <v>5557</v>
      </c>
      <c r="L5062">
        <v>35</v>
      </c>
      <c r="M5062">
        <v>24</v>
      </c>
      <c r="N5062" t="s">
        <v>302</v>
      </c>
      <c r="O5062" t="s">
        <v>2349</v>
      </c>
      <c r="P5062" t="s">
        <v>2350</v>
      </c>
      <c r="Q5062" t="s">
        <v>3108</v>
      </c>
      <c r="R5062" t="s">
        <v>2335</v>
      </c>
      <c r="S5062" t="s">
        <v>2482</v>
      </c>
      <c r="T5062" t="s">
        <v>2998</v>
      </c>
      <c r="U5062" t="s">
        <v>5004</v>
      </c>
      <c r="V5062">
        <v>480000</v>
      </c>
      <c r="W5062" t="s">
        <v>41534</v>
      </c>
      <c r="X5062" t="s">
        <v>156</v>
      </c>
      <c r="Y5062" t="s">
        <v>156</v>
      </c>
      <c r="Z5062" t="s">
        <v>41535</v>
      </c>
      <c r="AA5062" t="s">
        <v>1399</v>
      </c>
      <c r="AB5062" t="s">
        <v>1399</v>
      </c>
      <c r="AC5062" t="s">
        <v>1220</v>
      </c>
      <c r="AD5062" t="s">
        <v>1220</v>
      </c>
      <c r="AE5062" t="s">
        <v>1220</v>
      </c>
      <c r="AF5062" t="s">
        <v>41536</v>
      </c>
      <c r="AG5062" t="s">
        <v>159</v>
      </c>
      <c r="AH5062" t="s">
        <v>159</v>
      </c>
      <c r="AL5062" t="s">
        <v>4595</v>
      </c>
      <c r="AM5062" t="s">
        <v>390</v>
      </c>
      <c r="AN5062" t="s">
        <v>274</v>
      </c>
      <c r="AO5062" t="s">
        <v>17911</v>
      </c>
      <c r="AP5062" t="s">
        <v>3075</v>
      </c>
      <c r="AQ5062" t="s">
        <v>3075</v>
      </c>
      <c r="AR5062" t="s">
        <v>41537</v>
      </c>
      <c r="AS5062" t="s">
        <v>3165</v>
      </c>
      <c r="AT5062" t="s">
        <v>3165</v>
      </c>
      <c r="AU5062" t="s">
        <v>164</v>
      </c>
      <c r="AV5062" t="s">
        <v>596</v>
      </c>
      <c r="AW5062" t="s">
        <v>1041</v>
      </c>
      <c r="AX5062" t="s">
        <v>1771</v>
      </c>
      <c r="AY5062" t="s">
        <v>1041</v>
      </c>
      <c r="AZ5062" t="s">
        <v>3482</v>
      </c>
      <c r="BA5062" t="s">
        <v>1642</v>
      </c>
      <c r="BB5062" t="s">
        <v>1642</v>
      </c>
      <c r="BC5062" t="s">
        <v>423</v>
      </c>
      <c r="BD5062" t="s">
        <v>423</v>
      </c>
      <c r="BE5062" t="s">
        <v>423</v>
      </c>
      <c r="BF5062" t="s">
        <v>167</v>
      </c>
      <c r="BG5062" t="s">
        <v>187</v>
      </c>
      <c r="BH5062" t="s">
        <v>142</v>
      </c>
      <c r="BI5062" t="s">
        <v>188</v>
      </c>
      <c r="BJ5062" t="s">
        <v>1564</v>
      </c>
      <c r="BK5062" t="s">
        <v>190</v>
      </c>
      <c r="BL5062" t="s">
        <v>142</v>
      </c>
      <c r="BM5062" t="s">
        <v>218</v>
      </c>
      <c r="BN5062" t="s">
        <v>1713</v>
      </c>
      <c r="BO5062" t="s">
        <v>323</v>
      </c>
      <c r="BP5062" t="s">
        <v>221</v>
      </c>
      <c r="BQ5062" t="s">
        <v>19706</v>
      </c>
      <c r="BR5062" t="s">
        <v>4201</v>
      </c>
      <c r="BS5062" t="s">
        <v>41538</v>
      </c>
      <c r="BV5062" t="s">
        <v>3293</v>
      </c>
      <c r="BX5062" t="s">
        <v>643</v>
      </c>
      <c r="BY5062" t="s">
        <v>169</v>
      </c>
      <c r="BZ5062" t="s">
        <v>5019</v>
      </c>
      <c r="CB5062" t="s">
        <v>142</v>
      </c>
      <c r="CC5062" t="s">
        <v>146</v>
      </c>
      <c r="CD5062">
        <v>25</v>
      </c>
      <c r="CE5062" t="s">
        <v>227</v>
      </c>
      <c r="CF5062" t="s">
        <v>606</v>
      </c>
      <c r="CG5062" t="s">
        <v>606</v>
      </c>
      <c r="CH5062" t="s">
        <v>147</v>
      </c>
      <c r="CI5062" t="s">
        <v>147</v>
      </c>
      <c r="CJ5062" t="s">
        <v>148</v>
      </c>
      <c r="CK5062" t="s">
        <v>148</v>
      </c>
      <c r="CL5062" t="s">
        <v>147</v>
      </c>
      <c r="CM5062" t="s">
        <v>149</v>
      </c>
      <c r="CN5062" t="s">
        <v>330</v>
      </c>
      <c r="CO5062" t="s">
        <v>330</v>
      </c>
      <c r="CP5062" t="s">
        <v>330</v>
      </c>
      <c r="CQ5062" t="s">
        <v>230</v>
      </c>
      <c r="CR5062" t="s">
        <v>292</v>
      </c>
      <c r="CS5062" t="s">
        <v>375</v>
      </c>
      <c r="CT5062" t="s">
        <v>859</v>
      </c>
      <c r="CU5062" t="s">
        <v>295</v>
      </c>
      <c r="CV5062" t="s">
        <v>1030</v>
      </c>
      <c r="CW5062" t="s">
        <v>236</v>
      </c>
      <c r="CX5062">
        <v>25</v>
      </c>
      <c r="CY5062">
        <v>0</v>
      </c>
      <c r="CZ5062">
        <v>0</v>
      </c>
      <c r="DA5062">
        <v>25</v>
      </c>
      <c r="DB5062">
        <v>0</v>
      </c>
      <c r="DC5062">
        <v>25</v>
      </c>
      <c r="DD5062">
        <v>25</v>
      </c>
      <c r="DE5062">
        <v>0</v>
      </c>
      <c r="DF5062">
        <v>0</v>
      </c>
      <c r="DG5062" t="s">
        <v>197</v>
      </c>
      <c r="DH5062" t="s">
        <v>171</v>
      </c>
      <c r="DI5062">
        <v>129524</v>
      </c>
      <c r="DJ5062">
        <v>8</v>
      </c>
    </row>
    <row r="5063" spans="1:114" x14ac:dyDescent="0.25">
      <c r="A5063">
        <v>14804</v>
      </c>
      <c r="B5063" t="s">
        <v>114</v>
      </c>
      <c r="C5063" t="s">
        <v>259</v>
      </c>
      <c r="D5063" t="s">
        <v>2563</v>
      </c>
      <c r="E5063" t="s">
        <v>260</v>
      </c>
      <c r="F5063" t="s">
        <v>118</v>
      </c>
      <c r="G5063" t="s">
        <v>1051</v>
      </c>
      <c r="H5063" t="s">
        <v>120</v>
      </c>
      <c r="I5063" t="s">
        <v>701</v>
      </c>
      <c r="J5063" t="s">
        <v>10191</v>
      </c>
      <c r="K5063" t="s">
        <v>2876</v>
      </c>
      <c r="L5063">
        <v>10</v>
      </c>
      <c r="M5063">
        <v>6</v>
      </c>
      <c r="N5063" t="s">
        <v>124</v>
      </c>
      <c r="O5063" t="s">
        <v>2332</v>
      </c>
      <c r="P5063" t="s">
        <v>2350</v>
      </c>
      <c r="Q5063" t="s">
        <v>6526</v>
      </c>
      <c r="R5063" t="s">
        <v>2441</v>
      </c>
      <c r="S5063" t="s">
        <v>2352</v>
      </c>
      <c r="T5063" t="s">
        <v>12582</v>
      </c>
      <c r="U5063" t="s">
        <v>7633</v>
      </c>
      <c r="V5063">
        <v>1080000000</v>
      </c>
      <c r="W5063" t="s">
        <v>41539</v>
      </c>
      <c r="X5063" t="s">
        <v>41540</v>
      </c>
      <c r="Y5063" t="s">
        <v>28475</v>
      </c>
      <c r="Z5063" t="s">
        <v>6189</v>
      </c>
      <c r="AA5063" t="s">
        <v>13791</v>
      </c>
      <c r="AB5063" t="s">
        <v>2741</v>
      </c>
      <c r="AC5063" t="s">
        <v>1401</v>
      </c>
      <c r="AD5063" t="s">
        <v>1401</v>
      </c>
      <c r="AE5063" t="s">
        <v>1401</v>
      </c>
      <c r="AF5063" t="s">
        <v>22048</v>
      </c>
      <c r="AG5063" t="s">
        <v>14853</v>
      </c>
      <c r="AH5063" t="s">
        <v>8875</v>
      </c>
      <c r="AI5063" t="s">
        <v>3243</v>
      </c>
      <c r="AJ5063" t="s">
        <v>3243</v>
      </c>
      <c r="AK5063" t="s">
        <v>3243</v>
      </c>
      <c r="AO5063" t="s">
        <v>41541</v>
      </c>
      <c r="AP5063" t="s">
        <v>5988</v>
      </c>
      <c r="AQ5063" t="s">
        <v>41541</v>
      </c>
      <c r="AR5063" t="s">
        <v>41542</v>
      </c>
      <c r="AS5063" t="s">
        <v>41543</v>
      </c>
      <c r="AT5063" t="s">
        <v>41543</v>
      </c>
      <c r="AU5063" t="s">
        <v>1928</v>
      </c>
      <c r="AV5063" t="s">
        <v>2657</v>
      </c>
      <c r="AW5063" t="s">
        <v>183</v>
      </c>
      <c r="AX5063" t="s">
        <v>183</v>
      </c>
      <c r="AY5063" t="s">
        <v>183</v>
      </c>
      <c r="AZ5063" t="s">
        <v>21884</v>
      </c>
      <c r="BA5063" t="s">
        <v>21884</v>
      </c>
      <c r="BB5063" t="s">
        <v>21884</v>
      </c>
      <c r="BC5063" t="s">
        <v>4433</v>
      </c>
      <c r="BD5063" t="s">
        <v>4796</v>
      </c>
      <c r="BE5063" t="s">
        <v>4796</v>
      </c>
      <c r="BF5063" t="s">
        <v>186</v>
      </c>
      <c r="BG5063" t="s">
        <v>319</v>
      </c>
      <c r="BH5063" t="s">
        <v>142</v>
      </c>
      <c r="BI5063" t="s">
        <v>188</v>
      </c>
      <c r="BJ5063" t="s">
        <v>350</v>
      </c>
      <c r="BK5063" t="s">
        <v>525</v>
      </c>
      <c r="BL5063" t="s">
        <v>142</v>
      </c>
      <c r="BM5063" t="s">
        <v>191</v>
      </c>
      <c r="BO5063" t="s">
        <v>1209</v>
      </c>
      <c r="BP5063" t="s">
        <v>194</v>
      </c>
      <c r="BQ5063" t="s">
        <v>1386</v>
      </c>
      <c r="BR5063" t="s">
        <v>2105</v>
      </c>
      <c r="BS5063" t="s">
        <v>857</v>
      </c>
      <c r="BU5063" t="s">
        <v>997</v>
      </c>
      <c r="BV5063" t="s">
        <v>195</v>
      </c>
      <c r="BY5063" t="s">
        <v>142</v>
      </c>
      <c r="BZ5063" t="s">
        <v>958</v>
      </c>
      <c r="CA5063" t="s">
        <v>2647</v>
      </c>
      <c r="CB5063" t="s">
        <v>142</v>
      </c>
      <c r="CC5063" t="s">
        <v>146</v>
      </c>
      <c r="CD5063">
        <v>5</v>
      </c>
      <c r="CE5063" t="s">
        <v>148</v>
      </c>
      <c r="CF5063" t="s">
        <v>149</v>
      </c>
      <c r="CG5063" t="s">
        <v>148</v>
      </c>
      <c r="CH5063" t="s">
        <v>147</v>
      </c>
      <c r="CI5063" t="s">
        <v>147</v>
      </c>
      <c r="CJ5063" t="s">
        <v>149</v>
      </c>
      <c r="CK5063" t="s">
        <v>148</v>
      </c>
      <c r="CL5063" t="s">
        <v>148</v>
      </c>
      <c r="CM5063" t="s">
        <v>606</v>
      </c>
      <c r="CN5063" t="s">
        <v>291</v>
      </c>
      <c r="CO5063" t="s">
        <v>291</v>
      </c>
      <c r="CP5063" t="s">
        <v>291</v>
      </c>
      <c r="CQ5063" t="s">
        <v>230</v>
      </c>
      <c r="CR5063" t="s">
        <v>292</v>
      </c>
      <c r="CS5063" t="s">
        <v>1390</v>
      </c>
      <c r="CT5063" t="s">
        <v>3069</v>
      </c>
      <c r="CU5063" t="s">
        <v>234</v>
      </c>
      <c r="CV5063" t="s">
        <v>296</v>
      </c>
      <c r="CW5063" t="s">
        <v>236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 t="s">
        <v>197</v>
      </c>
      <c r="DH5063" t="s">
        <v>258</v>
      </c>
      <c r="DI5063">
        <v>25661</v>
      </c>
      <c r="DJ5063">
        <v>5</v>
      </c>
    </row>
    <row r="5064" spans="1:114" x14ac:dyDescent="0.25">
      <c r="A5064">
        <v>14806</v>
      </c>
      <c r="B5064" t="s">
        <v>114</v>
      </c>
      <c r="C5064" t="s">
        <v>259</v>
      </c>
      <c r="D5064" t="s">
        <v>116</v>
      </c>
      <c r="E5064" t="s">
        <v>237</v>
      </c>
      <c r="F5064" t="s">
        <v>118</v>
      </c>
      <c r="G5064" t="s">
        <v>351</v>
      </c>
      <c r="H5064" t="s">
        <v>120</v>
      </c>
      <c r="I5064" t="s">
        <v>2141</v>
      </c>
      <c r="L5064">
        <v>6</v>
      </c>
      <c r="M5064">
        <v>2</v>
      </c>
      <c r="N5064" t="s">
        <v>302</v>
      </c>
      <c r="O5064" t="s">
        <v>2332</v>
      </c>
      <c r="P5064" t="s">
        <v>2333</v>
      </c>
      <c r="Q5064" t="s">
        <v>3296</v>
      </c>
      <c r="R5064" t="s">
        <v>2441</v>
      </c>
      <c r="S5064" t="s">
        <v>11026</v>
      </c>
      <c r="T5064" t="s">
        <v>2006</v>
      </c>
      <c r="U5064" t="s">
        <v>5124</v>
      </c>
      <c r="V5064">
        <v>60000</v>
      </c>
      <c r="W5064" t="s">
        <v>2009</v>
      </c>
      <c r="X5064" t="s">
        <v>1033</v>
      </c>
      <c r="Y5064" t="s">
        <v>2009</v>
      </c>
      <c r="Z5064" t="s">
        <v>1126</v>
      </c>
      <c r="AA5064" t="s">
        <v>4971</v>
      </c>
      <c r="AB5064" t="s">
        <v>1126</v>
      </c>
      <c r="AC5064" t="s">
        <v>3744</v>
      </c>
      <c r="AD5064" t="s">
        <v>308</v>
      </c>
      <c r="AE5064" t="s">
        <v>308</v>
      </c>
      <c r="AF5064" t="s">
        <v>1938</v>
      </c>
      <c r="AG5064" t="s">
        <v>2397</v>
      </c>
      <c r="AH5064" t="s">
        <v>1938</v>
      </c>
      <c r="AL5064" t="s">
        <v>3029</v>
      </c>
      <c r="AO5064" t="s">
        <v>2015</v>
      </c>
      <c r="AP5064" t="s">
        <v>1038</v>
      </c>
      <c r="AQ5064" t="s">
        <v>2015</v>
      </c>
      <c r="AR5064" t="s">
        <v>1039</v>
      </c>
      <c r="AS5064" t="s">
        <v>1039</v>
      </c>
      <c r="AT5064" t="s">
        <v>1039</v>
      </c>
      <c r="AU5064" t="s">
        <v>164</v>
      </c>
      <c r="AV5064" t="s">
        <v>442</v>
      </c>
      <c r="AW5064" t="s">
        <v>41544</v>
      </c>
      <c r="AX5064" t="s">
        <v>183</v>
      </c>
      <c r="AY5064" t="s">
        <v>183</v>
      </c>
      <c r="AZ5064" t="s">
        <v>13707</v>
      </c>
      <c r="BA5064" t="s">
        <v>139</v>
      </c>
      <c r="BB5064" t="s">
        <v>139</v>
      </c>
      <c r="BC5064" t="s">
        <v>280</v>
      </c>
      <c r="BD5064" t="s">
        <v>423</v>
      </c>
      <c r="BE5064" t="s">
        <v>423</v>
      </c>
      <c r="BF5064" t="s">
        <v>186</v>
      </c>
      <c r="BG5064" t="s">
        <v>281</v>
      </c>
      <c r="BH5064" t="s">
        <v>142</v>
      </c>
      <c r="BI5064" t="s">
        <v>320</v>
      </c>
      <c r="BJ5064" t="s">
        <v>189</v>
      </c>
      <c r="BK5064" t="s">
        <v>322</v>
      </c>
      <c r="BL5064" t="s">
        <v>142</v>
      </c>
      <c r="BM5064" t="s">
        <v>282</v>
      </c>
      <c r="BN5064" t="s">
        <v>368</v>
      </c>
      <c r="BO5064" t="s">
        <v>323</v>
      </c>
      <c r="BP5064" t="s">
        <v>324</v>
      </c>
      <c r="BQ5064" t="s">
        <v>1455</v>
      </c>
      <c r="BY5064" t="s">
        <v>196</v>
      </c>
      <c r="CB5064" t="s">
        <v>142</v>
      </c>
      <c r="CC5064" t="s">
        <v>146</v>
      </c>
      <c r="CD5064">
        <v>2</v>
      </c>
      <c r="CQ5064" t="s">
        <v>230</v>
      </c>
      <c r="CR5064" t="s">
        <v>230</v>
      </c>
      <c r="CS5064" t="s">
        <v>2319</v>
      </c>
      <c r="CT5064" t="s">
        <v>811</v>
      </c>
      <c r="CU5064" t="s">
        <v>295</v>
      </c>
      <c r="CV5064" t="s">
        <v>296</v>
      </c>
      <c r="CW5064" t="s">
        <v>297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 t="s">
        <v>170</v>
      </c>
      <c r="DH5064" t="s">
        <v>171</v>
      </c>
      <c r="DI5064">
        <v>510</v>
      </c>
      <c r="DJ5064">
        <v>2</v>
      </c>
    </row>
    <row r="5065" spans="1:114" x14ac:dyDescent="0.25">
      <c r="A5065">
        <v>14810</v>
      </c>
      <c r="B5065" t="s">
        <v>727</v>
      </c>
      <c r="C5065" t="s">
        <v>259</v>
      </c>
      <c r="D5065" t="s">
        <v>116</v>
      </c>
      <c r="E5065" t="s">
        <v>237</v>
      </c>
      <c r="F5065" t="s">
        <v>118</v>
      </c>
      <c r="G5065" t="s">
        <v>298</v>
      </c>
      <c r="H5065" t="s">
        <v>151</v>
      </c>
      <c r="I5065" t="s">
        <v>960</v>
      </c>
      <c r="J5065" t="s">
        <v>4927</v>
      </c>
      <c r="K5065" t="s">
        <v>455</v>
      </c>
      <c r="L5065">
        <v>11</v>
      </c>
      <c r="M5065">
        <v>8</v>
      </c>
      <c r="N5065" t="s">
        <v>963</v>
      </c>
      <c r="O5065" t="s">
        <v>2714</v>
      </c>
      <c r="P5065" t="s">
        <v>2439</v>
      </c>
      <c r="Q5065" t="s">
        <v>2334</v>
      </c>
      <c r="R5065" t="s">
        <v>2441</v>
      </c>
      <c r="S5065" t="s">
        <v>2393</v>
      </c>
      <c r="T5065" t="s">
        <v>491</v>
      </c>
      <c r="U5065" t="s">
        <v>2353</v>
      </c>
      <c r="V5065">
        <v>350000</v>
      </c>
      <c r="W5065" t="s">
        <v>7660</v>
      </c>
      <c r="X5065" t="s">
        <v>41545</v>
      </c>
      <c r="Y5065" t="s">
        <v>7660</v>
      </c>
      <c r="Z5065" t="s">
        <v>1596</v>
      </c>
      <c r="AA5065" t="s">
        <v>16330</v>
      </c>
      <c r="AB5065" t="s">
        <v>1596</v>
      </c>
      <c r="AC5065" t="s">
        <v>2759</v>
      </c>
      <c r="AD5065" t="s">
        <v>2759</v>
      </c>
      <c r="AE5065" t="s">
        <v>2759</v>
      </c>
      <c r="AF5065" t="s">
        <v>1036</v>
      </c>
      <c r="AG5065" t="s">
        <v>2654</v>
      </c>
      <c r="AH5065" t="s">
        <v>2654</v>
      </c>
      <c r="AL5065" t="s">
        <v>3029</v>
      </c>
      <c r="AM5065" t="s">
        <v>3029</v>
      </c>
      <c r="AN5065" t="s">
        <v>3029</v>
      </c>
      <c r="AO5065" t="s">
        <v>5509</v>
      </c>
      <c r="AP5065" t="s">
        <v>1038</v>
      </c>
      <c r="AQ5065" t="s">
        <v>5509</v>
      </c>
      <c r="AR5065" t="s">
        <v>41546</v>
      </c>
      <c r="AS5065" t="s">
        <v>2365</v>
      </c>
      <c r="AT5065" t="s">
        <v>2365</v>
      </c>
      <c r="AU5065" t="s">
        <v>136</v>
      </c>
      <c r="AV5065" t="s">
        <v>164</v>
      </c>
      <c r="AW5065" t="s">
        <v>41547</v>
      </c>
      <c r="AX5065" t="s">
        <v>29821</v>
      </c>
      <c r="AY5065" t="s">
        <v>29821</v>
      </c>
      <c r="AZ5065" t="s">
        <v>38843</v>
      </c>
      <c r="BC5065" t="s">
        <v>317</v>
      </c>
      <c r="BD5065" t="s">
        <v>317</v>
      </c>
      <c r="BE5065" t="s">
        <v>317</v>
      </c>
      <c r="BF5065" t="s">
        <v>256</v>
      </c>
      <c r="BG5065" t="s">
        <v>281</v>
      </c>
      <c r="BH5065" t="s">
        <v>142</v>
      </c>
      <c r="BI5065" t="s">
        <v>188</v>
      </c>
      <c r="BJ5065" t="s">
        <v>189</v>
      </c>
      <c r="BK5065" t="s">
        <v>190</v>
      </c>
      <c r="BL5065" t="s">
        <v>142</v>
      </c>
      <c r="BM5065" t="s">
        <v>218</v>
      </c>
      <c r="BN5065" t="s">
        <v>3484</v>
      </c>
      <c r="BO5065" t="s">
        <v>220</v>
      </c>
      <c r="BP5065" t="s">
        <v>324</v>
      </c>
      <c r="BQ5065" t="s">
        <v>1453</v>
      </c>
      <c r="BR5065" t="s">
        <v>6460</v>
      </c>
      <c r="BT5065" t="s">
        <v>1455</v>
      </c>
      <c r="BV5065" t="s">
        <v>195</v>
      </c>
      <c r="BY5065" t="s">
        <v>142</v>
      </c>
      <c r="BZ5065" t="s">
        <v>10096</v>
      </c>
      <c r="CA5065" t="s">
        <v>675</v>
      </c>
      <c r="CB5065" t="s">
        <v>142</v>
      </c>
      <c r="CC5065" t="s">
        <v>146</v>
      </c>
      <c r="CD5065">
        <v>10</v>
      </c>
      <c r="CE5065" t="s">
        <v>147</v>
      </c>
      <c r="CF5065" t="s">
        <v>149</v>
      </c>
      <c r="CG5065" t="s">
        <v>147</v>
      </c>
      <c r="CH5065" t="s">
        <v>148</v>
      </c>
      <c r="CI5065" t="s">
        <v>148</v>
      </c>
      <c r="CJ5065" t="s">
        <v>149</v>
      </c>
      <c r="CK5065" t="s">
        <v>147</v>
      </c>
      <c r="CL5065" t="s">
        <v>606</v>
      </c>
      <c r="CM5065" t="s">
        <v>149</v>
      </c>
      <c r="CN5065" t="s">
        <v>228</v>
      </c>
      <c r="CO5065" t="s">
        <v>330</v>
      </c>
      <c r="CP5065" t="s">
        <v>330</v>
      </c>
      <c r="CQ5065" t="s">
        <v>292</v>
      </c>
      <c r="CR5065" t="s">
        <v>292</v>
      </c>
      <c r="CS5065" t="s">
        <v>2370</v>
      </c>
      <c r="CT5065" t="s">
        <v>2034</v>
      </c>
      <c r="CU5065" t="s">
        <v>774</v>
      </c>
      <c r="CV5065" t="s">
        <v>333</v>
      </c>
      <c r="CW5065" t="s">
        <v>334</v>
      </c>
      <c r="CX5065">
        <v>0</v>
      </c>
      <c r="CY5065">
        <v>0</v>
      </c>
      <c r="CZ5065">
        <v>0</v>
      </c>
      <c r="DA5065">
        <v>20</v>
      </c>
      <c r="DB5065">
        <v>0</v>
      </c>
      <c r="DC5065">
        <v>0</v>
      </c>
      <c r="DD5065">
        <v>80</v>
      </c>
      <c r="DE5065">
        <v>0</v>
      </c>
      <c r="DF5065">
        <v>0</v>
      </c>
      <c r="DG5065" t="s">
        <v>170</v>
      </c>
      <c r="DH5065" t="s">
        <v>171</v>
      </c>
      <c r="DI5065">
        <v>375922</v>
      </c>
      <c r="DJ5065">
        <v>8</v>
      </c>
    </row>
    <row r="5066" spans="1:114" x14ac:dyDescent="0.25">
      <c r="A5066">
        <v>14812</v>
      </c>
      <c r="B5066" t="s">
        <v>114</v>
      </c>
      <c r="C5066" t="s">
        <v>150</v>
      </c>
      <c r="D5066" t="s">
        <v>116</v>
      </c>
      <c r="E5066" t="s">
        <v>260</v>
      </c>
      <c r="F5066" t="s">
        <v>118</v>
      </c>
      <c r="G5066" t="s">
        <v>298</v>
      </c>
      <c r="H5066" t="s">
        <v>151</v>
      </c>
      <c r="I5066" t="s">
        <v>960</v>
      </c>
      <c r="J5066" t="s">
        <v>19504</v>
      </c>
      <c r="K5066" t="s">
        <v>3387</v>
      </c>
      <c r="L5066">
        <v>42</v>
      </c>
      <c r="M5066">
        <v>27</v>
      </c>
      <c r="N5066" t="s">
        <v>124</v>
      </c>
      <c r="O5066" t="s">
        <v>2332</v>
      </c>
      <c r="P5066" t="s">
        <v>2350</v>
      </c>
      <c r="Q5066" t="s">
        <v>2546</v>
      </c>
      <c r="R5066" t="s">
        <v>2481</v>
      </c>
      <c r="S5066" t="s">
        <v>3286</v>
      </c>
      <c r="T5066" t="s">
        <v>8857</v>
      </c>
      <c r="U5066" t="s">
        <v>8858</v>
      </c>
      <c r="V5066">
        <v>1200000</v>
      </c>
      <c r="W5066" t="s">
        <v>4121</v>
      </c>
      <c r="X5066" t="s">
        <v>41548</v>
      </c>
      <c r="Y5066" t="s">
        <v>4121</v>
      </c>
      <c r="Z5066" t="s">
        <v>41549</v>
      </c>
      <c r="AA5066" t="s">
        <v>8414</v>
      </c>
      <c r="AB5066" t="s">
        <v>8414</v>
      </c>
      <c r="AC5066" t="s">
        <v>41550</v>
      </c>
      <c r="AD5066" t="s">
        <v>41551</v>
      </c>
      <c r="AE5066" t="s">
        <v>41551</v>
      </c>
      <c r="AF5066" t="s">
        <v>41552</v>
      </c>
      <c r="AG5066" t="s">
        <v>41553</v>
      </c>
      <c r="AH5066" t="s">
        <v>41554</v>
      </c>
      <c r="AL5066" t="s">
        <v>497</v>
      </c>
      <c r="AM5066" t="s">
        <v>41555</v>
      </c>
      <c r="AN5066" t="s">
        <v>497</v>
      </c>
      <c r="AO5066" t="s">
        <v>41556</v>
      </c>
      <c r="AP5066" t="s">
        <v>4701</v>
      </c>
      <c r="AQ5066" t="s">
        <v>4701</v>
      </c>
      <c r="AR5066" t="s">
        <v>41557</v>
      </c>
      <c r="AS5066" t="s">
        <v>41558</v>
      </c>
      <c r="AT5066" t="s">
        <v>41558</v>
      </c>
      <c r="AU5066" t="s">
        <v>315</v>
      </c>
      <c r="AV5066" t="s">
        <v>315</v>
      </c>
      <c r="AW5066" t="s">
        <v>4587</v>
      </c>
      <c r="AX5066" t="s">
        <v>502</v>
      </c>
      <c r="AY5066" t="s">
        <v>502</v>
      </c>
      <c r="AZ5066" t="s">
        <v>3482</v>
      </c>
      <c r="BA5066" t="s">
        <v>1668</v>
      </c>
      <c r="BB5066" t="s">
        <v>1668</v>
      </c>
      <c r="BC5066" t="s">
        <v>10189</v>
      </c>
      <c r="BD5066" t="s">
        <v>41559</v>
      </c>
      <c r="BE5066" t="s">
        <v>9594</v>
      </c>
      <c r="BF5066" t="s">
        <v>256</v>
      </c>
      <c r="BG5066" t="s">
        <v>187</v>
      </c>
      <c r="BH5066" t="s">
        <v>142</v>
      </c>
      <c r="BI5066" t="s">
        <v>187</v>
      </c>
      <c r="BJ5066" t="s">
        <v>168</v>
      </c>
      <c r="BK5066" t="s">
        <v>144</v>
      </c>
      <c r="BL5066" t="s">
        <v>142</v>
      </c>
      <c r="BM5066" t="s">
        <v>218</v>
      </c>
      <c r="BN5066" t="s">
        <v>3656</v>
      </c>
      <c r="BO5066" t="s">
        <v>220</v>
      </c>
      <c r="BP5066" t="s">
        <v>527</v>
      </c>
      <c r="BQ5066" t="s">
        <v>284</v>
      </c>
      <c r="BR5066" t="s">
        <v>7756</v>
      </c>
      <c r="BS5066" t="s">
        <v>1180</v>
      </c>
      <c r="BU5066" t="s">
        <v>428</v>
      </c>
      <c r="BV5066" t="s">
        <v>4984</v>
      </c>
      <c r="BY5066" t="s">
        <v>169</v>
      </c>
      <c r="BZ5066" t="s">
        <v>1326</v>
      </c>
      <c r="CA5066" t="s">
        <v>1048</v>
      </c>
      <c r="CB5066" t="s">
        <v>142</v>
      </c>
      <c r="CC5066" t="s">
        <v>146</v>
      </c>
      <c r="CD5066">
        <v>27</v>
      </c>
      <c r="CE5066" t="s">
        <v>227</v>
      </c>
      <c r="CF5066" t="s">
        <v>148</v>
      </c>
      <c r="CG5066" t="s">
        <v>149</v>
      </c>
      <c r="CH5066" t="s">
        <v>148</v>
      </c>
      <c r="CI5066" t="s">
        <v>149</v>
      </c>
      <c r="CJ5066" t="s">
        <v>147</v>
      </c>
      <c r="CK5066" t="s">
        <v>147</v>
      </c>
      <c r="CL5066" t="s">
        <v>147</v>
      </c>
      <c r="CM5066" t="s">
        <v>227</v>
      </c>
      <c r="CN5066" t="s">
        <v>330</v>
      </c>
      <c r="CO5066" t="s">
        <v>229</v>
      </c>
      <c r="CP5066" t="s">
        <v>291</v>
      </c>
      <c r="CQ5066" t="s">
        <v>292</v>
      </c>
      <c r="CR5066" t="s">
        <v>231</v>
      </c>
      <c r="CS5066" t="s">
        <v>29971</v>
      </c>
      <c r="CT5066" t="s">
        <v>376</v>
      </c>
      <c r="CU5066" t="s">
        <v>295</v>
      </c>
      <c r="CV5066" t="s">
        <v>296</v>
      </c>
      <c r="CW5066" t="s">
        <v>297</v>
      </c>
      <c r="CX5066">
        <v>20</v>
      </c>
      <c r="CY5066">
        <v>5</v>
      </c>
      <c r="CZ5066">
        <v>0</v>
      </c>
      <c r="DA5066">
        <v>10</v>
      </c>
      <c r="DB5066">
        <v>20</v>
      </c>
      <c r="DC5066">
        <v>10</v>
      </c>
      <c r="DD5066">
        <v>25</v>
      </c>
      <c r="DE5066">
        <v>5</v>
      </c>
      <c r="DF5066">
        <v>5</v>
      </c>
      <c r="DG5066" t="s">
        <v>170</v>
      </c>
      <c r="DH5066" t="s">
        <v>171</v>
      </c>
      <c r="DI5066">
        <v>112309</v>
      </c>
      <c r="DJ5066">
        <v>10</v>
      </c>
    </row>
    <row r="5067" spans="1:114" x14ac:dyDescent="0.25">
      <c r="A5067">
        <v>14813</v>
      </c>
      <c r="B5067" t="s">
        <v>114</v>
      </c>
      <c r="C5067" t="s">
        <v>115</v>
      </c>
      <c r="D5067" t="s">
        <v>116</v>
      </c>
      <c r="E5067" t="s">
        <v>117</v>
      </c>
      <c r="F5067" t="s">
        <v>118</v>
      </c>
      <c r="G5067" t="s">
        <v>2347</v>
      </c>
      <c r="H5067" t="s">
        <v>151</v>
      </c>
      <c r="I5067" t="s">
        <v>5307</v>
      </c>
      <c r="J5067" t="s">
        <v>6257</v>
      </c>
      <c r="K5067" t="s">
        <v>5557</v>
      </c>
      <c r="L5067">
        <v>20</v>
      </c>
      <c r="M5067">
        <v>6</v>
      </c>
      <c r="N5067" t="s">
        <v>124</v>
      </c>
      <c r="O5067" t="s">
        <v>2617</v>
      </c>
      <c r="P5067" t="s">
        <v>2333</v>
      </c>
      <c r="Q5067" t="s">
        <v>41560</v>
      </c>
      <c r="R5067" t="s">
        <v>2441</v>
      </c>
      <c r="S5067" t="s">
        <v>896</v>
      </c>
      <c r="T5067" t="s">
        <v>1003</v>
      </c>
      <c r="U5067" t="s">
        <v>5237</v>
      </c>
      <c r="V5067">
        <v>4200000</v>
      </c>
      <c r="W5067" t="s">
        <v>41561</v>
      </c>
      <c r="X5067" t="s">
        <v>41562</v>
      </c>
      <c r="Y5067" t="s">
        <v>6801</v>
      </c>
      <c r="Z5067" t="s">
        <v>2741</v>
      </c>
      <c r="AA5067" t="s">
        <v>2741</v>
      </c>
      <c r="AB5067" t="s">
        <v>2741</v>
      </c>
      <c r="AC5067" t="s">
        <v>158</v>
      </c>
      <c r="AD5067" t="s">
        <v>158</v>
      </c>
      <c r="AE5067" t="s">
        <v>158</v>
      </c>
      <c r="AF5067" t="s">
        <v>10533</v>
      </c>
      <c r="AG5067" t="s">
        <v>1558</v>
      </c>
      <c r="AH5067" t="s">
        <v>1558</v>
      </c>
      <c r="AI5067" t="s">
        <v>160</v>
      </c>
      <c r="AJ5067" t="s">
        <v>160</v>
      </c>
      <c r="AK5067" t="s">
        <v>160</v>
      </c>
      <c r="AL5067" t="s">
        <v>41563</v>
      </c>
      <c r="AM5067" t="s">
        <v>41564</v>
      </c>
      <c r="AN5067" t="s">
        <v>41564</v>
      </c>
      <c r="AO5067" t="s">
        <v>690</v>
      </c>
      <c r="AP5067" t="s">
        <v>690</v>
      </c>
      <c r="AQ5067" t="s">
        <v>690</v>
      </c>
      <c r="AR5067" t="s">
        <v>1091</v>
      </c>
      <c r="AS5067" t="s">
        <v>182</v>
      </c>
      <c r="AT5067" t="s">
        <v>182</v>
      </c>
      <c r="AU5067" t="s">
        <v>442</v>
      </c>
      <c r="AV5067" t="s">
        <v>1546</v>
      </c>
      <c r="AZ5067" t="s">
        <v>255</v>
      </c>
      <c r="BA5067" t="s">
        <v>255</v>
      </c>
      <c r="BB5067" t="s">
        <v>255</v>
      </c>
      <c r="BC5067" t="s">
        <v>3507</v>
      </c>
      <c r="BD5067" t="s">
        <v>3507</v>
      </c>
      <c r="BE5067" t="s">
        <v>3507</v>
      </c>
      <c r="BF5067" t="s">
        <v>186</v>
      </c>
      <c r="BG5067" t="s">
        <v>319</v>
      </c>
      <c r="BH5067" t="s">
        <v>142</v>
      </c>
      <c r="BI5067" t="s">
        <v>319</v>
      </c>
      <c r="BJ5067" t="s">
        <v>551</v>
      </c>
      <c r="BK5067" t="s">
        <v>322</v>
      </c>
      <c r="BL5067" t="s">
        <v>142</v>
      </c>
      <c r="BM5067" t="s">
        <v>282</v>
      </c>
      <c r="BN5067" t="s">
        <v>7468</v>
      </c>
      <c r="BO5067" t="s">
        <v>323</v>
      </c>
      <c r="BP5067" t="s">
        <v>324</v>
      </c>
      <c r="BQ5067" t="s">
        <v>30032</v>
      </c>
      <c r="BR5067" t="s">
        <v>9813</v>
      </c>
      <c r="BS5067" t="s">
        <v>643</v>
      </c>
      <c r="BU5067" t="s">
        <v>327</v>
      </c>
      <c r="BV5067" t="s">
        <v>1386</v>
      </c>
      <c r="BY5067" t="s">
        <v>142</v>
      </c>
      <c r="BZ5067" t="s">
        <v>2022</v>
      </c>
      <c r="CA5067" t="s">
        <v>6461</v>
      </c>
      <c r="CB5067" t="s">
        <v>142</v>
      </c>
      <c r="CC5067" t="s">
        <v>146</v>
      </c>
      <c r="CD5067">
        <v>6</v>
      </c>
      <c r="CE5067" t="s">
        <v>148</v>
      </c>
      <c r="CF5067" t="s">
        <v>147</v>
      </c>
      <c r="CG5067" t="s">
        <v>149</v>
      </c>
      <c r="CH5067" t="s">
        <v>227</v>
      </c>
      <c r="CI5067" t="s">
        <v>147</v>
      </c>
      <c r="CJ5067" t="s">
        <v>148</v>
      </c>
      <c r="CK5067" t="s">
        <v>148</v>
      </c>
      <c r="CL5067" t="s">
        <v>147</v>
      </c>
      <c r="CM5067" t="s">
        <v>227</v>
      </c>
      <c r="CN5067" t="s">
        <v>291</v>
      </c>
      <c r="CO5067" t="s">
        <v>291</v>
      </c>
      <c r="CP5067" t="s">
        <v>291</v>
      </c>
      <c r="CQ5067" t="s">
        <v>230</v>
      </c>
      <c r="CR5067" t="s">
        <v>533</v>
      </c>
      <c r="CS5067" t="s">
        <v>331</v>
      </c>
      <c r="CT5067" t="s">
        <v>375</v>
      </c>
      <c r="CU5067" t="s">
        <v>234</v>
      </c>
      <c r="CV5067" t="s">
        <v>1030</v>
      </c>
      <c r="CW5067" t="s">
        <v>297</v>
      </c>
      <c r="CX5067">
        <v>20</v>
      </c>
      <c r="CY5067">
        <v>10</v>
      </c>
      <c r="CZ5067">
        <v>10</v>
      </c>
      <c r="DA5067">
        <v>20</v>
      </c>
      <c r="DB5067">
        <v>20</v>
      </c>
      <c r="DC5067">
        <v>10</v>
      </c>
      <c r="DD5067">
        <v>10</v>
      </c>
      <c r="DE5067">
        <v>0</v>
      </c>
      <c r="DF5067">
        <v>0</v>
      </c>
      <c r="DG5067" t="s">
        <v>170</v>
      </c>
      <c r="DH5067" t="s">
        <v>258</v>
      </c>
      <c r="DI5067">
        <v>26730</v>
      </c>
      <c r="DJ5067">
        <v>8</v>
      </c>
    </row>
    <row r="5068" spans="1:114" x14ac:dyDescent="0.25">
      <c r="A5068">
        <v>14816</v>
      </c>
      <c r="B5068" t="s">
        <v>114</v>
      </c>
      <c r="C5068" t="s">
        <v>259</v>
      </c>
      <c r="D5068" t="s">
        <v>116</v>
      </c>
      <c r="E5068" t="s">
        <v>237</v>
      </c>
      <c r="F5068" t="s">
        <v>118</v>
      </c>
      <c r="G5068" t="s">
        <v>403</v>
      </c>
      <c r="H5068" t="s">
        <v>120</v>
      </c>
      <c r="I5068" t="s">
        <v>4391</v>
      </c>
      <c r="J5068" t="s">
        <v>41565</v>
      </c>
      <c r="L5068">
        <v>2</v>
      </c>
      <c r="M5068" t="s">
        <v>2510</v>
      </c>
      <c r="N5068" t="s">
        <v>124</v>
      </c>
      <c r="O5068" t="s">
        <v>2332</v>
      </c>
      <c r="P5068" t="s">
        <v>2350</v>
      </c>
      <c r="Q5068" t="s">
        <v>3772</v>
      </c>
      <c r="R5068" t="s">
        <v>2441</v>
      </c>
      <c r="S5068" t="s">
        <v>4068</v>
      </c>
      <c r="T5068" t="s">
        <v>717</v>
      </c>
      <c r="U5068" t="s">
        <v>3749</v>
      </c>
      <c r="V5068">
        <v>444000</v>
      </c>
      <c r="W5068" t="s">
        <v>8771</v>
      </c>
      <c r="X5068" t="s">
        <v>8771</v>
      </c>
      <c r="Y5068" t="s">
        <v>8771</v>
      </c>
      <c r="Z5068" t="s">
        <v>1399</v>
      </c>
      <c r="AA5068" t="s">
        <v>458</v>
      </c>
      <c r="AB5068" t="s">
        <v>458</v>
      </c>
      <c r="AC5068" t="s">
        <v>271</v>
      </c>
      <c r="AD5068" t="s">
        <v>271</v>
      </c>
      <c r="AE5068" t="s">
        <v>271</v>
      </c>
      <c r="AF5068" t="s">
        <v>5229</v>
      </c>
      <c r="AG5068" t="s">
        <v>273</v>
      </c>
      <c r="AH5068" t="s">
        <v>159</v>
      </c>
      <c r="AL5068" t="s">
        <v>414</v>
      </c>
      <c r="AM5068" t="s">
        <v>390</v>
      </c>
      <c r="AN5068" t="s">
        <v>274</v>
      </c>
      <c r="AO5068" t="s">
        <v>41566</v>
      </c>
      <c r="AP5068" t="s">
        <v>41567</v>
      </c>
      <c r="AQ5068" t="s">
        <v>41567</v>
      </c>
      <c r="AR5068" t="s">
        <v>314</v>
      </c>
      <c r="AS5068" t="s">
        <v>314</v>
      </c>
      <c r="AT5068" t="s">
        <v>314</v>
      </c>
      <c r="AU5068" t="s">
        <v>164</v>
      </c>
      <c r="AV5068" t="s">
        <v>164</v>
      </c>
      <c r="AW5068" t="s">
        <v>41568</v>
      </c>
      <c r="AX5068" t="s">
        <v>41568</v>
      </c>
      <c r="AY5068" t="s">
        <v>41568</v>
      </c>
      <c r="AZ5068" t="s">
        <v>5683</v>
      </c>
      <c r="BA5068" t="s">
        <v>639</v>
      </c>
      <c r="BB5068" t="s">
        <v>639</v>
      </c>
      <c r="BC5068" t="s">
        <v>3002</v>
      </c>
      <c r="BD5068" t="s">
        <v>423</v>
      </c>
      <c r="BE5068" t="s">
        <v>423</v>
      </c>
      <c r="BF5068" t="s">
        <v>186</v>
      </c>
      <c r="BG5068" t="s">
        <v>319</v>
      </c>
      <c r="BH5068" t="s">
        <v>1406</v>
      </c>
      <c r="BJ5068" t="s">
        <v>854</v>
      </c>
      <c r="BK5068" t="s">
        <v>322</v>
      </c>
      <c r="BL5068" t="s">
        <v>142</v>
      </c>
      <c r="BM5068" t="s">
        <v>282</v>
      </c>
      <c r="BN5068" t="s">
        <v>1250</v>
      </c>
      <c r="BO5068" t="s">
        <v>193</v>
      </c>
      <c r="BP5068" t="s">
        <v>324</v>
      </c>
      <c r="BQ5068" t="s">
        <v>428</v>
      </c>
      <c r="BR5068" t="s">
        <v>573</v>
      </c>
      <c r="BV5068" t="s">
        <v>428</v>
      </c>
      <c r="BY5068" t="s">
        <v>196</v>
      </c>
      <c r="BZ5068" t="s">
        <v>4609</v>
      </c>
      <c r="CA5068" t="s">
        <v>290</v>
      </c>
      <c r="CB5068" t="s">
        <v>142</v>
      </c>
      <c r="CC5068" t="s">
        <v>146</v>
      </c>
      <c r="CD5068">
        <v>0</v>
      </c>
      <c r="CE5068" t="s">
        <v>149</v>
      </c>
      <c r="CF5068" t="s">
        <v>149</v>
      </c>
      <c r="CG5068" t="s">
        <v>147</v>
      </c>
      <c r="CH5068" t="s">
        <v>149</v>
      </c>
      <c r="CI5068" t="s">
        <v>149</v>
      </c>
      <c r="CJ5068" t="s">
        <v>148</v>
      </c>
      <c r="CK5068" t="s">
        <v>147</v>
      </c>
      <c r="CL5068" t="s">
        <v>149</v>
      </c>
      <c r="CM5068" t="s">
        <v>147</v>
      </c>
      <c r="CN5068" t="s">
        <v>291</v>
      </c>
      <c r="CO5068" t="s">
        <v>291</v>
      </c>
      <c r="CP5068" t="s">
        <v>291</v>
      </c>
      <c r="CQ5068" t="s">
        <v>230</v>
      </c>
      <c r="CR5068" t="s">
        <v>533</v>
      </c>
      <c r="CS5068" t="s">
        <v>375</v>
      </c>
      <c r="CT5068" t="s">
        <v>3385</v>
      </c>
      <c r="CU5068" t="s">
        <v>234</v>
      </c>
      <c r="CV5068" t="s">
        <v>1030</v>
      </c>
      <c r="CW5068" t="s">
        <v>297</v>
      </c>
      <c r="CX5068">
        <v>40</v>
      </c>
      <c r="CY5068">
        <v>0</v>
      </c>
      <c r="CZ5068">
        <v>0</v>
      </c>
      <c r="DA5068">
        <v>30</v>
      </c>
      <c r="DB5068">
        <v>0</v>
      </c>
      <c r="DC5068">
        <v>30</v>
      </c>
      <c r="DD5068">
        <v>0</v>
      </c>
      <c r="DE5068">
        <v>0</v>
      </c>
      <c r="DF5068">
        <v>0</v>
      </c>
      <c r="DG5068" t="s">
        <v>170</v>
      </c>
      <c r="DH5068" t="s">
        <v>171</v>
      </c>
      <c r="DI5068">
        <v>42351</v>
      </c>
      <c r="DJ5068">
        <v>8</v>
      </c>
    </row>
    <row r="5069" spans="1:114" x14ac:dyDescent="0.25">
      <c r="A5069">
        <v>14819</v>
      </c>
      <c r="B5069" t="s">
        <v>114</v>
      </c>
      <c r="C5069" t="s">
        <v>115</v>
      </c>
      <c r="D5069" t="s">
        <v>116</v>
      </c>
      <c r="E5069" t="s">
        <v>260</v>
      </c>
      <c r="F5069" t="s">
        <v>118</v>
      </c>
      <c r="G5069" t="s">
        <v>403</v>
      </c>
      <c r="H5069" t="s">
        <v>120</v>
      </c>
      <c r="I5069" t="s">
        <v>1781</v>
      </c>
      <c r="J5069" t="s">
        <v>41569</v>
      </c>
      <c r="K5069" t="s">
        <v>154</v>
      </c>
      <c r="L5069">
        <v>6</v>
      </c>
      <c r="M5069">
        <v>5</v>
      </c>
      <c r="N5069" t="s">
        <v>124</v>
      </c>
      <c r="O5069" t="s">
        <v>2349</v>
      </c>
      <c r="P5069" t="s">
        <v>2439</v>
      </c>
      <c r="Q5069" t="s">
        <v>2334</v>
      </c>
      <c r="R5069" t="s">
        <v>2335</v>
      </c>
      <c r="S5069" t="s">
        <v>4843</v>
      </c>
      <c r="T5069" t="s">
        <v>177</v>
      </c>
      <c r="U5069" t="s">
        <v>2353</v>
      </c>
      <c r="V5069">
        <v>16800</v>
      </c>
      <c r="W5069" t="s">
        <v>268</v>
      </c>
      <c r="X5069" t="s">
        <v>268</v>
      </c>
      <c r="Y5069" t="s">
        <v>268</v>
      </c>
      <c r="Z5069" t="s">
        <v>458</v>
      </c>
      <c r="AA5069" t="s">
        <v>8021</v>
      </c>
      <c r="AB5069" t="s">
        <v>458</v>
      </c>
      <c r="AC5069" t="s">
        <v>271</v>
      </c>
      <c r="AD5069" t="s">
        <v>271</v>
      </c>
      <c r="AE5069" t="s">
        <v>271</v>
      </c>
      <c r="AF5069" t="s">
        <v>3162</v>
      </c>
      <c r="AG5069" t="s">
        <v>1057</v>
      </c>
      <c r="AH5069" t="s">
        <v>3162</v>
      </c>
      <c r="AL5069" t="s">
        <v>414</v>
      </c>
      <c r="AM5069" t="s">
        <v>274</v>
      </c>
      <c r="AN5069" t="s">
        <v>274</v>
      </c>
      <c r="AO5069" t="s">
        <v>416</v>
      </c>
      <c r="AP5069" t="s">
        <v>416</v>
      </c>
      <c r="AQ5069" t="s">
        <v>416</v>
      </c>
      <c r="AR5069" t="s">
        <v>3165</v>
      </c>
      <c r="AS5069" t="s">
        <v>547</v>
      </c>
      <c r="AT5069" t="s">
        <v>3165</v>
      </c>
      <c r="AU5069" t="s">
        <v>164</v>
      </c>
      <c r="AV5069" t="s">
        <v>164</v>
      </c>
      <c r="AW5069" t="s">
        <v>568</v>
      </c>
      <c r="AX5069" t="s">
        <v>278</v>
      </c>
      <c r="AY5069" t="s">
        <v>278</v>
      </c>
      <c r="AZ5069" t="s">
        <v>5875</v>
      </c>
      <c r="BA5069" t="s">
        <v>5875</v>
      </c>
      <c r="BB5069" t="s">
        <v>5875</v>
      </c>
      <c r="BF5069" t="s">
        <v>256</v>
      </c>
      <c r="BG5069" t="s">
        <v>319</v>
      </c>
      <c r="BH5069" t="s">
        <v>142</v>
      </c>
      <c r="BI5069" t="s">
        <v>320</v>
      </c>
      <c r="BJ5069" t="s">
        <v>350</v>
      </c>
      <c r="BK5069" t="s">
        <v>322</v>
      </c>
      <c r="BL5069" t="s">
        <v>145</v>
      </c>
      <c r="CB5069" t="s">
        <v>169</v>
      </c>
      <c r="DG5069" t="s">
        <v>170</v>
      </c>
      <c r="DH5069" t="s">
        <v>171</v>
      </c>
      <c r="DI5069">
        <v>18044</v>
      </c>
    </row>
    <row r="5070" spans="1:114" x14ac:dyDescent="0.25">
      <c r="A5070">
        <v>14822</v>
      </c>
      <c r="B5070" t="s">
        <v>114</v>
      </c>
      <c r="C5070" t="s">
        <v>468</v>
      </c>
      <c r="D5070" t="s">
        <v>116</v>
      </c>
      <c r="E5070" t="s">
        <v>237</v>
      </c>
      <c r="F5070" t="s">
        <v>118</v>
      </c>
      <c r="G5070" t="s">
        <v>430</v>
      </c>
      <c r="H5070" t="s">
        <v>262</v>
      </c>
      <c r="I5070" t="s">
        <v>960</v>
      </c>
      <c r="J5070" t="s">
        <v>41570</v>
      </c>
      <c r="K5070" t="s">
        <v>2110</v>
      </c>
      <c r="L5070">
        <v>2</v>
      </c>
      <c r="M5070">
        <v>1</v>
      </c>
      <c r="N5070" t="s">
        <v>900</v>
      </c>
      <c r="O5070" t="s">
        <v>2968</v>
      </c>
      <c r="P5070" t="s">
        <v>2333</v>
      </c>
      <c r="Q5070" t="s">
        <v>2334</v>
      </c>
      <c r="R5070" t="s">
        <v>2335</v>
      </c>
      <c r="S5070" t="s">
        <v>3109</v>
      </c>
      <c r="T5070" t="s">
        <v>1671</v>
      </c>
      <c r="U5070" t="s">
        <v>16754</v>
      </c>
      <c r="V5070">
        <v>774000</v>
      </c>
      <c r="W5070" t="s">
        <v>178</v>
      </c>
      <c r="X5070" t="s">
        <v>41571</v>
      </c>
      <c r="Y5070" t="s">
        <v>178</v>
      </c>
      <c r="Z5070" t="s">
        <v>41572</v>
      </c>
      <c r="AA5070" t="s">
        <v>41573</v>
      </c>
      <c r="AB5070" t="s">
        <v>35320</v>
      </c>
      <c r="AC5070" t="s">
        <v>17240</v>
      </c>
      <c r="AD5070" t="s">
        <v>41574</v>
      </c>
      <c r="AE5070" t="s">
        <v>17240</v>
      </c>
      <c r="AF5070" t="s">
        <v>9820</v>
      </c>
      <c r="AG5070" t="s">
        <v>41575</v>
      </c>
      <c r="AH5070" t="s">
        <v>133</v>
      </c>
      <c r="AL5070" t="s">
        <v>1088</v>
      </c>
      <c r="AM5070" t="s">
        <v>6469</v>
      </c>
      <c r="AN5070" t="s">
        <v>1088</v>
      </c>
      <c r="AO5070" t="s">
        <v>41576</v>
      </c>
      <c r="AP5070" t="s">
        <v>10037</v>
      </c>
      <c r="AQ5070" t="s">
        <v>7706</v>
      </c>
      <c r="AR5070" t="s">
        <v>182</v>
      </c>
      <c r="AS5070" t="s">
        <v>182</v>
      </c>
      <c r="AT5070" t="s">
        <v>182</v>
      </c>
      <c r="AU5070" t="s">
        <v>164</v>
      </c>
      <c r="AV5070" t="s">
        <v>164</v>
      </c>
      <c r="AW5070" t="s">
        <v>27957</v>
      </c>
      <c r="AX5070" t="s">
        <v>1246</v>
      </c>
      <c r="AY5070" t="s">
        <v>1246</v>
      </c>
      <c r="AZ5070" t="s">
        <v>974</v>
      </c>
      <c r="BC5070" t="s">
        <v>423</v>
      </c>
      <c r="BD5070" t="s">
        <v>423</v>
      </c>
      <c r="BE5070" t="s">
        <v>423</v>
      </c>
      <c r="BF5070" t="s">
        <v>256</v>
      </c>
      <c r="BG5070" t="s">
        <v>187</v>
      </c>
      <c r="BH5070" t="s">
        <v>169</v>
      </c>
      <c r="BJ5070" t="s">
        <v>189</v>
      </c>
      <c r="BK5070" t="s">
        <v>525</v>
      </c>
      <c r="BL5070" t="s">
        <v>142</v>
      </c>
      <c r="BM5070" t="s">
        <v>282</v>
      </c>
      <c r="BN5070" t="s">
        <v>1250</v>
      </c>
      <c r="BO5070" t="s">
        <v>323</v>
      </c>
      <c r="BP5070" t="s">
        <v>194</v>
      </c>
      <c r="BQ5070" t="s">
        <v>12881</v>
      </c>
      <c r="BR5070" t="s">
        <v>11429</v>
      </c>
      <c r="BS5070" t="s">
        <v>6168</v>
      </c>
      <c r="BT5070" t="s">
        <v>673</v>
      </c>
      <c r="BU5070" t="s">
        <v>3579</v>
      </c>
      <c r="BV5070" t="s">
        <v>428</v>
      </c>
      <c r="BY5070" t="s">
        <v>169</v>
      </c>
      <c r="BZ5070" t="s">
        <v>2952</v>
      </c>
      <c r="CA5070" t="s">
        <v>675</v>
      </c>
      <c r="CB5070" t="s">
        <v>142</v>
      </c>
      <c r="CC5070" t="s">
        <v>146</v>
      </c>
      <c r="CD5070">
        <v>1</v>
      </c>
      <c r="CE5070" t="s">
        <v>149</v>
      </c>
      <c r="CF5070" t="s">
        <v>147</v>
      </c>
      <c r="CG5070" t="s">
        <v>149</v>
      </c>
      <c r="CH5070" t="s">
        <v>147</v>
      </c>
      <c r="CI5070" t="s">
        <v>147</v>
      </c>
      <c r="CJ5070" t="s">
        <v>147</v>
      </c>
      <c r="CK5070" t="s">
        <v>147</v>
      </c>
      <c r="CL5070" t="s">
        <v>147</v>
      </c>
      <c r="CM5070" t="s">
        <v>147</v>
      </c>
      <c r="CN5070" t="s">
        <v>291</v>
      </c>
      <c r="CO5070" t="s">
        <v>229</v>
      </c>
      <c r="CP5070" t="s">
        <v>291</v>
      </c>
      <c r="CQ5070" t="s">
        <v>292</v>
      </c>
      <c r="CR5070" t="s">
        <v>292</v>
      </c>
      <c r="CS5070" t="s">
        <v>331</v>
      </c>
      <c r="CT5070" t="s">
        <v>375</v>
      </c>
      <c r="CU5070" t="s">
        <v>295</v>
      </c>
      <c r="CV5070" t="s">
        <v>296</v>
      </c>
      <c r="CW5070" t="s">
        <v>2372</v>
      </c>
      <c r="CX5070">
        <v>80</v>
      </c>
      <c r="CY5070">
        <v>0</v>
      </c>
      <c r="CZ5070">
        <v>0</v>
      </c>
      <c r="DA5070">
        <v>60</v>
      </c>
      <c r="DB5070">
        <v>90</v>
      </c>
      <c r="DC5070">
        <v>0</v>
      </c>
      <c r="DD5070">
        <v>0</v>
      </c>
      <c r="DE5070">
        <v>0</v>
      </c>
      <c r="DF5070">
        <v>0</v>
      </c>
      <c r="DG5070" t="s">
        <v>170</v>
      </c>
      <c r="DH5070" t="s">
        <v>171</v>
      </c>
      <c r="DI5070">
        <v>13031</v>
      </c>
      <c r="DJ5070">
        <v>8</v>
      </c>
    </row>
    <row r="5071" spans="1:114" x14ac:dyDescent="0.25">
      <c r="A5071">
        <v>14826</v>
      </c>
      <c r="B5071" t="s">
        <v>1393</v>
      </c>
      <c r="C5071" t="s">
        <v>468</v>
      </c>
      <c r="D5071" t="s">
        <v>2883</v>
      </c>
      <c r="E5071" t="s">
        <v>117</v>
      </c>
      <c r="F5071" t="s">
        <v>118</v>
      </c>
      <c r="G5071" t="s">
        <v>897</v>
      </c>
      <c r="H5071" t="s">
        <v>380</v>
      </c>
      <c r="I5071" t="s">
        <v>4323</v>
      </c>
      <c r="J5071" t="s">
        <v>41577</v>
      </c>
      <c r="K5071" t="s">
        <v>123</v>
      </c>
      <c r="L5071">
        <v>3</v>
      </c>
      <c r="N5071" t="s">
        <v>10696</v>
      </c>
      <c r="T5071" t="s">
        <v>203</v>
      </c>
      <c r="W5071" t="s">
        <v>41578</v>
      </c>
      <c r="X5071" t="s">
        <v>41579</v>
      </c>
      <c r="Y5071" t="s">
        <v>41578</v>
      </c>
      <c r="Z5071" t="s">
        <v>1775</v>
      </c>
      <c r="AA5071" t="s">
        <v>342</v>
      </c>
      <c r="AB5071" t="s">
        <v>1775</v>
      </c>
      <c r="AC5071" t="s">
        <v>786</v>
      </c>
      <c r="AD5071" t="s">
        <v>41580</v>
      </c>
      <c r="AE5071" t="s">
        <v>786</v>
      </c>
      <c r="AF5071" t="s">
        <v>5312</v>
      </c>
      <c r="AG5071" t="s">
        <v>41581</v>
      </c>
      <c r="AH5071" t="s">
        <v>5312</v>
      </c>
      <c r="AI5071" t="s">
        <v>1060</v>
      </c>
      <c r="AJ5071" t="s">
        <v>4422</v>
      </c>
      <c r="AK5071" t="s">
        <v>1060</v>
      </c>
      <c r="AL5071" t="s">
        <v>2870</v>
      </c>
      <c r="AM5071" t="s">
        <v>41582</v>
      </c>
      <c r="AN5071" t="s">
        <v>2870</v>
      </c>
      <c r="AO5071" t="s">
        <v>34497</v>
      </c>
      <c r="AP5071" t="s">
        <v>41583</v>
      </c>
      <c r="AQ5071" t="s">
        <v>34497</v>
      </c>
      <c r="AR5071" t="s">
        <v>41584</v>
      </c>
      <c r="AS5071" t="s">
        <v>41585</v>
      </c>
      <c r="AT5071" t="s">
        <v>41584</v>
      </c>
      <c r="AU5071" t="s">
        <v>2090</v>
      </c>
      <c r="AV5071" t="s">
        <v>164</v>
      </c>
      <c r="AW5071" t="s">
        <v>4587</v>
      </c>
      <c r="AX5071" t="s">
        <v>4587</v>
      </c>
      <c r="AY5071" t="s">
        <v>4587</v>
      </c>
      <c r="AZ5071" t="s">
        <v>1021</v>
      </c>
      <c r="BA5071" t="s">
        <v>139</v>
      </c>
      <c r="BB5071" t="s">
        <v>139</v>
      </c>
      <c r="BF5071" t="s">
        <v>5546</v>
      </c>
      <c r="BG5071" t="s">
        <v>319</v>
      </c>
      <c r="BH5071" t="s">
        <v>142</v>
      </c>
      <c r="BI5071" t="s">
        <v>188</v>
      </c>
      <c r="BJ5071" t="s">
        <v>916</v>
      </c>
      <c r="BK5071" t="s">
        <v>144</v>
      </c>
      <c r="BL5071" t="s">
        <v>145</v>
      </c>
      <c r="DG5071" t="s">
        <v>170</v>
      </c>
      <c r="DH5071" t="s">
        <v>171</v>
      </c>
    </row>
    <row r="5072" spans="1:114" x14ac:dyDescent="0.25">
      <c r="A5072">
        <v>14832</v>
      </c>
      <c r="B5072" t="s">
        <v>114</v>
      </c>
      <c r="C5072" t="s">
        <v>259</v>
      </c>
      <c r="D5072" t="s">
        <v>116</v>
      </c>
      <c r="E5072" t="s">
        <v>260</v>
      </c>
      <c r="F5072" t="s">
        <v>118</v>
      </c>
      <c r="G5072" t="s">
        <v>261</v>
      </c>
      <c r="H5072" t="s">
        <v>380</v>
      </c>
      <c r="I5072" t="s">
        <v>1069</v>
      </c>
      <c r="J5072" t="s">
        <v>41586</v>
      </c>
      <c r="K5072" t="s">
        <v>154</v>
      </c>
      <c r="L5072">
        <v>8</v>
      </c>
      <c r="M5072">
        <v>7</v>
      </c>
      <c r="N5072" t="s">
        <v>302</v>
      </c>
      <c r="O5072" t="s">
        <v>2332</v>
      </c>
      <c r="P5072" t="s">
        <v>2333</v>
      </c>
      <c r="Q5072" t="s">
        <v>3296</v>
      </c>
      <c r="R5072" t="s">
        <v>2481</v>
      </c>
      <c r="S5072" t="s">
        <v>3642</v>
      </c>
      <c r="T5072" t="s">
        <v>1427</v>
      </c>
      <c r="U5072" t="s">
        <v>5021</v>
      </c>
      <c r="V5072">
        <v>14000000</v>
      </c>
      <c r="W5072" t="s">
        <v>5630</v>
      </c>
      <c r="X5072" t="s">
        <v>4598</v>
      </c>
      <c r="Y5072" t="s">
        <v>5631</v>
      </c>
      <c r="Z5072" t="s">
        <v>41587</v>
      </c>
      <c r="AA5072" t="s">
        <v>41587</v>
      </c>
      <c r="AB5072" t="s">
        <v>41587</v>
      </c>
      <c r="AC5072" t="s">
        <v>1736</v>
      </c>
      <c r="AD5072" t="s">
        <v>1736</v>
      </c>
      <c r="AE5072" t="s">
        <v>1736</v>
      </c>
      <c r="AF5072" t="s">
        <v>12585</v>
      </c>
      <c r="AG5072" t="s">
        <v>41588</v>
      </c>
      <c r="AH5072" t="s">
        <v>479</v>
      </c>
      <c r="AL5072" t="s">
        <v>825</v>
      </c>
      <c r="AM5072" t="s">
        <v>4035</v>
      </c>
      <c r="AN5072" t="s">
        <v>825</v>
      </c>
      <c r="AO5072" t="s">
        <v>41589</v>
      </c>
      <c r="AP5072" t="s">
        <v>41590</v>
      </c>
      <c r="AQ5072" t="s">
        <v>41591</v>
      </c>
      <c r="AR5072" t="s">
        <v>40187</v>
      </c>
      <c r="AS5072" t="s">
        <v>41592</v>
      </c>
      <c r="AT5072" t="s">
        <v>40187</v>
      </c>
      <c r="AU5072" t="s">
        <v>1765</v>
      </c>
      <c r="AV5072" t="s">
        <v>6947</v>
      </c>
      <c r="AW5072" t="s">
        <v>41593</v>
      </c>
      <c r="AX5072" t="s">
        <v>41594</v>
      </c>
      <c r="AY5072" t="s">
        <v>41594</v>
      </c>
      <c r="AZ5072" t="s">
        <v>13172</v>
      </c>
      <c r="BA5072" t="s">
        <v>6576</v>
      </c>
      <c r="BB5072" t="s">
        <v>4822</v>
      </c>
      <c r="BC5072" t="s">
        <v>1609</v>
      </c>
      <c r="BD5072" t="s">
        <v>1609</v>
      </c>
      <c r="BE5072" t="s">
        <v>1609</v>
      </c>
      <c r="BF5072" t="s">
        <v>186</v>
      </c>
      <c r="BG5072" t="s">
        <v>319</v>
      </c>
      <c r="BH5072" t="s">
        <v>1406</v>
      </c>
      <c r="BJ5072" t="s">
        <v>350</v>
      </c>
      <c r="BK5072" t="s">
        <v>322</v>
      </c>
      <c r="BL5072" t="s">
        <v>142</v>
      </c>
      <c r="BM5072" t="s">
        <v>218</v>
      </c>
      <c r="BN5072" t="s">
        <v>368</v>
      </c>
      <c r="BO5072" t="s">
        <v>220</v>
      </c>
      <c r="BP5072" t="s">
        <v>194</v>
      </c>
      <c r="BQ5072" t="s">
        <v>1386</v>
      </c>
      <c r="BR5072" t="s">
        <v>371</v>
      </c>
      <c r="BS5072" t="s">
        <v>1865</v>
      </c>
      <c r="BU5072" t="s">
        <v>1386</v>
      </c>
      <c r="BY5072" t="s">
        <v>169</v>
      </c>
      <c r="BZ5072" t="s">
        <v>3530</v>
      </c>
      <c r="CA5072" t="s">
        <v>675</v>
      </c>
      <c r="CB5072" t="s">
        <v>169</v>
      </c>
      <c r="DG5072" t="s">
        <v>170</v>
      </c>
      <c r="DH5072" t="s">
        <v>171</v>
      </c>
      <c r="DI5072">
        <v>38046</v>
      </c>
    </row>
    <row r="5073" spans="1:114" x14ac:dyDescent="0.25">
      <c r="A5073">
        <v>14834</v>
      </c>
      <c r="B5073" t="s">
        <v>114</v>
      </c>
      <c r="C5073" t="s">
        <v>259</v>
      </c>
      <c r="D5073" t="s">
        <v>860</v>
      </c>
      <c r="E5073" t="s">
        <v>117</v>
      </c>
      <c r="F5073" t="s">
        <v>118</v>
      </c>
      <c r="G5073" t="s">
        <v>11848</v>
      </c>
      <c r="H5073" t="s">
        <v>120</v>
      </c>
      <c r="I5073" t="s">
        <v>1001</v>
      </c>
      <c r="J5073" t="s">
        <v>34090</v>
      </c>
      <c r="K5073" t="s">
        <v>455</v>
      </c>
      <c r="L5073">
        <v>17</v>
      </c>
      <c r="M5073">
        <v>7</v>
      </c>
      <c r="N5073" t="s">
        <v>1553</v>
      </c>
      <c r="O5073" t="s">
        <v>2349</v>
      </c>
      <c r="P5073" t="s">
        <v>2350</v>
      </c>
      <c r="Q5073" t="s">
        <v>3772</v>
      </c>
      <c r="R5073" t="s">
        <v>2441</v>
      </c>
      <c r="S5073" t="s">
        <v>3116</v>
      </c>
      <c r="T5073" t="s">
        <v>1273</v>
      </c>
      <c r="U5073" t="s">
        <v>11560</v>
      </c>
      <c r="V5073">
        <v>8040000</v>
      </c>
      <c r="W5073" t="s">
        <v>41595</v>
      </c>
      <c r="X5073" t="s">
        <v>41596</v>
      </c>
      <c r="Y5073" t="s">
        <v>18810</v>
      </c>
      <c r="Z5073" t="s">
        <v>26767</v>
      </c>
      <c r="AA5073" t="s">
        <v>41597</v>
      </c>
      <c r="AB5073" t="s">
        <v>41597</v>
      </c>
      <c r="AC5073" t="s">
        <v>2757</v>
      </c>
      <c r="AD5073" t="s">
        <v>25394</v>
      </c>
      <c r="AE5073" t="s">
        <v>2757</v>
      </c>
      <c r="AF5073" t="s">
        <v>41598</v>
      </c>
      <c r="AG5073" t="s">
        <v>41599</v>
      </c>
      <c r="AH5073" t="s">
        <v>41598</v>
      </c>
      <c r="AL5073" t="s">
        <v>41600</v>
      </c>
      <c r="AM5073" t="s">
        <v>41601</v>
      </c>
      <c r="AN5073" t="s">
        <v>41601</v>
      </c>
      <c r="AO5073" t="s">
        <v>41602</v>
      </c>
      <c r="AP5073" t="s">
        <v>41603</v>
      </c>
      <c r="AQ5073" t="s">
        <v>41602</v>
      </c>
      <c r="AR5073" t="s">
        <v>41604</v>
      </c>
      <c r="AS5073" t="s">
        <v>12916</v>
      </c>
      <c r="AT5073" t="s">
        <v>12916</v>
      </c>
      <c r="AU5073" t="s">
        <v>10972</v>
      </c>
      <c r="AV5073" t="s">
        <v>10972</v>
      </c>
      <c r="AW5073" t="s">
        <v>41605</v>
      </c>
      <c r="AX5073" t="s">
        <v>41606</v>
      </c>
      <c r="AY5073" t="s">
        <v>41607</v>
      </c>
      <c r="AZ5073" t="s">
        <v>2771</v>
      </c>
      <c r="BA5073" t="s">
        <v>6899</v>
      </c>
      <c r="BB5073" t="s">
        <v>6899</v>
      </c>
      <c r="BC5073" t="s">
        <v>9552</v>
      </c>
      <c r="BD5073" t="s">
        <v>3002</v>
      </c>
      <c r="BE5073" t="s">
        <v>3002</v>
      </c>
      <c r="BF5073" t="s">
        <v>256</v>
      </c>
      <c r="BG5073" t="s">
        <v>281</v>
      </c>
      <c r="BH5073" t="s">
        <v>142</v>
      </c>
      <c r="BI5073" t="s">
        <v>188</v>
      </c>
      <c r="BJ5073" t="s">
        <v>143</v>
      </c>
      <c r="BK5073" t="s">
        <v>144</v>
      </c>
      <c r="BL5073" t="s">
        <v>142</v>
      </c>
      <c r="BM5073" t="s">
        <v>218</v>
      </c>
      <c r="BN5073" t="s">
        <v>368</v>
      </c>
      <c r="BO5073" t="s">
        <v>323</v>
      </c>
      <c r="BP5073" t="s">
        <v>324</v>
      </c>
      <c r="BQ5073" t="s">
        <v>25020</v>
      </c>
      <c r="BR5073" t="s">
        <v>25021</v>
      </c>
      <c r="BT5073" t="s">
        <v>41608</v>
      </c>
      <c r="BV5073" t="s">
        <v>807</v>
      </c>
      <c r="BY5073" t="s">
        <v>169</v>
      </c>
      <c r="BZ5073" t="s">
        <v>978</v>
      </c>
      <c r="CA5073" t="s">
        <v>3042</v>
      </c>
      <c r="CB5073" t="s">
        <v>142</v>
      </c>
      <c r="CC5073" t="s">
        <v>979</v>
      </c>
      <c r="CD5073">
        <v>7</v>
      </c>
      <c r="CE5073" t="s">
        <v>147</v>
      </c>
      <c r="CF5073" t="s">
        <v>149</v>
      </c>
      <c r="CG5073" t="s">
        <v>227</v>
      </c>
      <c r="CH5073" t="s">
        <v>227</v>
      </c>
      <c r="CI5073" t="s">
        <v>227</v>
      </c>
      <c r="CJ5073" t="s">
        <v>149</v>
      </c>
      <c r="CK5073" t="s">
        <v>149</v>
      </c>
      <c r="CL5073" t="s">
        <v>227</v>
      </c>
      <c r="CM5073" t="s">
        <v>227</v>
      </c>
      <c r="CN5073" t="s">
        <v>330</v>
      </c>
      <c r="CO5073" t="s">
        <v>552</v>
      </c>
      <c r="CP5073" t="s">
        <v>330</v>
      </c>
      <c r="CQ5073" t="s">
        <v>553</v>
      </c>
      <c r="CR5073" t="s">
        <v>230</v>
      </c>
      <c r="CS5073" t="s">
        <v>1719</v>
      </c>
      <c r="CT5073" t="s">
        <v>2034</v>
      </c>
      <c r="CU5073" t="s">
        <v>234</v>
      </c>
      <c r="CV5073" t="s">
        <v>296</v>
      </c>
      <c r="CW5073" t="s">
        <v>297</v>
      </c>
      <c r="CX5073">
        <v>0</v>
      </c>
      <c r="CY5073">
        <v>0</v>
      </c>
      <c r="CZ5073">
        <v>10</v>
      </c>
      <c r="DA5073">
        <v>15</v>
      </c>
      <c r="DB5073">
        <v>37</v>
      </c>
      <c r="DC5073">
        <v>38</v>
      </c>
      <c r="DD5073">
        <v>0</v>
      </c>
      <c r="DE5073">
        <v>0</v>
      </c>
      <c r="DF5073">
        <v>0</v>
      </c>
      <c r="DG5073" t="s">
        <v>197</v>
      </c>
      <c r="DH5073" t="s">
        <v>171</v>
      </c>
      <c r="DI5073">
        <v>26469</v>
      </c>
      <c r="DJ5073">
        <v>9</v>
      </c>
    </row>
    <row r="5074" spans="1:114" x14ac:dyDescent="0.25">
      <c r="A5074">
        <v>14837</v>
      </c>
      <c r="B5074" t="s">
        <v>114</v>
      </c>
      <c r="C5074" t="s">
        <v>259</v>
      </c>
      <c r="D5074" t="s">
        <v>116</v>
      </c>
      <c r="E5074" t="s">
        <v>117</v>
      </c>
      <c r="F5074" t="s">
        <v>118</v>
      </c>
      <c r="G5074" t="s">
        <v>2544</v>
      </c>
      <c r="H5074" t="s">
        <v>120</v>
      </c>
      <c r="I5074" t="s">
        <v>299</v>
      </c>
      <c r="J5074" t="s">
        <v>11935</v>
      </c>
      <c r="K5074" t="s">
        <v>5947</v>
      </c>
      <c r="L5074">
        <v>13</v>
      </c>
      <c r="M5074">
        <v>10</v>
      </c>
      <c r="N5074" t="s">
        <v>302</v>
      </c>
      <c r="O5074" t="s">
        <v>3335</v>
      </c>
      <c r="P5074" t="s">
        <v>2439</v>
      </c>
      <c r="R5074" t="s">
        <v>2481</v>
      </c>
      <c r="T5074" t="s">
        <v>1003</v>
      </c>
      <c r="U5074" t="s">
        <v>5237</v>
      </c>
      <c r="V5074">
        <v>13500000</v>
      </c>
      <c r="W5074" t="s">
        <v>41609</v>
      </c>
      <c r="X5074" t="s">
        <v>41610</v>
      </c>
      <c r="Y5074" t="s">
        <v>41611</v>
      </c>
      <c r="Z5074" t="s">
        <v>41612</v>
      </c>
      <c r="AA5074" t="s">
        <v>41612</v>
      </c>
      <c r="AB5074" t="s">
        <v>41612</v>
      </c>
      <c r="AC5074" t="s">
        <v>37445</v>
      </c>
      <c r="AD5074" t="s">
        <v>158</v>
      </c>
      <c r="AE5074" t="s">
        <v>158</v>
      </c>
      <c r="AF5074" t="s">
        <v>13935</v>
      </c>
      <c r="AG5074" t="s">
        <v>3449</v>
      </c>
      <c r="AH5074" t="s">
        <v>3449</v>
      </c>
      <c r="AO5074" t="s">
        <v>7073</v>
      </c>
      <c r="AP5074" t="s">
        <v>38540</v>
      </c>
      <c r="AQ5074" t="s">
        <v>38540</v>
      </c>
      <c r="AR5074" t="s">
        <v>2977</v>
      </c>
      <c r="AS5074" t="s">
        <v>2977</v>
      </c>
      <c r="AT5074" t="s">
        <v>2977</v>
      </c>
      <c r="AU5074" t="s">
        <v>137</v>
      </c>
      <c r="AV5074" t="s">
        <v>137</v>
      </c>
      <c r="AW5074" t="s">
        <v>1289</v>
      </c>
      <c r="AX5074" t="s">
        <v>10853</v>
      </c>
      <c r="AY5074" t="s">
        <v>1314</v>
      </c>
      <c r="AZ5074" t="s">
        <v>1843</v>
      </c>
      <c r="BA5074" t="s">
        <v>801</v>
      </c>
      <c r="BB5074" t="s">
        <v>801</v>
      </c>
      <c r="BC5074" t="s">
        <v>280</v>
      </c>
      <c r="BD5074" t="s">
        <v>280</v>
      </c>
      <c r="BE5074" t="s">
        <v>280</v>
      </c>
      <c r="BF5074" t="s">
        <v>167</v>
      </c>
      <c r="BG5074" t="s">
        <v>187</v>
      </c>
      <c r="BH5074" t="s">
        <v>142</v>
      </c>
      <c r="BI5074" t="s">
        <v>188</v>
      </c>
      <c r="BJ5074" t="s">
        <v>321</v>
      </c>
      <c r="BK5074" t="s">
        <v>322</v>
      </c>
      <c r="BL5074" t="s">
        <v>142</v>
      </c>
      <c r="BM5074" t="s">
        <v>218</v>
      </c>
      <c r="BN5074" t="s">
        <v>669</v>
      </c>
      <c r="BO5074" t="s">
        <v>220</v>
      </c>
      <c r="BP5074" t="s">
        <v>221</v>
      </c>
      <c r="BQ5074" t="s">
        <v>997</v>
      </c>
      <c r="BR5074" t="s">
        <v>1802</v>
      </c>
      <c r="BS5074" t="s">
        <v>1900</v>
      </c>
      <c r="BU5074" t="s">
        <v>807</v>
      </c>
      <c r="BV5074" t="s">
        <v>428</v>
      </c>
      <c r="BY5074" t="s">
        <v>169</v>
      </c>
      <c r="BZ5074" t="s">
        <v>225</v>
      </c>
      <c r="CA5074" t="s">
        <v>2647</v>
      </c>
      <c r="CB5074" t="s">
        <v>169</v>
      </c>
      <c r="DG5074" t="s">
        <v>197</v>
      </c>
      <c r="DH5074" t="s">
        <v>171</v>
      </c>
      <c r="DI5074">
        <v>85919</v>
      </c>
    </row>
    <row r="5075" spans="1:114" x14ac:dyDescent="0.25">
      <c r="A5075">
        <v>14844</v>
      </c>
      <c r="B5075" t="s">
        <v>114</v>
      </c>
      <c r="C5075" t="s">
        <v>468</v>
      </c>
      <c r="D5075" t="s">
        <v>4304</v>
      </c>
      <c r="E5075" t="s">
        <v>117</v>
      </c>
      <c r="F5075" t="s">
        <v>118</v>
      </c>
      <c r="G5075" t="s">
        <v>298</v>
      </c>
      <c r="H5075" t="s">
        <v>120</v>
      </c>
      <c r="I5075" t="s">
        <v>41613</v>
      </c>
      <c r="J5075" t="s">
        <v>41614</v>
      </c>
      <c r="K5075" t="s">
        <v>41615</v>
      </c>
      <c r="L5075">
        <v>3</v>
      </c>
      <c r="M5075">
        <v>2</v>
      </c>
      <c r="N5075" t="s">
        <v>471</v>
      </c>
      <c r="O5075" t="s">
        <v>2391</v>
      </c>
      <c r="P5075" t="s">
        <v>2439</v>
      </c>
      <c r="Q5075" t="s">
        <v>41616</v>
      </c>
      <c r="R5075" t="s">
        <v>2441</v>
      </c>
      <c r="S5075" t="s">
        <v>24382</v>
      </c>
      <c r="T5075" t="s">
        <v>1032</v>
      </c>
      <c r="U5075" t="s">
        <v>3274</v>
      </c>
      <c r="V5075">
        <v>1000000</v>
      </c>
      <c r="W5075" t="s">
        <v>41617</v>
      </c>
      <c r="X5075" t="s">
        <v>41618</v>
      </c>
      <c r="Y5075" t="s">
        <v>41617</v>
      </c>
      <c r="Z5075" t="s">
        <v>41619</v>
      </c>
      <c r="AA5075" t="s">
        <v>41619</v>
      </c>
      <c r="AB5075" t="s">
        <v>41619</v>
      </c>
      <c r="AC5075" t="s">
        <v>1759</v>
      </c>
      <c r="AD5075" t="s">
        <v>2757</v>
      </c>
      <c r="AE5075" t="s">
        <v>1759</v>
      </c>
      <c r="AF5075" t="s">
        <v>41620</v>
      </c>
      <c r="AG5075" t="s">
        <v>41621</v>
      </c>
      <c r="AH5075" t="s">
        <v>1835</v>
      </c>
      <c r="AI5075" t="s">
        <v>1281</v>
      </c>
      <c r="AJ5075" t="s">
        <v>5198</v>
      </c>
      <c r="AO5075" t="s">
        <v>41622</v>
      </c>
      <c r="AP5075" t="s">
        <v>41623</v>
      </c>
      <c r="AQ5075" t="s">
        <v>41623</v>
      </c>
      <c r="AR5075" t="s">
        <v>1579</v>
      </c>
      <c r="AS5075" t="s">
        <v>1579</v>
      </c>
      <c r="AT5075" t="s">
        <v>1579</v>
      </c>
      <c r="AU5075" t="s">
        <v>1728</v>
      </c>
      <c r="AV5075" t="s">
        <v>1728</v>
      </c>
      <c r="BC5075" t="s">
        <v>423</v>
      </c>
      <c r="BD5075" t="s">
        <v>423</v>
      </c>
      <c r="BE5075" t="s">
        <v>423</v>
      </c>
      <c r="BF5075" t="s">
        <v>6851</v>
      </c>
      <c r="BL5075" t="s">
        <v>142</v>
      </c>
      <c r="BM5075" t="s">
        <v>218</v>
      </c>
      <c r="BO5075" t="s">
        <v>220</v>
      </c>
      <c r="BP5075" t="s">
        <v>527</v>
      </c>
      <c r="BQ5075" t="s">
        <v>1901</v>
      </c>
      <c r="BS5075" t="s">
        <v>5382</v>
      </c>
      <c r="BU5075" t="s">
        <v>1901</v>
      </c>
      <c r="BY5075" t="s">
        <v>196</v>
      </c>
      <c r="BZ5075" t="s">
        <v>10350</v>
      </c>
      <c r="CA5075" t="s">
        <v>7113</v>
      </c>
      <c r="DG5075" t="s">
        <v>170</v>
      </c>
      <c r="DH5075" t="s">
        <v>451</v>
      </c>
      <c r="DI5075">
        <v>11963</v>
      </c>
    </row>
    <row r="5076" spans="1:114" x14ac:dyDescent="0.25">
      <c r="A5076">
        <v>14849</v>
      </c>
      <c r="B5076" t="s">
        <v>114</v>
      </c>
      <c r="C5076" t="s">
        <v>468</v>
      </c>
      <c r="D5076" t="s">
        <v>610</v>
      </c>
      <c r="E5076" t="s">
        <v>260</v>
      </c>
      <c r="F5076" t="s">
        <v>118</v>
      </c>
      <c r="G5076" t="s">
        <v>11566</v>
      </c>
      <c r="H5076" t="s">
        <v>380</v>
      </c>
      <c r="I5076" t="s">
        <v>612</v>
      </c>
      <c r="J5076" t="s">
        <v>41624</v>
      </c>
      <c r="K5076" t="s">
        <v>11919</v>
      </c>
      <c r="L5076">
        <v>8</v>
      </c>
      <c r="M5076" t="s">
        <v>2510</v>
      </c>
      <c r="N5076" t="s">
        <v>124</v>
      </c>
      <c r="O5076" t="s">
        <v>3335</v>
      </c>
      <c r="P5076" t="s">
        <v>2350</v>
      </c>
      <c r="Q5076" t="s">
        <v>2618</v>
      </c>
      <c r="R5076" t="s">
        <v>2441</v>
      </c>
      <c r="S5076" t="s">
        <v>3125</v>
      </c>
      <c r="T5076" t="s">
        <v>4652</v>
      </c>
      <c r="U5076" t="s">
        <v>5193</v>
      </c>
      <c r="V5076">
        <v>85000</v>
      </c>
      <c r="W5076" t="s">
        <v>41625</v>
      </c>
      <c r="X5076" t="s">
        <v>41626</v>
      </c>
      <c r="Y5076" t="s">
        <v>41627</v>
      </c>
      <c r="Z5076" t="s">
        <v>342</v>
      </c>
      <c r="AA5076" t="s">
        <v>22392</v>
      </c>
      <c r="AB5076" t="s">
        <v>129</v>
      </c>
      <c r="AC5076" t="s">
        <v>41628</v>
      </c>
      <c r="AD5076" t="s">
        <v>41629</v>
      </c>
      <c r="AE5076" t="s">
        <v>16611</v>
      </c>
      <c r="AF5076" t="s">
        <v>41630</v>
      </c>
      <c r="AG5076" t="s">
        <v>41631</v>
      </c>
      <c r="AH5076" t="s">
        <v>41632</v>
      </c>
      <c r="AI5076" t="s">
        <v>6719</v>
      </c>
      <c r="AJ5076" t="s">
        <v>5920</v>
      </c>
      <c r="AK5076" t="s">
        <v>1060</v>
      </c>
      <c r="AL5076" t="s">
        <v>41633</v>
      </c>
      <c r="AO5076" t="s">
        <v>41634</v>
      </c>
      <c r="AP5076" t="s">
        <v>41635</v>
      </c>
      <c r="AQ5076" t="s">
        <v>5835</v>
      </c>
      <c r="AR5076" t="s">
        <v>41636</v>
      </c>
      <c r="AS5076" t="s">
        <v>41637</v>
      </c>
      <c r="AT5076" t="s">
        <v>41637</v>
      </c>
      <c r="AU5076" t="s">
        <v>519</v>
      </c>
      <c r="AV5076" t="s">
        <v>519</v>
      </c>
      <c r="AW5076" t="s">
        <v>7253</v>
      </c>
      <c r="AX5076" t="s">
        <v>445</v>
      </c>
      <c r="AY5076" t="s">
        <v>445</v>
      </c>
      <c r="AZ5076" t="s">
        <v>20214</v>
      </c>
      <c r="BA5076" t="s">
        <v>3679</v>
      </c>
      <c r="BB5076" t="s">
        <v>3679</v>
      </c>
      <c r="BC5076" t="s">
        <v>975</v>
      </c>
      <c r="BD5076" t="s">
        <v>723</v>
      </c>
      <c r="BE5076" t="s">
        <v>723</v>
      </c>
      <c r="BF5076" t="s">
        <v>256</v>
      </c>
      <c r="BG5076" t="s">
        <v>187</v>
      </c>
      <c r="BH5076" t="s">
        <v>142</v>
      </c>
      <c r="BI5076" t="s">
        <v>188</v>
      </c>
      <c r="BJ5076" t="s">
        <v>571</v>
      </c>
      <c r="BK5076" t="s">
        <v>322</v>
      </c>
      <c r="BL5076" t="s">
        <v>142</v>
      </c>
      <c r="BM5076" t="s">
        <v>1643</v>
      </c>
      <c r="BN5076" t="s">
        <v>669</v>
      </c>
      <c r="BO5076" t="s">
        <v>1209</v>
      </c>
      <c r="BP5076" t="s">
        <v>527</v>
      </c>
      <c r="BQ5076" t="s">
        <v>528</v>
      </c>
      <c r="BR5076" t="s">
        <v>9082</v>
      </c>
      <c r="BS5076" t="s">
        <v>1691</v>
      </c>
      <c r="BU5076" t="s">
        <v>428</v>
      </c>
      <c r="BV5076" t="s">
        <v>673</v>
      </c>
      <c r="BY5076" t="s">
        <v>169</v>
      </c>
      <c r="BZ5076" t="s">
        <v>401</v>
      </c>
      <c r="CA5076" t="s">
        <v>3211</v>
      </c>
      <c r="CB5076" t="s">
        <v>142</v>
      </c>
      <c r="CC5076" t="s">
        <v>146</v>
      </c>
      <c r="CD5076">
        <v>1</v>
      </c>
      <c r="CE5076" t="s">
        <v>147</v>
      </c>
      <c r="CF5076" t="s">
        <v>606</v>
      </c>
      <c r="CG5076" t="s">
        <v>148</v>
      </c>
      <c r="CH5076" t="s">
        <v>147</v>
      </c>
      <c r="CI5076" t="s">
        <v>606</v>
      </c>
      <c r="CJ5076" t="s">
        <v>227</v>
      </c>
      <c r="CK5076" t="s">
        <v>227</v>
      </c>
      <c r="CL5076" t="s">
        <v>148</v>
      </c>
      <c r="CM5076" t="s">
        <v>606</v>
      </c>
      <c r="CN5076" t="s">
        <v>330</v>
      </c>
      <c r="CO5076" t="s">
        <v>330</v>
      </c>
      <c r="CP5076" t="s">
        <v>330</v>
      </c>
      <c r="CQ5076" t="s">
        <v>533</v>
      </c>
      <c r="CR5076" t="s">
        <v>230</v>
      </c>
      <c r="CS5076" t="s">
        <v>33198</v>
      </c>
      <c r="CT5076" t="s">
        <v>375</v>
      </c>
      <c r="CU5076" t="s">
        <v>234</v>
      </c>
      <c r="CV5076" t="s">
        <v>296</v>
      </c>
      <c r="CW5076" t="s">
        <v>775</v>
      </c>
      <c r="CX5076">
        <v>40</v>
      </c>
      <c r="CY5076">
        <v>0</v>
      </c>
      <c r="CZ5076">
        <v>0</v>
      </c>
      <c r="DA5076">
        <v>10</v>
      </c>
      <c r="DB5076">
        <v>0</v>
      </c>
      <c r="DC5076">
        <v>0</v>
      </c>
      <c r="DD5076">
        <v>80</v>
      </c>
      <c r="DE5076">
        <v>0</v>
      </c>
      <c r="DF5076">
        <v>0</v>
      </c>
      <c r="DG5076" t="s">
        <v>170</v>
      </c>
      <c r="DH5076" t="s">
        <v>258</v>
      </c>
      <c r="DI5076">
        <v>12240</v>
      </c>
      <c r="DJ5076">
        <v>5</v>
      </c>
    </row>
    <row r="5077" spans="1:114" x14ac:dyDescent="0.25">
      <c r="A5077">
        <v>14851</v>
      </c>
      <c r="B5077" t="s">
        <v>114</v>
      </c>
      <c r="C5077" t="s">
        <v>468</v>
      </c>
      <c r="D5077" t="s">
        <v>116</v>
      </c>
      <c r="E5077" t="s">
        <v>237</v>
      </c>
      <c r="F5077" t="s">
        <v>118</v>
      </c>
      <c r="G5077" t="s">
        <v>173</v>
      </c>
      <c r="H5077" t="s">
        <v>380</v>
      </c>
      <c r="I5077" t="s">
        <v>1426</v>
      </c>
      <c r="J5077" t="s">
        <v>41638</v>
      </c>
      <c r="K5077" t="s">
        <v>11919</v>
      </c>
      <c r="L5077">
        <v>9</v>
      </c>
      <c r="M5077">
        <v>1</v>
      </c>
      <c r="N5077" t="s">
        <v>302</v>
      </c>
      <c r="O5077" t="s">
        <v>2968</v>
      </c>
      <c r="P5077" t="s">
        <v>2350</v>
      </c>
      <c r="Q5077" t="s">
        <v>2618</v>
      </c>
      <c r="R5077" t="s">
        <v>2335</v>
      </c>
      <c r="S5077" t="s">
        <v>4043</v>
      </c>
      <c r="T5077" t="s">
        <v>4652</v>
      </c>
      <c r="U5077" t="s">
        <v>5193</v>
      </c>
      <c r="V5077">
        <v>330000</v>
      </c>
      <c r="W5077" t="s">
        <v>41639</v>
      </c>
      <c r="X5077" t="s">
        <v>10256</v>
      </c>
      <c r="Y5077" t="s">
        <v>13873</v>
      </c>
      <c r="Z5077" t="s">
        <v>8220</v>
      </c>
      <c r="AA5077" t="s">
        <v>1431</v>
      </c>
      <c r="AB5077" t="s">
        <v>1431</v>
      </c>
      <c r="AC5077" t="s">
        <v>41640</v>
      </c>
      <c r="AD5077" t="s">
        <v>41641</v>
      </c>
      <c r="AE5077" t="s">
        <v>41641</v>
      </c>
      <c r="AF5077" t="s">
        <v>41642</v>
      </c>
      <c r="AG5077" t="s">
        <v>24140</v>
      </c>
      <c r="AH5077" t="s">
        <v>24140</v>
      </c>
      <c r="AI5077" t="s">
        <v>2197</v>
      </c>
      <c r="AJ5077" t="s">
        <v>10702</v>
      </c>
      <c r="AK5077" t="s">
        <v>2197</v>
      </c>
      <c r="AL5077" t="s">
        <v>34451</v>
      </c>
      <c r="AM5077" t="s">
        <v>344</v>
      </c>
      <c r="AN5077" t="s">
        <v>344</v>
      </c>
      <c r="AO5077" t="s">
        <v>41643</v>
      </c>
      <c r="AP5077" t="s">
        <v>41644</v>
      </c>
      <c r="AQ5077" t="s">
        <v>41644</v>
      </c>
      <c r="AR5077" t="s">
        <v>2977</v>
      </c>
      <c r="AS5077" t="s">
        <v>2977</v>
      </c>
      <c r="AT5077" t="s">
        <v>2977</v>
      </c>
      <c r="AU5077" t="s">
        <v>164</v>
      </c>
      <c r="AV5077" t="s">
        <v>442</v>
      </c>
      <c r="AW5077" t="s">
        <v>445</v>
      </c>
      <c r="AZ5077" t="s">
        <v>3920</v>
      </c>
      <c r="BA5077" t="s">
        <v>639</v>
      </c>
      <c r="BB5077" t="s">
        <v>639</v>
      </c>
      <c r="BC5077" t="s">
        <v>280</v>
      </c>
      <c r="BD5077" t="s">
        <v>317</v>
      </c>
      <c r="BE5077" t="s">
        <v>317</v>
      </c>
      <c r="BF5077" t="s">
        <v>256</v>
      </c>
      <c r="BG5077" t="s">
        <v>281</v>
      </c>
      <c r="BH5077" t="s">
        <v>142</v>
      </c>
      <c r="BI5077" t="s">
        <v>188</v>
      </c>
      <c r="BJ5077" t="s">
        <v>571</v>
      </c>
      <c r="BK5077" t="s">
        <v>525</v>
      </c>
      <c r="BL5077" t="s">
        <v>142</v>
      </c>
      <c r="BM5077" t="s">
        <v>1643</v>
      </c>
      <c r="BN5077" t="s">
        <v>669</v>
      </c>
      <c r="BO5077" t="s">
        <v>1209</v>
      </c>
      <c r="BP5077" t="s">
        <v>527</v>
      </c>
      <c r="BQ5077" t="s">
        <v>1812</v>
      </c>
      <c r="BR5077" t="s">
        <v>807</v>
      </c>
      <c r="BS5077" t="s">
        <v>1097</v>
      </c>
      <c r="BU5077" t="s">
        <v>428</v>
      </c>
      <c r="BV5077" t="s">
        <v>4018</v>
      </c>
      <c r="BY5077" t="s">
        <v>169</v>
      </c>
      <c r="BZ5077" t="s">
        <v>401</v>
      </c>
      <c r="CA5077" t="s">
        <v>3211</v>
      </c>
      <c r="CB5077" t="s">
        <v>142</v>
      </c>
      <c r="CC5077" t="s">
        <v>146</v>
      </c>
      <c r="CD5077">
        <v>1</v>
      </c>
      <c r="CE5077" t="s">
        <v>227</v>
      </c>
      <c r="CF5077" t="s">
        <v>148</v>
      </c>
      <c r="CG5077" t="s">
        <v>606</v>
      </c>
      <c r="CH5077" t="s">
        <v>148</v>
      </c>
      <c r="CI5077" t="s">
        <v>149</v>
      </c>
      <c r="CJ5077" t="s">
        <v>227</v>
      </c>
      <c r="CK5077" t="s">
        <v>227</v>
      </c>
      <c r="CL5077" t="s">
        <v>148</v>
      </c>
      <c r="CM5077" t="s">
        <v>606</v>
      </c>
      <c r="CN5077" t="s">
        <v>330</v>
      </c>
      <c r="CO5077" t="s">
        <v>552</v>
      </c>
      <c r="CP5077" t="s">
        <v>229</v>
      </c>
      <c r="CQ5077" t="s">
        <v>292</v>
      </c>
      <c r="CR5077" t="s">
        <v>230</v>
      </c>
      <c r="CS5077" t="s">
        <v>7114</v>
      </c>
      <c r="CT5077" t="s">
        <v>3907</v>
      </c>
      <c r="CU5077" t="s">
        <v>234</v>
      </c>
      <c r="CV5077" t="s">
        <v>296</v>
      </c>
      <c r="CW5077" t="s">
        <v>1475</v>
      </c>
      <c r="CX5077">
        <v>10</v>
      </c>
      <c r="CY5077">
        <v>0</v>
      </c>
      <c r="CZ5077">
        <v>50</v>
      </c>
      <c r="DA5077">
        <v>50</v>
      </c>
      <c r="DB5077">
        <v>60</v>
      </c>
      <c r="DC5077">
        <v>10</v>
      </c>
      <c r="DD5077">
        <v>80</v>
      </c>
      <c r="DE5077">
        <v>0</v>
      </c>
      <c r="DF5077">
        <v>0</v>
      </c>
      <c r="DG5077" t="s">
        <v>170</v>
      </c>
      <c r="DH5077" t="s">
        <v>171</v>
      </c>
      <c r="DI5077">
        <v>47521</v>
      </c>
      <c r="DJ5077">
        <v>5</v>
      </c>
    </row>
    <row r="5078" spans="1:114" x14ac:dyDescent="0.25">
      <c r="A5078">
        <v>14861</v>
      </c>
      <c r="B5078" t="s">
        <v>114</v>
      </c>
      <c r="C5078" t="s">
        <v>115</v>
      </c>
      <c r="D5078" t="s">
        <v>116</v>
      </c>
      <c r="E5078" t="s">
        <v>260</v>
      </c>
      <c r="F5078" t="s">
        <v>118</v>
      </c>
      <c r="G5078" t="s">
        <v>199</v>
      </c>
      <c r="H5078" t="s">
        <v>151</v>
      </c>
      <c r="I5078" t="s">
        <v>1082</v>
      </c>
      <c r="J5078" t="s">
        <v>41645</v>
      </c>
      <c r="L5078">
        <v>20</v>
      </c>
      <c r="M5078">
        <v>15</v>
      </c>
      <c r="N5078" t="s">
        <v>124</v>
      </c>
      <c r="O5078" t="s">
        <v>2617</v>
      </c>
      <c r="P5078" t="s">
        <v>2439</v>
      </c>
      <c r="Q5078" t="s">
        <v>2546</v>
      </c>
      <c r="R5078" t="s">
        <v>2335</v>
      </c>
      <c r="S5078" t="s">
        <v>3109</v>
      </c>
      <c r="T5078" t="s">
        <v>558</v>
      </c>
      <c r="U5078" t="s">
        <v>6631</v>
      </c>
      <c r="W5078" t="s">
        <v>41646</v>
      </c>
      <c r="X5078" t="s">
        <v>41647</v>
      </c>
      <c r="Y5078" t="s">
        <v>2007</v>
      </c>
      <c r="Z5078" t="s">
        <v>41648</v>
      </c>
      <c r="AA5078" t="s">
        <v>41648</v>
      </c>
      <c r="AB5078" t="s">
        <v>41648</v>
      </c>
      <c r="AC5078" t="s">
        <v>41028</v>
      </c>
      <c r="AD5078" t="s">
        <v>41028</v>
      </c>
      <c r="AE5078" t="s">
        <v>41028</v>
      </c>
      <c r="AF5078" t="s">
        <v>41649</v>
      </c>
      <c r="AG5078" t="s">
        <v>41650</v>
      </c>
      <c r="AH5078" t="s">
        <v>41650</v>
      </c>
      <c r="AL5078" t="s">
        <v>14094</v>
      </c>
      <c r="AM5078" t="s">
        <v>35261</v>
      </c>
      <c r="AN5078" t="s">
        <v>35261</v>
      </c>
      <c r="AO5078" t="s">
        <v>462</v>
      </c>
      <c r="AP5078" t="s">
        <v>462</v>
      </c>
      <c r="AQ5078" t="s">
        <v>462</v>
      </c>
      <c r="AR5078" t="s">
        <v>1362</v>
      </c>
      <c r="AS5078" t="s">
        <v>1362</v>
      </c>
      <c r="AT5078" t="s">
        <v>1362</v>
      </c>
      <c r="AU5078" t="s">
        <v>315</v>
      </c>
      <c r="AV5078" t="s">
        <v>315</v>
      </c>
      <c r="AW5078" t="s">
        <v>278</v>
      </c>
      <c r="AX5078" t="s">
        <v>278</v>
      </c>
      <c r="AY5078" t="s">
        <v>278</v>
      </c>
      <c r="AZ5078" t="s">
        <v>255</v>
      </c>
      <c r="BA5078" t="s">
        <v>255</v>
      </c>
      <c r="BB5078" t="s">
        <v>255</v>
      </c>
      <c r="BF5078" t="s">
        <v>167</v>
      </c>
      <c r="BG5078" t="s">
        <v>187</v>
      </c>
      <c r="BH5078" t="s">
        <v>142</v>
      </c>
      <c r="BI5078" t="s">
        <v>320</v>
      </c>
      <c r="BJ5078" t="s">
        <v>350</v>
      </c>
      <c r="BK5078" t="s">
        <v>322</v>
      </c>
      <c r="BL5078" t="s">
        <v>400</v>
      </c>
      <c r="BM5078" t="s">
        <v>1643</v>
      </c>
      <c r="BY5078" t="s">
        <v>142</v>
      </c>
      <c r="BZ5078" t="s">
        <v>531</v>
      </c>
      <c r="CA5078" t="s">
        <v>4610</v>
      </c>
      <c r="CB5078" t="s">
        <v>142</v>
      </c>
      <c r="CC5078" t="s">
        <v>146</v>
      </c>
      <c r="CD5078">
        <v>18</v>
      </c>
      <c r="CE5078" t="s">
        <v>147</v>
      </c>
      <c r="CF5078" t="s">
        <v>227</v>
      </c>
      <c r="CG5078" t="s">
        <v>148</v>
      </c>
      <c r="CH5078" t="s">
        <v>148</v>
      </c>
      <c r="CI5078" t="s">
        <v>147</v>
      </c>
      <c r="CJ5078" t="s">
        <v>149</v>
      </c>
      <c r="CK5078" t="s">
        <v>227</v>
      </c>
      <c r="CL5078" t="s">
        <v>227</v>
      </c>
      <c r="CM5078" t="s">
        <v>147</v>
      </c>
      <c r="CN5078" t="s">
        <v>229</v>
      </c>
      <c r="CO5078" t="s">
        <v>228</v>
      </c>
      <c r="CP5078" t="s">
        <v>552</v>
      </c>
      <c r="CQ5078" t="s">
        <v>230</v>
      </c>
      <c r="CR5078" t="s">
        <v>230</v>
      </c>
      <c r="CS5078" t="s">
        <v>7366</v>
      </c>
      <c r="CT5078" t="s">
        <v>375</v>
      </c>
      <c r="CU5078" t="s">
        <v>295</v>
      </c>
      <c r="CV5078" t="s">
        <v>333</v>
      </c>
      <c r="CW5078" t="s">
        <v>1721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 t="s">
        <v>170</v>
      </c>
      <c r="DH5078" t="s">
        <v>258</v>
      </c>
      <c r="DJ5078">
        <v>7</v>
      </c>
    </row>
    <row r="5079" spans="1:114" x14ac:dyDescent="0.25">
      <c r="A5079">
        <v>14862</v>
      </c>
      <c r="B5079" t="s">
        <v>114</v>
      </c>
      <c r="C5079" t="s">
        <v>115</v>
      </c>
      <c r="D5079" t="s">
        <v>116</v>
      </c>
      <c r="E5079" t="s">
        <v>117</v>
      </c>
      <c r="F5079" t="s">
        <v>118</v>
      </c>
      <c r="G5079" t="s">
        <v>430</v>
      </c>
      <c r="H5079" t="s">
        <v>151</v>
      </c>
      <c r="I5079" t="s">
        <v>1781</v>
      </c>
      <c r="J5079" t="s">
        <v>11396</v>
      </c>
      <c r="K5079" t="s">
        <v>777</v>
      </c>
      <c r="L5079">
        <v>14</v>
      </c>
      <c r="M5079">
        <v>8</v>
      </c>
      <c r="N5079" t="s">
        <v>124</v>
      </c>
      <c r="O5079" t="s">
        <v>2617</v>
      </c>
      <c r="P5079" t="s">
        <v>2439</v>
      </c>
      <c r="Q5079" t="s">
        <v>2618</v>
      </c>
      <c r="R5079" t="s">
        <v>2441</v>
      </c>
      <c r="S5079" t="s">
        <v>5192</v>
      </c>
      <c r="T5079" t="s">
        <v>1235</v>
      </c>
      <c r="U5079" t="s">
        <v>2353</v>
      </c>
      <c r="W5079" t="s">
        <v>2067</v>
      </c>
      <c r="X5079" t="s">
        <v>12743</v>
      </c>
      <c r="Y5079" t="s">
        <v>12743</v>
      </c>
      <c r="Z5079" t="s">
        <v>41651</v>
      </c>
      <c r="AA5079" t="s">
        <v>6239</v>
      </c>
      <c r="AB5079" t="s">
        <v>6239</v>
      </c>
      <c r="AC5079" t="s">
        <v>41652</v>
      </c>
      <c r="AD5079" t="s">
        <v>34780</v>
      </c>
      <c r="AE5079" t="s">
        <v>34780</v>
      </c>
      <c r="AF5079" t="s">
        <v>133</v>
      </c>
      <c r="AG5079" t="s">
        <v>133</v>
      </c>
      <c r="AH5079" t="s">
        <v>133</v>
      </c>
      <c r="AI5079" t="s">
        <v>160</v>
      </c>
      <c r="AJ5079" t="s">
        <v>160</v>
      </c>
      <c r="AK5079" t="s">
        <v>160</v>
      </c>
      <c r="AL5079" t="s">
        <v>1088</v>
      </c>
      <c r="AM5079" t="s">
        <v>1088</v>
      </c>
      <c r="AN5079" t="s">
        <v>1088</v>
      </c>
      <c r="AO5079" t="s">
        <v>41653</v>
      </c>
      <c r="AP5079" t="s">
        <v>6409</v>
      </c>
      <c r="AQ5079" t="s">
        <v>6409</v>
      </c>
      <c r="AR5079" t="s">
        <v>41654</v>
      </c>
      <c r="AS5079" t="s">
        <v>500</v>
      </c>
      <c r="AT5079" t="s">
        <v>500</v>
      </c>
      <c r="AU5079" t="s">
        <v>137</v>
      </c>
      <c r="AV5079" t="s">
        <v>137</v>
      </c>
      <c r="AW5079" t="s">
        <v>5636</v>
      </c>
      <c r="AX5079" t="s">
        <v>5636</v>
      </c>
      <c r="AY5079" t="s">
        <v>5636</v>
      </c>
      <c r="AZ5079" t="s">
        <v>1094</v>
      </c>
      <c r="BA5079" t="s">
        <v>139</v>
      </c>
      <c r="BB5079" t="s">
        <v>139</v>
      </c>
      <c r="BC5079" t="s">
        <v>15612</v>
      </c>
      <c r="BD5079" t="s">
        <v>5099</v>
      </c>
      <c r="BE5079" t="s">
        <v>5099</v>
      </c>
      <c r="BF5079" t="s">
        <v>256</v>
      </c>
      <c r="BG5079" t="s">
        <v>187</v>
      </c>
      <c r="BH5079" t="s">
        <v>142</v>
      </c>
      <c r="BI5079" t="s">
        <v>188</v>
      </c>
      <c r="BJ5079" t="s">
        <v>217</v>
      </c>
      <c r="BK5079" t="s">
        <v>144</v>
      </c>
      <c r="BL5079" t="s">
        <v>142</v>
      </c>
      <c r="BM5079" t="s">
        <v>282</v>
      </c>
      <c r="BN5079" t="s">
        <v>526</v>
      </c>
      <c r="BO5079" t="s">
        <v>193</v>
      </c>
      <c r="BP5079" t="s">
        <v>324</v>
      </c>
      <c r="BQ5079" t="s">
        <v>12581</v>
      </c>
      <c r="BR5079" t="s">
        <v>41655</v>
      </c>
      <c r="BT5079" t="s">
        <v>12581</v>
      </c>
      <c r="BY5079" t="s">
        <v>196</v>
      </c>
      <c r="BZ5079" t="s">
        <v>4558</v>
      </c>
      <c r="CA5079" t="s">
        <v>1845</v>
      </c>
      <c r="CB5079" t="s">
        <v>142</v>
      </c>
      <c r="CC5079" t="s">
        <v>146</v>
      </c>
      <c r="CD5079">
        <v>8</v>
      </c>
      <c r="CE5079" t="s">
        <v>227</v>
      </c>
      <c r="CF5079" t="s">
        <v>148</v>
      </c>
      <c r="CG5079" t="s">
        <v>147</v>
      </c>
      <c r="CH5079" t="s">
        <v>148</v>
      </c>
      <c r="CI5079" t="s">
        <v>147</v>
      </c>
      <c r="CJ5079" t="s">
        <v>147</v>
      </c>
      <c r="CK5079" t="s">
        <v>227</v>
      </c>
      <c r="CL5079" t="s">
        <v>149</v>
      </c>
      <c r="CM5079" t="s">
        <v>148</v>
      </c>
      <c r="CN5079" t="s">
        <v>291</v>
      </c>
      <c r="CO5079" t="s">
        <v>330</v>
      </c>
      <c r="CP5079" t="s">
        <v>330</v>
      </c>
      <c r="CQ5079" t="s">
        <v>230</v>
      </c>
      <c r="CR5079" t="s">
        <v>230</v>
      </c>
      <c r="CS5079" t="s">
        <v>331</v>
      </c>
      <c r="CT5079" t="s">
        <v>6266</v>
      </c>
      <c r="CU5079" t="s">
        <v>234</v>
      </c>
      <c r="CV5079" t="s">
        <v>1392</v>
      </c>
      <c r="CW5079" t="s">
        <v>745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 t="s">
        <v>197</v>
      </c>
      <c r="DH5079" t="s">
        <v>451</v>
      </c>
      <c r="DJ5079">
        <v>8</v>
      </c>
    </row>
    <row r="5080" spans="1:114" x14ac:dyDescent="0.25">
      <c r="A5080">
        <v>14865</v>
      </c>
      <c r="B5080" t="s">
        <v>114</v>
      </c>
      <c r="C5080" t="s">
        <v>259</v>
      </c>
      <c r="D5080" t="s">
        <v>2563</v>
      </c>
      <c r="E5080" t="s">
        <v>117</v>
      </c>
      <c r="F5080" t="s">
        <v>118</v>
      </c>
      <c r="G5080" t="s">
        <v>1184</v>
      </c>
      <c r="H5080" t="s">
        <v>262</v>
      </c>
      <c r="I5080" t="s">
        <v>5956</v>
      </c>
      <c r="J5080" t="s">
        <v>41656</v>
      </c>
      <c r="K5080" t="s">
        <v>2876</v>
      </c>
      <c r="L5080">
        <v>12</v>
      </c>
      <c r="M5080">
        <v>9</v>
      </c>
      <c r="N5080" t="s">
        <v>863</v>
      </c>
      <c r="O5080" t="s">
        <v>2332</v>
      </c>
      <c r="P5080" t="s">
        <v>2350</v>
      </c>
      <c r="Q5080" t="s">
        <v>2956</v>
      </c>
      <c r="R5080" t="s">
        <v>2335</v>
      </c>
      <c r="S5080" t="s">
        <v>3239</v>
      </c>
      <c r="T5080" t="s">
        <v>39551</v>
      </c>
      <c r="U5080" t="s">
        <v>39552</v>
      </c>
      <c r="V5080">
        <v>12000</v>
      </c>
      <c r="W5080" t="s">
        <v>11936</v>
      </c>
      <c r="X5080" t="s">
        <v>5309</v>
      </c>
      <c r="Y5080" t="s">
        <v>5309</v>
      </c>
      <c r="Z5080" t="s">
        <v>41657</v>
      </c>
      <c r="AA5080" t="s">
        <v>41658</v>
      </c>
      <c r="AB5080" t="s">
        <v>41658</v>
      </c>
      <c r="AC5080" t="s">
        <v>1759</v>
      </c>
      <c r="AD5080" t="s">
        <v>1759</v>
      </c>
      <c r="AE5080" t="s">
        <v>1759</v>
      </c>
      <c r="AF5080" t="s">
        <v>2690</v>
      </c>
      <c r="AG5080" t="s">
        <v>8240</v>
      </c>
      <c r="AH5080" t="s">
        <v>2690</v>
      </c>
      <c r="AO5080" t="s">
        <v>36716</v>
      </c>
      <c r="AP5080" t="s">
        <v>2326</v>
      </c>
      <c r="AR5080" t="s">
        <v>1840</v>
      </c>
      <c r="AS5080" t="s">
        <v>1840</v>
      </c>
      <c r="AT5080" t="s">
        <v>1840</v>
      </c>
      <c r="AU5080" t="s">
        <v>3733</v>
      </c>
      <c r="AW5080" t="s">
        <v>1842</v>
      </c>
      <c r="AZ5080" t="s">
        <v>1042</v>
      </c>
      <c r="BC5080" t="s">
        <v>723</v>
      </c>
      <c r="BF5080" t="s">
        <v>256</v>
      </c>
      <c r="BG5080" t="s">
        <v>187</v>
      </c>
      <c r="BH5080" t="s">
        <v>142</v>
      </c>
      <c r="BI5080" t="s">
        <v>320</v>
      </c>
      <c r="BJ5080" t="s">
        <v>1139</v>
      </c>
      <c r="BK5080" t="s">
        <v>144</v>
      </c>
      <c r="BL5080" t="s">
        <v>142</v>
      </c>
      <c r="BM5080" t="s">
        <v>218</v>
      </c>
      <c r="BN5080" t="s">
        <v>572</v>
      </c>
      <c r="BO5080" t="s">
        <v>193</v>
      </c>
      <c r="BP5080" t="s">
        <v>324</v>
      </c>
      <c r="BQ5080" t="s">
        <v>288</v>
      </c>
      <c r="BR5080" t="s">
        <v>956</v>
      </c>
      <c r="BS5080" t="s">
        <v>3269</v>
      </c>
      <c r="BT5080" t="s">
        <v>288</v>
      </c>
      <c r="BY5080" t="s">
        <v>169</v>
      </c>
      <c r="BZ5080" t="s">
        <v>892</v>
      </c>
      <c r="CA5080" t="s">
        <v>1322</v>
      </c>
      <c r="CB5080" t="s">
        <v>169</v>
      </c>
      <c r="DG5080" t="s">
        <v>197</v>
      </c>
      <c r="DH5080" t="s">
        <v>171</v>
      </c>
      <c r="DI5080">
        <v>20</v>
      </c>
    </row>
    <row r="5081" spans="1:114" x14ac:dyDescent="0.25">
      <c r="A5081">
        <v>14866</v>
      </c>
      <c r="B5081" t="s">
        <v>114</v>
      </c>
      <c r="C5081" t="s">
        <v>335</v>
      </c>
      <c r="D5081" t="s">
        <v>116</v>
      </c>
      <c r="E5081" t="s">
        <v>117</v>
      </c>
      <c r="F5081" t="s">
        <v>118</v>
      </c>
      <c r="G5081" t="s">
        <v>6336</v>
      </c>
      <c r="H5081" t="s">
        <v>120</v>
      </c>
      <c r="I5081" t="s">
        <v>3367</v>
      </c>
      <c r="J5081" t="s">
        <v>41659</v>
      </c>
      <c r="K5081" t="s">
        <v>777</v>
      </c>
      <c r="L5081">
        <v>40</v>
      </c>
      <c r="M5081">
        <v>40</v>
      </c>
      <c r="N5081" t="s">
        <v>863</v>
      </c>
      <c r="O5081" t="s">
        <v>2617</v>
      </c>
      <c r="P5081" t="s">
        <v>2439</v>
      </c>
      <c r="Q5081" t="s">
        <v>2334</v>
      </c>
      <c r="S5081" t="s">
        <v>4771</v>
      </c>
      <c r="T5081" t="s">
        <v>203</v>
      </c>
      <c r="U5081" t="s">
        <v>2483</v>
      </c>
      <c r="V5081">
        <v>140000</v>
      </c>
      <c r="W5081" t="s">
        <v>268</v>
      </c>
      <c r="X5081" t="s">
        <v>41660</v>
      </c>
      <c r="Y5081" t="s">
        <v>156</v>
      </c>
      <c r="Z5081" t="s">
        <v>4813</v>
      </c>
      <c r="AA5081" t="s">
        <v>41661</v>
      </c>
      <c r="AB5081" t="s">
        <v>1431</v>
      </c>
      <c r="AC5081" t="s">
        <v>271</v>
      </c>
      <c r="AD5081" t="s">
        <v>271</v>
      </c>
      <c r="AE5081" t="s">
        <v>271</v>
      </c>
      <c r="AF5081" t="s">
        <v>273</v>
      </c>
      <c r="AG5081" t="s">
        <v>273</v>
      </c>
      <c r="AH5081" t="s">
        <v>273</v>
      </c>
      <c r="AL5081" t="s">
        <v>4803</v>
      </c>
      <c r="AM5081" t="s">
        <v>41662</v>
      </c>
      <c r="AN5081" t="s">
        <v>390</v>
      </c>
      <c r="AO5081" t="s">
        <v>41663</v>
      </c>
      <c r="AP5081" t="s">
        <v>41663</v>
      </c>
      <c r="AQ5081" t="s">
        <v>41663</v>
      </c>
      <c r="AR5081" t="s">
        <v>254</v>
      </c>
      <c r="AS5081" t="s">
        <v>254</v>
      </c>
      <c r="AT5081" t="s">
        <v>254</v>
      </c>
      <c r="AU5081" t="s">
        <v>738</v>
      </c>
      <c r="AV5081" t="s">
        <v>5223</v>
      </c>
      <c r="AW5081" t="s">
        <v>278</v>
      </c>
      <c r="AX5081" t="s">
        <v>278</v>
      </c>
      <c r="AY5081" t="s">
        <v>278</v>
      </c>
      <c r="AZ5081" t="s">
        <v>41664</v>
      </c>
      <c r="BA5081" t="s">
        <v>41665</v>
      </c>
      <c r="BB5081" t="s">
        <v>41665</v>
      </c>
      <c r="BC5081" t="s">
        <v>1419</v>
      </c>
      <c r="BD5081" t="s">
        <v>4534</v>
      </c>
      <c r="BE5081" t="s">
        <v>1419</v>
      </c>
      <c r="BF5081" t="s">
        <v>167</v>
      </c>
      <c r="BG5081" t="s">
        <v>319</v>
      </c>
      <c r="BH5081" t="s">
        <v>142</v>
      </c>
      <c r="BI5081" t="s">
        <v>188</v>
      </c>
      <c r="BJ5081" t="s">
        <v>350</v>
      </c>
      <c r="BK5081" t="s">
        <v>190</v>
      </c>
      <c r="BL5081" t="s">
        <v>142</v>
      </c>
      <c r="BM5081" t="s">
        <v>218</v>
      </c>
      <c r="BN5081" t="s">
        <v>192</v>
      </c>
      <c r="BO5081" t="s">
        <v>193</v>
      </c>
      <c r="BP5081" t="s">
        <v>221</v>
      </c>
      <c r="BQ5081" t="s">
        <v>2677</v>
      </c>
      <c r="BR5081" t="s">
        <v>428</v>
      </c>
      <c r="BV5081" t="s">
        <v>2677</v>
      </c>
      <c r="BY5081" t="s">
        <v>169</v>
      </c>
      <c r="BZ5081" t="s">
        <v>4987</v>
      </c>
      <c r="CA5081" t="s">
        <v>6652</v>
      </c>
      <c r="CB5081" t="s">
        <v>169</v>
      </c>
      <c r="DG5081" t="s">
        <v>170</v>
      </c>
      <c r="DH5081" t="s">
        <v>258</v>
      </c>
      <c r="DI5081">
        <v>140000</v>
      </c>
    </row>
    <row r="5082" spans="1:114" x14ac:dyDescent="0.25">
      <c r="A5082">
        <v>14867</v>
      </c>
      <c r="B5082" t="s">
        <v>114</v>
      </c>
      <c r="C5082" t="s">
        <v>468</v>
      </c>
      <c r="D5082" t="s">
        <v>116</v>
      </c>
      <c r="E5082" t="s">
        <v>260</v>
      </c>
      <c r="F5082" t="s">
        <v>118</v>
      </c>
      <c r="G5082" t="s">
        <v>199</v>
      </c>
      <c r="H5082" t="s">
        <v>151</v>
      </c>
      <c r="I5082" t="s">
        <v>1781</v>
      </c>
      <c r="J5082" t="s">
        <v>29775</v>
      </c>
      <c r="L5082">
        <v>6</v>
      </c>
      <c r="M5082">
        <v>4</v>
      </c>
      <c r="N5082" t="s">
        <v>124</v>
      </c>
      <c r="O5082" t="s">
        <v>2617</v>
      </c>
      <c r="P5082" t="s">
        <v>2333</v>
      </c>
      <c r="Q5082" t="s">
        <v>2956</v>
      </c>
      <c r="R5082" t="s">
        <v>2335</v>
      </c>
      <c r="S5082" t="s">
        <v>4751</v>
      </c>
      <c r="T5082" t="s">
        <v>266</v>
      </c>
      <c r="U5082" t="s">
        <v>2353</v>
      </c>
      <c r="V5082">
        <v>62500</v>
      </c>
      <c r="W5082" t="s">
        <v>41666</v>
      </c>
      <c r="X5082" t="s">
        <v>844</v>
      </c>
      <c r="Y5082" t="s">
        <v>844</v>
      </c>
      <c r="Z5082" t="s">
        <v>41667</v>
      </c>
      <c r="AA5082" t="s">
        <v>41668</v>
      </c>
      <c r="AB5082" t="s">
        <v>3085</v>
      </c>
      <c r="AC5082" t="s">
        <v>271</v>
      </c>
      <c r="AD5082" t="s">
        <v>410</v>
      </c>
      <c r="AE5082" t="s">
        <v>271</v>
      </c>
      <c r="AF5082" t="s">
        <v>18958</v>
      </c>
      <c r="AG5082" t="s">
        <v>41669</v>
      </c>
      <c r="AH5082" t="s">
        <v>10244</v>
      </c>
      <c r="AL5082" t="s">
        <v>41670</v>
      </c>
      <c r="AM5082" t="s">
        <v>41671</v>
      </c>
      <c r="AN5082" t="s">
        <v>41672</v>
      </c>
      <c r="AO5082" t="s">
        <v>6046</v>
      </c>
      <c r="AP5082" t="s">
        <v>41673</v>
      </c>
      <c r="AQ5082" t="s">
        <v>6046</v>
      </c>
      <c r="AR5082" t="s">
        <v>276</v>
      </c>
      <c r="AS5082" t="s">
        <v>314</v>
      </c>
      <c r="AT5082" t="s">
        <v>276</v>
      </c>
      <c r="AU5082" t="s">
        <v>1928</v>
      </c>
      <c r="AV5082" t="s">
        <v>3627</v>
      </c>
      <c r="AW5082" t="s">
        <v>41674</v>
      </c>
      <c r="AX5082" t="s">
        <v>8862</v>
      </c>
      <c r="AY5082" t="s">
        <v>1499</v>
      </c>
      <c r="AZ5082" t="s">
        <v>8702</v>
      </c>
      <c r="BA5082" t="s">
        <v>8702</v>
      </c>
      <c r="BB5082" t="s">
        <v>8702</v>
      </c>
      <c r="BC5082" t="s">
        <v>4657</v>
      </c>
      <c r="BD5082" t="s">
        <v>4668</v>
      </c>
      <c r="BE5082" t="s">
        <v>4657</v>
      </c>
      <c r="BF5082" t="s">
        <v>256</v>
      </c>
      <c r="BG5082" t="s">
        <v>187</v>
      </c>
      <c r="BH5082" t="s">
        <v>142</v>
      </c>
      <c r="BI5082" t="s">
        <v>188</v>
      </c>
      <c r="BJ5082" t="s">
        <v>321</v>
      </c>
      <c r="BK5082" t="s">
        <v>190</v>
      </c>
      <c r="BL5082" t="s">
        <v>400</v>
      </c>
      <c r="BM5082" t="s">
        <v>218</v>
      </c>
      <c r="BY5082" t="s">
        <v>196</v>
      </c>
      <c r="BZ5082" t="s">
        <v>892</v>
      </c>
      <c r="CA5082" t="s">
        <v>1253</v>
      </c>
      <c r="CB5082" t="s">
        <v>142</v>
      </c>
      <c r="CC5082" t="s">
        <v>979</v>
      </c>
      <c r="CD5082">
        <v>6</v>
      </c>
      <c r="CE5082" t="s">
        <v>227</v>
      </c>
      <c r="CF5082" t="s">
        <v>149</v>
      </c>
      <c r="CG5082" t="s">
        <v>147</v>
      </c>
      <c r="CH5082" t="s">
        <v>147</v>
      </c>
      <c r="CI5082" t="s">
        <v>147</v>
      </c>
      <c r="CJ5082" t="s">
        <v>148</v>
      </c>
      <c r="CK5082" t="s">
        <v>149</v>
      </c>
      <c r="CL5082" t="s">
        <v>147</v>
      </c>
      <c r="CM5082" t="s">
        <v>149</v>
      </c>
      <c r="CN5082" t="s">
        <v>291</v>
      </c>
      <c r="CO5082" t="s">
        <v>228</v>
      </c>
      <c r="CP5082" t="s">
        <v>291</v>
      </c>
      <c r="CQ5082" t="s">
        <v>292</v>
      </c>
      <c r="CR5082" t="s">
        <v>230</v>
      </c>
      <c r="CS5082" t="s">
        <v>3270</v>
      </c>
      <c r="CT5082" t="s">
        <v>3043</v>
      </c>
      <c r="CU5082" t="s">
        <v>295</v>
      </c>
      <c r="CV5082" t="s">
        <v>296</v>
      </c>
      <c r="CW5082" t="s">
        <v>297</v>
      </c>
      <c r="CX5082">
        <v>10</v>
      </c>
      <c r="CY5082">
        <v>0</v>
      </c>
      <c r="CZ5082">
        <v>5</v>
      </c>
      <c r="DA5082">
        <v>15</v>
      </c>
      <c r="DB5082">
        <v>10</v>
      </c>
      <c r="DC5082">
        <v>20</v>
      </c>
      <c r="DD5082">
        <v>20</v>
      </c>
      <c r="DE5082">
        <v>15</v>
      </c>
      <c r="DF5082">
        <v>5</v>
      </c>
      <c r="DG5082" t="s">
        <v>170</v>
      </c>
      <c r="DH5082" t="s">
        <v>258</v>
      </c>
      <c r="DI5082">
        <v>67129</v>
      </c>
      <c r="DJ5082">
        <v>7</v>
      </c>
    </row>
    <row r="5083" spans="1:114" x14ac:dyDescent="0.25">
      <c r="A5083">
        <v>14868</v>
      </c>
      <c r="B5083" t="s">
        <v>5263</v>
      </c>
      <c r="C5083" t="s">
        <v>1140</v>
      </c>
      <c r="D5083" t="s">
        <v>2648</v>
      </c>
      <c r="E5083" t="s">
        <v>117</v>
      </c>
      <c r="F5083" t="s">
        <v>118</v>
      </c>
      <c r="G5083" t="s">
        <v>199</v>
      </c>
      <c r="H5083" t="s">
        <v>5403</v>
      </c>
      <c r="I5083" t="s">
        <v>898</v>
      </c>
      <c r="J5083" t="s">
        <v>381</v>
      </c>
      <c r="K5083" t="s">
        <v>154</v>
      </c>
      <c r="L5083">
        <v>5</v>
      </c>
      <c r="N5083" t="s">
        <v>302</v>
      </c>
      <c r="T5083" t="s">
        <v>1458</v>
      </c>
      <c r="W5083" t="s">
        <v>41675</v>
      </c>
      <c r="X5083" t="s">
        <v>41676</v>
      </c>
      <c r="Y5083" t="s">
        <v>41677</v>
      </c>
      <c r="Z5083" t="s">
        <v>6189</v>
      </c>
      <c r="AA5083" t="s">
        <v>41678</v>
      </c>
      <c r="AB5083" t="s">
        <v>307</v>
      </c>
      <c r="AC5083" t="s">
        <v>21734</v>
      </c>
      <c r="AD5083" t="s">
        <v>248</v>
      </c>
      <c r="AE5083" t="s">
        <v>248</v>
      </c>
      <c r="AF5083" t="s">
        <v>6273</v>
      </c>
      <c r="AG5083" t="s">
        <v>3024</v>
      </c>
      <c r="AH5083" t="s">
        <v>3024</v>
      </c>
      <c r="AI5083" t="s">
        <v>11575</v>
      </c>
      <c r="AJ5083" t="s">
        <v>12717</v>
      </c>
      <c r="AK5083" t="s">
        <v>3615</v>
      </c>
      <c r="AL5083" t="s">
        <v>3915</v>
      </c>
      <c r="AM5083" t="s">
        <v>3915</v>
      </c>
      <c r="AN5083" t="s">
        <v>3915</v>
      </c>
      <c r="AO5083" t="s">
        <v>41679</v>
      </c>
      <c r="AP5083" t="s">
        <v>19133</v>
      </c>
      <c r="AQ5083" t="s">
        <v>19133</v>
      </c>
      <c r="AR5083" t="s">
        <v>41680</v>
      </c>
      <c r="AS5083" t="s">
        <v>41681</v>
      </c>
      <c r="AT5083" t="s">
        <v>41681</v>
      </c>
      <c r="AU5083" t="s">
        <v>41682</v>
      </c>
      <c r="AV5083" t="s">
        <v>41103</v>
      </c>
      <c r="AW5083" t="s">
        <v>445</v>
      </c>
      <c r="AX5083" t="s">
        <v>3037</v>
      </c>
      <c r="AY5083" t="s">
        <v>445</v>
      </c>
      <c r="AZ5083" t="s">
        <v>15270</v>
      </c>
      <c r="BA5083" t="s">
        <v>9729</v>
      </c>
      <c r="BB5083" t="s">
        <v>9729</v>
      </c>
      <c r="BF5083" t="s">
        <v>256</v>
      </c>
      <c r="BG5083" t="s">
        <v>187</v>
      </c>
      <c r="BH5083" t="s">
        <v>142</v>
      </c>
      <c r="BI5083" t="s">
        <v>188</v>
      </c>
      <c r="BJ5083" t="s">
        <v>321</v>
      </c>
      <c r="BK5083" t="s">
        <v>322</v>
      </c>
      <c r="BL5083" t="s">
        <v>145</v>
      </c>
      <c r="DG5083" t="s">
        <v>170</v>
      </c>
      <c r="DH5083" t="s">
        <v>171</v>
      </c>
    </row>
    <row r="5084" spans="1:114" x14ac:dyDescent="0.25">
      <c r="A5084">
        <v>14869</v>
      </c>
      <c r="B5084" t="s">
        <v>114</v>
      </c>
      <c r="C5084" t="s">
        <v>150</v>
      </c>
      <c r="D5084" t="s">
        <v>116</v>
      </c>
      <c r="E5084" t="s">
        <v>260</v>
      </c>
      <c r="F5084" t="s">
        <v>118</v>
      </c>
      <c r="G5084" t="s">
        <v>430</v>
      </c>
      <c r="H5084" t="s">
        <v>120</v>
      </c>
      <c r="I5084" t="s">
        <v>4658</v>
      </c>
      <c r="J5084" t="s">
        <v>16471</v>
      </c>
      <c r="L5084">
        <v>35</v>
      </c>
      <c r="M5084">
        <v>24</v>
      </c>
      <c r="N5084" t="s">
        <v>716</v>
      </c>
      <c r="O5084" t="s">
        <v>2332</v>
      </c>
      <c r="P5084" t="s">
        <v>2333</v>
      </c>
      <c r="Q5084" t="s">
        <v>6706</v>
      </c>
      <c r="R5084" t="s">
        <v>2335</v>
      </c>
      <c r="S5084" t="s">
        <v>3239</v>
      </c>
      <c r="T5084" t="s">
        <v>203</v>
      </c>
      <c r="U5084" t="s">
        <v>2483</v>
      </c>
      <c r="V5084">
        <v>250000</v>
      </c>
      <c r="W5084" t="s">
        <v>11242</v>
      </c>
      <c r="X5084" t="s">
        <v>41683</v>
      </c>
      <c r="Y5084" t="s">
        <v>11242</v>
      </c>
      <c r="Z5084" t="s">
        <v>41684</v>
      </c>
      <c r="AA5084" t="s">
        <v>41685</v>
      </c>
      <c r="AB5084" t="s">
        <v>41684</v>
      </c>
      <c r="AC5084" t="s">
        <v>271</v>
      </c>
      <c r="AD5084" t="s">
        <v>5105</v>
      </c>
      <c r="AE5084" t="s">
        <v>271</v>
      </c>
      <c r="AF5084" t="s">
        <v>41686</v>
      </c>
      <c r="AG5084" t="s">
        <v>41687</v>
      </c>
      <c r="AH5084" t="s">
        <v>41686</v>
      </c>
      <c r="AL5084" t="s">
        <v>41688</v>
      </c>
      <c r="AM5084" t="s">
        <v>41689</v>
      </c>
      <c r="AN5084" t="s">
        <v>41690</v>
      </c>
      <c r="AO5084" t="s">
        <v>2028</v>
      </c>
      <c r="AP5084" t="s">
        <v>41691</v>
      </c>
      <c r="AQ5084" t="s">
        <v>2028</v>
      </c>
      <c r="AR5084" t="s">
        <v>1039</v>
      </c>
      <c r="AS5084" t="s">
        <v>1039</v>
      </c>
      <c r="AT5084" t="s">
        <v>1039</v>
      </c>
      <c r="AU5084" t="s">
        <v>315</v>
      </c>
      <c r="AV5084" t="s">
        <v>315</v>
      </c>
      <c r="AW5084" t="s">
        <v>41692</v>
      </c>
      <c r="AX5084" t="s">
        <v>6060</v>
      </c>
      <c r="AY5084" t="s">
        <v>6060</v>
      </c>
      <c r="AZ5084" t="s">
        <v>255</v>
      </c>
      <c r="BA5084" t="s">
        <v>255</v>
      </c>
      <c r="BB5084" t="s">
        <v>255</v>
      </c>
      <c r="BC5084" t="s">
        <v>423</v>
      </c>
      <c r="BD5084" t="s">
        <v>280</v>
      </c>
      <c r="BE5084" t="s">
        <v>423</v>
      </c>
      <c r="BF5084" t="s">
        <v>256</v>
      </c>
      <c r="BG5084" t="s">
        <v>319</v>
      </c>
      <c r="BH5084" t="s">
        <v>142</v>
      </c>
      <c r="BI5084" t="s">
        <v>188</v>
      </c>
      <c r="BJ5084" t="s">
        <v>465</v>
      </c>
      <c r="BK5084" t="s">
        <v>525</v>
      </c>
      <c r="BL5084" t="s">
        <v>400</v>
      </c>
      <c r="BM5084" t="s">
        <v>218</v>
      </c>
      <c r="BY5084" t="s">
        <v>169</v>
      </c>
      <c r="BZ5084" t="s">
        <v>1367</v>
      </c>
      <c r="CA5084" t="s">
        <v>9991</v>
      </c>
      <c r="CB5084" t="s">
        <v>169</v>
      </c>
      <c r="DG5084" t="s">
        <v>170</v>
      </c>
      <c r="DH5084" t="s">
        <v>171</v>
      </c>
      <c r="DI5084">
        <v>250000</v>
      </c>
    </row>
    <row r="5085" spans="1:114" x14ac:dyDescent="0.25">
      <c r="A5085">
        <v>14875</v>
      </c>
      <c r="B5085" t="s">
        <v>114</v>
      </c>
      <c r="C5085" t="s">
        <v>115</v>
      </c>
      <c r="D5085" t="s">
        <v>116</v>
      </c>
      <c r="E5085" t="s">
        <v>117</v>
      </c>
      <c r="F5085" t="s">
        <v>118</v>
      </c>
      <c r="G5085" t="s">
        <v>261</v>
      </c>
      <c r="H5085" t="s">
        <v>120</v>
      </c>
      <c r="I5085" t="s">
        <v>174</v>
      </c>
      <c r="J5085" t="s">
        <v>41693</v>
      </c>
      <c r="K5085" t="s">
        <v>939</v>
      </c>
      <c r="L5085">
        <v>25</v>
      </c>
      <c r="M5085">
        <v>18</v>
      </c>
      <c r="N5085" t="s">
        <v>10696</v>
      </c>
      <c r="O5085" t="s">
        <v>2617</v>
      </c>
      <c r="P5085" t="s">
        <v>2333</v>
      </c>
      <c r="Q5085" t="s">
        <v>2686</v>
      </c>
      <c r="R5085" t="s">
        <v>2335</v>
      </c>
      <c r="S5085" t="s">
        <v>2619</v>
      </c>
      <c r="T5085" t="s">
        <v>125</v>
      </c>
      <c r="U5085" t="s">
        <v>2442</v>
      </c>
      <c r="V5085">
        <v>92000</v>
      </c>
      <c r="W5085" t="s">
        <v>41694</v>
      </c>
      <c r="X5085" t="s">
        <v>41695</v>
      </c>
      <c r="Y5085" t="s">
        <v>41695</v>
      </c>
      <c r="Z5085" t="s">
        <v>270</v>
      </c>
      <c r="AA5085" t="s">
        <v>1596</v>
      </c>
      <c r="AB5085" t="s">
        <v>1596</v>
      </c>
      <c r="AC5085" t="s">
        <v>271</v>
      </c>
      <c r="AD5085" t="s">
        <v>271</v>
      </c>
      <c r="AE5085" t="s">
        <v>271</v>
      </c>
      <c r="AF5085" t="s">
        <v>7814</v>
      </c>
      <c r="AG5085" t="s">
        <v>41696</v>
      </c>
      <c r="AH5085" t="s">
        <v>41696</v>
      </c>
      <c r="AI5085" t="s">
        <v>41697</v>
      </c>
      <c r="AJ5085" t="s">
        <v>542</v>
      </c>
      <c r="AK5085" t="s">
        <v>542</v>
      </c>
      <c r="AL5085" t="s">
        <v>15984</v>
      </c>
      <c r="AM5085" t="s">
        <v>39303</v>
      </c>
      <c r="AN5085" t="s">
        <v>39303</v>
      </c>
      <c r="AO5085" t="s">
        <v>41698</v>
      </c>
      <c r="AP5085" t="s">
        <v>21726</v>
      </c>
      <c r="AQ5085" t="s">
        <v>21726</v>
      </c>
      <c r="AR5085" t="s">
        <v>254</v>
      </c>
      <c r="AS5085" t="s">
        <v>3165</v>
      </c>
      <c r="AT5085" t="s">
        <v>3165</v>
      </c>
      <c r="AU5085" t="s">
        <v>211</v>
      </c>
      <c r="AV5085" t="s">
        <v>164</v>
      </c>
      <c r="AW5085" t="s">
        <v>1364</v>
      </c>
      <c r="AX5085" t="s">
        <v>1364</v>
      </c>
      <c r="AY5085" t="s">
        <v>1364</v>
      </c>
      <c r="AZ5085" t="s">
        <v>255</v>
      </c>
      <c r="BA5085" t="s">
        <v>255</v>
      </c>
      <c r="BB5085" t="s">
        <v>255</v>
      </c>
      <c r="BC5085" t="s">
        <v>6131</v>
      </c>
      <c r="BD5085" t="s">
        <v>396</v>
      </c>
      <c r="BE5085" t="s">
        <v>396</v>
      </c>
      <c r="BF5085" t="s">
        <v>256</v>
      </c>
      <c r="BG5085" t="s">
        <v>319</v>
      </c>
      <c r="BH5085" t="s">
        <v>142</v>
      </c>
      <c r="BI5085" t="s">
        <v>320</v>
      </c>
      <c r="BJ5085" t="s">
        <v>321</v>
      </c>
      <c r="BK5085" t="s">
        <v>322</v>
      </c>
      <c r="BL5085" t="s">
        <v>142</v>
      </c>
      <c r="BM5085" t="s">
        <v>218</v>
      </c>
      <c r="BN5085" t="s">
        <v>192</v>
      </c>
      <c r="BO5085" t="s">
        <v>220</v>
      </c>
      <c r="BP5085" t="s">
        <v>194</v>
      </c>
      <c r="BQ5085" t="s">
        <v>1386</v>
      </c>
      <c r="BR5085" t="s">
        <v>6702</v>
      </c>
      <c r="BT5085" t="s">
        <v>1386</v>
      </c>
      <c r="BY5085" t="s">
        <v>169</v>
      </c>
      <c r="BZ5085" t="s">
        <v>1213</v>
      </c>
      <c r="CA5085" t="s">
        <v>675</v>
      </c>
      <c r="CB5085" t="s">
        <v>169</v>
      </c>
      <c r="DG5085" t="s">
        <v>170</v>
      </c>
      <c r="DH5085" t="s">
        <v>171</v>
      </c>
      <c r="DI5085">
        <v>117197</v>
      </c>
    </row>
    <row r="5086" spans="1:114" x14ac:dyDescent="0.25">
      <c r="A5086">
        <v>14876</v>
      </c>
      <c r="B5086" t="s">
        <v>114</v>
      </c>
      <c r="C5086" t="s">
        <v>259</v>
      </c>
      <c r="D5086" t="s">
        <v>172</v>
      </c>
      <c r="E5086" t="s">
        <v>117</v>
      </c>
      <c r="F5086" t="s">
        <v>118</v>
      </c>
      <c r="G5086" t="s">
        <v>173</v>
      </c>
      <c r="H5086" t="s">
        <v>120</v>
      </c>
      <c r="I5086" t="s">
        <v>1426</v>
      </c>
      <c r="T5086" t="s">
        <v>1032</v>
      </c>
      <c r="U5086" t="s">
        <v>3274</v>
      </c>
      <c r="W5086" t="s">
        <v>1161</v>
      </c>
      <c r="X5086" t="s">
        <v>41699</v>
      </c>
      <c r="Y5086" t="s">
        <v>4990</v>
      </c>
      <c r="Z5086" t="s">
        <v>1162</v>
      </c>
      <c r="AA5086" t="s">
        <v>1162</v>
      </c>
      <c r="AB5086" t="s">
        <v>1162</v>
      </c>
      <c r="AC5086" t="s">
        <v>12165</v>
      </c>
      <c r="AD5086" t="s">
        <v>12165</v>
      </c>
      <c r="AE5086" t="s">
        <v>12165</v>
      </c>
      <c r="AF5086" t="s">
        <v>31130</v>
      </c>
      <c r="AG5086" t="s">
        <v>9161</v>
      </c>
      <c r="AH5086" t="s">
        <v>131</v>
      </c>
      <c r="AL5086" t="s">
        <v>1088</v>
      </c>
      <c r="AM5086" t="s">
        <v>1088</v>
      </c>
      <c r="AN5086" t="s">
        <v>1088</v>
      </c>
      <c r="AR5086" t="s">
        <v>182</v>
      </c>
      <c r="AS5086" t="s">
        <v>2977</v>
      </c>
      <c r="AU5086" t="s">
        <v>1040</v>
      </c>
      <c r="AV5086" t="s">
        <v>1040</v>
      </c>
      <c r="AZ5086" t="s">
        <v>598</v>
      </c>
      <c r="BA5086" t="s">
        <v>139</v>
      </c>
      <c r="BF5086" t="s">
        <v>256</v>
      </c>
      <c r="BG5086" t="s">
        <v>319</v>
      </c>
      <c r="BH5086" t="s">
        <v>142</v>
      </c>
      <c r="BI5086" t="s">
        <v>319</v>
      </c>
      <c r="BJ5086" t="s">
        <v>189</v>
      </c>
      <c r="BK5086" t="s">
        <v>190</v>
      </c>
      <c r="BL5086" t="s">
        <v>145</v>
      </c>
      <c r="DG5086" t="s">
        <v>197</v>
      </c>
      <c r="DH5086" t="s">
        <v>258</v>
      </c>
    </row>
    <row r="5087" spans="1:114" x14ac:dyDescent="0.25">
      <c r="A5087">
        <v>14877</v>
      </c>
      <c r="B5087" t="s">
        <v>114</v>
      </c>
      <c r="C5087" t="s">
        <v>259</v>
      </c>
      <c r="D5087" t="s">
        <v>116</v>
      </c>
      <c r="E5087" t="s">
        <v>117</v>
      </c>
      <c r="F5087" t="s">
        <v>118</v>
      </c>
      <c r="G5087" t="s">
        <v>261</v>
      </c>
      <c r="H5087" t="s">
        <v>120</v>
      </c>
      <c r="I5087" t="s">
        <v>337</v>
      </c>
      <c r="J5087" t="s">
        <v>19517</v>
      </c>
      <c r="K5087" t="s">
        <v>1272</v>
      </c>
      <c r="L5087">
        <v>9</v>
      </c>
      <c r="M5087">
        <v>5</v>
      </c>
      <c r="N5087" t="s">
        <v>124</v>
      </c>
      <c r="O5087" t="s">
        <v>2438</v>
      </c>
      <c r="P5087" t="s">
        <v>2333</v>
      </c>
      <c r="Q5087" t="s">
        <v>2334</v>
      </c>
      <c r="R5087" t="s">
        <v>2441</v>
      </c>
      <c r="T5087" t="s">
        <v>1217</v>
      </c>
      <c r="U5087" t="s">
        <v>4348</v>
      </c>
      <c r="W5087" t="s">
        <v>13612</v>
      </c>
      <c r="X5087" t="s">
        <v>41700</v>
      </c>
      <c r="Y5087" t="s">
        <v>13612</v>
      </c>
      <c r="Z5087" t="s">
        <v>12014</v>
      </c>
      <c r="AA5087" t="s">
        <v>41701</v>
      </c>
      <c r="AB5087" t="s">
        <v>12014</v>
      </c>
      <c r="AC5087" t="s">
        <v>23979</v>
      </c>
      <c r="AD5087" t="s">
        <v>3873</v>
      </c>
      <c r="AE5087" t="s">
        <v>4815</v>
      </c>
      <c r="AF5087" t="s">
        <v>41702</v>
      </c>
      <c r="AG5087" t="s">
        <v>41703</v>
      </c>
      <c r="AH5087" t="s">
        <v>41703</v>
      </c>
      <c r="AL5087" t="s">
        <v>1925</v>
      </c>
      <c r="AM5087" t="s">
        <v>4879</v>
      </c>
      <c r="AN5087" t="s">
        <v>4879</v>
      </c>
      <c r="AO5087" t="s">
        <v>41704</v>
      </c>
      <c r="AP5087" t="s">
        <v>41705</v>
      </c>
      <c r="AQ5087" t="s">
        <v>41706</v>
      </c>
      <c r="AR5087" t="s">
        <v>17040</v>
      </c>
      <c r="AS5087" t="s">
        <v>1927</v>
      </c>
      <c r="AT5087" t="s">
        <v>1927</v>
      </c>
      <c r="AU5087" t="s">
        <v>2932</v>
      </c>
      <c r="AV5087" t="s">
        <v>164</v>
      </c>
      <c r="AW5087" t="s">
        <v>2075</v>
      </c>
      <c r="AX5087" t="s">
        <v>2075</v>
      </c>
      <c r="AY5087" t="s">
        <v>2075</v>
      </c>
      <c r="AZ5087" t="s">
        <v>8241</v>
      </c>
      <c r="BC5087" t="s">
        <v>1896</v>
      </c>
      <c r="BD5087" t="s">
        <v>1896</v>
      </c>
      <c r="BE5087" t="s">
        <v>1896</v>
      </c>
      <c r="BF5087" t="s">
        <v>186</v>
      </c>
      <c r="BG5087" t="s">
        <v>141</v>
      </c>
      <c r="BH5087" t="s">
        <v>1406</v>
      </c>
      <c r="BJ5087" t="s">
        <v>189</v>
      </c>
      <c r="BK5087" t="s">
        <v>2045</v>
      </c>
      <c r="BL5087" t="s">
        <v>400</v>
      </c>
      <c r="BM5087" t="s">
        <v>282</v>
      </c>
      <c r="BY5087" t="s">
        <v>169</v>
      </c>
      <c r="BZ5087" t="s">
        <v>225</v>
      </c>
      <c r="CA5087" t="s">
        <v>1048</v>
      </c>
      <c r="CB5087" t="s">
        <v>169</v>
      </c>
      <c r="DG5087" t="s">
        <v>170</v>
      </c>
      <c r="DH5087" t="s">
        <v>171</v>
      </c>
    </row>
    <row r="5088" spans="1:114" x14ac:dyDescent="0.25">
      <c r="A5088">
        <v>14878</v>
      </c>
      <c r="B5088" t="s">
        <v>114</v>
      </c>
      <c r="C5088" t="s">
        <v>115</v>
      </c>
      <c r="D5088" t="s">
        <v>116</v>
      </c>
      <c r="E5088" t="s">
        <v>117</v>
      </c>
      <c r="F5088" t="s">
        <v>118</v>
      </c>
      <c r="G5088" t="s">
        <v>261</v>
      </c>
      <c r="H5088" t="s">
        <v>120</v>
      </c>
      <c r="I5088" t="s">
        <v>453</v>
      </c>
      <c r="J5088" t="s">
        <v>41707</v>
      </c>
      <c r="K5088" t="s">
        <v>7473</v>
      </c>
      <c r="L5088">
        <v>16</v>
      </c>
      <c r="M5088">
        <v>13</v>
      </c>
      <c r="N5088" t="s">
        <v>302</v>
      </c>
      <c r="O5088" t="s">
        <v>3335</v>
      </c>
      <c r="P5088" t="s">
        <v>2439</v>
      </c>
      <c r="Q5088" t="s">
        <v>3772</v>
      </c>
      <c r="R5088" t="s">
        <v>2441</v>
      </c>
      <c r="S5088" t="s">
        <v>2716</v>
      </c>
      <c r="T5088" t="s">
        <v>1217</v>
      </c>
      <c r="U5088" t="s">
        <v>4348</v>
      </c>
      <c r="W5088" t="s">
        <v>729</v>
      </c>
      <c r="X5088" t="s">
        <v>29162</v>
      </c>
      <c r="Y5088" t="s">
        <v>729</v>
      </c>
      <c r="Z5088" t="s">
        <v>458</v>
      </c>
      <c r="AA5088" t="s">
        <v>41708</v>
      </c>
      <c r="AB5088" t="s">
        <v>458</v>
      </c>
      <c r="AC5088" t="s">
        <v>271</v>
      </c>
      <c r="AD5088" t="s">
        <v>20053</v>
      </c>
      <c r="AE5088" t="s">
        <v>271</v>
      </c>
      <c r="AF5088" t="s">
        <v>7261</v>
      </c>
      <c r="AG5088" t="s">
        <v>41709</v>
      </c>
      <c r="AH5088" t="s">
        <v>7261</v>
      </c>
      <c r="AI5088" t="s">
        <v>160</v>
      </c>
      <c r="AJ5088" t="s">
        <v>160</v>
      </c>
      <c r="AK5088" t="s">
        <v>160</v>
      </c>
      <c r="AL5088" t="s">
        <v>41710</v>
      </c>
      <c r="AM5088" t="s">
        <v>41711</v>
      </c>
      <c r="AN5088" t="s">
        <v>41710</v>
      </c>
      <c r="AO5088" t="s">
        <v>16466</v>
      </c>
      <c r="AP5088" t="s">
        <v>41712</v>
      </c>
      <c r="AQ5088" t="s">
        <v>16466</v>
      </c>
      <c r="AR5088" t="s">
        <v>254</v>
      </c>
      <c r="AS5088" t="s">
        <v>254</v>
      </c>
      <c r="AT5088" t="s">
        <v>254</v>
      </c>
      <c r="AU5088" t="s">
        <v>164</v>
      </c>
      <c r="AV5088" t="s">
        <v>164</v>
      </c>
      <c r="AW5088" t="s">
        <v>665</v>
      </c>
      <c r="AX5088" t="s">
        <v>665</v>
      </c>
      <c r="AY5088" t="s">
        <v>665</v>
      </c>
      <c r="AZ5088" t="s">
        <v>255</v>
      </c>
      <c r="BA5088" t="s">
        <v>138</v>
      </c>
      <c r="BB5088" t="s">
        <v>255</v>
      </c>
      <c r="BC5088" t="s">
        <v>216</v>
      </c>
      <c r="BD5088" t="s">
        <v>41713</v>
      </c>
      <c r="BE5088" t="s">
        <v>397</v>
      </c>
      <c r="BF5088" t="s">
        <v>256</v>
      </c>
      <c r="BG5088" t="s">
        <v>187</v>
      </c>
      <c r="BH5088" t="s">
        <v>142</v>
      </c>
      <c r="BI5088" t="s">
        <v>319</v>
      </c>
      <c r="BJ5088" t="s">
        <v>465</v>
      </c>
      <c r="BK5088" t="s">
        <v>190</v>
      </c>
      <c r="BL5088" t="s">
        <v>142</v>
      </c>
      <c r="BM5088" t="s">
        <v>218</v>
      </c>
      <c r="BN5088" t="s">
        <v>219</v>
      </c>
      <c r="BO5088" t="s">
        <v>193</v>
      </c>
      <c r="BP5088" t="s">
        <v>324</v>
      </c>
      <c r="BQ5088" t="s">
        <v>8750</v>
      </c>
      <c r="BR5088" t="s">
        <v>4557</v>
      </c>
      <c r="BT5088" t="s">
        <v>15018</v>
      </c>
      <c r="BU5088" t="s">
        <v>327</v>
      </c>
      <c r="BY5088" t="s">
        <v>196</v>
      </c>
      <c r="BZ5088" t="s">
        <v>8374</v>
      </c>
      <c r="CA5088" t="s">
        <v>998</v>
      </c>
      <c r="CB5088" t="s">
        <v>142</v>
      </c>
      <c r="CC5088" t="s">
        <v>146</v>
      </c>
      <c r="CD5088">
        <v>13</v>
      </c>
      <c r="CE5088" t="s">
        <v>147</v>
      </c>
      <c r="CF5088" t="s">
        <v>149</v>
      </c>
      <c r="CG5088" t="s">
        <v>148</v>
      </c>
      <c r="CH5088" t="s">
        <v>148</v>
      </c>
      <c r="CI5088" t="s">
        <v>149</v>
      </c>
      <c r="CJ5088" t="s">
        <v>148</v>
      </c>
      <c r="CK5088" t="s">
        <v>147</v>
      </c>
      <c r="CL5088" t="s">
        <v>148</v>
      </c>
      <c r="CM5088" t="s">
        <v>147</v>
      </c>
      <c r="CN5088" t="s">
        <v>330</v>
      </c>
      <c r="CO5088" t="s">
        <v>228</v>
      </c>
      <c r="CP5088" t="s">
        <v>330</v>
      </c>
      <c r="CQ5088" t="s">
        <v>231</v>
      </c>
      <c r="CR5088" t="s">
        <v>292</v>
      </c>
      <c r="CS5088" t="s">
        <v>331</v>
      </c>
      <c r="CT5088" t="s">
        <v>332</v>
      </c>
      <c r="CU5088" t="s">
        <v>295</v>
      </c>
      <c r="CV5088" t="s">
        <v>1392</v>
      </c>
      <c r="CW5088" t="s">
        <v>297</v>
      </c>
      <c r="CX5088">
        <v>70</v>
      </c>
      <c r="CY5088">
        <v>0</v>
      </c>
      <c r="CZ5088">
        <v>35</v>
      </c>
      <c r="DA5088">
        <v>57</v>
      </c>
      <c r="DB5088">
        <v>31</v>
      </c>
      <c r="DC5088">
        <v>45</v>
      </c>
      <c r="DD5088">
        <v>66</v>
      </c>
      <c r="DE5088">
        <v>26</v>
      </c>
      <c r="DF5088">
        <v>42</v>
      </c>
      <c r="DG5088" t="s">
        <v>197</v>
      </c>
      <c r="DH5088" t="s">
        <v>451</v>
      </c>
      <c r="DJ5088">
        <v>6</v>
      </c>
    </row>
    <row r="5089" spans="1:114" x14ac:dyDescent="0.25">
      <c r="A5089">
        <v>14886</v>
      </c>
      <c r="B5089" t="s">
        <v>114</v>
      </c>
      <c r="C5089" t="s">
        <v>115</v>
      </c>
      <c r="D5089" t="s">
        <v>116</v>
      </c>
      <c r="E5089" t="s">
        <v>117</v>
      </c>
      <c r="F5089" t="s">
        <v>118</v>
      </c>
      <c r="G5089" t="s">
        <v>430</v>
      </c>
      <c r="H5089" t="s">
        <v>120</v>
      </c>
      <c r="I5089" t="s">
        <v>960</v>
      </c>
      <c r="J5089" t="s">
        <v>3858</v>
      </c>
      <c r="K5089" t="s">
        <v>154</v>
      </c>
      <c r="L5089">
        <v>12</v>
      </c>
      <c r="M5089">
        <v>9</v>
      </c>
      <c r="N5089" t="s">
        <v>124</v>
      </c>
      <c r="O5089" t="s">
        <v>2438</v>
      </c>
      <c r="P5089" t="s">
        <v>2333</v>
      </c>
      <c r="Q5089" t="s">
        <v>2686</v>
      </c>
      <c r="R5089" t="s">
        <v>2335</v>
      </c>
      <c r="S5089" t="s">
        <v>2852</v>
      </c>
      <c r="T5089" t="s">
        <v>434</v>
      </c>
      <c r="U5089" t="s">
        <v>2337</v>
      </c>
      <c r="W5089" t="s">
        <v>3870</v>
      </c>
      <c r="X5089" t="s">
        <v>7021</v>
      </c>
      <c r="Y5089" t="s">
        <v>3870</v>
      </c>
      <c r="Z5089" t="s">
        <v>783</v>
      </c>
      <c r="AA5089" t="s">
        <v>783</v>
      </c>
      <c r="AB5089" t="s">
        <v>783</v>
      </c>
      <c r="AC5089" t="s">
        <v>820</v>
      </c>
      <c r="AD5089" t="s">
        <v>820</v>
      </c>
      <c r="AE5089" t="s">
        <v>820</v>
      </c>
      <c r="AF5089" t="s">
        <v>25779</v>
      </c>
      <c r="AG5089" t="s">
        <v>25779</v>
      </c>
      <c r="AH5089" t="s">
        <v>25779</v>
      </c>
      <c r="AO5089" t="s">
        <v>41714</v>
      </c>
      <c r="AP5089" t="s">
        <v>5042</v>
      </c>
      <c r="AQ5089" t="s">
        <v>5042</v>
      </c>
      <c r="AR5089" t="s">
        <v>182</v>
      </c>
      <c r="AS5089" t="s">
        <v>182</v>
      </c>
      <c r="AT5089" t="s">
        <v>182</v>
      </c>
      <c r="AU5089" t="s">
        <v>442</v>
      </c>
      <c r="AV5089" t="s">
        <v>442</v>
      </c>
      <c r="AW5089" t="s">
        <v>183</v>
      </c>
      <c r="AX5089" t="s">
        <v>183</v>
      </c>
      <c r="AY5089" t="s">
        <v>183</v>
      </c>
      <c r="AZ5089" t="s">
        <v>38970</v>
      </c>
      <c r="BA5089" t="s">
        <v>139</v>
      </c>
      <c r="BF5089" t="s">
        <v>256</v>
      </c>
      <c r="BG5089" t="s">
        <v>319</v>
      </c>
      <c r="BH5089" t="s">
        <v>142</v>
      </c>
      <c r="BI5089" t="s">
        <v>319</v>
      </c>
      <c r="BJ5089" t="s">
        <v>551</v>
      </c>
      <c r="BK5089" t="s">
        <v>144</v>
      </c>
      <c r="BL5089" t="s">
        <v>145</v>
      </c>
      <c r="CB5089" t="s">
        <v>142</v>
      </c>
      <c r="CC5089" t="s">
        <v>146</v>
      </c>
      <c r="CD5089">
        <v>14</v>
      </c>
      <c r="CQ5089" t="s">
        <v>533</v>
      </c>
      <c r="CR5089" t="s">
        <v>533</v>
      </c>
      <c r="CU5089" t="s">
        <v>234</v>
      </c>
      <c r="CV5089" t="s">
        <v>333</v>
      </c>
      <c r="CW5089" t="s">
        <v>297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 t="s">
        <v>197</v>
      </c>
      <c r="DJ5089">
        <v>8</v>
      </c>
    </row>
    <row r="5090" spans="1:114" x14ac:dyDescent="0.25">
      <c r="A5090">
        <v>14894</v>
      </c>
      <c r="B5090" t="s">
        <v>727</v>
      </c>
      <c r="C5090" t="s">
        <v>115</v>
      </c>
      <c r="D5090" t="s">
        <v>172</v>
      </c>
      <c r="E5090" t="s">
        <v>117</v>
      </c>
      <c r="F5090" t="s">
        <v>118</v>
      </c>
      <c r="G5090" t="s">
        <v>1590</v>
      </c>
      <c r="H5090" t="s">
        <v>151</v>
      </c>
      <c r="I5090" t="s">
        <v>960</v>
      </c>
      <c r="J5090" t="s">
        <v>12660</v>
      </c>
      <c r="K5090" t="s">
        <v>5654</v>
      </c>
      <c r="L5090">
        <v>2</v>
      </c>
      <c r="M5090" t="s">
        <v>2510</v>
      </c>
      <c r="N5090" t="s">
        <v>402</v>
      </c>
      <c r="O5090" t="s">
        <v>2349</v>
      </c>
      <c r="P5090" t="s">
        <v>2350</v>
      </c>
      <c r="Q5090" t="s">
        <v>2618</v>
      </c>
      <c r="R5090" t="s">
        <v>2335</v>
      </c>
      <c r="S5090" t="s">
        <v>6731</v>
      </c>
      <c r="T5090" t="s">
        <v>242</v>
      </c>
      <c r="U5090" t="s">
        <v>4615</v>
      </c>
      <c r="V5090">
        <v>360000</v>
      </c>
      <c r="W5090" t="s">
        <v>6158</v>
      </c>
      <c r="X5090" t="s">
        <v>7660</v>
      </c>
      <c r="Y5090" t="s">
        <v>6158</v>
      </c>
      <c r="Z5090" t="s">
        <v>129</v>
      </c>
      <c r="AA5090" t="s">
        <v>129</v>
      </c>
      <c r="AB5090" t="s">
        <v>129</v>
      </c>
      <c r="AC5090" t="s">
        <v>13257</v>
      </c>
      <c r="AD5090" t="s">
        <v>1220</v>
      </c>
      <c r="AE5090" t="s">
        <v>308</v>
      </c>
      <c r="AF5090" t="s">
        <v>1938</v>
      </c>
      <c r="AG5090" t="s">
        <v>5304</v>
      </c>
      <c r="AH5090" t="s">
        <v>1938</v>
      </c>
      <c r="AL5090" t="s">
        <v>344</v>
      </c>
      <c r="AM5090" t="s">
        <v>497</v>
      </c>
      <c r="AN5090" t="s">
        <v>344</v>
      </c>
      <c r="AO5090" t="s">
        <v>7363</v>
      </c>
      <c r="AP5090" t="s">
        <v>7363</v>
      </c>
      <c r="AQ5090" t="s">
        <v>7363</v>
      </c>
      <c r="AR5090" t="s">
        <v>6162</v>
      </c>
      <c r="AS5090" t="s">
        <v>6163</v>
      </c>
      <c r="AT5090" t="s">
        <v>6163</v>
      </c>
      <c r="AU5090" t="s">
        <v>137</v>
      </c>
      <c r="AV5090" t="s">
        <v>137</v>
      </c>
      <c r="BC5090" t="s">
        <v>423</v>
      </c>
      <c r="BD5090" t="s">
        <v>423</v>
      </c>
      <c r="BE5090" t="s">
        <v>423</v>
      </c>
      <c r="BF5090" t="s">
        <v>186</v>
      </c>
      <c r="BG5090" t="s">
        <v>187</v>
      </c>
      <c r="BH5090" t="s">
        <v>142</v>
      </c>
      <c r="BI5090" t="s">
        <v>188</v>
      </c>
      <c r="BJ5090" t="s">
        <v>2696</v>
      </c>
      <c r="BK5090" t="s">
        <v>525</v>
      </c>
      <c r="BL5090" t="s">
        <v>142</v>
      </c>
      <c r="BM5090" t="s">
        <v>218</v>
      </c>
      <c r="BN5090" t="s">
        <v>601</v>
      </c>
      <c r="BO5090" t="s">
        <v>323</v>
      </c>
      <c r="BP5090" t="s">
        <v>221</v>
      </c>
      <c r="BQ5090" t="s">
        <v>7654</v>
      </c>
      <c r="BR5090" t="s">
        <v>16217</v>
      </c>
      <c r="BS5090" t="s">
        <v>2815</v>
      </c>
      <c r="BT5090" t="s">
        <v>195</v>
      </c>
      <c r="BV5090" t="s">
        <v>7794</v>
      </c>
      <c r="BY5090" t="s">
        <v>196</v>
      </c>
      <c r="BZ5090" t="s">
        <v>2022</v>
      </c>
      <c r="CA5090" t="s">
        <v>4413</v>
      </c>
      <c r="CB5090" t="s">
        <v>169</v>
      </c>
      <c r="DG5090" t="s">
        <v>170</v>
      </c>
      <c r="DH5090" t="s">
        <v>171</v>
      </c>
      <c r="DI5090">
        <v>89087</v>
      </c>
    </row>
    <row r="5091" spans="1:114" x14ac:dyDescent="0.25">
      <c r="A5091">
        <v>14898</v>
      </c>
      <c r="B5091" t="s">
        <v>114</v>
      </c>
      <c r="C5091" t="s">
        <v>115</v>
      </c>
      <c r="D5091" t="s">
        <v>860</v>
      </c>
      <c r="E5091" t="s">
        <v>260</v>
      </c>
      <c r="F5091" t="s">
        <v>118</v>
      </c>
      <c r="G5091" t="s">
        <v>2035</v>
      </c>
      <c r="H5091" t="s">
        <v>151</v>
      </c>
      <c r="I5091" t="s">
        <v>1069</v>
      </c>
      <c r="J5091" t="s">
        <v>1070</v>
      </c>
      <c r="K5091" t="s">
        <v>1457</v>
      </c>
      <c r="L5091">
        <v>26</v>
      </c>
      <c r="M5091">
        <v>16</v>
      </c>
      <c r="N5091" t="s">
        <v>241</v>
      </c>
      <c r="O5091" t="s">
        <v>2617</v>
      </c>
      <c r="P5091" t="s">
        <v>2350</v>
      </c>
      <c r="Q5091" t="s">
        <v>2943</v>
      </c>
      <c r="S5091" t="s">
        <v>2393</v>
      </c>
      <c r="T5091" t="s">
        <v>266</v>
      </c>
      <c r="U5091" t="s">
        <v>2353</v>
      </c>
      <c r="V5091">
        <v>105000</v>
      </c>
      <c r="W5091" t="s">
        <v>41715</v>
      </c>
      <c r="X5091" t="s">
        <v>14301</v>
      </c>
      <c r="Y5091" t="s">
        <v>14301</v>
      </c>
      <c r="Z5091" t="s">
        <v>15134</v>
      </c>
      <c r="AA5091" t="s">
        <v>41716</v>
      </c>
      <c r="AB5091" t="s">
        <v>5422</v>
      </c>
      <c r="AC5091" t="s">
        <v>31045</v>
      </c>
      <c r="AD5091" t="s">
        <v>248</v>
      </c>
      <c r="AE5091" t="s">
        <v>248</v>
      </c>
      <c r="AF5091" t="s">
        <v>4314</v>
      </c>
      <c r="AG5091" t="s">
        <v>1835</v>
      </c>
      <c r="AH5091" t="s">
        <v>4314</v>
      </c>
      <c r="AL5091" t="s">
        <v>41717</v>
      </c>
      <c r="AM5091" t="s">
        <v>41718</v>
      </c>
      <c r="AN5091" t="s">
        <v>2041</v>
      </c>
      <c r="AO5091" t="s">
        <v>41719</v>
      </c>
      <c r="AP5091" t="s">
        <v>1876</v>
      </c>
      <c r="AQ5091" t="s">
        <v>1876</v>
      </c>
      <c r="AR5091" t="s">
        <v>41720</v>
      </c>
      <c r="AS5091" t="s">
        <v>41721</v>
      </c>
      <c r="AT5091" t="s">
        <v>41721</v>
      </c>
      <c r="AU5091" t="s">
        <v>136</v>
      </c>
      <c r="AV5091" t="s">
        <v>137</v>
      </c>
      <c r="AW5091" t="s">
        <v>25773</v>
      </c>
      <c r="AX5091" t="s">
        <v>4721</v>
      </c>
      <c r="AY5091" t="s">
        <v>4721</v>
      </c>
      <c r="AZ5091" t="s">
        <v>3482</v>
      </c>
      <c r="BA5091" t="s">
        <v>1668</v>
      </c>
      <c r="BB5091" t="s">
        <v>1668</v>
      </c>
      <c r="BC5091" t="s">
        <v>280</v>
      </c>
      <c r="BD5091" t="s">
        <v>280</v>
      </c>
      <c r="BE5091" t="s">
        <v>280</v>
      </c>
      <c r="BF5091" t="s">
        <v>167</v>
      </c>
      <c r="BG5091" t="s">
        <v>187</v>
      </c>
      <c r="BH5091" t="s">
        <v>142</v>
      </c>
      <c r="BI5091" t="s">
        <v>188</v>
      </c>
      <c r="BJ5091" t="s">
        <v>350</v>
      </c>
      <c r="BK5091" t="s">
        <v>190</v>
      </c>
      <c r="BL5091" t="s">
        <v>142</v>
      </c>
      <c r="BM5091" t="s">
        <v>218</v>
      </c>
      <c r="BN5091" t="s">
        <v>669</v>
      </c>
      <c r="BO5091" t="s">
        <v>220</v>
      </c>
      <c r="BP5091" t="s">
        <v>194</v>
      </c>
      <c r="BQ5091" t="s">
        <v>1730</v>
      </c>
      <c r="BR5091" t="s">
        <v>35104</v>
      </c>
      <c r="BS5091" t="s">
        <v>286</v>
      </c>
      <c r="BT5091" t="s">
        <v>528</v>
      </c>
      <c r="BU5091" t="s">
        <v>327</v>
      </c>
      <c r="BV5091" t="s">
        <v>2095</v>
      </c>
      <c r="BY5091" t="s">
        <v>169</v>
      </c>
      <c r="BZ5091" t="s">
        <v>1587</v>
      </c>
      <c r="CA5091" t="s">
        <v>1181</v>
      </c>
      <c r="CB5091" t="s">
        <v>142</v>
      </c>
      <c r="CC5091" t="s">
        <v>146</v>
      </c>
      <c r="CD5091">
        <v>16</v>
      </c>
      <c r="CE5091" t="s">
        <v>227</v>
      </c>
      <c r="CF5091" t="s">
        <v>149</v>
      </c>
      <c r="CG5091" t="s">
        <v>149</v>
      </c>
      <c r="CH5091" t="s">
        <v>147</v>
      </c>
      <c r="CI5091" t="s">
        <v>149</v>
      </c>
      <c r="CJ5091" t="s">
        <v>149</v>
      </c>
      <c r="CK5091" t="s">
        <v>148</v>
      </c>
      <c r="CL5091" t="s">
        <v>149</v>
      </c>
      <c r="CM5091" t="s">
        <v>227</v>
      </c>
      <c r="CN5091" t="s">
        <v>330</v>
      </c>
      <c r="CO5091" t="s">
        <v>552</v>
      </c>
      <c r="CP5091" t="s">
        <v>330</v>
      </c>
      <c r="CQ5091" t="s">
        <v>292</v>
      </c>
      <c r="CR5091" t="s">
        <v>230</v>
      </c>
      <c r="CS5091" t="s">
        <v>4590</v>
      </c>
      <c r="CT5091" t="s">
        <v>1425</v>
      </c>
      <c r="CU5091" t="s">
        <v>774</v>
      </c>
      <c r="CV5091" t="s">
        <v>377</v>
      </c>
      <c r="CW5091" t="s">
        <v>920</v>
      </c>
      <c r="CX5091">
        <v>20</v>
      </c>
      <c r="CY5091">
        <v>15</v>
      </c>
      <c r="CZ5091">
        <v>0</v>
      </c>
      <c r="DA5091">
        <v>10</v>
      </c>
      <c r="DB5091">
        <v>20</v>
      </c>
      <c r="DC5091">
        <v>25</v>
      </c>
      <c r="DD5091">
        <v>0</v>
      </c>
      <c r="DE5091">
        <v>5</v>
      </c>
      <c r="DF5091">
        <v>5</v>
      </c>
      <c r="DG5091" t="s">
        <v>170</v>
      </c>
      <c r="DH5091" t="s">
        <v>258</v>
      </c>
      <c r="DI5091">
        <v>112777</v>
      </c>
      <c r="DJ5091">
        <v>9</v>
      </c>
    </row>
    <row r="5092" spans="1:114" x14ac:dyDescent="0.25">
      <c r="A5092">
        <v>14900</v>
      </c>
      <c r="B5092" t="s">
        <v>114</v>
      </c>
      <c r="C5092" t="s">
        <v>259</v>
      </c>
      <c r="D5092" t="s">
        <v>4749</v>
      </c>
      <c r="E5092" t="s">
        <v>117</v>
      </c>
      <c r="F5092" t="s">
        <v>118</v>
      </c>
      <c r="G5092" t="s">
        <v>1904</v>
      </c>
      <c r="H5092" t="s">
        <v>120</v>
      </c>
      <c r="I5092" t="s">
        <v>337</v>
      </c>
      <c r="J5092" t="s">
        <v>41722</v>
      </c>
      <c r="K5092" t="s">
        <v>3373</v>
      </c>
      <c r="L5092">
        <v>10</v>
      </c>
      <c r="M5092">
        <v>4</v>
      </c>
      <c r="N5092" t="s">
        <v>863</v>
      </c>
      <c r="O5092" t="s">
        <v>2968</v>
      </c>
      <c r="P5092" t="s">
        <v>2333</v>
      </c>
      <c r="Q5092" t="s">
        <v>4266</v>
      </c>
      <c r="R5092" t="s">
        <v>2481</v>
      </c>
      <c r="S5092" t="s">
        <v>3375</v>
      </c>
      <c r="T5092" t="s">
        <v>1032</v>
      </c>
      <c r="U5092" t="s">
        <v>3274</v>
      </c>
      <c r="V5092">
        <v>40000</v>
      </c>
      <c r="W5092" t="s">
        <v>1971</v>
      </c>
      <c r="X5092" t="s">
        <v>41723</v>
      </c>
      <c r="Y5092" t="s">
        <v>1971</v>
      </c>
      <c r="Z5092" t="s">
        <v>2598</v>
      </c>
      <c r="AA5092" t="s">
        <v>2598</v>
      </c>
      <c r="AB5092" t="s">
        <v>2598</v>
      </c>
      <c r="AC5092" t="s">
        <v>9509</v>
      </c>
      <c r="AD5092" t="s">
        <v>20803</v>
      </c>
      <c r="AE5092" t="s">
        <v>9509</v>
      </c>
      <c r="AF5092" t="s">
        <v>3834</v>
      </c>
      <c r="AG5092" t="s">
        <v>8085</v>
      </c>
      <c r="AH5092" t="s">
        <v>1835</v>
      </c>
      <c r="AL5092" t="s">
        <v>1088</v>
      </c>
      <c r="AM5092" t="s">
        <v>6434</v>
      </c>
      <c r="AN5092" t="s">
        <v>1088</v>
      </c>
      <c r="AO5092" t="s">
        <v>41724</v>
      </c>
      <c r="AP5092" t="s">
        <v>41725</v>
      </c>
      <c r="AQ5092" t="s">
        <v>29982</v>
      </c>
      <c r="AR5092" t="s">
        <v>10378</v>
      </c>
      <c r="AS5092" t="s">
        <v>1605</v>
      </c>
      <c r="AT5092" t="s">
        <v>182</v>
      </c>
      <c r="AU5092" t="s">
        <v>766</v>
      </c>
      <c r="AV5092" t="s">
        <v>4199</v>
      </c>
      <c r="AW5092" t="s">
        <v>41726</v>
      </c>
      <c r="AX5092" t="s">
        <v>16781</v>
      </c>
      <c r="AY5092" t="s">
        <v>16781</v>
      </c>
      <c r="AZ5092" t="s">
        <v>16229</v>
      </c>
      <c r="BA5092" t="s">
        <v>2018</v>
      </c>
      <c r="BB5092" t="s">
        <v>2018</v>
      </c>
      <c r="BC5092" t="s">
        <v>280</v>
      </c>
      <c r="BD5092" t="s">
        <v>280</v>
      </c>
      <c r="BE5092" t="s">
        <v>280</v>
      </c>
      <c r="BF5092" t="s">
        <v>140</v>
      </c>
      <c r="BG5092" t="s">
        <v>187</v>
      </c>
      <c r="BH5092" t="s">
        <v>142</v>
      </c>
      <c r="BI5092" t="s">
        <v>188</v>
      </c>
      <c r="BJ5092" t="s">
        <v>1690</v>
      </c>
      <c r="BK5092" t="s">
        <v>525</v>
      </c>
      <c r="BL5092" t="s">
        <v>142</v>
      </c>
      <c r="BM5092" t="s">
        <v>191</v>
      </c>
      <c r="BN5092" t="s">
        <v>888</v>
      </c>
      <c r="BO5092" t="s">
        <v>193</v>
      </c>
      <c r="BP5092" t="s">
        <v>194</v>
      </c>
      <c r="BQ5092" t="s">
        <v>5795</v>
      </c>
      <c r="BR5092" t="s">
        <v>25047</v>
      </c>
      <c r="BS5092" t="s">
        <v>805</v>
      </c>
      <c r="BT5092" t="s">
        <v>327</v>
      </c>
      <c r="BU5092" t="s">
        <v>428</v>
      </c>
      <c r="BV5092" t="s">
        <v>807</v>
      </c>
      <c r="BY5092" t="s">
        <v>196</v>
      </c>
      <c r="BZ5092" t="s">
        <v>604</v>
      </c>
      <c r="CA5092" t="s">
        <v>8834</v>
      </c>
      <c r="CB5092" t="s">
        <v>142</v>
      </c>
      <c r="CC5092" t="s">
        <v>146</v>
      </c>
      <c r="CD5092">
        <v>4</v>
      </c>
      <c r="CE5092" t="s">
        <v>147</v>
      </c>
      <c r="CF5092" t="s">
        <v>227</v>
      </c>
      <c r="CG5092" t="s">
        <v>148</v>
      </c>
      <c r="CH5092" t="s">
        <v>148</v>
      </c>
      <c r="CI5092" t="s">
        <v>606</v>
      </c>
      <c r="CJ5092" t="s">
        <v>227</v>
      </c>
      <c r="CK5092" t="s">
        <v>227</v>
      </c>
      <c r="CL5092" t="s">
        <v>148</v>
      </c>
      <c r="CM5092" t="s">
        <v>149</v>
      </c>
      <c r="CN5092" t="s">
        <v>330</v>
      </c>
      <c r="CO5092" t="s">
        <v>330</v>
      </c>
      <c r="CP5092" t="s">
        <v>330</v>
      </c>
      <c r="CQ5092" t="s">
        <v>230</v>
      </c>
      <c r="CR5092" t="s">
        <v>230</v>
      </c>
      <c r="CS5092" t="s">
        <v>41727</v>
      </c>
      <c r="CT5092" t="s">
        <v>375</v>
      </c>
      <c r="CU5092" t="s">
        <v>234</v>
      </c>
      <c r="CV5092" t="s">
        <v>296</v>
      </c>
      <c r="CW5092" t="s">
        <v>745</v>
      </c>
      <c r="CX5092">
        <v>10</v>
      </c>
      <c r="CY5092">
        <v>5</v>
      </c>
      <c r="CZ5092">
        <v>5</v>
      </c>
      <c r="DA5092">
        <v>30</v>
      </c>
      <c r="DB5092">
        <v>30</v>
      </c>
      <c r="DC5092">
        <v>10</v>
      </c>
      <c r="DD5092">
        <v>0</v>
      </c>
      <c r="DE5092">
        <v>0</v>
      </c>
      <c r="DF5092">
        <v>10</v>
      </c>
      <c r="DG5092" t="s">
        <v>170</v>
      </c>
      <c r="DH5092" t="s">
        <v>258</v>
      </c>
      <c r="DI5092">
        <v>479</v>
      </c>
      <c r="DJ5092">
        <v>4</v>
      </c>
    </row>
    <row r="5093" spans="1:114" x14ac:dyDescent="0.25">
      <c r="A5093">
        <v>14902</v>
      </c>
      <c r="B5093" t="s">
        <v>114</v>
      </c>
      <c r="C5093" t="s">
        <v>468</v>
      </c>
      <c r="D5093" t="s">
        <v>2563</v>
      </c>
      <c r="E5093" t="s">
        <v>260</v>
      </c>
      <c r="F5093" t="s">
        <v>118</v>
      </c>
      <c r="G5093" t="s">
        <v>41728</v>
      </c>
      <c r="H5093" t="s">
        <v>120</v>
      </c>
      <c r="I5093" t="s">
        <v>898</v>
      </c>
      <c r="J5093" t="s">
        <v>41729</v>
      </c>
      <c r="K5093" t="s">
        <v>7473</v>
      </c>
      <c r="L5093">
        <v>3</v>
      </c>
      <c r="M5093" t="s">
        <v>2510</v>
      </c>
      <c r="N5093" t="s">
        <v>124</v>
      </c>
      <c r="O5093" t="s">
        <v>2968</v>
      </c>
      <c r="P5093" t="s">
        <v>2350</v>
      </c>
      <c r="Q5093" t="s">
        <v>2618</v>
      </c>
      <c r="R5093" t="s">
        <v>2481</v>
      </c>
      <c r="S5093" t="s">
        <v>896</v>
      </c>
      <c r="T5093" t="s">
        <v>7086</v>
      </c>
      <c r="U5093" t="s">
        <v>12010</v>
      </c>
      <c r="V5093">
        <v>1</v>
      </c>
      <c r="W5093" t="s">
        <v>36201</v>
      </c>
      <c r="X5093" t="s">
        <v>2830</v>
      </c>
      <c r="Y5093" t="s">
        <v>36201</v>
      </c>
      <c r="Z5093" t="s">
        <v>41730</v>
      </c>
      <c r="AA5093" t="s">
        <v>41731</v>
      </c>
      <c r="AB5093" t="s">
        <v>41732</v>
      </c>
      <c r="AC5093" t="s">
        <v>12844</v>
      </c>
      <c r="AD5093" t="s">
        <v>41733</v>
      </c>
      <c r="AE5093" t="s">
        <v>12844</v>
      </c>
      <c r="AF5093" t="s">
        <v>131</v>
      </c>
      <c r="AG5093" t="s">
        <v>41734</v>
      </c>
      <c r="AH5093" t="s">
        <v>1675</v>
      </c>
      <c r="AO5093" t="s">
        <v>13703</v>
      </c>
      <c r="AP5093" t="s">
        <v>41735</v>
      </c>
      <c r="AQ5093" t="s">
        <v>181</v>
      </c>
      <c r="AR5093" t="s">
        <v>135</v>
      </c>
      <c r="AS5093" t="s">
        <v>35527</v>
      </c>
      <c r="AT5093" t="s">
        <v>4126</v>
      </c>
      <c r="AU5093" t="s">
        <v>315</v>
      </c>
      <c r="AV5093" t="s">
        <v>315</v>
      </c>
      <c r="AW5093" t="s">
        <v>183</v>
      </c>
      <c r="AX5093" t="s">
        <v>1246</v>
      </c>
      <c r="AY5093" t="s">
        <v>183</v>
      </c>
      <c r="AZ5093" t="s">
        <v>139</v>
      </c>
      <c r="BA5093" t="s">
        <v>139</v>
      </c>
      <c r="BB5093" t="s">
        <v>139</v>
      </c>
      <c r="BC5093" t="s">
        <v>280</v>
      </c>
      <c r="BD5093" t="s">
        <v>975</v>
      </c>
      <c r="BE5093" t="s">
        <v>280</v>
      </c>
      <c r="BF5093" t="s">
        <v>6851</v>
      </c>
      <c r="BL5093" t="s">
        <v>142</v>
      </c>
      <c r="BM5093" t="s">
        <v>282</v>
      </c>
      <c r="BN5093" t="s">
        <v>1250</v>
      </c>
      <c r="BO5093" t="s">
        <v>193</v>
      </c>
      <c r="BP5093" t="s">
        <v>324</v>
      </c>
      <c r="BQ5093" t="s">
        <v>2150</v>
      </c>
      <c r="BR5093" t="s">
        <v>22861</v>
      </c>
      <c r="BT5093" t="s">
        <v>643</v>
      </c>
      <c r="BU5093" t="s">
        <v>428</v>
      </c>
      <c r="BV5093" t="s">
        <v>807</v>
      </c>
      <c r="BY5093" t="s">
        <v>142</v>
      </c>
      <c r="BZ5093" t="s">
        <v>402</v>
      </c>
      <c r="CA5093" t="s">
        <v>3531</v>
      </c>
      <c r="CB5093" t="s">
        <v>169</v>
      </c>
      <c r="DH5093" t="s">
        <v>451</v>
      </c>
    </row>
    <row r="5094" spans="1:114" x14ac:dyDescent="0.25">
      <c r="A5094">
        <v>14904</v>
      </c>
      <c r="B5094" t="s">
        <v>727</v>
      </c>
      <c r="C5094" t="s">
        <v>259</v>
      </c>
      <c r="D5094" t="s">
        <v>116</v>
      </c>
      <c r="E5094" t="s">
        <v>237</v>
      </c>
      <c r="F5094" t="s">
        <v>118</v>
      </c>
      <c r="G5094" t="s">
        <v>238</v>
      </c>
      <c r="H5094" t="s">
        <v>431</v>
      </c>
      <c r="I5094" t="s">
        <v>1001</v>
      </c>
      <c r="J5094" t="s">
        <v>1527</v>
      </c>
      <c r="K5094" t="s">
        <v>123</v>
      </c>
      <c r="L5094">
        <v>4</v>
      </c>
      <c r="M5094">
        <v>3</v>
      </c>
      <c r="N5094" t="s">
        <v>302</v>
      </c>
      <c r="O5094" t="s">
        <v>3923</v>
      </c>
      <c r="P5094" t="s">
        <v>2333</v>
      </c>
      <c r="Q5094" t="s">
        <v>3772</v>
      </c>
      <c r="R5094" t="s">
        <v>2481</v>
      </c>
      <c r="S5094" t="s">
        <v>3125</v>
      </c>
      <c r="T5094" t="s">
        <v>5170</v>
      </c>
      <c r="U5094" t="s">
        <v>5171</v>
      </c>
      <c r="V5094">
        <v>90000000</v>
      </c>
      <c r="W5094" t="s">
        <v>41736</v>
      </c>
      <c r="X5094" t="s">
        <v>41737</v>
      </c>
      <c r="Y5094" t="s">
        <v>41738</v>
      </c>
      <c r="Z5094" t="s">
        <v>41739</v>
      </c>
      <c r="AA5094" t="s">
        <v>41740</v>
      </c>
      <c r="AB5094" t="s">
        <v>41740</v>
      </c>
      <c r="AC5094" t="s">
        <v>39878</v>
      </c>
      <c r="AD5094" t="s">
        <v>39878</v>
      </c>
      <c r="AE5094" t="s">
        <v>39878</v>
      </c>
      <c r="AF5094" t="s">
        <v>2654</v>
      </c>
      <c r="AG5094" t="s">
        <v>2654</v>
      </c>
      <c r="AH5094" t="s">
        <v>2654</v>
      </c>
      <c r="AO5094" t="s">
        <v>41741</v>
      </c>
      <c r="AP5094" t="s">
        <v>41742</v>
      </c>
      <c r="AQ5094" t="s">
        <v>20075</v>
      </c>
      <c r="AR5094" t="s">
        <v>41743</v>
      </c>
      <c r="AS5094" t="s">
        <v>6519</v>
      </c>
      <c r="AT5094" t="s">
        <v>6519</v>
      </c>
      <c r="AU5094" t="s">
        <v>738</v>
      </c>
      <c r="AV5094" t="s">
        <v>136</v>
      </c>
      <c r="AW5094" t="s">
        <v>2644</v>
      </c>
      <c r="AZ5094" t="s">
        <v>5991</v>
      </c>
      <c r="BA5094" t="s">
        <v>597</v>
      </c>
      <c r="BB5094" t="s">
        <v>597</v>
      </c>
      <c r="BC5094" t="s">
        <v>185</v>
      </c>
      <c r="BF5094" t="s">
        <v>256</v>
      </c>
      <c r="BG5094" t="s">
        <v>187</v>
      </c>
      <c r="BH5094" t="s">
        <v>142</v>
      </c>
      <c r="BI5094" t="s">
        <v>188</v>
      </c>
      <c r="BJ5094" t="s">
        <v>916</v>
      </c>
      <c r="BK5094" t="s">
        <v>190</v>
      </c>
      <c r="BL5094" t="s">
        <v>400</v>
      </c>
      <c r="BM5094" t="s">
        <v>191</v>
      </c>
      <c r="BY5094" t="s">
        <v>169</v>
      </c>
      <c r="BZ5094" t="s">
        <v>892</v>
      </c>
      <c r="CA5094" t="s">
        <v>3211</v>
      </c>
      <c r="CB5094" t="s">
        <v>142</v>
      </c>
      <c r="CC5094" t="s">
        <v>146</v>
      </c>
      <c r="CD5094">
        <v>3</v>
      </c>
      <c r="CE5094" t="s">
        <v>147</v>
      </c>
      <c r="CF5094" t="s">
        <v>149</v>
      </c>
      <c r="CG5094" t="s">
        <v>149</v>
      </c>
      <c r="CH5094" t="s">
        <v>147</v>
      </c>
      <c r="CI5094" t="s">
        <v>147</v>
      </c>
      <c r="CJ5094" t="s">
        <v>147</v>
      </c>
      <c r="CK5094" t="s">
        <v>147</v>
      </c>
      <c r="CL5094" t="s">
        <v>149</v>
      </c>
      <c r="CM5094" t="s">
        <v>147</v>
      </c>
      <c r="CN5094" t="s">
        <v>330</v>
      </c>
      <c r="CO5094" t="s">
        <v>330</v>
      </c>
      <c r="CP5094" t="s">
        <v>330</v>
      </c>
      <c r="CQ5094" t="s">
        <v>292</v>
      </c>
      <c r="CR5094" t="s">
        <v>292</v>
      </c>
      <c r="CS5094" t="s">
        <v>5396</v>
      </c>
      <c r="CT5094" t="s">
        <v>26871</v>
      </c>
      <c r="CU5094" t="s">
        <v>774</v>
      </c>
      <c r="CV5094" t="s">
        <v>296</v>
      </c>
      <c r="CW5094" t="s">
        <v>842</v>
      </c>
      <c r="CX5094">
        <v>10</v>
      </c>
      <c r="CY5094">
        <v>0</v>
      </c>
      <c r="CZ5094">
        <v>10</v>
      </c>
      <c r="DA5094">
        <v>10</v>
      </c>
      <c r="DB5094">
        <v>15</v>
      </c>
      <c r="DC5094">
        <v>15</v>
      </c>
      <c r="DD5094">
        <v>10</v>
      </c>
      <c r="DE5094">
        <v>10</v>
      </c>
      <c r="DF5094">
        <v>20</v>
      </c>
      <c r="DG5094" t="s">
        <v>197</v>
      </c>
      <c r="DH5094" t="s">
        <v>258</v>
      </c>
      <c r="DI5094">
        <v>5520</v>
      </c>
      <c r="DJ5094">
        <v>6</v>
      </c>
    </row>
    <row r="5095" spans="1:114" x14ac:dyDescent="0.25">
      <c r="A5095">
        <v>14906</v>
      </c>
      <c r="B5095" t="s">
        <v>5263</v>
      </c>
      <c r="C5095" t="s">
        <v>468</v>
      </c>
      <c r="D5095" t="s">
        <v>41744</v>
      </c>
      <c r="E5095" t="s">
        <v>117</v>
      </c>
      <c r="F5095" t="s">
        <v>118</v>
      </c>
      <c r="G5095" t="s">
        <v>11848</v>
      </c>
      <c r="H5095" t="s">
        <v>380</v>
      </c>
      <c r="I5095" t="s">
        <v>432</v>
      </c>
      <c r="J5095" t="s">
        <v>15963</v>
      </c>
      <c r="K5095" t="s">
        <v>123</v>
      </c>
      <c r="L5095">
        <v>6</v>
      </c>
      <c r="N5095" t="s">
        <v>124</v>
      </c>
      <c r="T5095" t="s">
        <v>6376</v>
      </c>
      <c r="W5095" t="s">
        <v>41745</v>
      </c>
      <c r="X5095" t="s">
        <v>41746</v>
      </c>
      <c r="Y5095" t="s">
        <v>41747</v>
      </c>
      <c r="Z5095" t="s">
        <v>41748</v>
      </c>
      <c r="AA5095" t="s">
        <v>41749</v>
      </c>
      <c r="AB5095" t="s">
        <v>41750</v>
      </c>
      <c r="AC5095" t="s">
        <v>41751</v>
      </c>
      <c r="AD5095" t="s">
        <v>41752</v>
      </c>
      <c r="AE5095" t="s">
        <v>41753</v>
      </c>
      <c r="AF5095" t="s">
        <v>41754</v>
      </c>
      <c r="AG5095" t="s">
        <v>41755</v>
      </c>
      <c r="AH5095" t="s">
        <v>41756</v>
      </c>
      <c r="AI5095" t="s">
        <v>21104</v>
      </c>
      <c r="AJ5095" t="s">
        <v>5920</v>
      </c>
      <c r="AK5095" t="s">
        <v>1438</v>
      </c>
      <c r="AL5095" t="s">
        <v>41757</v>
      </c>
      <c r="AM5095" t="s">
        <v>41758</v>
      </c>
      <c r="AN5095" t="s">
        <v>41757</v>
      </c>
      <c r="AO5095" t="s">
        <v>41759</v>
      </c>
      <c r="AP5095" t="s">
        <v>41760</v>
      </c>
      <c r="AQ5095" t="s">
        <v>41761</v>
      </c>
      <c r="AR5095" t="s">
        <v>41762</v>
      </c>
      <c r="AS5095" t="s">
        <v>13799</v>
      </c>
      <c r="AT5095" t="s">
        <v>23872</v>
      </c>
      <c r="AU5095" t="s">
        <v>7941</v>
      </c>
      <c r="AV5095" t="s">
        <v>41763</v>
      </c>
      <c r="AW5095" t="s">
        <v>11118</v>
      </c>
      <c r="AX5095" t="s">
        <v>11118</v>
      </c>
      <c r="AY5095" t="s">
        <v>11118</v>
      </c>
      <c r="AZ5095" t="s">
        <v>3679</v>
      </c>
      <c r="BA5095" t="s">
        <v>3679</v>
      </c>
      <c r="BB5095" t="s">
        <v>3679</v>
      </c>
      <c r="BC5095" t="s">
        <v>4511</v>
      </c>
      <c r="BD5095" t="s">
        <v>11558</v>
      </c>
      <c r="BE5095" t="s">
        <v>4060</v>
      </c>
      <c r="BF5095" t="s">
        <v>256</v>
      </c>
      <c r="BG5095" t="s">
        <v>281</v>
      </c>
      <c r="BH5095" t="s">
        <v>142</v>
      </c>
      <c r="BI5095" t="s">
        <v>188</v>
      </c>
      <c r="BJ5095" t="s">
        <v>350</v>
      </c>
      <c r="BK5095" t="s">
        <v>322</v>
      </c>
      <c r="BL5095" t="s">
        <v>145</v>
      </c>
      <c r="DG5095" t="s">
        <v>2001</v>
      </c>
      <c r="DH5095" t="s">
        <v>171</v>
      </c>
    </row>
    <row r="5096" spans="1:114" x14ac:dyDescent="0.25">
      <c r="A5096">
        <v>14908</v>
      </c>
      <c r="B5096" t="s">
        <v>114</v>
      </c>
      <c r="C5096" t="s">
        <v>259</v>
      </c>
      <c r="D5096" t="s">
        <v>116</v>
      </c>
      <c r="E5096" t="s">
        <v>260</v>
      </c>
      <c r="F5096" t="s">
        <v>118</v>
      </c>
      <c r="G5096" t="s">
        <v>2544</v>
      </c>
      <c r="H5096" t="s">
        <v>120</v>
      </c>
      <c r="I5096" t="s">
        <v>14900</v>
      </c>
      <c r="J5096" t="s">
        <v>41764</v>
      </c>
      <c r="K5096" t="s">
        <v>777</v>
      </c>
      <c r="L5096">
        <v>10</v>
      </c>
      <c r="M5096">
        <v>4</v>
      </c>
      <c r="N5096" t="s">
        <v>124</v>
      </c>
      <c r="O5096" t="s">
        <v>2617</v>
      </c>
      <c r="P5096" t="s">
        <v>2333</v>
      </c>
      <c r="Q5096" t="s">
        <v>2334</v>
      </c>
      <c r="R5096" t="s">
        <v>2335</v>
      </c>
      <c r="S5096" t="s">
        <v>6399</v>
      </c>
      <c r="T5096" t="s">
        <v>353</v>
      </c>
      <c r="U5096" t="s">
        <v>2353</v>
      </c>
      <c r="V5096">
        <v>32000</v>
      </c>
      <c r="W5096" t="s">
        <v>41765</v>
      </c>
      <c r="X5096" t="s">
        <v>37076</v>
      </c>
      <c r="Y5096" t="s">
        <v>37076</v>
      </c>
      <c r="Z5096" t="s">
        <v>41766</v>
      </c>
      <c r="AA5096" t="s">
        <v>41766</v>
      </c>
      <c r="AB5096" t="s">
        <v>41766</v>
      </c>
      <c r="AC5096" t="s">
        <v>10737</v>
      </c>
      <c r="AD5096" t="s">
        <v>3744</v>
      </c>
      <c r="AE5096" t="s">
        <v>3744</v>
      </c>
      <c r="AF5096" t="s">
        <v>41767</v>
      </c>
      <c r="AG5096" t="s">
        <v>3977</v>
      </c>
      <c r="AH5096" t="s">
        <v>3977</v>
      </c>
      <c r="AL5096" t="s">
        <v>5149</v>
      </c>
      <c r="AO5096" t="s">
        <v>41768</v>
      </c>
      <c r="AP5096" t="s">
        <v>41769</v>
      </c>
      <c r="AQ5096" t="s">
        <v>41770</v>
      </c>
      <c r="AR5096" t="s">
        <v>33553</v>
      </c>
      <c r="AS5096" t="s">
        <v>6627</v>
      </c>
      <c r="AT5096" t="s">
        <v>2977</v>
      </c>
      <c r="AU5096" t="s">
        <v>1765</v>
      </c>
      <c r="AV5096" t="s">
        <v>41771</v>
      </c>
      <c r="AW5096" t="s">
        <v>41772</v>
      </c>
      <c r="AX5096" t="s">
        <v>7290</v>
      </c>
      <c r="AY5096" t="s">
        <v>7290</v>
      </c>
      <c r="AZ5096" t="s">
        <v>17448</v>
      </c>
      <c r="BA5096" t="s">
        <v>524</v>
      </c>
      <c r="BB5096" t="s">
        <v>524</v>
      </c>
      <c r="BC5096" t="s">
        <v>975</v>
      </c>
      <c r="BD5096" t="s">
        <v>317</v>
      </c>
      <c r="BE5096" t="s">
        <v>317</v>
      </c>
      <c r="BF5096" t="s">
        <v>256</v>
      </c>
      <c r="BG5096" t="s">
        <v>141</v>
      </c>
      <c r="BH5096" t="s">
        <v>142</v>
      </c>
      <c r="BI5096" t="s">
        <v>188</v>
      </c>
      <c r="BJ5096" t="s">
        <v>321</v>
      </c>
      <c r="BK5096" t="s">
        <v>525</v>
      </c>
      <c r="BL5096" t="s">
        <v>142</v>
      </c>
      <c r="BM5096" t="s">
        <v>218</v>
      </c>
      <c r="BN5096" t="s">
        <v>3656</v>
      </c>
      <c r="BO5096" t="s">
        <v>220</v>
      </c>
      <c r="BP5096" t="s">
        <v>527</v>
      </c>
      <c r="BQ5096" t="s">
        <v>288</v>
      </c>
      <c r="BR5096" t="s">
        <v>16037</v>
      </c>
      <c r="BS5096" t="s">
        <v>7393</v>
      </c>
      <c r="BV5096" t="s">
        <v>288</v>
      </c>
      <c r="BY5096" t="s">
        <v>169</v>
      </c>
      <c r="BZ5096" t="s">
        <v>2882</v>
      </c>
      <c r="CA5096" t="s">
        <v>9991</v>
      </c>
      <c r="CB5096" t="s">
        <v>142</v>
      </c>
      <c r="CC5096" t="s">
        <v>146</v>
      </c>
      <c r="CD5096">
        <v>4</v>
      </c>
      <c r="CE5096" t="s">
        <v>149</v>
      </c>
      <c r="CF5096" t="s">
        <v>149</v>
      </c>
      <c r="CG5096" t="s">
        <v>147</v>
      </c>
      <c r="CH5096" t="s">
        <v>147</v>
      </c>
      <c r="CI5096" t="s">
        <v>227</v>
      </c>
      <c r="CJ5096" t="s">
        <v>147</v>
      </c>
      <c r="CK5096" t="s">
        <v>606</v>
      </c>
      <c r="CL5096" t="s">
        <v>227</v>
      </c>
      <c r="CM5096" t="s">
        <v>149</v>
      </c>
      <c r="CN5096" t="s">
        <v>291</v>
      </c>
      <c r="CO5096" t="s">
        <v>330</v>
      </c>
      <c r="CP5096" t="s">
        <v>291</v>
      </c>
      <c r="CQ5096" t="s">
        <v>292</v>
      </c>
      <c r="CR5096" t="s">
        <v>230</v>
      </c>
      <c r="CS5096" t="s">
        <v>375</v>
      </c>
      <c r="CT5096" t="s">
        <v>841</v>
      </c>
      <c r="CU5096" t="s">
        <v>295</v>
      </c>
      <c r="CV5096" t="s">
        <v>296</v>
      </c>
      <c r="CW5096" t="s">
        <v>297</v>
      </c>
      <c r="CX5096">
        <v>0</v>
      </c>
      <c r="CY5096">
        <v>0</v>
      </c>
      <c r="CZ5096">
        <v>5</v>
      </c>
      <c r="DA5096">
        <v>40</v>
      </c>
      <c r="DB5096">
        <v>20</v>
      </c>
      <c r="DC5096">
        <v>20</v>
      </c>
      <c r="DD5096">
        <v>15</v>
      </c>
      <c r="DE5096">
        <v>0</v>
      </c>
      <c r="DF5096">
        <v>0</v>
      </c>
      <c r="DG5096" t="s">
        <v>170</v>
      </c>
      <c r="DH5096" t="s">
        <v>258</v>
      </c>
      <c r="DI5096">
        <v>34370</v>
      </c>
      <c r="DJ5096">
        <v>7</v>
      </c>
    </row>
    <row r="5097" spans="1:114" x14ac:dyDescent="0.25">
      <c r="A5097">
        <v>14910</v>
      </c>
      <c r="B5097" t="s">
        <v>114</v>
      </c>
      <c r="C5097" t="s">
        <v>259</v>
      </c>
      <c r="D5097" t="s">
        <v>3638</v>
      </c>
      <c r="E5097" t="s">
        <v>260</v>
      </c>
      <c r="F5097" t="s">
        <v>118</v>
      </c>
      <c r="G5097" t="s">
        <v>2309</v>
      </c>
      <c r="H5097" t="s">
        <v>262</v>
      </c>
      <c r="I5097" t="s">
        <v>1069</v>
      </c>
      <c r="J5097" t="s">
        <v>122</v>
      </c>
      <c r="K5097" t="s">
        <v>455</v>
      </c>
      <c r="L5097">
        <v>15</v>
      </c>
      <c r="M5097">
        <v>7</v>
      </c>
      <c r="N5097" t="s">
        <v>124</v>
      </c>
      <c r="O5097" t="s">
        <v>2349</v>
      </c>
      <c r="P5097" t="s">
        <v>2333</v>
      </c>
      <c r="Q5097" t="s">
        <v>3006</v>
      </c>
      <c r="R5097" t="s">
        <v>2441</v>
      </c>
      <c r="S5097" t="s">
        <v>4376</v>
      </c>
      <c r="T5097" t="s">
        <v>472</v>
      </c>
      <c r="U5097" t="s">
        <v>2353</v>
      </c>
      <c r="V5097">
        <v>50000</v>
      </c>
      <c r="W5097" t="s">
        <v>435</v>
      </c>
      <c r="X5097" t="s">
        <v>41773</v>
      </c>
      <c r="Y5097" t="s">
        <v>26539</v>
      </c>
      <c r="Z5097" t="s">
        <v>1162</v>
      </c>
      <c r="AA5097" t="s">
        <v>7445</v>
      </c>
      <c r="AB5097" t="s">
        <v>2112</v>
      </c>
      <c r="AC5097" t="s">
        <v>308</v>
      </c>
      <c r="AD5097" t="s">
        <v>308</v>
      </c>
      <c r="AE5097" t="s">
        <v>308</v>
      </c>
      <c r="AF5097" t="s">
        <v>41774</v>
      </c>
      <c r="AG5097" t="s">
        <v>2040</v>
      </c>
      <c r="AH5097" t="s">
        <v>2040</v>
      </c>
      <c r="AO5097" t="s">
        <v>2669</v>
      </c>
      <c r="AP5097" t="s">
        <v>22668</v>
      </c>
      <c r="AQ5097" t="s">
        <v>5429</v>
      </c>
      <c r="AR5097" t="s">
        <v>2304</v>
      </c>
      <c r="AS5097" t="s">
        <v>13157</v>
      </c>
      <c r="AT5097" t="s">
        <v>2304</v>
      </c>
      <c r="AU5097" t="s">
        <v>137</v>
      </c>
      <c r="AV5097" t="s">
        <v>137</v>
      </c>
      <c r="AW5097" t="s">
        <v>3457</v>
      </c>
      <c r="AX5097" t="s">
        <v>213</v>
      </c>
      <c r="AY5097" t="s">
        <v>1041</v>
      </c>
      <c r="AZ5097" t="s">
        <v>1176</v>
      </c>
      <c r="BA5097" t="s">
        <v>7166</v>
      </c>
      <c r="BB5097" t="s">
        <v>1266</v>
      </c>
      <c r="BC5097" t="s">
        <v>317</v>
      </c>
      <c r="BF5097" t="s">
        <v>167</v>
      </c>
      <c r="BG5097" t="s">
        <v>319</v>
      </c>
      <c r="BH5097" t="s">
        <v>142</v>
      </c>
      <c r="BI5097" t="s">
        <v>188</v>
      </c>
      <c r="BJ5097" t="s">
        <v>698</v>
      </c>
      <c r="BK5097" t="s">
        <v>190</v>
      </c>
      <c r="BL5097" t="s">
        <v>142</v>
      </c>
      <c r="BM5097" t="s">
        <v>191</v>
      </c>
      <c r="BN5097" t="s">
        <v>2243</v>
      </c>
      <c r="BO5097" t="s">
        <v>323</v>
      </c>
      <c r="BP5097" t="s">
        <v>221</v>
      </c>
      <c r="BQ5097" t="s">
        <v>13564</v>
      </c>
      <c r="BR5097" t="s">
        <v>38270</v>
      </c>
      <c r="BS5097" t="s">
        <v>286</v>
      </c>
      <c r="BU5097" t="s">
        <v>428</v>
      </c>
      <c r="BV5097" t="s">
        <v>2105</v>
      </c>
      <c r="BY5097" t="s">
        <v>169</v>
      </c>
      <c r="BZ5097" t="s">
        <v>2449</v>
      </c>
      <c r="CB5097" t="s">
        <v>142</v>
      </c>
      <c r="CC5097" t="s">
        <v>146</v>
      </c>
      <c r="CD5097">
        <v>7</v>
      </c>
      <c r="CE5097" t="s">
        <v>227</v>
      </c>
      <c r="CF5097" t="s">
        <v>147</v>
      </c>
      <c r="CG5097" t="s">
        <v>147</v>
      </c>
      <c r="CH5097" t="s">
        <v>149</v>
      </c>
      <c r="CI5097" t="s">
        <v>147</v>
      </c>
      <c r="CJ5097" t="s">
        <v>606</v>
      </c>
      <c r="CK5097" t="s">
        <v>148</v>
      </c>
      <c r="CL5097" t="s">
        <v>149</v>
      </c>
      <c r="CM5097" t="s">
        <v>147</v>
      </c>
      <c r="CN5097" t="s">
        <v>291</v>
      </c>
      <c r="CO5097" t="s">
        <v>228</v>
      </c>
      <c r="CP5097" t="s">
        <v>228</v>
      </c>
      <c r="CQ5097" t="s">
        <v>292</v>
      </c>
      <c r="CR5097" t="s">
        <v>292</v>
      </c>
      <c r="CS5097" t="s">
        <v>19314</v>
      </c>
      <c r="CT5097" t="s">
        <v>981</v>
      </c>
      <c r="CU5097" t="s">
        <v>774</v>
      </c>
      <c r="CV5097" t="s">
        <v>296</v>
      </c>
      <c r="CW5097" t="s">
        <v>1475</v>
      </c>
      <c r="CX5097">
        <v>10</v>
      </c>
      <c r="CY5097">
        <v>0</v>
      </c>
      <c r="CZ5097">
        <v>0</v>
      </c>
      <c r="DA5097">
        <v>80</v>
      </c>
      <c r="DB5097">
        <v>0</v>
      </c>
      <c r="DC5097">
        <v>10</v>
      </c>
      <c r="DD5097">
        <v>0</v>
      </c>
      <c r="DE5097">
        <v>0</v>
      </c>
      <c r="DF5097">
        <v>0</v>
      </c>
      <c r="DG5097" t="s">
        <v>170</v>
      </c>
      <c r="DH5097" t="s">
        <v>171</v>
      </c>
      <c r="DI5097">
        <v>53703</v>
      </c>
      <c r="DJ5097">
        <v>8</v>
      </c>
    </row>
    <row r="5098" spans="1:114" x14ac:dyDescent="0.25">
      <c r="A5098">
        <v>14917</v>
      </c>
      <c r="B5098" t="s">
        <v>114</v>
      </c>
      <c r="C5098" t="s">
        <v>115</v>
      </c>
      <c r="D5098" t="s">
        <v>116</v>
      </c>
      <c r="E5098" t="s">
        <v>260</v>
      </c>
      <c r="F5098" t="s">
        <v>118</v>
      </c>
      <c r="G5098" t="s">
        <v>430</v>
      </c>
      <c r="H5098" t="s">
        <v>151</v>
      </c>
      <c r="I5098" t="s">
        <v>2921</v>
      </c>
      <c r="J5098" t="s">
        <v>7437</v>
      </c>
      <c r="K5098" t="s">
        <v>3387</v>
      </c>
      <c r="L5098">
        <v>23</v>
      </c>
      <c r="M5098">
        <v>15</v>
      </c>
      <c r="N5098" t="s">
        <v>302</v>
      </c>
      <c r="O5098" t="s">
        <v>2714</v>
      </c>
      <c r="P5098" t="s">
        <v>2439</v>
      </c>
      <c r="Q5098" t="s">
        <v>26427</v>
      </c>
      <c r="R5098" t="s">
        <v>2335</v>
      </c>
      <c r="S5098" t="s">
        <v>11026</v>
      </c>
      <c r="T5098" t="s">
        <v>1614</v>
      </c>
      <c r="U5098" t="s">
        <v>2353</v>
      </c>
      <c r="V5098">
        <v>180000</v>
      </c>
      <c r="W5098" t="s">
        <v>41775</v>
      </c>
      <c r="X5098" t="s">
        <v>41776</v>
      </c>
      <c r="Y5098" t="s">
        <v>41777</v>
      </c>
      <c r="Z5098" t="s">
        <v>1905</v>
      </c>
      <c r="AA5098" t="s">
        <v>41778</v>
      </c>
      <c r="AB5098" t="s">
        <v>1399</v>
      </c>
      <c r="AC5098" t="s">
        <v>1220</v>
      </c>
      <c r="AD5098" t="s">
        <v>868</v>
      </c>
      <c r="AE5098" t="s">
        <v>271</v>
      </c>
      <c r="AF5098" t="s">
        <v>479</v>
      </c>
      <c r="AG5098" t="s">
        <v>479</v>
      </c>
      <c r="AH5098" t="s">
        <v>479</v>
      </c>
      <c r="AL5098" t="s">
        <v>3594</v>
      </c>
      <c r="AM5098" t="s">
        <v>41779</v>
      </c>
      <c r="AN5098" t="s">
        <v>2915</v>
      </c>
      <c r="AO5098" t="s">
        <v>41780</v>
      </c>
      <c r="AP5098" t="s">
        <v>41781</v>
      </c>
      <c r="AQ5098" t="s">
        <v>41781</v>
      </c>
      <c r="AR5098" t="s">
        <v>10464</v>
      </c>
      <c r="AS5098" t="s">
        <v>41782</v>
      </c>
      <c r="AT5098" t="s">
        <v>10464</v>
      </c>
      <c r="AU5098" t="s">
        <v>11246</v>
      </c>
      <c r="AV5098" t="s">
        <v>11246</v>
      </c>
      <c r="AW5098" t="s">
        <v>1881</v>
      </c>
      <c r="AX5098" t="s">
        <v>1882</v>
      </c>
      <c r="AY5098" t="s">
        <v>1882</v>
      </c>
      <c r="AZ5098" t="s">
        <v>41783</v>
      </c>
      <c r="BA5098" t="s">
        <v>6181</v>
      </c>
      <c r="BB5098" t="s">
        <v>6181</v>
      </c>
      <c r="BC5098" t="s">
        <v>280</v>
      </c>
      <c r="BD5098" t="s">
        <v>280</v>
      </c>
      <c r="BE5098" t="s">
        <v>280</v>
      </c>
      <c r="BF5098" t="s">
        <v>186</v>
      </c>
      <c r="BG5098" t="s">
        <v>141</v>
      </c>
      <c r="BH5098" t="s">
        <v>142</v>
      </c>
      <c r="BI5098" t="s">
        <v>188</v>
      </c>
      <c r="BJ5098" t="s">
        <v>4908</v>
      </c>
      <c r="BK5098" t="s">
        <v>1119</v>
      </c>
      <c r="BL5098" t="s">
        <v>142</v>
      </c>
      <c r="BM5098" t="s">
        <v>282</v>
      </c>
      <c r="BN5098" t="s">
        <v>192</v>
      </c>
      <c r="BO5098" t="s">
        <v>193</v>
      </c>
      <c r="BP5098" t="s">
        <v>221</v>
      </c>
      <c r="BQ5098" t="s">
        <v>602</v>
      </c>
      <c r="BR5098" t="s">
        <v>19913</v>
      </c>
      <c r="BS5098" t="s">
        <v>643</v>
      </c>
      <c r="BT5098" t="s">
        <v>602</v>
      </c>
      <c r="BY5098" t="s">
        <v>169</v>
      </c>
      <c r="BZ5098" t="s">
        <v>892</v>
      </c>
      <c r="CA5098" t="s">
        <v>675</v>
      </c>
      <c r="CB5098" t="s">
        <v>142</v>
      </c>
      <c r="CC5098" t="s">
        <v>146</v>
      </c>
      <c r="CD5098">
        <v>17</v>
      </c>
      <c r="CE5098" t="s">
        <v>227</v>
      </c>
      <c r="CF5098" t="s">
        <v>148</v>
      </c>
      <c r="CG5098" t="s">
        <v>147</v>
      </c>
      <c r="CH5098" t="s">
        <v>149</v>
      </c>
      <c r="CI5098" t="s">
        <v>147</v>
      </c>
      <c r="CJ5098" t="s">
        <v>606</v>
      </c>
      <c r="CK5098" t="s">
        <v>606</v>
      </c>
      <c r="CL5098" t="s">
        <v>147</v>
      </c>
      <c r="CM5098" t="s">
        <v>606</v>
      </c>
      <c r="CN5098" t="s">
        <v>330</v>
      </c>
      <c r="CO5098" t="s">
        <v>330</v>
      </c>
      <c r="CP5098" t="s">
        <v>552</v>
      </c>
      <c r="CQ5098" t="s">
        <v>230</v>
      </c>
      <c r="CR5098" t="s">
        <v>292</v>
      </c>
      <c r="CS5098" t="s">
        <v>999</v>
      </c>
      <c r="CT5098" t="s">
        <v>859</v>
      </c>
      <c r="CU5098" t="s">
        <v>295</v>
      </c>
      <c r="CV5098" t="s">
        <v>1030</v>
      </c>
      <c r="CW5098" t="s">
        <v>1475</v>
      </c>
      <c r="CX5098">
        <v>0</v>
      </c>
      <c r="CY5098">
        <v>0</v>
      </c>
      <c r="CZ5098">
        <v>0</v>
      </c>
      <c r="DA5098">
        <v>30</v>
      </c>
      <c r="DB5098">
        <v>70</v>
      </c>
      <c r="DC5098">
        <v>0</v>
      </c>
      <c r="DD5098">
        <v>0</v>
      </c>
      <c r="DE5098">
        <v>0</v>
      </c>
      <c r="DF5098">
        <v>0</v>
      </c>
      <c r="DG5098" t="s">
        <v>170</v>
      </c>
      <c r="DH5098" t="s">
        <v>258</v>
      </c>
      <c r="DI5098">
        <v>193331</v>
      </c>
      <c r="DJ5098">
        <v>10</v>
      </c>
    </row>
    <row r="5099" spans="1:114" x14ac:dyDescent="0.25">
      <c r="A5099">
        <v>14918</v>
      </c>
      <c r="B5099" t="s">
        <v>198</v>
      </c>
      <c r="C5099" t="s">
        <v>150</v>
      </c>
      <c r="D5099" t="s">
        <v>2563</v>
      </c>
      <c r="E5099" t="s">
        <v>117</v>
      </c>
      <c r="F5099" t="s">
        <v>118</v>
      </c>
      <c r="G5099" t="s">
        <v>1525</v>
      </c>
      <c r="H5099" t="s">
        <v>151</v>
      </c>
      <c r="I5099" t="s">
        <v>1233</v>
      </c>
      <c r="J5099" t="s">
        <v>41784</v>
      </c>
      <c r="K5099" t="s">
        <v>154</v>
      </c>
      <c r="L5099">
        <v>37</v>
      </c>
      <c r="N5099" t="s">
        <v>716</v>
      </c>
      <c r="T5099" t="s">
        <v>1503</v>
      </c>
      <c r="W5099" t="s">
        <v>846</v>
      </c>
      <c r="X5099" t="s">
        <v>41785</v>
      </c>
      <c r="Y5099" t="s">
        <v>156</v>
      </c>
      <c r="Z5099" t="s">
        <v>41786</v>
      </c>
      <c r="AA5099" t="s">
        <v>41787</v>
      </c>
      <c r="AB5099" t="s">
        <v>1399</v>
      </c>
      <c r="AC5099" t="s">
        <v>271</v>
      </c>
      <c r="AD5099" t="s">
        <v>4219</v>
      </c>
      <c r="AE5099" t="s">
        <v>271</v>
      </c>
      <c r="AF5099" t="s">
        <v>18592</v>
      </c>
      <c r="AG5099" t="s">
        <v>41788</v>
      </c>
      <c r="AH5099" t="s">
        <v>18592</v>
      </c>
      <c r="AL5099" t="s">
        <v>274</v>
      </c>
      <c r="AM5099" t="s">
        <v>41789</v>
      </c>
      <c r="AN5099" t="s">
        <v>274</v>
      </c>
      <c r="AO5099" t="s">
        <v>417</v>
      </c>
      <c r="AP5099" t="s">
        <v>417</v>
      </c>
      <c r="AQ5099" t="s">
        <v>417</v>
      </c>
      <c r="AR5099" t="s">
        <v>254</v>
      </c>
      <c r="AS5099" t="s">
        <v>276</v>
      </c>
      <c r="AT5099" t="s">
        <v>276</v>
      </c>
      <c r="AU5099" t="s">
        <v>2533</v>
      </c>
      <c r="AV5099" t="s">
        <v>211</v>
      </c>
      <c r="AW5099" t="s">
        <v>41790</v>
      </c>
      <c r="AX5099" t="s">
        <v>23521</v>
      </c>
      <c r="AY5099" t="s">
        <v>23521</v>
      </c>
      <c r="AZ5099" t="s">
        <v>952</v>
      </c>
      <c r="BC5099" t="s">
        <v>38033</v>
      </c>
      <c r="BD5099" t="s">
        <v>38033</v>
      </c>
      <c r="BE5099" t="s">
        <v>38033</v>
      </c>
      <c r="BF5099" t="s">
        <v>256</v>
      </c>
      <c r="BG5099" t="s">
        <v>187</v>
      </c>
      <c r="BH5099" t="s">
        <v>142</v>
      </c>
      <c r="BI5099" t="s">
        <v>188</v>
      </c>
      <c r="BJ5099" t="s">
        <v>217</v>
      </c>
      <c r="BK5099" t="s">
        <v>190</v>
      </c>
      <c r="BL5099" t="s">
        <v>142</v>
      </c>
      <c r="BM5099" t="s">
        <v>218</v>
      </c>
      <c r="BN5099" t="s">
        <v>669</v>
      </c>
      <c r="BO5099" t="s">
        <v>220</v>
      </c>
      <c r="BP5099" t="s">
        <v>194</v>
      </c>
      <c r="BQ5099" t="s">
        <v>428</v>
      </c>
      <c r="BR5099" t="s">
        <v>573</v>
      </c>
      <c r="BV5099" t="s">
        <v>428</v>
      </c>
      <c r="BY5099" t="s">
        <v>196</v>
      </c>
      <c r="BZ5099" t="s">
        <v>16416</v>
      </c>
      <c r="CA5099" t="s">
        <v>6090</v>
      </c>
      <c r="DG5099" t="s">
        <v>170</v>
      </c>
      <c r="DH5099" t="s">
        <v>258</v>
      </c>
    </row>
    <row r="5100" spans="1:114" x14ac:dyDescent="0.25">
      <c r="A5100">
        <v>14920</v>
      </c>
      <c r="B5100" t="s">
        <v>114</v>
      </c>
      <c r="C5100" t="s">
        <v>335</v>
      </c>
      <c r="D5100" t="s">
        <v>860</v>
      </c>
      <c r="E5100" t="s">
        <v>117</v>
      </c>
      <c r="F5100" t="s">
        <v>118</v>
      </c>
      <c r="G5100" t="s">
        <v>2309</v>
      </c>
      <c r="H5100" t="s">
        <v>239</v>
      </c>
      <c r="I5100" t="s">
        <v>701</v>
      </c>
      <c r="J5100" t="s">
        <v>11702</v>
      </c>
      <c r="L5100">
        <v>35</v>
      </c>
      <c r="M5100">
        <v>25</v>
      </c>
      <c r="N5100" t="s">
        <v>339</v>
      </c>
      <c r="O5100" t="s">
        <v>2714</v>
      </c>
      <c r="P5100" t="s">
        <v>2333</v>
      </c>
      <c r="Q5100" t="s">
        <v>3772</v>
      </c>
      <c r="R5100" t="s">
        <v>2441</v>
      </c>
      <c r="S5100" t="s">
        <v>2829</v>
      </c>
      <c r="T5100" t="s">
        <v>203</v>
      </c>
      <c r="U5100" t="s">
        <v>2483</v>
      </c>
      <c r="V5100">
        <v>130000</v>
      </c>
      <c r="W5100" t="s">
        <v>41791</v>
      </c>
      <c r="X5100" t="s">
        <v>41792</v>
      </c>
      <c r="Y5100" t="s">
        <v>41793</v>
      </c>
      <c r="Z5100" t="s">
        <v>18174</v>
      </c>
      <c r="AA5100" t="s">
        <v>26848</v>
      </c>
      <c r="AB5100" t="s">
        <v>270</v>
      </c>
      <c r="AC5100" t="s">
        <v>271</v>
      </c>
      <c r="AD5100" t="s">
        <v>1220</v>
      </c>
      <c r="AE5100" t="s">
        <v>271</v>
      </c>
      <c r="AF5100" t="s">
        <v>15988</v>
      </c>
      <c r="AG5100" t="s">
        <v>15988</v>
      </c>
      <c r="AH5100" t="s">
        <v>15988</v>
      </c>
      <c r="AL5100" t="s">
        <v>414</v>
      </c>
      <c r="AM5100" t="s">
        <v>161</v>
      </c>
      <c r="AN5100" t="s">
        <v>414</v>
      </c>
      <c r="AO5100" t="s">
        <v>708</v>
      </c>
      <c r="AP5100" t="s">
        <v>708</v>
      </c>
      <c r="AQ5100" t="s">
        <v>708</v>
      </c>
      <c r="AR5100" t="s">
        <v>3165</v>
      </c>
      <c r="AS5100" t="s">
        <v>3165</v>
      </c>
      <c r="AT5100" t="s">
        <v>3165</v>
      </c>
      <c r="AU5100" t="s">
        <v>164</v>
      </c>
      <c r="AV5100" t="s">
        <v>164</v>
      </c>
      <c r="AW5100" t="s">
        <v>183</v>
      </c>
      <c r="AX5100" t="s">
        <v>183</v>
      </c>
      <c r="AY5100" t="s">
        <v>183</v>
      </c>
      <c r="AZ5100" t="s">
        <v>6182</v>
      </c>
      <c r="BA5100" t="s">
        <v>5670</v>
      </c>
      <c r="BB5100" t="s">
        <v>5670</v>
      </c>
      <c r="BC5100" t="s">
        <v>367</v>
      </c>
      <c r="BD5100" t="s">
        <v>367</v>
      </c>
      <c r="BE5100" t="s">
        <v>367</v>
      </c>
      <c r="BF5100" t="s">
        <v>186</v>
      </c>
      <c r="BG5100" t="s">
        <v>281</v>
      </c>
      <c r="BH5100" t="s">
        <v>142</v>
      </c>
      <c r="BI5100" t="s">
        <v>188</v>
      </c>
      <c r="BJ5100" t="s">
        <v>551</v>
      </c>
      <c r="BK5100" t="s">
        <v>144</v>
      </c>
      <c r="BL5100" t="s">
        <v>142</v>
      </c>
      <c r="BM5100" t="s">
        <v>282</v>
      </c>
      <c r="BN5100" t="s">
        <v>526</v>
      </c>
      <c r="BO5100" t="s">
        <v>2793</v>
      </c>
      <c r="BP5100" t="s">
        <v>324</v>
      </c>
      <c r="BQ5100" t="s">
        <v>645</v>
      </c>
      <c r="BR5100" t="s">
        <v>4766</v>
      </c>
      <c r="BV5100" t="s">
        <v>645</v>
      </c>
      <c r="BY5100" t="s">
        <v>196</v>
      </c>
      <c r="BZ5100" t="s">
        <v>402</v>
      </c>
      <c r="CA5100" t="s">
        <v>290</v>
      </c>
      <c r="CB5100" t="s">
        <v>169</v>
      </c>
      <c r="DG5100" t="s">
        <v>170</v>
      </c>
      <c r="DH5100" t="s">
        <v>171</v>
      </c>
      <c r="DI5100">
        <v>130000</v>
      </c>
    </row>
    <row r="5101" spans="1:114" x14ac:dyDescent="0.25">
      <c r="A5101">
        <v>14922</v>
      </c>
      <c r="B5101" t="s">
        <v>114</v>
      </c>
      <c r="C5101" t="s">
        <v>150</v>
      </c>
      <c r="D5101" t="s">
        <v>116</v>
      </c>
      <c r="E5101" t="s">
        <v>117</v>
      </c>
      <c r="F5101" t="s">
        <v>118</v>
      </c>
      <c r="G5101" t="s">
        <v>199</v>
      </c>
      <c r="H5101" t="s">
        <v>120</v>
      </c>
      <c r="I5101" t="s">
        <v>1722</v>
      </c>
      <c r="J5101" t="s">
        <v>2679</v>
      </c>
      <c r="K5101" t="s">
        <v>154</v>
      </c>
      <c r="L5101">
        <v>35</v>
      </c>
      <c r="M5101">
        <v>26</v>
      </c>
      <c r="N5101" t="s">
        <v>124</v>
      </c>
      <c r="O5101" t="s">
        <v>2332</v>
      </c>
      <c r="P5101" t="s">
        <v>2350</v>
      </c>
      <c r="Q5101" t="s">
        <v>4591</v>
      </c>
      <c r="R5101" t="s">
        <v>2335</v>
      </c>
      <c r="S5101" t="s">
        <v>6399</v>
      </c>
      <c r="T5101" t="s">
        <v>203</v>
      </c>
      <c r="U5101" t="s">
        <v>2483</v>
      </c>
      <c r="V5101">
        <v>140000</v>
      </c>
      <c r="W5101" t="s">
        <v>41794</v>
      </c>
      <c r="X5101" t="s">
        <v>1969</v>
      </c>
      <c r="Y5101" t="s">
        <v>1969</v>
      </c>
      <c r="Z5101" t="s">
        <v>17625</v>
      </c>
      <c r="AA5101" t="s">
        <v>17625</v>
      </c>
      <c r="AB5101" t="s">
        <v>17625</v>
      </c>
      <c r="AC5101" t="s">
        <v>869</v>
      </c>
      <c r="AD5101" t="s">
        <v>158</v>
      </c>
      <c r="AE5101" t="s">
        <v>158</v>
      </c>
      <c r="AF5101" t="s">
        <v>10751</v>
      </c>
      <c r="AG5101" t="s">
        <v>1558</v>
      </c>
      <c r="AH5101" t="s">
        <v>1558</v>
      </c>
      <c r="AI5101" t="s">
        <v>1438</v>
      </c>
      <c r="AJ5101" t="s">
        <v>1438</v>
      </c>
      <c r="AK5101" t="s">
        <v>1438</v>
      </c>
      <c r="AL5101" t="s">
        <v>1088</v>
      </c>
      <c r="AM5101" t="s">
        <v>1088</v>
      </c>
      <c r="AN5101" t="s">
        <v>1088</v>
      </c>
      <c r="AO5101" t="s">
        <v>41795</v>
      </c>
      <c r="AP5101" t="s">
        <v>41796</v>
      </c>
      <c r="AQ5101" t="s">
        <v>41796</v>
      </c>
      <c r="AR5101" t="s">
        <v>345</v>
      </c>
      <c r="AS5101" t="s">
        <v>345</v>
      </c>
      <c r="AT5101" t="s">
        <v>345</v>
      </c>
      <c r="AU5101" t="s">
        <v>1173</v>
      </c>
      <c r="AV5101" t="s">
        <v>9827</v>
      </c>
      <c r="AW5101" t="s">
        <v>1041</v>
      </c>
      <c r="AX5101" t="s">
        <v>1041</v>
      </c>
      <c r="AY5101" t="s">
        <v>1041</v>
      </c>
      <c r="AZ5101" t="s">
        <v>1843</v>
      </c>
      <c r="BA5101" t="s">
        <v>1843</v>
      </c>
      <c r="BB5101" t="s">
        <v>1843</v>
      </c>
      <c r="BF5101" t="s">
        <v>256</v>
      </c>
      <c r="BG5101" t="s">
        <v>281</v>
      </c>
      <c r="BH5101" t="s">
        <v>142</v>
      </c>
      <c r="BI5101" t="s">
        <v>188</v>
      </c>
      <c r="BJ5101" t="s">
        <v>854</v>
      </c>
      <c r="BK5101" t="s">
        <v>525</v>
      </c>
      <c r="BL5101" t="s">
        <v>145</v>
      </c>
      <c r="CB5101" t="s">
        <v>169</v>
      </c>
      <c r="DG5101" t="s">
        <v>170</v>
      </c>
      <c r="DH5101" t="s">
        <v>171</v>
      </c>
      <c r="DI5101">
        <v>140000</v>
      </c>
    </row>
    <row r="5102" spans="1:114" x14ac:dyDescent="0.25">
      <c r="A5102">
        <v>14931</v>
      </c>
      <c r="B5102" t="s">
        <v>114</v>
      </c>
      <c r="C5102" t="s">
        <v>259</v>
      </c>
      <c r="D5102" t="s">
        <v>860</v>
      </c>
      <c r="E5102" t="s">
        <v>117</v>
      </c>
      <c r="F5102" t="s">
        <v>118</v>
      </c>
      <c r="G5102" t="s">
        <v>351</v>
      </c>
      <c r="H5102" t="s">
        <v>151</v>
      </c>
      <c r="I5102" t="s">
        <v>982</v>
      </c>
      <c r="J5102" t="s">
        <v>41797</v>
      </c>
      <c r="K5102" t="s">
        <v>777</v>
      </c>
      <c r="L5102">
        <v>18</v>
      </c>
      <c r="M5102">
        <v>13</v>
      </c>
      <c r="N5102" t="s">
        <v>4031</v>
      </c>
      <c r="O5102" t="s">
        <v>2617</v>
      </c>
      <c r="P5102" t="s">
        <v>2439</v>
      </c>
      <c r="Q5102" t="s">
        <v>3006</v>
      </c>
      <c r="R5102" t="s">
        <v>2335</v>
      </c>
      <c r="S5102" t="s">
        <v>7887</v>
      </c>
      <c r="T5102" t="s">
        <v>2037</v>
      </c>
      <c r="U5102" t="s">
        <v>2483</v>
      </c>
      <c r="V5102">
        <v>110000</v>
      </c>
      <c r="W5102" t="s">
        <v>26292</v>
      </c>
      <c r="X5102" t="s">
        <v>7328</v>
      </c>
      <c r="Y5102" t="s">
        <v>7328</v>
      </c>
      <c r="Z5102" t="s">
        <v>41798</v>
      </c>
      <c r="AA5102" t="s">
        <v>22408</v>
      </c>
      <c r="AB5102" t="s">
        <v>22408</v>
      </c>
      <c r="AC5102" t="s">
        <v>2144</v>
      </c>
      <c r="AD5102" t="s">
        <v>308</v>
      </c>
      <c r="AE5102" t="s">
        <v>308</v>
      </c>
      <c r="AF5102" t="s">
        <v>41799</v>
      </c>
      <c r="AG5102" t="s">
        <v>1558</v>
      </c>
      <c r="AH5102" t="s">
        <v>1558</v>
      </c>
      <c r="AL5102" t="s">
        <v>2041</v>
      </c>
      <c r="AM5102" t="s">
        <v>1134</v>
      </c>
      <c r="AN5102" t="s">
        <v>1134</v>
      </c>
      <c r="AO5102" t="s">
        <v>2103</v>
      </c>
      <c r="AP5102" t="s">
        <v>2103</v>
      </c>
      <c r="AQ5102" t="s">
        <v>2103</v>
      </c>
      <c r="AR5102" t="s">
        <v>8065</v>
      </c>
      <c r="AS5102" t="s">
        <v>11498</v>
      </c>
      <c r="AT5102" t="s">
        <v>11498</v>
      </c>
      <c r="AU5102" t="s">
        <v>1040</v>
      </c>
      <c r="AV5102" t="s">
        <v>1040</v>
      </c>
      <c r="AW5102" t="s">
        <v>420</v>
      </c>
      <c r="AX5102" t="s">
        <v>183</v>
      </c>
      <c r="AY5102" t="s">
        <v>183</v>
      </c>
      <c r="AZ5102" t="s">
        <v>138</v>
      </c>
      <c r="BA5102" t="s">
        <v>139</v>
      </c>
      <c r="BB5102" t="s">
        <v>139</v>
      </c>
      <c r="BC5102" t="s">
        <v>423</v>
      </c>
      <c r="BD5102" t="s">
        <v>423</v>
      </c>
      <c r="BE5102" t="s">
        <v>423</v>
      </c>
      <c r="BF5102" t="s">
        <v>256</v>
      </c>
      <c r="BG5102" t="s">
        <v>187</v>
      </c>
      <c r="BH5102" t="s">
        <v>142</v>
      </c>
      <c r="BI5102" t="s">
        <v>320</v>
      </c>
      <c r="BJ5102" t="s">
        <v>189</v>
      </c>
      <c r="BK5102" t="s">
        <v>525</v>
      </c>
      <c r="BL5102" t="s">
        <v>142</v>
      </c>
      <c r="BM5102" t="s">
        <v>191</v>
      </c>
      <c r="BN5102" t="s">
        <v>192</v>
      </c>
      <c r="BO5102" t="s">
        <v>193</v>
      </c>
      <c r="BP5102" t="s">
        <v>194</v>
      </c>
      <c r="BQ5102" t="s">
        <v>917</v>
      </c>
      <c r="BR5102" t="s">
        <v>16140</v>
      </c>
      <c r="BS5102" t="s">
        <v>2436</v>
      </c>
      <c r="BV5102" t="s">
        <v>917</v>
      </c>
      <c r="BY5102" t="s">
        <v>196</v>
      </c>
      <c r="BZ5102" t="s">
        <v>2952</v>
      </c>
      <c r="CA5102" t="s">
        <v>675</v>
      </c>
      <c r="CB5102" t="s">
        <v>142</v>
      </c>
      <c r="CC5102" t="s">
        <v>146</v>
      </c>
      <c r="CD5102">
        <v>13</v>
      </c>
      <c r="CE5102" t="s">
        <v>147</v>
      </c>
      <c r="CF5102" t="s">
        <v>148</v>
      </c>
      <c r="CG5102" t="s">
        <v>149</v>
      </c>
      <c r="CH5102" t="s">
        <v>147</v>
      </c>
      <c r="CI5102" t="s">
        <v>147</v>
      </c>
      <c r="CJ5102" t="s">
        <v>149</v>
      </c>
      <c r="CK5102" t="s">
        <v>149</v>
      </c>
      <c r="CL5102" t="s">
        <v>147</v>
      </c>
      <c r="CM5102" t="s">
        <v>148</v>
      </c>
      <c r="CN5102" t="s">
        <v>330</v>
      </c>
      <c r="CO5102" t="s">
        <v>330</v>
      </c>
      <c r="CP5102" t="s">
        <v>330</v>
      </c>
      <c r="CQ5102" t="s">
        <v>230</v>
      </c>
      <c r="CR5102" t="s">
        <v>292</v>
      </c>
      <c r="CS5102" t="s">
        <v>2107</v>
      </c>
      <c r="CT5102" t="s">
        <v>535</v>
      </c>
      <c r="CU5102" t="s">
        <v>295</v>
      </c>
      <c r="CV5102" t="s">
        <v>296</v>
      </c>
      <c r="CW5102" t="s">
        <v>297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 t="s">
        <v>197</v>
      </c>
      <c r="DH5102" t="s">
        <v>258</v>
      </c>
      <c r="DI5102">
        <v>110000</v>
      </c>
      <c r="DJ5102">
        <v>8</v>
      </c>
    </row>
    <row r="5103" spans="1:114" x14ac:dyDescent="0.25">
      <c r="A5103">
        <v>14934</v>
      </c>
      <c r="B5103" t="s">
        <v>114</v>
      </c>
      <c r="C5103" t="s">
        <v>468</v>
      </c>
      <c r="D5103" t="s">
        <v>172</v>
      </c>
      <c r="E5103" t="s">
        <v>117</v>
      </c>
      <c r="F5103" t="s">
        <v>118</v>
      </c>
      <c r="G5103" t="s">
        <v>430</v>
      </c>
      <c r="H5103" t="s">
        <v>262</v>
      </c>
      <c r="I5103" t="s">
        <v>1426</v>
      </c>
      <c r="J5103" t="s">
        <v>41800</v>
      </c>
      <c r="L5103">
        <v>5</v>
      </c>
      <c r="M5103">
        <v>4</v>
      </c>
      <c r="N5103" t="s">
        <v>302</v>
      </c>
      <c r="O5103" t="s">
        <v>2968</v>
      </c>
      <c r="P5103" t="s">
        <v>2350</v>
      </c>
      <c r="Q5103" t="s">
        <v>2956</v>
      </c>
      <c r="R5103" t="s">
        <v>2335</v>
      </c>
      <c r="S5103" t="s">
        <v>6485</v>
      </c>
      <c r="T5103" t="s">
        <v>125</v>
      </c>
      <c r="U5103" t="s">
        <v>2483</v>
      </c>
      <c r="W5103" t="s">
        <v>41801</v>
      </c>
      <c r="X5103" t="s">
        <v>41802</v>
      </c>
      <c r="Y5103" t="s">
        <v>41801</v>
      </c>
      <c r="Z5103" t="s">
        <v>2453</v>
      </c>
      <c r="AA5103" t="s">
        <v>1987</v>
      </c>
      <c r="AB5103" t="s">
        <v>1987</v>
      </c>
      <c r="AC5103" t="s">
        <v>1736</v>
      </c>
      <c r="AD5103" t="s">
        <v>6057</v>
      </c>
      <c r="AE5103" t="s">
        <v>1736</v>
      </c>
      <c r="AF5103" t="s">
        <v>6218</v>
      </c>
      <c r="AG5103" t="s">
        <v>6218</v>
      </c>
      <c r="AH5103" t="s">
        <v>6218</v>
      </c>
      <c r="AI5103" t="s">
        <v>1060</v>
      </c>
      <c r="AJ5103" t="s">
        <v>1060</v>
      </c>
      <c r="AK5103" t="s">
        <v>1060</v>
      </c>
      <c r="AL5103" t="s">
        <v>21052</v>
      </c>
      <c r="AM5103" t="s">
        <v>21052</v>
      </c>
      <c r="AN5103" t="s">
        <v>21052</v>
      </c>
      <c r="AO5103" t="s">
        <v>1636</v>
      </c>
      <c r="AP5103" t="s">
        <v>6161</v>
      </c>
      <c r="AQ5103" t="s">
        <v>1636</v>
      </c>
      <c r="AR5103" t="s">
        <v>276</v>
      </c>
      <c r="AS5103" t="s">
        <v>276</v>
      </c>
      <c r="AT5103" t="s">
        <v>276</v>
      </c>
      <c r="AU5103" t="s">
        <v>315</v>
      </c>
      <c r="AV5103" t="s">
        <v>315</v>
      </c>
      <c r="AW5103" t="s">
        <v>183</v>
      </c>
      <c r="AX5103" t="s">
        <v>183</v>
      </c>
      <c r="AY5103" t="s">
        <v>183</v>
      </c>
      <c r="AZ5103" t="s">
        <v>6840</v>
      </c>
      <c r="BA5103" t="s">
        <v>6840</v>
      </c>
      <c r="BB5103" t="s">
        <v>6840</v>
      </c>
      <c r="BC5103" t="s">
        <v>185</v>
      </c>
      <c r="BD5103" t="s">
        <v>185</v>
      </c>
      <c r="BE5103" t="s">
        <v>185</v>
      </c>
      <c r="BF5103" t="s">
        <v>256</v>
      </c>
      <c r="BG5103" t="s">
        <v>141</v>
      </c>
      <c r="BH5103" t="s">
        <v>142</v>
      </c>
      <c r="BI5103" t="s">
        <v>188</v>
      </c>
      <c r="BJ5103" t="s">
        <v>551</v>
      </c>
      <c r="BK5103" t="s">
        <v>190</v>
      </c>
      <c r="BL5103" t="s">
        <v>142</v>
      </c>
      <c r="BM5103" t="s">
        <v>1643</v>
      </c>
      <c r="BN5103" t="s">
        <v>601</v>
      </c>
      <c r="BO5103" t="s">
        <v>220</v>
      </c>
      <c r="BP5103" t="s">
        <v>527</v>
      </c>
      <c r="BQ5103" t="s">
        <v>27980</v>
      </c>
      <c r="BS5103" t="s">
        <v>28510</v>
      </c>
      <c r="BT5103" t="s">
        <v>4018</v>
      </c>
      <c r="BU5103" t="s">
        <v>807</v>
      </c>
      <c r="BV5103" t="s">
        <v>1388</v>
      </c>
      <c r="BY5103" t="s">
        <v>169</v>
      </c>
      <c r="BZ5103" t="s">
        <v>2262</v>
      </c>
      <c r="CA5103" t="s">
        <v>2647</v>
      </c>
      <c r="CB5103" t="s">
        <v>169</v>
      </c>
      <c r="DG5103" t="s">
        <v>197</v>
      </c>
      <c r="DH5103" t="s">
        <v>171</v>
      </c>
    </row>
    <row r="5104" spans="1:114" x14ac:dyDescent="0.25">
      <c r="A5104">
        <v>14935</v>
      </c>
      <c r="B5104" t="s">
        <v>727</v>
      </c>
      <c r="C5104" t="s">
        <v>259</v>
      </c>
      <c r="D5104" t="s">
        <v>116</v>
      </c>
      <c r="E5104" t="s">
        <v>260</v>
      </c>
      <c r="F5104" t="s">
        <v>118</v>
      </c>
      <c r="G5104" t="s">
        <v>7771</v>
      </c>
      <c r="H5104" t="s">
        <v>151</v>
      </c>
      <c r="I5104" t="s">
        <v>1352</v>
      </c>
      <c r="J5104" t="s">
        <v>41803</v>
      </c>
      <c r="K5104" t="s">
        <v>123</v>
      </c>
      <c r="L5104">
        <v>20</v>
      </c>
      <c r="M5104">
        <v>10</v>
      </c>
      <c r="N5104" t="s">
        <v>38947</v>
      </c>
      <c r="O5104" t="s">
        <v>2617</v>
      </c>
      <c r="P5104" t="s">
        <v>2333</v>
      </c>
      <c r="Q5104" t="s">
        <v>3018</v>
      </c>
      <c r="R5104" t="s">
        <v>2335</v>
      </c>
      <c r="S5104" t="s">
        <v>4937</v>
      </c>
      <c r="T5104" t="s">
        <v>1427</v>
      </c>
      <c r="U5104" t="s">
        <v>5021</v>
      </c>
      <c r="V5104">
        <v>20000000</v>
      </c>
      <c r="W5104" t="s">
        <v>41804</v>
      </c>
      <c r="X5104" t="s">
        <v>41804</v>
      </c>
      <c r="Y5104" t="s">
        <v>41804</v>
      </c>
      <c r="Z5104" t="s">
        <v>41805</v>
      </c>
      <c r="AA5104" t="s">
        <v>41805</v>
      </c>
      <c r="AB5104" t="s">
        <v>41805</v>
      </c>
      <c r="AC5104" t="s">
        <v>38939</v>
      </c>
      <c r="AD5104" t="s">
        <v>38939</v>
      </c>
      <c r="AE5104" t="s">
        <v>38939</v>
      </c>
      <c r="AF5104" t="s">
        <v>41806</v>
      </c>
      <c r="AG5104" t="s">
        <v>41807</v>
      </c>
      <c r="AH5104" t="s">
        <v>41807</v>
      </c>
      <c r="AI5104" t="s">
        <v>12260</v>
      </c>
      <c r="AJ5104" t="s">
        <v>12260</v>
      </c>
      <c r="AK5104" t="s">
        <v>12260</v>
      </c>
      <c r="AL5104" t="s">
        <v>41808</v>
      </c>
      <c r="AM5104" t="s">
        <v>41809</v>
      </c>
      <c r="AN5104" t="s">
        <v>41810</v>
      </c>
      <c r="AO5104" t="s">
        <v>41811</v>
      </c>
      <c r="AP5104" t="s">
        <v>41812</v>
      </c>
      <c r="AQ5104" t="s">
        <v>41811</v>
      </c>
      <c r="AR5104" t="s">
        <v>41813</v>
      </c>
      <c r="AS5104" t="s">
        <v>41814</v>
      </c>
      <c r="AT5104" t="s">
        <v>41814</v>
      </c>
      <c r="AU5104" t="s">
        <v>2847</v>
      </c>
      <c r="AV5104" t="s">
        <v>3035</v>
      </c>
      <c r="AW5104" t="s">
        <v>41815</v>
      </c>
      <c r="AX5104" t="s">
        <v>41816</v>
      </c>
      <c r="AY5104" t="s">
        <v>41816</v>
      </c>
      <c r="AZ5104" t="s">
        <v>41817</v>
      </c>
      <c r="BA5104" t="s">
        <v>7639</v>
      </c>
      <c r="BB5104" t="s">
        <v>7639</v>
      </c>
      <c r="BC5104" t="s">
        <v>41818</v>
      </c>
      <c r="BD5104" t="s">
        <v>25860</v>
      </c>
      <c r="BE5104" t="s">
        <v>953</v>
      </c>
      <c r="BF5104" t="s">
        <v>256</v>
      </c>
      <c r="BG5104" t="s">
        <v>281</v>
      </c>
      <c r="BH5104" t="s">
        <v>142</v>
      </c>
      <c r="BI5104" t="s">
        <v>281</v>
      </c>
      <c r="BJ5104" t="s">
        <v>3465</v>
      </c>
      <c r="BK5104" t="s">
        <v>190</v>
      </c>
      <c r="BL5104" t="s">
        <v>142</v>
      </c>
      <c r="BM5104" t="s">
        <v>282</v>
      </c>
      <c r="BN5104" t="s">
        <v>283</v>
      </c>
      <c r="BO5104" t="s">
        <v>323</v>
      </c>
      <c r="BP5104" t="s">
        <v>221</v>
      </c>
      <c r="BQ5104" t="s">
        <v>6167</v>
      </c>
      <c r="BR5104" t="s">
        <v>643</v>
      </c>
      <c r="BS5104" t="s">
        <v>7606</v>
      </c>
      <c r="BT5104" t="s">
        <v>6167</v>
      </c>
      <c r="BY5104" t="s">
        <v>169</v>
      </c>
      <c r="BZ5104" t="s">
        <v>1213</v>
      </c>
      <c r="CA5104" t="s">
        <v>675</v>
      </c>
      <c r="CB5104" t="s">
        <v>142</v>
      </c>
      <c r="CC5104" t="s">
        <v>146</v>
      </c>
      <c r="CD5104">
        <v>9</v>
      </c>
      <c r="CQ5104" t="s">
        <v>231</v>
      </c>
      <c r="CR5104" t="s">
        <v>231</v>
      </c>
      <c r="CU5104" t="s">
        <v>295</v>
      </c>
      <c r="CW5104" t="s">
        <v>236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 t="s">
        <v>170</v>
      </c>
      <c r="DH5104" t="s">
        <v>258</v>
      </c>
      <c r="DI5104">
        <v>54351</v>
      </c>
      <c r="DJ5104">
        <v>8</v>
      </c>
    </row>
    <row r="5105" spans="1:114" x14ac:dyDescent="0.25">
      <c r="A5105">
        <v>14942</v>
      </c>
      <c r="B5105" t="s">
        <v>114</v>
      </c>
      <c r="C5105" t="s">
        <v>259</v>
      </c>
      <c r="D5105" t="s">
        <v>116</v>
      </c>
      <c r="E5105" t="s">
        <v>117</v>
      </c>
      <c r="F5105" t="s">
        <v>118</v>
      </c>
      <c r="G5105" t="s">
        <v>430</v>
      </c>
      <c r="H5105" t="s">
        <v>431</v>
      </c>
      <c r="I5105" t="s">
        <v>1426</v>
      </c>
      <c r="J5105" t="s">
        <v>6572</v>
      </c>
      <c r="K5105" t="s">
        <v>123</v>
      </c>
      <c r="L5105">
        <v>10</v>
      </c>
      <c r="M5105">
        <v>10</v>
      </c>
      <c r="N5105" t="s">
        <v>124</v>
      </c>
      <c r="O5105" t="s">
        <v>2349</v>
      </c>
      <c r="P5105" t="s">
        <v>2333</v>
      </c>
      <c r="Q5105" t="s">
        <v>2956</v>
      </c>
      <c r="R5105" t="s">
        <v>2335</v>
      </c>
      <c r="S5105" t="s">
        <v>2650</v>
      </c>
      <c r="T5105" t="s">
        <v>203</v>
      </c>
      <c r="U5105" t="s">
        <v>2483</v>
      </c>
      <c r="V5105">
        <v>62000</v>
      </c>
      <c r="W5105" t="s">
        <v>41819</v>
      </c>
      <c r="X5105" t="s">
        <v>9096</v>
      </c>
      <c r="Y5105" t="s">
        <v>9097</v>
      </c>
      <c r="Z5105" t="s">
        <v>41820</v>
      </c>
      <c r="AA5105" t="s">
        <v>509</v>
      </c>
      <c r="AB5105" t="s">
        <v>509</v>
      </c>
      <c r="AC5105" t="s">
        <v>41821</v>
      </c>
      <c r="AD5105" t="s">
        <v>7875</v>
      </c>
      <c r="AE5105" t="s">
        <v>7875</v>
      </c>
      <c r="AF5105" t="s">
        <v>41822</v>
      </c>
      <c r="AG5105" t="s">
        <v>41823</v>
      </c>
      <c r="AH5105" t="s">
        <v>41824</v>
      </c>
      <c r="AL5105" t="s">
        <v>907</v>
      </c>
      <c r="AM5105" t="s">
        <v>1088</v>
      </c>
      <c r="AO5105" t="s">
        <v>4906</v>
      </c>
      <c r="AP5105" t="s">
        <v>4916</v>
      </c>
      <c r="AQ5105" t="s">
        <v>2364</v>
      </c>
      <c r="AR5105" t="s">
        <v>41825</v>
      </c>
      <c r="AS5105" t="s">
        <v>41826</v>
      </c>
      <c r="AT5105" t="s">
        <v>41826</v>
      </c>
      <c r="AU5105" t="s">
        <v>41827</v>
      </c>
      <c r="AV5105" t="s">
        <v>41828</v>
      </c>
      <c r="AZ5105" t="s">
        <v>41829</v>
      </c>
      <c r="BC5105" t="s">
        <v>317</v>
      </c>
      <c r="BD5105" t="s">
        <v>317</v>
      </c>
      <c r="BE5105" t="s">
        <v>317</v>
      </c>
      <c r="BF5105" t="s">
        <v>256</v>
      </c>
      <c r="BG5105" t="s">
        <v>187</v>
      </c>
      <c r="BH5105" t="s">
        <v>142</v>
      </c>
      <c r="BI5105" t="s">
        <v>188</v>
      </c>
      <c r="BJ5105" t="s">
        <v>321</v>
      </c>
      <c r="BK5105" t="s">
        <v>322</v>
      </c>
      <c r="BL5105" t="s">
        <v>142</v>
      </c>
      <c r="BM5105" t="s">
        <v>191</v>
      </c>
      <c r="BN5105" t="s">
        <v>3656</v>
      </c>
      <c r="BO5105" t="s">
        <v>1209</v>
      </c>
      <c r="BP5105" t="s">
        <v>194</v>
      </c>
      <c r="BQ5105" t="s">
        <v>528</v>
      </c>
      <c r="BR5105" t="s">
        <v>30337</v>
      </c>
      <c r="BS5105" t="s">
        <v>6104</v>
      </c>
      <c r="BU5105" t="s">
        <v>528</v>
      </c>
      <c r="BY5105" t="s">
        <v>169</v>
      </c>
      <c r="BZ5105" t="s">
        <v>225</v>
      </c>
      <c r="CA5105" t="s">
        <v>675</v>
      </c>
      <c r="CB5105" t="s">
        <v>142</v>
      </c>
      <c r="CC5105" t="s">
        <v>146</v>
      </c>
      <c r="CD5105">
        <v>10</v>
      </c>
      <c r="CE5105" t="s">
        <v>147</v>
      </c>
      <c r="CF5105" t="s">
        <v>148</v>
      </c>
      <c r="CG5105" t="s">
        <v>147</v>
      </c>
      <c r="CH5105" t="s">
        <v>227</v>
      </c>
      <c r="CI5105" t="s">
        <v>147</v>
      </c>
      <c r="CJ5105" t="s">
        <v>148</v>
      </c>
      <c r="CK5105" t="s">
        <v>147</v>
      </c>
      <c r="CL5105" t="s">
        <v>227</v>
      </c>
      <c r="CM5105" t="s">
        <v>147</v>
      </c>
      <c r="CN5105" t="s">
        <v>330</v>
      </c>
      <c r="CO5105" t="s">
        <v>229</v>
      </c>
      <c r="CP5105" t="s">
        <v>330</v>
      </c>
      <c r="CQ5105" t="s">
        <v>230</v>
      </c>
      <c r="CR5105" t="s">
        <v>230</v>
      </c>
      <c r="CS5105" t="s">
        <v>8016</v>
      </c>
      <c r="CT5105" t="s">
        <v>294</v>
      </c>
      <c r="CU5105" t="s">
        <v>295</v>
      </c>
      <c r="CV5105" t="s">
        <v>296</v>
      </c>
      <c r="CW5105" t="s">
        <v>920</v>
      </c>
      <c r="CX5105">
        <v>20</v>
      </c>
      <c r="CY5105">
        <v>0</v>
      </c>
      <c r="CZ5105">
        <v>0</v>
      </c>
      <c r="DA5105">
        <v>30</v>
      </c>
      <c r="DB5105">
        <v>20</v>
      </c>
      <c r="DC5105">
        <v>10</v>
      </c>
      <c r="DD5105">
        <v>0</v>
      </c>
      <c r="DE5105">
        <v>0</v>
      </c>
      <c r="DF5105">
        <v>20</v>
      </c>
      <c r="DG5105" t="s">
        <v>170</v>
      </c>
      <c r="DH5105" t="s">
        <v>258</v>
      </c>
      <c r="DI5105">
        <v>62000</v>
      </c>
      <c r="DJ5105">
        <v>4</v>
      </c>
    </row>
    <row r="5106" spans="1:114" x14ac:dyDescent="0.25">
      <c r="A5106">
        <v>14943</v>
      </c>
      <c r="B5106" t="s">
        <v>114</v>
      </c>
      <c r="C5106" t="s">
        <v>468</v>
      </c>
      <c r="D5106" t="s">
        <v>536</v>
      </c>
      <c r="E5106" t="s">
        <v>260</v>
      </c>
      <c r="F5106" t="s">
        <v>118</v>
      </c>
      <c r="G5106" t="s">
        <v>2002</v>
      </c>
      <c r="H5106" t="s">
        <v>120</v>
      </c>
      <c r="I5106" t="s">
        <v>1300</v>
      </c>
      <c r="J5106" t="s">
        <v>41830</v>
      </c>
      <c r="L5106">
        <v>7</v>
      </c>
      <c r="M5106">
        <v>1</v>
      </c>
      <c r="N5106" t="s">
        <v>7675</v>
      </c>
      <c r="O5106" t="s">
        <v>2617</v>
      </c>
      <c r="P5106" t="s">
        <v>2333</v>
      </c>
      <c r="Q5106" t="s">
        <v>3772</v>
      </c>
      <c r="R5106" t="s">
        <v>2335</v>
      </c>
      <c r="S5106" t="s">
        <v>2739</v>
      </c>
      <c r="T5106" t="s">
        <v>558</v>
      </c>
      <c r="U5106" t="s">
        <v>6631</v>
      </c>
      <c r="W5106" t="s">
        <v>41831</v>
      </c>
      <c r="X5106" t="s">
        <v>4121</v>
      </c>
      <c r="Y5106" t="s">
        <v>4121</v>
      </c>
      <c r="Z5106" t="s">
        <v>13959</v>
      </c>
      <c r="AA5106" t="s">
        <v>13959</v>
      </c>
      <c r="AB5106" t="s">
        <v>13959</v>
      </c>
      <c r="AC5106" t="s">
        <v>868</v>
      </c>
      <c r="AD5106" t="s">
        <v>868</v>
      </c>
      <c r="AE5106" t="s">
        <v>868</v>
      </c>
      <c r="AF5106" t="s">
        <v>41832</v>
      </c>
      <c r="AG5106" t="s">
        <v>2654</v>
      </c>
      <c r="AH5106" t="s">
        <v>2654</v>
      </c>
      <c r="AL5106" t="s">
        <v>41833</v>
      </c>
      <c r="AM5106" t="s">
        <v>20935</v>
      </c>
      <c r="AN5106" t="s">
        <v>20935</v>
      </c>
      <c r="AO5106" t="s">
        <v>41834</v>
      </c>
      <c r="AP5106" t="s">
        <v>5509</v>
      </c>
      <c r="AQ5106" t="s">
        <v>5509</v>
      </c>
      <c r="AR5106" t="s">
        <v>15184</v>
      </c>
      <c r="AS5106" t="s">
        <v>182</v>
      </c>
      <c r="AT5106" t="s">
        <v>182</v>
      </c>
      <c r="AU5106" t="s">
        <v>164</v>
      </c>
      <c r="AV5106" t="s">
        <v>137</v>
      </c>
      <c r="AW5106" t="s">
        <v>19177</v>
      </c>
      <c r="AX5106" t="s">
        <v>19177</v>
      </c>
      <c r="AY5106" t="s">
        <v>19177</v>
      </c>
      <c r="AZ5106" t="s">
        <v>503</v>
      </c>
      <c r="BA5106" t="s">
        <v>1042</v>
      </c>
      <c r="BB5106" t="s">
        <v>1042</v>
      </c>
      <c r="BC5106" t="s">
        <v>280</v>
      </c>
      <c r="BD5106" t="s">
        <v>280</v>
      </c>
      <c r="BE5106" t="s">
        <v>280</v>
      </c>
      <c r="BF5106" t="s">
        <v>256</v>
      </c>
      <c r="BG5106" t="s">
        <v>319</v>
      </c>
      <c r="BH5106" t="s">
        <v>169</v>
      </c>
      <c r="BJ5106" t="s">
        <v>350</v>
      </c>
      <c r="BK5106" t="s">
        <v>1119</v>
      </c>
      <c r="BL5106" t="s">
        <v>142</v>
      </c>
      <c r="BM5106" t="s">
        <v>218</v>
      </c>
      <c r="BN5106" t="s">
        <v>669</v>
      </c>
      <c r="BO5106" t="s">
        <v>323</v>
      </c>
      <c r="BP5106" t="s">
        <v>194</v>
      </c>
      <c r="BQ5106" t="s">
        <v>1319</v>
      </c>
      <c r="BR5106" t="s">
        <v>9572</v>
      </c>
      <c r="BS5106" t="s">
        <v>9302</v>
      </c>
      <c r="BU5106" t="s">
        <v>528</v>
      </c>
      <c r="BV5106" t="s">
        <v>1321</v>
      </c>
      <c r="BY5106" t="s">
        <v>196</v>
      </c>
      <c r="BZ5106" t="s">
        <v>5618</v>
      </c>
      <c r="CA5106" t="s">
        <v>3211</v>
      </c>
      <c r="CB5106" t="s">
        <v>142</v>
      </c>
      <c r="CC5106" t="s">
        <v>146</v>
      </c>
      <c r="CD5106">
        <v>1</v>
      </c>
      <c r="CE5106" t="s">
        <v>147</v>
      </c>
      <c r="CF5106" t="s">
        <v>606</v>
      </c>
      <c r="CG5106" t="s">
        <v>227</v>
      </c>
      <c r="CH5106" t="s">
        <v>147</v>
      </c>
      <c r="CI5106" t="s">
        <v>149</v>
      </c>
      <c r="CJ5106" t="s">
        <v>148</v>
      </c>
      <c r="CK5106" t="s">
        <v>149</v>
      </c>
      <c r="CL5106" t="s">
        <v>147</v>
      </c>
      <c r="CM5106" t="s">
        <v>149</v>
      </c>
      <c r="CN5106" t="s">
        <v>330</v>
      </c>
      <c r="CO5106" t="s">
        <v>330</v>
      </c>
      <c r="CP5106" t="s">
        <v>291</v>
      </c>
      <c r="CQ5106" t="s">
        <v>231</v>
      </c>
      <c r="CR5106" t="s">
        <v>292</v>
      </c>
      <c r="CT5106" t="s">
        <v>859</v>
      </c>
      <c r="CU5106" t="s">
        <v>234</v>
      </c>
      <c r="CV5106" t="s">
        <v>1392</v>
      </c>
      <c r="CW5106" t="s">
        <v>745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 t="s">
        <v>170</v>
      </c>
      <c r="DH5106" t="s">
        <v>258</v>
      </c>
      <c r="DJ5106">
        <v>10</v>
      </c>
    </row>
    <row r="5107" spans="1:114" x14ac:dyDescent="0.25">
      <c r="A5107">
        <v>14944</v>
      </c>
      <c r="B5107" t="s">
        <v>114</v>
      </c>
      <c r="C5107" t="s">
        <v>259</v>
      </c>
      <c r="D5107" t="s">
        <v>2563</v>
      </c>
      <c r="E5107" t="s">
        <v>260</v>
      </c>
      <c r="F5107" t="s">
        <v>118</v>
      </c>
      <c r="G5107" t="s">
        <v>1394</v>
      </c>
      <c r="H5107" t="s">
        <v>239</v>
      </c>
      <c r="I5107" t="s">
        <v>7978</v>
      </c>
      <c r="J5107" t="s">
        <v>9039</v>
      </c>
      <c r="L5107">
        <v>7</v>
      </c>
      <c r="M5107">
        <v>4</v>
      </c>
      <c r="N5107" t="s">
        <v>7126</v>
      </c>
      <c r="O5107" t="s">
        <v>2968</v>
      </c>
      <c r="P5107" t="s">
        <v>2333</v>
      </c>
      <c r="Q5107" t="s">
        <v>8705</v>
      </c>
      <c r="R5107" t="s">
        <v>2335</v>
      </c>
      <c r="S5107" t="s">
        <v>10710</v>
      </c>
      <c r="T5107" t="s">
        <v>14602</v>
      </c>
      <c r="U5107" t="s">
        <v>14603</v>
      </c>
      <c r="V5107">
        <v>175000</v>
      </c>
      <c r="W5107" t="s">
        <v>3870</v>
      </c>
      <c r="X5107" t="s">
        <v>41835</v>
      </c>
      <c r="Y5107" t="s">
        <v>1657</v>
      </c>
      <c r="Z5107" t="s">
        <v>3429</v>
      </c>
      <c r="AA5107" t="s">
        <v>2143</v>
      </c>
      <c r="AB5107" t="s">
        <v>3429</v>
      </c>
      <c r="AC5107" t="s">
        <v>158</v>
      </c>
      <c r="AD5107" t="s">
        <v>12410</v>
      </c>
      <c r="AE5107" t="s">
        <v>158</v>
      </c>
      <c r="AF5107" t="s">
        <v>22387</v>
      </c>
      <c r="AG5107" t="s">
        <v>41836</v>
      </c>
      <c r="AH5107" t="s">
        <v>22387</v>
      </c>
      <c r="AI5107" t="s">
        <v>1281</v>
      </c>
      <c r="AJ5107" t="s">
        <v>22433</v>
      </c>
      <c r="AK5107" t="s">
        <v>1281</v>
      </c>
      <c r="AL5107" t="s">
        <v>1359</v>
      </c>
      <c r="AM5107" t="s">
        <v>41837</v>
      </c>
      <c r="AN5107" t="s">
        <v>1359</v>
      </c>
      <c r="AO5107" t="s">
        <v>41838</v>
      </c>
      <c r="AP5107" t="s">
        <v>41838</v>
      </c>
      <c r="AQ5107" t="s">
        <v>41838</v>
      </c>
      <c r="AR5107" t="s">
        <v>41839</v>
      </c>
      <c r="AS5107" t="s">
        <v>1840</v>
      </c>
      <c r="AT5107" t="s">
        <v>1840</v>
      </c>
      <c r="AU5107" t="s">
        <v>315</v>
      </c>
      <c r="AV5107" t="s">
        <v>442</v>
      </c>
      <c r="AW5107" t="s">
        <v>316</v>
      </c>
      <c r="AX5107" t="s">
        <v>316</v>
      </c>
      <c r="AY5107" t="s">
        <v>316</v>
      </c>
      <c r="AZ5107" t="s">
        <v>5747</v>
      </c>
      <c r="BA5107" t="s">
        <v>974</v>
      </c>
      <c r="BB5107" t="s">
        <v>974</v>
      </c>
      <c r="BC5107" t="s">
        <v>2298</v>
      </c>
      <c r="BD5107" t="s">
        <v>1420</v>
      </c>
      <c r="BE5107" t="s">
        <v>1420</v>
      </c>
      <c r="BF5107" t="s">
        <v>28748</v>
      </c>
      <c r="BG5107" t="s">
        <v>141</v>
      </c>
      <c r="BH5107" t="s">
        <v>142</v>
      </c>
      <c r="BI5107" t="s">
        <v>320</v>
      </c>
      <c r="BJ5107" t="s">
        <v>321</v>
      </c>
      <c r="BK5107" t="s">
        <v>190</v>
      </c>
      <c r="BL5107" t="s">
        <v>142</v>
      </c>
      <c r="BM5107" t="s">
        <v>218</v>
      </c>
      <c r="BN5107" t="s">
        <v>14832</v>
      </c>
      <c r="BO5107" t="s">
        <v>323</v>
      </c>
      <c r="BP5107" t="s">
        <v>324</v>
      </c>
      <c r="BQ5107" t="s">
        <v>31088</v>
      </c>
      <c r="BR5107" t="s">
        <v>1029</v>
      </c>
      <c r="BT5107" t="s">
        <v>643</v>
      </c>
      <c r="BV5107" t="s">
        <v>807</v>
      </c>
      <c r="BY5107" t="s">
        <v>169</v>
      </c>
      <c r="BZ5107" t="s">
        <v>1047</v>
      </c>
      <c r="CA5107" t="s">
        <v>675</v>
      </c>
      <c r="CB5107" t="s">
        <v>142</v>
      </c>
      <c r="CC5107" t="s">
        <v>146</v>
      </c>
      <c r="CD5107">
        <v>5</v>
      </c>
      <c r="CE5107" t="s">
        <v>147</v>
      </c>
      <c r="CF5107" t="s">
        <v>606</v>
      </c>
      <c r="CG5107" t="s">
        <v>147</v>
      </c>
      <c r="CH5107" t="s">
        <v>147</v>
      </c>
      <c r="CI5107" t="s">
        <v>227</v>
      </c>
      <c r="CJ5107" t="s">
        <v>147</v>
      </c>
      <c r="CK5107" t="s">
        <v>147</v>
      </c>
      <c r="CL5107" t="s">
        <v>227</v>
      </c>
      <c r="CM5107" t="s">
        <v>149</v>
      </c>
      <c r="CN5107" t="s">
        <v>228</v>
      </c>
      <c r="CO5107" t="s">
        <v>228</v>
      </c>
      <c r="CP5107" t="s">
        <v>291</v>
      </c>
      <c r="CQ5107" t="s">
        <v>231</v>
      </c>
      <c r="CR5107" t="s">
        <v>230</v>
      </c>
      <c r="CS5107" t="s">
        <v>41840</v>
      </c>
      <c r="CT5107" t="s">
        <v>2152</v>
      </c>
      <c r="CU5107" t="s">
        <v>295</v>
      </c>
      <c r="CV5107" t="s">
        <v>296</v>
      </c>
      <c r="CW5107" t="s">
        <v>297</v>
      </c>
      <c r="CX5107">
        <v>10</v>
      </c>
      <c r="CY5107">
        <v>20</v>
      </c>
      <c r="CZ5107">
        <v>10</v>
      </c>
      <c r="DA5107">
        <v>10</v>
      </c>
      <c r="DB5107">
        <v>20</v>
      </c>
      <c r="DC5107">
        <v>5</v>
      </c>
      <c r="DD5107">
        <v>10</v>
      </c>
      <c r="DE5107">
        <v>10</v>
      </c>
      <c r="DF5107">
        <v>5</v>
      </c>
      <c r="DG5107" t="s">
        <v>170</v>
      </c>
      <c r="DH5107" t="s">
        <v>258</v>
      </c>
      <c r="DI5107">
        <v>382</v>
      </c>
      <c r="DJ5107">
        <v>4</v>
      </c>
    </row>
    <row r="5108" spans="1:114" x14ac:dyDescent="0.25">
      <c r="A5108">
        <v>14945</v>
      </c>
      <c r="B5108" t="s">
        <v>727</v>
      </c>
      <c r="C5108" t="s">
        <v>259</v>
      </c>
      <c r="D5108" t="s">
        <v>116</v>
      </c>
      <c r="E5108" t="s">
        <v>237</v>
      </c>
      <c r="F5108" t="s">
        <v>118</v>
      </c>
      <c r="G5108" t="s">
        <v>8916</v>
      </c>
      <c r="H5108" t="s">
        <v>151</v>
      </c>
      <c r="I5108" t="s">
        <v>1300</v>
      </c>
      <c r="J5108" t="s">
        <v>41841</v>
      </c>
      <c r="K5108" t="s">
        <v>777</v>
      </c>
      <c r="L5108">
        <v>12</v>
      </c>
      <c r="M5108">
        <v>8</v>
      </c>
      <c r="N5108" t="s">
        <v>537</v>
      </c>
      <c r="O5108" t="s">
        <v>3335</v>
      </c>
      <c r="P5108" t="s">
        <v>2439</v>
      </c>
      <c r="Q5108" t="s">
        <v>4480</v>
      </c>
      <c r="R5108" t="s">
        <v>2481</v>
      </c>
      <c r="S5108" t="s">
        <v>3297</v>
      </c>
      <c r="T5108" t="s">
        <v>406</v>
      </c>
      <c r="U5108" t="s">
        <v>5436</v>
      </c>
      <c r="V5108">
        <v>465000</v>
      </c>
      <c r="W5108" t="s">
        <v>41842</v>
      </c>
      <c r="X5108" t="s">
        <v>41843</v>
      </c>
      <c r="Y5108" t="s">
        <v>41843</v>
      </c>
      <c r="Z5108" t="s">
        <v>41844</v>
      </c>
      <c r="AA5108" t="s">
        <v>41844</v>
      </c>
      <c r="AB5108" t="s">
        <v>41844</v>
      </c>
      <c r="AC5108" t="s">
        <v>41845</v>
      </c>
      <c r="AD5108" t="s">
        <v>41846</v>
      </c>
      <c r="AE5108" t="s">
        <v>41846</v>
      </c>
      <c r="AF5108" t="s">
        <v>38949</v>
      </c>
      <c r="AG5108" t="s">
        <v>38949</v>
      </c>
      <c r="AH5108" t="s">
        <v>38949</v>
      </c>
      <c r="AI5108" t="s">
        <v>2269</v>
      </c>
      <c r="AJ5108" t="s">
        <v>2197</v>
      </c>
      <c r="AK5108" t="s">
        <v>2269</v>
      </c>
      <c r="AL5108" t="s">
        <v>41847</v>
      </c>
      <c r="AM5108" t="s">
        <v>41847</v>
      </c>
      <c r="AN5108" t="s">
        <v>41847</v>
      </c>
      <c r="AO5108" t="s">
        <v>34424</v>
      </c>
      <c r="AP5108" t="s">
        <v>34424</v>
      </c>
      <c r="AQ5108" t="s">
        <v>34424</v>
      </c>
      <c r="AR5108" t="s">
        <v>41848</v>
      </c>
      <c r="AS5108" t="s">
        <v>41848</v>
      </c>
      <c r="AT5108" t="s">
        <v>41848</v>
      </c>
      <c r="AU5108" t="s">
        <v>738</v>
      </c>
      <c r="AV5108" t="s">
        <v>738</v>
      </c>
      <c r="AW5108" t="s">
        <v>443</v>
      </c>
      <c r="AX5108" t="s">
        <v>443</v>
      </c>
      <c r="AY5108" t="s">
        <v>443</v>
      </c>
      <c r="AZ5108" t="s">
        <v>11064</v>
      </c>
      <c r="BA5108" t="s">
        <v>11064</v>
      </c>
      <c r="BB5108" t="s">
        <v>11064</v>
      </c>
      <c r="BC5108" t="s">
        <v>185</v>
      </c>
      <c r="BD5108" t="s">
        <v>185</v>
      </c>
      <c r="BE5108" t="s">
        <v>185</v>
      </c>
      <c r="BF5108" t="s">
        <v>167</v>
      </c>
      <c r="BG5108" t="s">
        <v>319</v>
      </c>
      <c r="BH5108" t="s">
        <v>142</v>
      </c>
      <c r="BI5108" t="s">
        <v>188</v>
      </c>
      <c r="BJ5108" t="s">
        <v>399</v>
      </c>
      <c r="BK5108" t="s">
        <v>144</v>
      </c>
      <c r="BL5108" t="s">
        <v>142</v>
      </c>
      <c r="BM5108" t="s">
        <v>282</v>
      </c>
      <c r="BN5108" t="s">
        <v>526</v>
      </c>
      <c r="BO5108" t="s">
        <v>220</v>
      </c>
      <c r="BP5108" t="s">
        <v>324</v>
      </c>
      <c r="BQ5108" t="s">
        <v>1210</v>
      </c>
      <c r="BR5108" t="s">
        <v>1942</v>
      </c>
      <c r="BS5108" t="s">
        <v>2436</v>
      </c>
      <c r="BX5108" t="s">
        <v>1210</v>
      </c>
      <c r="BY5108" t="s">
        <v>169</v>
      </c>
      <c r="BZ5108" t="s">
        <v>35362</v>
      </c>
      <c r="CA5108" t="s">
        <v>14247</v>
      </c>
      <c r="CB5108" t="s">
        <v>142</v>
      </c>
      <c r="CC5108" t="s">
        <v>146</v>
      </c>
      <c r="CD5108">
        <v>8</v>
      </c>
      <c r="CE5108" t="s">
        <v>148</v>
      </c>
      <c r="CF5108" t="s">
        <v>147</v>
      </c>
      <c r="CG5108" t="s">
        <v>148</v>
      </c>
      <c r="CH5108" t="s">
        <v>148</v>
      </c>
      <c r="CI5108" t="s">
        <v>148</v>
      </c>
      <c r="CJ5108" t="s">
        <v>148</v>
      </c>
      <c r="CK5108" t="s">
        <v>147</v>
      </c>
      <c r="CL5108" t="s">
        <v>148</v>
      </c>
      <c r="CM5108" t="s">
        <v>606</v>
      </c>
      <c r="CN5108" t="s">
        <v>330</v>
      </c>
      <c r="CO5108" t="s">
        <v>291</v>
      </c>
      <c r="CP5108" t="s">
        <v>330</v>
      </c>
      <c r="CQ5108" t="s">
        <v>231</v>
      </c>
      <c r="CR5108" t="s">
        <v>230</v>
      </c>
      <c r="CS5108" t="s">
        <v>4512</v>
      </c>
      <c r="CT5108" t="s">
        <v>5999</v>
      </c>
      <c r="CU5108" t="s">
        <v>774</v>
      </c>
      <c r="CV5108" t="s">
        <v>333</v>
      </c>
      <c r="CW5108" t="s">
        <v>2372</v>
      </c>
      <c r="CX5108">
        <v>5</v>
      </c>
      <c r="CY5108">
        <v>0</v>
      </c>
      <c r="CZ5108">
        <v>0</v>
      </c>
      <c r="DA5108">
        <v>0</v>
      </c>
      <c r="DB5108">
        <v>20</v>
      </c>
      <c r="DC5108">
        <v>25</v>
      </c>
      <c r="DD5108">
        <v>20</v>
      </c>
      <c r="DE5108">
        <v>20</v>
      </c>
      <c r="DF5108">
        <v>10</v>
      </c>
      <c r="DG5108" t="s">
        <v>197</v>
      </c>
      <c r="DH5108" t="s">
        <v>171</v>
      </c>
      <c r="DI5108">
        <v>7915</v>
      </c>
      <c r="DJ5108">
        <v>6</v>
      </c>
    </row>
    <row r="5109" spans="1:114" x14ac:dyDescent="0.25">
      <c r="A5109">
        <v>14950</v>
      </c>
      <c r="B5109" t="s">
        <v>114</v>
      </c>
      <c r="C5109" t="s">
        <v>259</v>
      </c>
      <c r="D5109" t="s">
        <v>116</v>
      </c>
      <c r="E5109" t="s">
        <v>260</v>
      </c>
      <c r="F5109" t="s">
        <v>118</v>
      </c>
      <c r="G5109" t="s">
        <v>11848</v>
      </c>
      <c r="H5109" t="s">
        <v>120</v>
      </c>
      <c r="I5109" t="s">
        <v>1829</v>
      </c>
      <c r="J5109" t="s">
        <v>15425</v>
      </c>
      <c r="K5109" t="s">
        <v>777</v>
      </c>
      <c r="L5109">
        <v>6</v>
      </c>
      <c r="M5109">
        <v>5</v>
      </c>
      <c r="N5109" t="s">
        <v>900</v>
      </c>
      <c r="O5109" t="s">
        <v>2617</v>
      </c>
      <c r="P5109" t="s">
        <v>2333</v>
      </c>
      <c r="Q5109" t="s">
        <v>2715</v>
      </c>
      <c r="R5109" t="s">
        <v>2335</v>
      </c>
      <c r="S5109" t="s">
        <v>3116</v>
      </c>
      <c r="T5109" t="s">
        <v>41849</v>
      </c>
      <c r="U5109" t="s">
        <v>41850</v>
      </c>
      <c r="V5109">
        <v>50000</v>
      </c>
      <c r="W5109" t="s">
        <v>12271</v>
      </c>
      <c r="X5109" t="s">
        <v>41851</v>
      </c>
      <c r="Y5109" t="s">
        <v>178</v>
      </c>
      <c r="Z5109" t="s">
        <v>11811</v>
      </c>
      <c r="AA5109" t="s">
        <v>41852</v>
      </c>
      <c r="AB5109" t="s">
        <v>4351</v>
      </c>
      <c r="AC5109" t="s">
        <v>1788</v>
      </c>
      <c r="AD5109" t="s">
        <v>33491</v>
      </c>
      <c r="AE5109" t="s">
        <v>1788</v>
      </c>
      <c r="AF5109" t="s">
        <v>41853</v>
      </c>
      <c r="AG5109" t="s">
        <v>41854</v>
      </c>
      <c r="AH5109" t="s">
        <v>21783</v>
      </c>
      <c r="AL5109" t="s">
        <v>41347</v>
      </c>
      <c r="AM5109" t="s">
        <v>41855</v>
      </c>
      <c r="AN5109" t="s">
        <v>4242</v>
      </c>
      <c r="AO5109" t="s">
        <v>21467</v>
      </c>
      <c r="AP5109" t="s">
        <v>37326</v>
      </c>
      <c r="AQ5109" t="s">
        <v>10037</v>
      </c>
      <c r="AR5109" t="s">
        <v>41856</v>
      </c>
      <c r="AS5109" t="s">
        <v>41857</v>
      </c>
      <c r="AT5109" t="s">
        <v>41858</v>
      </c>
      <c r="AU5109" t="s">
        <v>766</v>
      </c>
      <c r="AV5109" t="s">
        <v>136</v>
      </c>
      <c r="AW5109" t="s">
        <v>41544</v>
      </c>
      <c r="AX5109" t="s">
        <v>41859</v>
      </c>
      <c r="AY5109" t="s">
        <v>936</v>
      </c>
      <c r="AZ5109" t="s">
        <v>2734</v>
      </c>
      <c r="BA5109" t="s">
        <v>6688</v>
      </c>
      <c r="BB5109" t="s">
        <v>6688</v>
      </c>
      <c r="BC5109" t="s">
        <v>4335</v>
      </c>
      <c r="BD5109" t="s">
        <v>41860</v>
      </c>
      <c r="BE5109" t="s">
        <v>4335</v>
      </c>
      <c r="BF5109" t="s">
        <v>256</v>
      </c>
      <c r="BG5109" t="s">
        <v>187</v>
      </c>
      <c r="BH5109" t="s">
        <v>142</v>
      </c>
      <c r="BI5109" t="s">
        <v>188</v>
      </c>
      <c r="BJ5109" t="s">
        <v>5093</v>
      </c>
      <c r="BK5109" t="s">
        <v>190</v>
      </c>
      <c r="BL5109" t="s">
        <v>142</v>
      </c>
      <c r="BM5109" t="s">
        <v>191</v>
      </c>
      <c r="BN5109" t="s">
        <v>2318</v>
      </c>
      <c r="BO5109" t="s">
        <v>193</v>
      </c>
      <c r="BP5109" t="s">
        <v>527</v>
      </c>
      <c r="BQ5109" t="s">
        <v>41861</v>
      </c>
      <c r="BR5109" t="s">
        <v>7862</v>
      </c>
      <c r="BS5109" t="s">
        <v>428</v>
      </c>
      <c r="BU5109" t="s">
        <v>808</v>
      </c>
      <c r="BV5109" t="s">
        <v>17143</v>
      </c>
      <c r="BY5109" t="s">
        <v>169</v>
      </c>
      <c r="BZ5109" t="s">
        <v>5637</v>
      </c>
      <c r="CA5109" t="s">
        <v>1845</v>
      </c>
      <c r="CB5109" t="s">
        <v>142</v>
      </c>
      <c r="CC5109" t="s">
        <v>146</v>
      </c>
      <c r="CD5109">
        <v>5</v>
      </c>
      <c r="CE5109" t="s">
        <v>147</v>
      </c>
      <c r="CF5109" t="s">
        <v>147</v>
      </c>
      <c r="CG5109" t="s">
        <v>148</v>
      </c>
      <c r="CH5109" t="s">
        <v>149</v>
      </c>
      <c r="CI5109" t="s">
        <v>147</v>
      </c>
      <c r="CJ5109" t="s">
        <v>149</v>
      </c>
      <c r="CK5109" t="s">
        <v>227</v>
      </c>
      <c r="CL5109" t="s">
        <v>149</v>
      </c>
      <c r="CM5109" t="s">
        <v>147</v>
      </c>
      <c r="CN5109" t="s">
        <v>330</v>
      </c>
      <c r="CO5109" t="s">
        <v>330</v>
      </c>
      <c r="CP5109" t="s">
        <v>330</v>
      </c>
      <c r="CQ5109" t="s">
        <v>292</v>
      </c>
      <c r="CR5109" t="s">
        <v>230</v>
      </c>
      <c r="CS5109" t="s">
        <v>5036</v>
      </c>
      <c r="CT5109" t="s">
        <v>2920</v>
      </c>
      <c r="CU5109" t="s">
        <v>774</v>
      </c>
      <c r="CV5109" t="s">
        <v>296</v>
      </c>
      <c r="CW5109" t="s">
        <v>297</v>
      </c>
      <c r="CX5109">
        <v>20</v>
      </c>
      <c r="CY5109">
        <v>0</v>
      </c>
      <c r="CZ5109">
        <v>10</v>
      </c>
      <c r="DA5109">
        <v>20</v>
      </c>
      <c r="DB5109">
        <v>30</v>
      </c>
      <c r="DC5109">
        <v>20</v>
      </c>
      <c r="DD5109">
        <v>0</v>
      </c>
      <c r="DE5109">
        <v>0</v>
      </c>
      <c r="DF5109">
        <v>0</v>
      </c>
      <c r="DG5109" t="s">
        <v>170</v>
      </c>
      <c r="DH5109" t="s">
        <v>258</v>
      </c>
      <c r="DI5109">
        <v>29444</v>
      </c>
      <c r="DJ5109">
        <v>6</v>
      </c>
    </row>
    <row r="5110" spans="1:114" x14ac:dyDescent="0.25">
      <c r="A5110">
        <v>14951</v>
      </c>
      <c r="B5110" t="s">
        <v>114</v>
      </c>
      <c r="C5110" t="s">
        <v>115</v>
      </c>
      <c r="D5110" t="s">
        <v>116</v>
      </c>
      <c r="E5110" t="s">
        <v>260</v>
      </c>
      <c r="F5110" t="s">
        <v>118</v>
      </c>
      <c r="G5110" t="s">
        <v>261</v>
      </c>
      <c r="H5110" t="s">
        <v>120</v>
      </c>
      <c r="I5110" t="s">
        <v>1233</v>
      </c>
      <c r="J5110" t="s">
        <v>9389</v>
      </c>
      <c r="K5110" t="s">
        <v>123</v>
      </c>
      <c r="L5110">
        <v>22</v>
      </c>
      <c r="M5110">
        <v>16</v>
      </c>
      <c r="N5110" t="s">
        <v>124</v>
      </c>
      <c r="O5110" t="s">
        <v>2617</v>
      </c>
      <c r="P5110" t="s">
        <v>2439</v>
      </c>
      <c r="Q5110" t="s">
        <v>4163</v>
      </c>
      <c r="R5110" t="s">
        <v>2441</v>
      </c>
      <c r="S5110" t="s">
        <v>2970</v>
      </c>
      <c r="T5110" t="s">
        <v>472</v>
      </c>
      <c r="U5110" t="s">
        <v>2353</v>
      </c>
      <c r="V5110">
        <v>80000</v>
      </c>
      <c r="W5110" t="s">
        <v>6135</v>
      </c>
      <c r="X5110" t="s">
        <v>41862</v>
      </c>
      <c r="Y5110" t="s">
        <v>1971</v>
      </c>
      <c r="Z5110" t="s">
        <v>1128</v>
      </c>
      <c r="AA5110" t="s">
        <v>41863</v>
      </c>
      <c r="AB5110" t="s">
        <v>129</v>
      </c>
      <c r="AC5110" t="s">
        <v>2783</v>
      </c>
      <c r="AD5110" t="s">
        <v>1239</v>
      </c>
      <c r="AE5110" t="s">
        <v>2783</v>
      </c>
      <c r="AF5110" t="s">
        <v>17867</v>
      </c>
      <c r="AG5110" t="s">
        <v>41864</v>
      </c>
      <c r="AH5110" t="s">
        <v>19245</v>
      </c>
      <c r="AO5110" t="s">
        <v>41865</v>
      </c>
      <c r="AP5110" t="s">
        <v>41866</v>
      </c>
      <c r="AQ5110" t="s">
        <v>11883</v>
      </c>
      <c r="AR5110" t="s">
        <v>15601</v>
      </c>
      <c r="AS5110" t="s">
        <v>15601</v>
      </c>
      <c r="AT5110" t="s">
        <v>15601</v>
      </c>
      <c r="AU5110" t="s">
        <v>164</v>
      </c>
      <c r="AV5110" t="s">
        <v>41103</v>
      </c>
      <c r="AW5110" t="s">
        <v>2658</v>
      </c>
      <c r="AX5110" t="s">
        <v>444</v>
      </c>
      <c r="AY5110" t="s">
        <v>444</v>
      </c>
      <c r="AZ5110" t="s">
        <v>6563</v>
      </c>
      <c r="BA5110" t="s">
        <v>6563</v>
      </c>
      <c r="BB5110" t="s">
        <v>6563</v>
      </c>
      <c r="BC5110" t="s">
        <v>13394</v>
      </c>
      <c r="BD5110" t="s">
        <v>13394</v>
      </c>
      <c r="BE5110" t="s">
        <v>13394</v>
      </c>
      <c r="BF5110" t="s">
        <v>256</v>
      </c>
      <c r="BG5110" t="s">
        <v>281</v>
      </c>
      <c r="BH5110" t="s">
        <v>169</v>
      </c>
      <c r="BJ5110" t="s">
        <v>2696</v>
      </c>
      <c r="BK5110" t="s">
        <v>322</v>
      </c>
      <c r="BL5110" t="s">
        <v>142</v>
      </c>
      <c r="BM5110" t="s">
        <v>218</v>
      </c>
      <c r="BN5110" t="s">
        <v>30948</v>
      </c>
      <c r="BO5110" t="s">
        <v>323</v>
      </c>
      <c r="BP5110" t="s">
        <v>194</v>
      </c>
      <c r="BQ5110" t="s">
        <v>425</v>
      </c>
      <c r="BR5110" t="s">
        <v>7641</v>
      </c>
      <c r="BS5110" t="s">
        <v>9511</v>
      </c>
      <c r="BT5110" t="s">
        <v>195</v>
      </c>
      <c r="BV5110" t="s">
        <v>428</v>
      </c>
      <c r="BY5110" t="s">
        <v>169</v>
      </c>
      <c r="BZ5110" t="s">
        <v>401</v>
      </c>
      <c r="CA5110" t="s">
        <v>2475</v>
      </c>
      <c r="CB5110" t="s">
        <v>142</v>
      </c>
      <c r="CC5110" t="s">
        <v>146</v>
      </c>
      <c r="CD5110">
        <v>22</v>
      </c>
      <c r="CE5110" t="s">
        <v>147</v>
      </c>
      <c r="CF5110" t="s">
        <v>148</v>
      </c>
      <c r="CG5110" t="s">
        <v>147</v>
      </c>
      <c r="CH5110" t="s">
        <v>227</v>
      </c>
      <c r="CI5110" t="s">
        <v>227</v>
      </c>
      <c r="CJ5110" t="s">
        <v>149</v>
      </c>
      <c r="CK5110" t="s">
        <v>149</v>
      </c>
      <c r="CL5110" t="s">
        <v>606</v>
      </c>
      <c r="CM5110" t="s">
        <v>606</v>
      </c>
      <c r="CN5110" t="s">
        <v>291</v>
      </c>
      <c r="CO5110" t="s">
        <v>330</v>
      </c>
      <c r="CP5110" t="s">
        <v>330</v>
      </c>
      <c r="CQ5110" t="s">
        <v>231</v>
      </c>
      <c r="CR5110" t="s">
        <v>231</v>
      </c>
      <c r="CS5110" t="s">
        <v>11995</v>
      </c>
      <c r="CT5110" t="s">
        <v>700</v>
      </c>
      <c r="CU5110" t="s">
        <v>774</v>
      </c>
      <c r="CV5110" t="s">
        <v>296</v>
      </c>
      <c r="CW5110" t="s">
        <v>775</v>
      </c>
      <c r="CX5110">
        <v>10</v>
      </c>
      <c r="CY5110">
        <v>0</v>
      </c>
      <c r="CZ5110">
        <v>0</v>
      </c>
      <c r="DA5110">
        <v>10</v>
      </c>
      <c r="DB5110">
        <v>50</v>
      </c>
      <c r="DC5110">
        <v>30</v>
      </c>
      <c r="DD5110">
        <v>0</v>
      </c>
      <c r="DE5110">
        <v>0</v>
      </c>
      <c r="DF5110">
        <v>0</v>
      </c>
      <c r="DG5110" t="s">
        <v>197</v>
      </c>
      <c r="DH5110" t="s">
        <v>171</v>
      </c>
      <c r="DI5110">
        <v>85925</v>
      </c>
      <c r="DJ5110">
        <v>7</v>
      </c>
    </row>
    <row r="5111" spans="1:114" x14ac:dyDescent="0.25">
      <c r="A5111">
        <v>14953</v>
      </c>
      <c r="B5111" t="s">
        <v>114</v>
      </c>
      <c r="C5111" t="s">
        <v>259</v>
      </c>
      <c r="D5111" t="s">
        <v>116</v>
      </c>
      <c r="E5111" t="s">
        <v>260</v>
      </c>
      <c r="F5111" t="s">
        <v>118</v>
      </c>
      <c r="G5111" t="s">
        <v>351</v>
      </c>
      <c r="H5111" t="s">
        <v>431</v>
      </c>
      <c r="I5111" t="s">
        <v>1069</v>
      </c>
      <c r="J5111" t="s">
        <v>41867</v>
      </c>
      <c r="K5111" t="s">
        <v>455</v>
      </c>
      <c r="L5111">
        <v>9</v>
      </c>
      <c r="M5111">
        <v>6</v>
      </c>
      <c r="N5111" t="s">
        <v>124</v>
      </c>
      <c r="O5111" t="s">
        <v>2349</v>
      </c>
      <c r="P5111" t="s">
        <v>2333</v>
      </c>
      <c r="Q5111" t="s">
        <v>3514</v>
      </c>
      <c r="R5111" t="s">
        <v>2335</v>
      </c>
      <c r="S5111" t="s">
        <v>10824</v>
      </c>
      <c r="T5111" t="s">
        <v>1003</v>
      </c>
      <c r="U5111" t="s">
        <v>5237</v>
      </c>
      <c r="W5111" t="s">
        <v>1161</v>
      </c>
      <c r="X5111" t="s">
        <v>1161</v>
      </c>
      <c r="Y5111" t="s">
        <v>1161</v>
      </c>
      <c r="Z5111" t="s">
        <v>1431</v>
      </c>
      <c r="AA5111" t="s">
        <v>1431</v>
      </c>
      <c r="AB5111" t="s">
        <v>1431</v>
      </c>
      <c r="AC5111" t="s">
        <v>308</v>
      </c>
      <c r="AD5111" t="s">
        <v>308</v>
      </c>
      <c r="AE5111" t="s">
        <v>308</v>
      </c>
      <c r="AF5111" t="s">
        <v>1790</v>
      </c>
      <c r="AG5111" t="s">
        <v>1790</v>
      </c>
      <c r="AH5111" t="s">
        <v>1790</v>
      </c>
      <c r="AO5111" t="s">
        <v>26514</v>
      </c>
      <c r="AP5111" t="s">
        <v>24979</v>
      </c>
      <c r="AQ5111" t="s">
        <v>24979</v>
      </c>
      <c r="AR5111" t="s">
        <v>41868</v>
      </c>
      <c r="AS5111" t="s">
        <v>10306</v>
      </c>
      <c r="AT5111" t="s">
        <v>10306</v>
      </c>
      <c r="AU5111" t="s">
        <v>137</v>
      </c>
      <c r="AV5111" t="s">
        <v>137</v>
      </c>
      <c r="AW5111" t="s">
        <v>1582</v>
      </c>
      <c r="AX5111" t="s">
        <v>1582</v>
      </c>
      <c r="AY5111" t="s">
        <v>1582</v>
      </c>
      <c r="AZ5111" t="s">
        <v>1042</v>
      </c>
      <c r="BA5111" t="s">
        <v>1042</v>
      </c>
      <c r="BB5111" t="s">
        <v>1042</v>
      </c>
      <c r="BC5111" t="s">
        <v>317</v>
      </c>
      <c r="BD5111" t="s">
        <v>317</v>
      </c>
      <c r="BE5111" t="s">
        <v>317</v>
      </c>
      <c r="BF5111" t="s">
        <v>256</v>
      </c>
      <c r="BG5111" t="s">
        <v>281</v>
      </c>
      <c r="BH5111" t="s">
        <v>142</v>
      </c>
      <c r="BI5111" t="s">
        <v>320</v>
      </c>
      <c r="BJ5111" t="s">
        <v>350</v>
      </c>
      <c r="BK5111" t="s">
        <v>1119</v>
      </c>
      <c r="BL5111" t="s">
        <v>142</v>
      </c>
      <c r="BM5111" t="s">
        <v>218</v>
      </c>
      <c r="BN5111" t="s">
        <v>601</v>
      </c>
      <c r="BO5111" t="s">
        <v>220</v>
      </c>
      <c r="BP5111" t="s">
        <v>527</v>
      </c>
      <c r="BQ5111" t="s">
        <v>1180</v>
      </c>
      <c r="BR5111" t="s">
        <v>2095</v>
      </c>
      <c r="BS5111" t="s">
        <v>41869</v>
      </c>
      <c r="BU5111" t="s">
        <v>1180</v>
      </c>
      <c r="BY5111" t="s">
        <v>169</v>
      </c>
      <c r="BZ5111" t="s">
        <v>402</v>
      </c>
      <c r="CA5111" t="s">
        <v>1522</v>
      </c>
      <c r="CB5111" t="s">
        <v>142</v>
      </c>
      <c r="CC5111" t="s">
        <v>146</v>
      </c>
      <c r="CD5111">
        <v>6</v>
      </c>
      <c r="CE5111" t="s">
        <v>227</v>
      </c>
      <c r="CF5111" t="s">
        <v>149</v>
      </c>
      <c r="CG5111" t="s">
        <v>147</v>
      </c>
      <c r="CH5111" t="s">
        <v>147</v>
      </c>
      <c r="CI5111" t="s">
        <v>147</v>
      </c>
      <c r="CJ5111" t="s">
        <v>147</v>
      </c>
      <c r="CK5111" t="s">
        <v>606</v>
      </c>
      <c r="CL5111" t="s">
        <v>227</v>
      </c>
      <c r="CM5111" t="s">
        <v>149</v>
      </c>
      <c r="CN5111" t="s">
        <v>330</v>
      </c>
      <c r="CO5111" t="s">
        <v>330</v>
      </c>
      <c r="CP5111" t="s">
        <v>291</v>
      </c>
      <c r="CQ5111" t="s">
        <v>553</v>
      </c>
      <c r="CR5111" t="s">
        <v>292</v>
      </c>
      <c r="CS5111" t="s">
        <v>375</v>
      </c>
      <c r="CT5111" t="s">
        <v>10797</v>
      </c>
      <c r="CU5111" t="s">
        <v>295</v>
      </c>
      <c r="CV5111" t="s">
        <v>296</v>
      </c>
      <c r="CW5111" t="s">
        <v>1475</v>
      </c>
      <c r="CX5111">
        <v>10</v>
      </c>
      <c r="CY5111">
        <v>0</v>
      </c>
      <c r="CZ5111">
        <v>10</v>
      </c>
      <c r="DA5111">
        <v>30</v>
      </c>
      <c r="DB5111">
        <v>15</v>
      </c>
      <c r="DC5111">
        <v>10</v>
      </c>
      <c r="DD5111">
        <v>10</v>
      </c>
      <c r="DE5111">
        <v>0</v>
      </c>
      <c r="DF5111">
        <v>15</v>
      </c>
      <c r="DG5111" t="s">
        <v>197</v>
      </c>
      <c r="DH5111" t="s">
        <v>258</v>
      </c>
      <c r="DJ5111">
        <v>8</v>
      </c>
    </row>
    <row r="5112" spans="1:114" x14ac:dyDescent="0.25">
      <c r="A5112">
        <v>14956</v>
      </c>
      <c r="B5112" t="s">
        <v>114</v>
      </c>
      <c r="C5112" t="s">
        <v>115</v>
      </c>
      <c r="D5112" t="s">
        <v>116</v>
      </c>
      <c r="E5112" t="s">
        <v>117</v>
      </c>
      <c r="F5112" t="s">
        <v>118</v>
      </c>
      <c r="G5112" t="s">
        <v>1931</v>
      </c>
      <c r="H5112" t="s">
        <v>120</v>
      </c>
      <c r="I5112" t="s">
        <v>453</v>
      </c>
      <c r="J5112" t="s">
        <v>41870</v>
      </c>
      <c r="K5112" t="s">
        <v>962</v>
      </c>
      <c r="L5112">
        <v>15</v>
      </c>
      <c r="M5112">
        <v>12</v>
      </c>
      <c r="N5112" t="s">
        <v>124</v>
      </c>
      <c r="O5112" t="s">
        <v>2714</v>
      </c>
      <c r="P5112" t="s">
        <v>2333</v>
      </c>
      <c r="Q5112" t="s">
        <v>39695</v>
      </c>
      <c r="R5112" t="s">
        <v>2335</v>
      </c>
      <c r="S5112" t="s">
        <v>19914</v>
      </c>
      <c r="T5112" t="s">
        <v>125</v>
      </c>
      <c r="U5112" t="s">
        <v>2442</v>
      </c>
      <c r="V5112">
        <v>86000</v>
      </c>
      <c r="W5112" t="s">
        <v>41871</v>
      </c>
      <c r="X5112" t="s">
        <v>41872</v>
      </c>
      <c r="Y5112" t="s">
        <v>41872</v>
      </c>
      <c r="Z5112" t="s">
        <v>41873</v>
      </c>
      <c r="AA5112" t="s">
        <v>41874</v>
      </c>
      <c r="AB5112" t="s">
        <v>41874</v>
      </c>
      <c r="AC5112" t="s">
        <v>5342</v>
      </c>
      <c r="AD5112" t="s">
        <v>7985</v>
      </c>
      <c r="AE5112" t="s">
        <v>1220</v>
      </c>
      <c r="AF5112" t="s">
        <v>3863</v>
      </c>
      <c r="AG5112" t="s">
        <v>41875</v>
      </c>
      <c r="AH5112" t="s">
        <v>3863</v>
      </c>
      <c r="AL5112" t="s">
        <v>3958</v>
      </c>
      <c r="AM5112" t="s">
        <v>41876</v>
      </c>
      <c r="AN5112" t="s">
        <v>3958</v>
      </c>
      <c r="AO5112" t="s">
        <v>41877</v>
      </c>
      <c r="AP5112" t="s">
        <v>41878</v>
      </c>
      <c r="AQ5112" t="s">
        <v>41879</v>
      </c>
      <c r="AR5112" t="s">
        <v>41880</v>
      </c>
      <c r="AS5112" t="s">
        <v>41880</v>
      </c>
      <c r="AT5112" t="s">
        <v>41880</v>
      </c>
      <c r="AU5112" t="s">
        <v>211</v>
      </c>
      <c r="AV5112" t="s">
        <v>8149</v>
      </c>
      <c r="AW5112" t="s">
        <v>9119</v>
      </c>
      <c r="AX5112" t="s">
        <v>41881</v>
      </c>
      <c r="AY5112" t="s">
        <v>9119</v>
      </c>
      <c r="AZ5112" t="s">
        <v>10164</v>
      </c>
      <c r="BA5112" t="s">
        <v>549</v>
      </c>
      <c r="BB5112" t="s">
        <v>549</v>
      </c>
      <c r="BC5112" t="s">
        <v>995</v>
      </c>
      <c r="BD5112" t="s">
        <v>41882</v>
      </c>
      <c r="BE5112" t="s">
        <v>367</v>
      </c>
      <c r="BF5112" t="s">
        <v>186</v>
      </c>
      <c r="BG5112" t="s">
        <v>188</v>
      </c>
      <c r="BH5112" t="s">
        <v>142</v>
      </c>
      <c r="BI5112" t="s">
        <v>188</v>
      </c>
      <c r="BJ5112" t="s">
        <v>854</v>
      </c>
      <c r="BK5112" t="s">
        <v>322</v>
      </c>
      <c r="BL5112" t="s">
        <v>142</v>
      </c>
      <c r="BM5112" t="s">
        <v>218</v>
      </c>
      <c r="BN5112" t="s">
        <v>1044</v>
      </c>
      <c r="BO5112" t="s">
        <v>193</v>
      </c>
      <c r="BP5112" t="s">
        <v>324</v>
      </c>
      <c r="BQ5112" t="s">
        <v>528</v>
      </c>
      <c r="BR5112" t="s">
        <v>3716</v>
      </c>
      <c r="BS5112" t="s">
        <v>6233</v>
      </c>
      <c r="BT5112" t="s">
        <v>428</v>
      </c>
      <c r="BU5112" t="s">
        <v>673</v>
      </c>
      <c r="BY5112" t="s">
        <v>196</v>
      </c>
      <c r="BZ5112" t="s">
        <v>3284</v>
      </c>
      <c r="CA5112" t="s">
        <v>2543</v>
      </c>
      <c r="CB5112" t="s">
        <v>169</v>
      </c>
      <c r="DG5112" t="s">
        <v>170</v>
      </c>
      <c r="DH5112" t="s">
        <v>258</v>
      </c>
      <c r="DI5112">
        <v>109554</v>
      </c>
    </row>
    <row r="5113" spans="1:114" x14ac:dyDescent="0.25">
      <c r="A5113">
        <v>14960</v>
      </c>
      <c r="B5113" t="s">
        <v>114</v>
      </c>
      <c r="C5113" t="s">
        <v>259</v>
      </c>
      <c r="D5113" t="s">
        <v>116</v>
      </c>
      <c r="E5113" t="s">
        <v>260</v>
      </c>
      <c r="F5113" t="s">
        <v>118</v>
      </c>
      <c r="G5113" t="s">
        <v>2478</v>
      </c>
      <c r="H5113" t="s">
        <v>120</v>
      </c>
      <c r="I5113" t="s">
        <v>1082</v>
      </c>
      <c r="J5113" t="s">
        <v>39311</v>
      </c>
      <c r="K5113" t="s">
        <v>1457</v>
      </c>
      <c r="L5113">
        <v>8</v>
      </c>
      <c r="M5113">
        <v>4</v>
      </c>
      <c r="N5113" t="s">
        <v>4031</v>
      </c>
      <c r="O5113" t="s">
        <v>2714</v>
      </c>
      <c r="P5113" t="s">
        <v>2439</v>
      </c>
      <c r="Q5113" t="s">
        <v>3296</v>
      </c>
      <c r="R5113" t="s">
        <v>2335</v>
      </c>
      <c r="S5113" t="s">
        <v>3116</v>
      </c>
      <c r="T5113" t="s">
        <v>1032</v>
      </c>
      <c r="U5113" t="s">
        <v>3274</v>
      </c>
      <c r="V5113">
        <v>897000</v>
      </c>
      <c r="W5113" t="s">
        <v>3145</v>
      </c>
      <c r="X5113" t="s">
        <v>9178</v>
      </c>
      <c r="Y5113" t="s">
        <v>2009</v>
      </c>
      <c r="Z5113" t="s">
        <v>1399</v>
      </c>
      <c r="AA5113" t="s">
        <v>41883</v>
      </c>
      <c r="AB5113" t="s">
        <v>1399</v>
      </c>
      <c r="AC5113" t="s">
        <v>271</v>
      </c>
      <c r="AD5113" t="s">
        <v>1634</v>
      </c>
      <c r="AE5113" t="s">
        <v>271</v>
      </c>
      <c r="AF5113" t="s">
        <v>1824</v>
      </c>
      <c r="AG5113" t="s">
        <v>31162</v>
      </c>
      <c r="AH5113" t="s">
        <v>1824</v>
      </c>
      <c r="AO5113" t="s">
        <v>1038</v>
      </c>
      <c r="AP5113" t="s">
        <v>1038</v>
      </c>
      <c r="AQ5113" t="s">
        <v>1038</v>
      </c>
      <c r="AR5113" t="s">
        <v>15042</v>
      </c>
      <c r="AS5113" t="s">
        <v>19565</v>
      </c>
      <c r="AT5113" t="s">
        <v>15042</v>
      </c>
      <c r="AU5113" t="s">
        <v>211</v>
      </c>
      <c r="AV5113" t="s">
        <v>596</v>
      </c>
      <c r="AW5113" t="s">
        <v>183</v>
      </c>
      <c r="AX5113" t="s">
        <v>183</v>
      </c>
      <c r="AY5113" t="s">
        <v>183</v>
      </c>
      <c r="AZ5113" t="s">
        <v>255</v>
      </c>
      <c r="BA5113" t="s">
        <v>255</v>
      </c>
      <c r="BB5113" t="s">
        <v>255</v>
      </c>
      <c r="BC5113" t="s">
        <v>423</v>
      </c>
      <c r="BD5113" t="s">
        <v>423</v>
      </c>
      <c r="BE5113" t="s">
        <v>423</v>
      </c>
      <c r="BF5113" t="s">
        <v>6851</v>
      </c>
      <c r="BL5113" t="s">
        <v>400</v>
      </c>
      <c r="BM5113" t="s">
        <v>218</v>
      </c>
      <c r="BY5113" t="s">
        <v>142</v>
      </c>
      <c r="BZ5113" t="s">
        <v>4609</v>
      </c>
      <c r="CA5113" t="s">
        <v>998</v>
      </c>
      <c r="CB5113" t="s">
        <v>142</v>
      </c>
      <c r="CC5113" t="s">
        <v>146</v>
      </c>
      <c r="CD5113">
        <v>4</v>
      </c>
      <c r="CE5113" t="s">
        <v>149</v>
      </c>
      <c r="CF5113" t="s">
        <v>147</v>
      </c>
      <c r="CG5113" t="s">
        <v>148</v>
      </c>
      <c r="CH5113" t="s">
        <v>148</v>
      </c>
      <c r="CI5113" t="s">
        <v>148</v>
      </c>
      <c r="CJ5113" t="s">
        <v>149</v>
      </c>
      <c r="CK5113" t="s">
        <v>227</v>
      </c>
      <c r="CL5113" t="s">
        <v>606</v>
      </c>
      <c r="CM5113" t="s">
        <v>606</v>
      </c>
      <c r="CN5113" t="s">
        <v>291</v>
      </c>
      <c r="CO5113" t="s">
        <v>330</v>
      </c>
      <c r="CP5113" t="s">
        <v>228</v>
      </c>
      <c r="CQ5113" t="s">
        <v>230</v>
      </c>
      <c r="CR5113" t="s">
        <v>533</v>
      </c>
      <c r="CS5113" t="s">
        <v>10390</v>
      </c>
      <c r="CT5113" t="s">
        <v>375</v>
      </c>
      <c r="CU5113" t="s">
        <v>234</v>
      </c>
      <c r="CV5113" t="s">
        <v>296</v>
      </c>
      <c r="CW5113" t="s">
        <v>297</v>
      </c>
      <c r="CX5113">
        <v>0</v>
      </c>
      <c r="CY5113">
        <v>0</v>
      </c>
      <c r="CZ5113">
        <v>0</v>
      </c>
      <c r="DA5113">
        <v>0</v>
      </c>
      <c r="DB5113">
        <v>45</v>
      </c>
      <c r="DC5113">
        <v>0</v>
      </c>
      <c r="DD5113">
        <v>0</v>
      </c>
      <c r="DE5113">
        <v>0</v>
      </c>
      <c r="DF5113">
        <v>0</v>
      </c>
      <c r="DG5113" t="s">
        <v>197</v>
      </c>
      <c r="DH5113" t="s">
        <v>258</v>
      </c>
      <c r="DI5113">
        <v>10731</v>
      </c>
      <c r="DJ5113">
        <v>1</v>
      </c>
    </row>
    <row r="5114" spans="1:114" x14ac:dyDescent="0.25">
      <c r="A5114">
        <v>14966</v>
      </c>
      <c r="B5114" t="s">
        <v>114</v>
      </c>
      <c r="C5114" t="s">
        <v>468</v>
      </c>
      <c r="D5114" t="s">
        <v>116</v>
      </c>
      <c r="E5114" t="s">
        <v>260</v>
      </c>
      <c r="F5114" t="s">
        <v>118</v>
      </c>
      <c r="G5114" t="s">
        <v>430</v>
      </c>
      <c r="H5114" t="s">
        <v>120</v>
      </c>
      <c r="I5114" t="s">
        <v>1001</v>
      </c>
      <c r="J5114" t="s">
        <v>41884</v>
      </c>
      <c r="L5114">
        <v>6</v>
      </c>
      <c r="M5114">
        <v>2</v>
      </c>
      <c r="N5114" t="s">
        <v>124</v>
      </c>
      <c r="O5114" t="s">
        <v>2349</v>
      </c>
      <c r="P5114" t="s">
        <v>2439</v>
      </c>
      <c r="Q5114" t="s">
        <v>2686</v>
      </c>
      <c r="R5114" t="s">
        <v>2441</v>
      </c>
      <c r="S5114" t="s">
        <v>5489</v>
      </c>
      <c r="T5114" t="s">
        <v>2037</v>
      </c>
      <c r="U5114" t="s">
        <v>3585</v>
      </c>
      <c r="V5114">
        <v>200000</v>
      </c>
      <c r="W5114" t="s">
        <v>41885</v>
      </c>
      <c r="X5114" t="s">
        <v>559</v>
      </c>
      <c r="Y5114" t="s">
        <v>559</v>
      </c>
      <c r="Z5114" t="s">
        <v>493</v>
      </c>
      <c r="AA5114" t="s">
        <v>493</v>
      </c>
      <c r="AB5114" t="s">
        <v>493</v>
      </c>
      <c r="AC5114" t="s">
        <v>308</v>
      </c>
      <c r="AD5114" t="s">
        <v>308</v>
      </c>
      <c r="AE5114" t="s">
        <v>308</v>
      </c>
      <c r="AF5114" t="s">
        <v>1558</v>
      </c>
      <c r="AG5114" t="s">
        <v>1558</v>
      </c>
      <c r="AH5114" t="s">
        <v>1558</v>
      </c>
      <c r="AO5114" t="s">
        <v>690</v>
      </c>
      <c r="AP5114" t="s">
        <v>30605</v>
      </c>
      <c r="AQ5114" t="s">
        <v>690</v>
      </c>
      <c r="AR5114" t="s">
        <v>32596</v>
      </c>
      <c r="AS5114" t="s">
        <v>8396</v>
      </c>
      <c r="AT5114" t="s">
        <v>8396</v>
      </c>
      <c r="AU5114" t="s">
        <v>164</v>
      </c>
      <c r="AV5114" t="s">
        <v>211</v>
      </c>
      <c r="AW5114" t="s">
        <v>316</v>
      </c>
      <c r="AX5114" t="s">
        <v>316</v>
      </c>
      <c r="AY5114" t="s">
        <v>316</v>
      </c>
      <c r="AZ5114" t="s">
        <v>255</v>
      </c>
      <c r="BA5114" t="s">
        <v>255</v>
      </c>
      <c r="BB5114" t="s">
        <v>255</v>
      </c>
      <c r="BF5114" t="s">
        <v>186</v>
      </c>
      <c r="BG5114" t="s">
        <v>319</v>
      </c>
      <c r="BH5114" t="s">
        <v>169</v>
      </c>
      <c r="BJ5114" t="s">
        <v>189</v>
      </c>
      <c r="BK5114" t="s">
        <v>322</v>
      </c>
      <c r="BL5114" t="s">
        <v>142</v>
      </c>
      <c r="BM5114" t="s">
        <v>191</v>
      </c>
      <c r="BN5114" t="s">
        <v>2978</v>
      </c>
      <c r="BO5114" t="s">
        <v>193</v>
      </c>
      <c r="BP5114" t="s">
        <v>527</v>
      </c>
      <c r="BQ5114" t="s">
        <v>2979</v>
      </c>
      <c r="BR5114" t="s">
        <v>29793</v>
      </c>
      <c r="BS5114" t="s">
        <v>7606</v>
      </c>
      <c r="BU5114" t="s">
        <v>997</v>
      </c>
      <c r="BV5114" t="s">
        <v>673</v>
      </c>
      <c r="BY5114" t="s">
        <v>142</v>
      </c>
      <c r="BZ5114" t="s">
        <v>1326</v>
      </c>
      <c r="CA5114" t="s">
        <v>329</v>
      </c>
      <c r="CB5114" t="s">
        <v>142</v>
      </c>
      <c r="CC5114" t="s">
        <v>146</v>
      </c>
      <c r="CD5114">
        <v>2</v>
      </c>
      <c r="CE5114" t="s">
        <v>227</v>
      </c>
      <c r="CF5114" t="s">
        <v>147</v>
      </c>
      <c r="CG5114" t="s">
        <v>148</v>
      </c>
      <c r="CH5114" t="s">
        <v>147</v>
      </c>
      <c r="CI5114" t="s">
        <v>227</v>
      </c>
      <c r="CJ5114" t="s">
        <v>148</v>
      </c>
      <c r="CK5114" t="s">
        <v>147</v>
      </c>
      <c r="CL5114" t="s">
        <v>606</v>
      </c>
      <c r="CM5114" t="s">
        <v>147</v>
      </c>
      <c r="CN5114" t="s">
        <v>291</v>
      </c>
      <c r="CO5114" t="s">
        <v>228</v>
      </c>
      <c r="CP5114" t="s">
        <v>330</v>
      </c>
      <c r="CQ5114" t="s">
        <v>230</v>
      </c>
      <c r="CR5114" t="s">
        <v>292</v>
      </c>
      <c r="CS5114" t="s">
        <v>3792</v>
      </c>
      <c r="CT5114" t="s">
        <v>375</v>
      </c>
      <c r="CU5114" t="s">
        <v>234</v>
      </c>
      <c r="CV5114" t="s">
        <v>296</v>
      </c>
      <c r="CW5114" t="s">
        <v>297</v>
      </c>
      <c r="CX5114">
        <v>9</v>
      </c>
      <c r="CY5114">
        <v>0</v>
      </c>
      <c r="CZ5114">
        <v>9</v>
      </c>
      <c r="DA5114">
        <v>10</v>
      </c>
      <c r="DB5114">
        <v>10</v>
      </c>
      <c r="DC5114">
        <v>10</v>
      </c>
      <c r="DD5114">
        <v>5</v>
      </c>
      <c r="DE5114">
        <v>5</v>
      </c>
      <c r="DF5114">
        <v>10</v>
      </c>
      <c r="DG5114" t="s">
        <v>197</v>
      </c>
      <c r="DH5114" t="s">
        <v>171</v>
      </c>
      <c r="DI5114">
        <v>4937</v>
      </c>
      <c r="DJ5114">
        <v>9</v>
      </c>
    </row>
    <row r="5115" spans="1:114" x14ac:dyDescent="0.25">
      <c r="A5115">
        <v>14967</v>
      </c>
      <c r="B5115" t="s">
        <v>114</v>
      </c>
      <c r="C5115" t="s">
        <v>259</v>
      </c>
      <c r="D5115" t="s">
        <v>860</v>
      </c>
      <c r="E5115" t="s">
        <v>117</v>
      </c>
      <c r="F5115" t="s">
        <v>118</v>
      </c>
      <c r="G5115" t="s">
        <v>1184</v>
      </c>
      <c r="H5115" t="s">
        <v>120</v>
      </c>
      <c r="I5115" t="s">
        <v>1052</v>
      </c>
      <c r="J5115" t="s">
        <v>41886</v>
      </c>
      <c r="K5115" t="s">
        <v>123</v>
      </c>
      <c r="L5115">
        <v>24</v>
      </c>
      <c r="M5115">
        <v>10</v>
      </c>
      <c r="N5115" t="s">
        <v>1553</v>
      </c>
      <c r="O5115" t="s">
        <v>2349</v>
      </c>
      <c r="P5115" t="s">
        <v>2350</v>
      </c>
      <c r="Q5115" t="s">
        <v>2618</v>
      </c>
      <c r="R5115" t="s">
        <v>2441</v>
      </c>
      <c r="S5115" t="s">
        <v>4751</v>
      </c>
      <c r="T5115" t="s">
        <v>203</v>
      </c>
      <c r="U5115" t="s">
        <v>2483</v>
      </c>
      <c r="V5115">
        <v>180000</v>
      </c>
      <c r="W5115" t="s">
        <v>41887</v>
      </c>
      <c r="X5115" t="s">
        <v>41888</v>
      </c>
      <c r="Y5115" t="s">
        <v>41888</v>
      </c>
      <c r="Z5115" t="s">
        <v>41889</v>
      </c>
      <c r="AA5115" t="s">
        <v>4619</v>
      </c>
      <c r="AB5115" t="s">
        <v>4619</v>
      </c>
      <c r="AC5115" t="s">
        <v>818</v>
      </c>
      <c r="AD5115" t="s">
        <v>248</v>
      </c>
      <c r="AE5115" t="s">
        <v>248</v>
      </c>
      <c r="AF5115" t="s">
        <v>3496</v>
      </c>
      <c r="AG5115" t="s">
        <v>359</v>
      </c>
      <c r="AH5115" t="s">
        <v>359</v>
      </c>
      <c r="AI5115" t="s">
        <v>3243</v>
      </c>
      <c r="AJ5115" t="s">
        <v>1438</v>
      </c>
      <c r="AK5115" t="s">
        <v>1438</v>
      </c>
      <c r="AL5115" t="s">
        <v>907</v>
      </c>
      <c r="AO5115" t="s">
        <v>41890</v>
      </c>
      <c r="AP5115" t="s">
        <v>41891</v>
      </c>
      <c r="AQ5115" t="s">
        <v>41891</v>
      </c>
      <c r="AR5115" t="s">
        <v>41892</v>
      </c>
      <c r="AS5115" t="s">
        <v>38822</v>
      </c>
      <c r="AT5115" t="s">
        <v>38822</v>
      </c>
      <c r="AU5115" t="s">
        <v>1728</v>
      </c>
      <c r="AV5115" t="s">
        <v>5862</v>
      </c>
      <c r="AW5115" t="s">
        <v>4917</v>
      </c>
      <c r="AX5115" t="s">
        <v>41893</v>
      </c>
      <c r="AY5115" t="s">
        <v>4917</v>
      </c>
      <c r="AZ5115" t="s">
        <v>41894</v>
      </c>
      <c r="BA5115" t="s">
        <v>139</v>
      </c>
      <c r="BB5115" t="s">
        <v>139</v>
      </c>
      <c r="BC5115" t="s">
        <v>317</v>
      </c>
      <c r="BD5115" t="s">
        <v>8690</v>
      </c>
      <c r="BE5115" t="s">
        <v>317</v>
      </c>
      <c r="BF5115" t="s">
        <v>256</v>
      </c>
      <c r="BG5115" t="s">
        <v>281</v>
      </c>
      <c r="BH5115" t="s">
        <v>142</v>
      </c>
      <c r="BI5115" t="s">
        <v>188</v>
      </c>
      <c r="BJ5115" t="s">
        <v>350</v>
      </c>
      <c r="BK5115" t="s">
        <v>1119</v>
      </c>
      <c r="BL5115" t="s">
        <v>142</v>
      </c>
      <c r="BM5115" t="s">
        <v>218</v>
      </c>
      <c r="BN5115" t="s">
        <v>192</v>
      </c>
      <c r="BO5115" t="s">
        <v>220</v>
      </c>
      <c r="BP5115" t="s">
        <v>527</v>
      </c>
      <c r="BQ5115" t="s">
        <v>528</v>
      </c>
      <c r="BR5115" t="s">
        <v>2095</v>
      </c>
      <c r="BU5115" t="s">
        <v>428</v>
      </c>
      <c r="BV5115" t="s">
        <v>673</v>
      </c>
      <c r="BY5115" t="s">
        <v>169</v>
      </c>
      <c r="BZ5115" t="s">
        <v>225</v>
      </c>
      <c r="CA5115" t="s">
        <v>1081</v>
      </c>
      <c r="CB5115" t="s">
        <v>169</v>
      </c>
      <c r="DG5115" t="s">
        <v>170</v>
      </c>
      <c r="DH5115" t="s">
        <v>258</v>
      </c>
      <c r="DI5115">
        <v>180000</v>
      </c>
    </row>
    <row r="5116" spans="1:114" x14ac:dyDescent="0.25">
      <c r="A5116">
        <v>14970</v>
      </c>
      <c r="B5116" t="s">
        <v>114</v>
      </c>
      <c r="C5116" t="s">
        <v>468</v>
      </c>
      <c r="D5116" t="s">
        <v>610</v>
      </c>
      <c r="E5116" t="s">
        <v>260</v>
      </c>
      <c r="F5116" t="s">
        <v>118</v>
      </c>
      <c r="G5116" t="s">
        <v>5264</v>
      </c>
      <c r="H5116" t="s">
        <v>431</v>
      </c>
      <c r="I5116" t="s">
        <v>16470</v>
      </c>
      <c r="J5116" t="s">
        <v>4659</v>
      </c>
      <c r="K5116" t="s">
        <v>1272</v>
      </c>
      <c r="L5116">
        <v>5</v>
      </c>
      <c r="M5116">
        <v>2</v>
      </c>
      <c r="N5116" t="s">
        <v>124</v>
      </c>
      <c r="O5116" t="s">
        <v>2332</v>
      </c>
      <c r="P5116" t="s">
        <v>2333</v>
      </c>
      <c r="Q5116" t="s">
        <v>2334</v>
      </c>
      <c r="R5116" t="s">
        <v>2335</v>
      </c>
      <c r="S5116" t="s">
        <v>5289</v>
      </c>
      <c r="T5116" t="s">
        <v>2006</v>
      </c>
      <c r="U5116" t="s">
        <v>5124</v>
      </c>
      <c r="W5116" t="s">
        <v>41895</v>
      </c>
      <c r="X5116" t="s">
        <v>41896</v>
      </c>
      <c r="Y5116" t="s">
        <v>41897</v>
      </c>
      <c r="Z5116" t="s">
        <v>41898</v>
      </c>
      <c r="AA5116" t="s">
        <v>41899</v>
      </c>
      <c r="AB5116" t="s">
        <v>41898</v>
      </c>
      <c r="AC5116" t="s">
        <v>41900</v>
      </c>
      <c r="AD5116" t="s">
        <v>41901</v>
      </c>
      <c r="AE5116" t="s">
        <v>41900</v>
      </c>
      <c r="AF5116" t="s">
        <v>41902</v>
      </c>
      <c r="AG5116" t="s">
        <v>41903</v>
      </c>
      <c r="AH5116" t="s">
        <v>41902</v>
      </c>
      <c r="AI5116" t="s">
        <v>2505</v>
      </c>
      <c r="AJ5116" t="s">
        <v>6719</v>
      </c>
      <c r="AK5116" t="s">
        <v>2505</v>
      </c>
      <c r="AL5116" t="s">
        <v>41904</v>
      </c>
      <c r="AM5116" t="s">
        <v>41905</v>
      </c>
      <c r="AN5116" t="s">
        <v>41904</v>
      </c>
      <c r="AO5116" t="s">
        <v>41906</v>
      </c>
      <c r="AP5116" t="s">
        <v>41907</v>
      </c>
      <c r="AQ5116" t="s">
        <v>41906</v>
      </c>
      <c r="AR5116" t="s">
        <v>41908</v>
      </c>
      <c r="AS5116" t="s">
        <v>41909</v>
      </c>
      <c r="AT5116" t="s">
        <v>41910</v>
      </c>
      <c r="AU5116" t="s">
        <v>41911</v>
      </c>
      <c r="AV5116" t="s">
        <v>9109</v>
      </c>
      <c r="AW5116" t="s">
        <v>41912</v>
      </c>
      <c r="AX5116" t="s">
        <v>41913</v>
      </c>
      <c r="AY5116" t="s">
        <v>41914</v>
      </c>
      <c r="AZ5116" t="s">
        <v>31010</v>
      </c>
      <c r="BA5116" t="s">
        <v>5109</v>
      </c>
      <c r="BB5116" t="s">
        <v>7977</v>
      </c>
      <c r="BC5116" t="s">
        <v>216</v>
      </c>
      <c r="BD5116" t="s">
        <v>216</v>
      </c>
      <c r="BE5116" t="s">
        <v>216</v>
      </c>
      <c r="BF5116" t="s">
        <v>256</v>
      </c>
      <c r="BG5116" t="s">
        <v>281</v>
      </c>
      <c r="BH5116" t="s">
        <v>142</v>
      </c>
      <c r="BI5116" t="s">
        <v>187</v>
      </c>
      <c r="BJ5116" t="s">
        <v>143</v>
      </c>
      <c r="BK5116" t="s">
        <v>144</v>
      </c>
      <c r="BL5116" t="s">
        <v>142</v>
      </c>
      <c r="BM5116" t="s">
        <v>282</v>
      </c>
      <c r="BN5116" t="s">
        <v>1044</v>
      </c>
      <c r="BO5116" t="s">
        <v>193</v>
      </c>
      <c r="BP5116" t="s">
        <v>221</v>
      </c>
      <c r="BQ5116" t="s">
        <v>1251</v>
      </c>
      <c r="BR5116" t="s">
        <v>644</v>
      </c>
      <c r="BV5116" t="s">
        <v>1251</v>
      </c>
      <c r="BY5116" t="s">
        <v>169</v>
      </c>
      <c r="BZ5116" t="s">
        <v>1814</v>
      </c>
      <c r="CA5116" t="s">
        <v>226</v>
      </c>
      <c r="CB5116" t="s">
        <v>142</v>
      </c>
      <c r="CC5116" t="s">
        <v>146</v>
      </c>
      <c r="CD5116">
        <v>5</v>
      </c>
      <c r="CE5116" t="s">
        <v>227</v>
      </c>
      <c r="CF5116" t="s">
        <v>147</v>
      </c>
      <c r="CG5116" t="s">
        <v>149</v>
      </c>
      <c r="CH5116" t="s">
        <v>149</v>
      </c>
      <c r="CI5116" t="s">
        <v>147</v>
      </c>
      <c r="CJ5116" t="s">
        <v>147</v>
      </c>
      <c r="CK5116" t="s">
        <v>147</v>
      </c>
      <c r="CL5116" t="s">
        <v>147</v>
      </c>
      <c r="CM5116" t="s">
        <v>227</v>
      </c>
      <c r="CN5116" t="s">
        <v>330</v>
      </c>
      <c r="CO5116" t="s">
        <v>228</v>
      </c>
      <c r="CP5116" t="s">
        <v>330</v>
      </c>
      <c r="CQ5116" t="s">
        <v>231</v>
      </c>
      <c r="CR5116" t="s">
        <v>230</v>
      </c>
      <c r="CS5116" t="s">
        <v>7366</v>
      </c>
      <c r="CT5116" t="s">
        <v>375</v>
      </c>
      <c r="CU5116" t="s">
        <v>234</v>
      </c>
      <c r="CV5116" t="s">
        <v>296</v>
      </c>
      <c r="CW5116" t="s">
        <v>297</v>
      </c>
      <c r="CX5116">
        <v>100</v>
      </c>
      <c r="CY5116">
        <v>70</v>
      </c>
      <c r="CZ5116">
        <v>80</v>
      </c>
      <c r="DA5116">
        <v>90</v>
      </c>
      <c r="DB5116">
        <v>100</v>
      </c>
      <c r="DC5116">
        <v>80</v>
      </c>
      <c r="DD5116">
        <v>100</v>
      </c>
      <c r="DE5116">
        <v>99</v>
      </c>
      <c r="DF5116">
        <v>100</v>
      </c>
      <c r="DG5116" t="s">
        <v>2001</v>
      </c>
      <c r="DH5116" t="s">
        <v>171</v>
      </c>
      <c r="DJ5116">
        <v>6</v>
      </c>
    </row>
    <row r="5117" spans="1:114" x14ac:dyDescent="0.25">
      <c r="A5117">
        <v>14973</v>
      </c>
      <c r="B5117" t="s">
        <v>114</v>
      </c>
      <c r="C5117" t="s">
        <v>115</v>
      </c>
      <c r="D5117" t="s">
        <v>116</v>
      </c>
      <c r="E5117" t="s">
        <v>260</v>
      </c>
      <c r="F5117" t="s">
        <v>118</v>
      </c>
      <c r="G5117" t="s">
        <v>199</v>
      </c>
      <c r="H5117" t="s">
        <v>120</v>
      </c>
      <c r="I5117" t="s">
        <v>1426</v>
      </c>
      <c r="J5117" t="s">
        <v>2594</v>
      </c>
      <c r="K5117" t="s">
        <v>3005</v>
      </c>
      <c r="L5117">
        <v>16</v>
      </c>
      <c r="M5117">
        <v>10</v>
      </c>
      <c r="N5117" t="s">
        <v>302</v>
      </c>
      <c r="O5117" t="s">
        <v>2968</v>
      </c>
      <c r="P5117" t="s">
        <v>2350</v>
      </c>
      <c r="Q5117" t="s">
        <v>4591</v>
      </c>
      <c r="R5117" t="s">
        <v>2481</v>
      </c>
      <c r="S5117" t="s">
        <v>6107</v>
      </c>
      <c r="T5117" t="s">
        <v>1458</v>
      </c>
      <c r="U5117" t="s">
        <v>2984</v>
      </c>
      <c r="W5117" t="s">
        <v>9139</v>
      </c>
      <c r="X5117" t="s">
        <v>6158</v>
      </c>
      <c r="Y5117" t="s">
        <v>6158</v>
      </c>
      <c r="Z5117" t="s">
        <v>1128</v>
      </c>
      <c r="AA5117" t="s">
        <v>129</v>
      </c>
      <c r="AB5117" t="s">
        <v>129</v>
      </c>
      <c r="AC5117" t="s">
        <v>41915</v>
      </c>
      <c r="AD5117" t="s">
        <v>4380</v>
      </c>
      <c r="AE5117" t="s">
        <v>4380</v>
      </c>
      <c r="AF5117" t="s">
        <v>41916</v>
      </c>
      <c r="AG5117" t="s">
        <v>1938</v>
      </c>
      <c r="AH5117" t="s">
        <v>1938</v>
      </c>
      <c r="AL5117" t="s">
        <v>6680</v>
      </c>
      <c r="AO5117" t="s">
        <v>41917</v>
      </c>
      <c r="AP5117" t="s">
        <v>19501</v>
      </c>
      <c r="AQ5117" t="s">
        <v>19501</v>
      </c>
      <c r="AR5117" t="s">
        <v>345</v>
      </c>
      <c r="AS5117" t="s">
        <v>345</v>
      </c>
      <c r="AT5117" t="s">
        <v>345</v>
      </c>
      <c r="AU5117" t="s">
        <v>2861</v>
      </c>
      <c r="AV5117" t="s">
        <v>2128</v>
      </c>
      <c r="AW5117" t="s">
        <v>41918</v>
      </c>
      <c r="AX5117" t="s">
        <v>973</v>
      </c>
      <c r="AY5117" t="s">
        <v>973</v>
      </c>
      <c r="AZ5117" t="s">
        <v>851</v>
      </c>
      <c r="BF5117" t="s">
        <v>256</v>
      </c>
      <c r="BG5117" t="s">
        <v>319</v>
      </c>
      <c r="BH5117" t="s">
        <v>142</v>
      </c>
      <c r="BI5117" t="s">
        <v>188</v>
      </c>
      <c r="BJ5117" t="s">
        <v>189</v>
      </c>
      <c r="BK5117" t="s">
        <v>1119</v>
      </c>
      <c r="BL5117" t="s">
        <v>145</v>
      </c>
      <c r="CB5117" t="s">
        <v>142</v>
      </c>
      <c r="CC5117" t="s">
        <v>146</v>
      </c>
      <c r="CD5117">
        <v>12</v>
      </c>
      <c r="CE5117" t="s">
        <v>147</v>
      </c>
      <c r="CF5117" t="s">
        <v>149</v>
      </c>
      <c r="CG5117" t="s">
        <v>147</v>
      </c>
      <c r="CH5117" t="s">
        <v>147</v>
      </c>
      <c r="CI5117" t="s">
        <v>147</v>
      </c>
      <c r="CJ5117" t="s">
        <v>149</v>
      </c>
      <c r="CK5117" t="s">
        <v>149</v>
      </c>
      <c r="CL5117" t="s">
        <v>147</v>
      </c>
      <c r="CM5117" t="s">
        <v>148</v>
      </c>
      <c r="CN5117" t="s">
        <v>330</v>
      </c>
      <c r="CO5117" t="s">
        <v>330</v>
      </c>
      <c r="CP5117" t="s">
        <v>330</v>
      </c>
      <c r="CQ5117" t="s">
        <v>231</v>
      </c>
      <c r="CR5117" t="s">
        <v>231</v>
      </c>
      <c r="CS5117" t="s">
        <v>10390</v>
      </c>
      <c r="CT5117" t="s">
        <v>3907</v>
      </c>
      <c r="CU5117" t="s">
        <v>234</v>
      </c>
      <c r="CV5117" t="s">
        <v>296</v>
      </c>
      <c r="CW5117" t="s">
        <v>297</v>
      </c>
      <c r="CX5117">
        <v>5</v>
      </c>
      <c r="CY5117">
        <v>5</v>
      </c>
      <c r="CZ5117">
        <v>1</v>
      </c>
      <c r="DA5117">
        <v>10</v>
      </c>
      <c r="DB5117">
        <v>5</v>
      </c>
      <c r="DC5117">
        <v>5</v>
      </c>
      <c r="DD5117">
        <v>10</v>
      </c>
      <c r="DE5117">
        <v>1</v>
      </c>
      <c r="DF5117">
        <v>5</v>
      </c>
      <c r="DG5117" t="s">
        <v>2001</v>
      </c>
      <c r="DH5117" t="s">
        <v>258</v>
      </c>
      <c r="DJ5117">
        <v>5</v>
      </c>
    </row>
    <row r="5118" spans="1:114" x14ac:dyDescent="0.25">
      <c r="A5118">
        <v>14974</v>
      </c>
      <c r="B5118" t="s">
        <v>114</v>
      </c>
      <c r="C5118" t="s">
        <v>115</v>
      </c>
      <c r="D5118" t="s">
        <v>116</v>
      </c>
      <c r="E5118" t="s">
        <v>260</v>
      </c>
      <c r="F5118" t="s">
        <v>118</v>
      </c>
      <c r="G5118" t="s">
        <v>261</v>
      </c>
      <c r="H5118" t="s">
        <v>262</v>
      </c>
      <c r="I5118" t="s">
        <v>4497</v>
      </c>
      <c r="J5118" t="s">
        <v>41919</v>
      </c>
      <c r="L5118">
        <v>16</v>
      </c>
      <c r="M5118">
        <v>14</v>
      </c>
      <c r="N5118" t="s">
        <v>124</v>
      </c>
      <c r="O5118" t="s">
        <v>2617</v>
      </c>
      <c r="P5118" t="s">
        <v>2350</v>
      </c>
      <c r="Q5118" t="s">
        <v>2686</v>
      </c>
      <c r="R5118" t="s">
        <v>2335</v>
      </c>
      <c r="S5118" t="s">
        <v>3515</v>
      </c>
      <c r="T5118" t="s">
        <v>2998</v>
      </c>
      <c r="U5118" t="s">
        <v>5004</v>
      </c>
      <c r="W5118" t="s">
        <v>1274</v>
      </c>
      <c r="X5118" t="s">
        <v>1006</v>
      </c>
      <c r="Y5118" t="s">
        <v>178</v>
      </c>
      <c r="Z5118" t="s">
        <v>4813</v>
      </c>
      <c r="AA5118" t="s">
        <v>129</v>
      </c>
      <c r="AB5118" t="s">
        <v>129</v>
      </c>
      <c r="AC5118" t="s">
        <v>308</v>
      </c>
      <c r="AD5118" t="s">
        <v>308</v>
      </c>
      <c r="AE5118" t="s">
        <v>308</v>
      </c>
      <c r="AF5118" t="s">
        <v>41920</v>
      </c>
      <c r="AG5118" t="s">
        <v>131</v>
      </c>
      <c r="AH5118" t="s">
        <v>131</v>
      </c>
      <c r="AL5118" t="s">
        <v>907</v>
      </c>
      <c r="AO5118" t="s">
        <v>3897</v>
      </c>
      <c r="AP5118" t="s">
        <v>3897</v>
      </c>
      <c r="AQ5118" t="s">
        <v>3897</v>
      </c>
      <c r="AR5118" t="s">
        <v>41921</v>
      </c>
      <c r="AS5118" t="s">
        <v>41921</v>
      </c>
      <c r="AT5118" t="s">
        <v>41921</v>
      </c>
      <c r="AU5118" t="s">
        <v>136</v>
      </c>
      <c r="AV5118" t="s">
        <v>136</v>
      </c>
      <c r="AW5118" t="s">
        <v>4794</v>
      </c>
      <c r="AX5118" t="s">
        <v>4794</v>
      </c>
      <c r="AY5118" t="s">
        <v>4794</v>
      </c>
      <c r="AZ5118" t="s">
        <v>884</v>
      </c>
      <c r="BA5118" t="s">
        <v>884</v>
      </c>
      <c r="BB5118" t="s">
        <v>884</v>
      </c>
      <c r="BC5118" t="s">
        <v>19721</v>
      </c>
      <c r="BD5118" t="s">
        <v>975</v>
      </c>
      <c r="BE5118" t="s">
        <v>975</v>
      </c>
      <c r="BF5118" t="s">
        <v>186</v>
      </c>
      <c r="BG5118" t="s">
        <v>188</v>
      </c>
      <c r="BH5118" t="s">
        <v>142</v>
      </c>
      <c r="BI5118" t="s">
        <v>188</v>
      </c>
      <c r="BJ5118" t="s">
        <v>350</v>
      </c>
      <c r="BK5118" t="s">
        <v>190</v>
      </c>
      <c r="BL5118" t="s">
        <v>142</v>
      </c>
      <c r="BM5118" t="s">
        <v>282</v>
      </c>
      <c r="BN5118" t="s">
        <v>572</v>
      </c>
      <c r="BO5118" t="s">
        <v>323</v>
      </c>
      <c r="BP5118" t="s">
        <v>221</v>
      </c>
      <c r="BQ5118" t="s">
        <v>1453</v>
      </c>
      <c r="BR5118" t="s">
        <v>10273</v>
      </c>
      <c r="BS5118" t="s">
        <v>4412</v>
      </c>
      <c r="BT5118" t="s">
        <v>1453</v>
      </c>
      <c r="BY5118" t="s">
        <v>142</v>
      </c>
      <c r="BZ5118" t="s">
        <v>402</v>
      </c>
      <c r="CA5118" t="s">
        <v>1081</v>
      </c>
      <c r="CB5118" t="s">
        <v>142</v>
      </c>
      <c r="CC5118" t="s">
        <v>146</v>
      </c>
      <c r="CD5118">
        <v>14</v>
      </c>
      <c r="CE5118" t="s">
        <v>227</v>
      </c>
      <c r="CF5118" t="s">
        <v>148</v>
      </c>
      <c r="CG5118" t="s">
        <v>606</v>
      </c>
      <c r="CH5118" t="s">
        <v>227</v>
      </c>
      <c r="CI5118" t="s">
        <v>227</v>
      </c>
      <c r="CJ5118" t="s">
        <v>149</v>
      </c>
      <c r="CK5118" t="s">
        <v>148</v>
      </c>
      <c r="CL5118" t="s">
        <v>227</v>
      </c>
      <c r="CM5118" t="s">
        <v>227</v>
      </c>
      <c r="CN5118" t="s">
        <v>330</v>
      </c>
      <c r="CO5118" t="s">
        <v>330</v>
      </c>
      <c r="CP5118" t="s">
        <v>330</v>
      </c>
      <c r="CQ5118" t="s">
        <v>231</v>
      </c>
      <c r="CR5118" t="s">
        <v>533</v>
      </c>
      <c r="CS5118" t="s">
        <v>41146</v>
      </c>
      <c r="CT5118" t="s">
        <v>376</v>
      </c>
      <c r="CU5118" t="s">
        <v>234</v>
      </c>
      <c r="CV5118" t="s">
        <v>1392</v>
      </c>
      <c r="CW5118" t="s">
        <v>236</v>
      </c>
      <c r="CX5118">
        <v>30</v>
      </c>
      <c r="CY5118">
        <v>0</v>
      </c>
      <c r="CZ5118">
        <v>0</v>
      </c>
      <c r="DA5118">
        <v>40</v>
      </c>
      <c r="DB5118">
        <v>10</v>
      </c>
      <c r="DC5118">
        <v>0</v>
      </c>
      <c r="DD5118">
        <v>20</v>
      </c>
      <c r="DE5118">
        <v>0</v>
      </c>
      <c r="DF5118">
        <v>0</v>
      </c>
      <c r="DG5118" t="s">
        <v>197</v>
      </c>
      <c r="DH5118" t="s">
        <v>171</v>
      </c>
      <c r="DJ5118">
        <v>9</v>
      </c>
    </row>
    <row r="5119" spans="1:114" x14ac:dyDescent="0.25">
      <c r="A5119">
        <v>14975</v>
      </c>
      <c r="B5119" t="s">
        <v>114</v>
      </c>
      <c r="C5119" t="s">
        <v>259</v>
      </c>
      <c r="D5119" t="s">
        <v>116</v>
      </c>
      <c r="E5119" t="s">
        <v>260</v>
      </c>
      <c r="F5119" t="s">
        <v>118</v>
      </c>
      <c r="G5119" t="s">
        <v>2035</v>
      </c>
      <c r="H5119" t="s">
        <v>120</v>
      </c>
      <c r="I5119" t="s">
        <v>1352</v>
      </c>
      <c r="J5119" t="s">
        <v>41922</v>
      </c>
      <c r="L5119">
        <v>20</v>
      </c>
      <c r="M5119">
        <v>9</v>
      </c>
      <c r="N5119" t="s">
        <v>124</v>
      </c>
      <c r="O5119" t="s">
        <v>2617</v>
      </c>
      <c r="P5119" t="s">
        <v>2333</v>
      </c>
      <c r="Q5119" t="s">
        <v>3006</v>
      </c>
      <c r="R5119" t="s">
        <v>2335</v>
      </c>
      <c r="S5119" t="s">
        <v>3426</v>
      </c>
      <c r="T5119" t="s">
        <v>12030</v>
      </c>
      <c r="U5119" t="s">
        <v>12031</v>
      </c>
      <c r="W5119" t="s">
        <v>7257</v>
      </c>
      <c r="X5119" t="s">
        <v>12743</v>
      </c>
      <c r="Y5119" t="s">
        <v>12743</v>
      </c>
      <c r="Z5119" t="s">
        <v>4518</v>
      </c>
      <c r="AA5119" t="s">
        <v>6327</v>
      </c>
      <c r="AB5119" t="s">
        <v>6327</v>
      </c>
      <c r="AC5119" t="s">
        <v>1534</v>
      </c>
      <c r="AD5119" t="s">
        <v>207</v>
      </c>
      <c r="AE5119" t="s">
        <v>207</v>
      </c>
      <c r="AF5119" t="s">
        <v>41923</v>
      </c>
      <c r="AG5119" t="s">
        <v>4913</v>
      </c>
      <c r="AH5119" t="s">
        <v>4913</v>
      </c>
      <c r="AO5119" t="s">
        <v>41924</v>
      </c>
      <c r="AP5119" t="s">
        <v>41925</v>
      </c>
      <c r="AQ5119" t="s">
        <v>41925</v>
      </c>
      <c r="AR5119" t="s">
        <v>182</v>
      </c>
      <c r="AS5119" t="s">
        <v>182</v>
      </c>
      <c r="AT5119" t="s">
        <v>182</v>
      </c>
      <c r="AU5119" t="s">
        <v>15108</v>
      </c>
      <c r="AV5119" t="s">
        <v>15108</v>
      </c>
      <c r="AW5119" t="s">
        <v>1245</v>
      </c>
      <c r="AX5119" t="s">
        <v>1246</v>
      </c>
      <c r="AY5119" t="s">
        <v>1246</v>
      </c>
      <c r="AZ5119" t="s">
        <v>166</v>
      </c>
      <c r="BA5119" t="s">
        <v>166</v>
      </c>
      <c r="BB5119" t="s">
        <v>166</v>
      </c>
      <c r="BC5119" t="s">
        <v>5092</v>
      </c>
      <c r="BD5119" t="s">
        <v>5092</v>
      </c>
      <c r="BE5119" t="s">
        <v>5092</v>
      </c>
      <c r="BF5119" t="s">
        <v>186</v>
      </c>
      <c r="BG5119" t="s">
        <v>281</v>
      </c>
      <c r="BH5119" t="s">
        <v>142</v>
      </c>
      <c r="BI5119" t="s">
        <v>187</v>
      </c>
      <c r="BJ5119" t="s">
        <v>465</v>
      </c>
      <c r="BK5119" t="s">
        <v>144</v>
      </c>
      <c r="BL5119" t="s">
        <v>142</v>
      </c>
      <c r="BM5119" t="s">
        <v>218</v>
      </c>
      <c r="BN5119" t="s">
        <v>1250</v>
      </c>
      <c r="BO5119" t="s">
        <v>193</v>
      </c>
      <c r="BP5119" t="s">
        <v>221</v>
      </c>
      <c r="BQ5119" t="s">
        <v>1453</v>
      </c>
      <c r="BR5119" t="s">
        <v>9844</v>
      </c>
      <c r="BS5119" t="s">
        <v>19095</v>
      </c>
      <c r="BV5119" t="s">
        <v>1453</v>
      </c>
      <c r="BY5119" t="s">
        <v>169</v>
      </c>
      <c r="BZ5119" t="s">
        <v>401</v>
      </c>
      <c r="CA5119" t="s">
        <v>1522</v>
      </c>
      <c r="CB5119" t="s">
        <v>142</v>
      </c>
      <c r="CC5119" t="s">
        <v>146</v>
      </c>
      <c r="CD5119">
        <v>10</v>
      </c>
      <c r="CE5119" t="s">
        <v>227</v>
      </c>
      <c r="CF5119" t="s">
        <v>147</v>
      </c>
      <c r="CG5119" t="s">
        <v>148</v>
      </c>
      <c r="CH5119" t="s">
        <v>149</v>
      </c>
      <c r="CI5119" t="s">
        <v>147</v>
      </c>
      <c r="CJ5119" t="s">
        <v>149</v>
      </c>
      <c r="CK5119" t="s">
        <v>147</v>
      </c>
      <c r="CL5119" t="s">
        <v>148</v>
      </c>
      <c r="CM5119" t="s">
        <v>149</v>
      </c>
      <c r="CN5119" t="s">
        <v>228</v>
      </c>
      <c r="CO5119" t="s">
        <v>330</v>
      </c>
      <c r="CP5119" t="s">
        <v>330</v>
      </c>
      <c r="CQ5119" t="s">
        <v>292</v>
      </c>
      <c r="CR5119" t="s">
        <v>292</v>
      </c>
      <c r="CS5119" t="s">
        <v>1369</v>
      </c>
      <c r="CT5119" t="s">
        <v>23794</v>
      </c>
      <c r="CU5119" t="s">
        <v>234</v>
      </c>
      <c r="CV5119" t="s">
        <v>1474</v>
      </c>
      <c r="CW5119" t="s">
        <v>297</v>
      </c>
      <c r="CX5119">
        <v>8</v>
      </c>
      <c r="CY5119">
        <v>8</v>
      </c>
      <c r="CZ5119">
        <v>8</v>
      </c>
      <c r="DA5119">
        <v>10</v>
      </c>
      <c r="DB5119">
        <v>5</v>
      </c>
      <c r="DC5119">
        <v>10</v>
      </c>
      <c r="DD5119">
        <v>2</v>
      </c>
      <c r="DE5119">
        <v>2</v>
      </c>
      <c r="DF5119">
        <v>2</v>
      </c>
      <c r="DG5119" t="s">
        <v>197</v>
      </c>
      <c r="DH5119" t="s">
        <v>258</v>
      </c>
      <c r="DJ5119">
        <v>7</v>
      </c>
    </row>
    <row r="5120" spans="1:114" x14ac:dyDescent="0.25">
      <c r="A5120">
        <v>14980</v>
      </c>
      <c r="B5120" t="s">
        <v>114</v>
      </c>
      <c r="C5120" t="s">
        <v>259</v>
      </c>
      <c r="D5120" t="s">
        <v>172</v>
      </c>
      <c r="E5120" t="s">
        <v>117</v>
      </c>
      <c r="F5120" t="s">
        <v>118</v>
      </c>
      <c r="G5120" t="s">
        <v>1525</v>
      </c>
      <c r="H5120" t="s">
        <v>120</v>
      </c>
      <c r="I5120" t="s">
        <v>982</v>
      </c>
      <c r="J5120" t="s">
        <v>4707</v>
      </c>
      <c r="K5120" t="s">
        <v>777</v>
      </c>
      <c r="L5120">
        <v>10</v>
      </c>
      <c r="M5120">
        <v>5</v>
      </c>
      <c r="N5120" t="s">
        <v>302</v>
      </c>
      <c r="O5120" t="s">
        <v>3923</v>
      </c>
      <c r="P5120" t="s">
        <v>2333</v>
      </c>
      <c r="Q5120" t="s">
        <v>3374</v>
      </c>
      <c r="R5120" t="s">
        <v>2335</v>
      </c>
      <c r="S5120" t="s">
        <v>3072</v>
      </c>
      <c r="T5120" t="s">
        <v>434</v>
      </c>
      <c r="U5120" t="s">
        <v>2337</v>
      </c>
      <c r="V5120">
        <v>240000</v>
      </c>
      <c r="W5120" t="s">
        <v>9908</v>
      </c>
      <c r="X5120" t="s">
        <v>41926</v>
      </c>
      <c r="Y5120" t="s">
        <v>3145</v>
      </c>
      <c r="Z5120" t="s">
        <v>41927</v>
      </c>
      <c r="AA5120" t="s">
        <v>41927</v>
      </c>
      <c r="AB5120" t="s">
        <v>41927</v>
      </c>
      <c r="AC5120" t="s">
        <v>3744</v>
      </c>
      <c r="AD5120" t="s">
        <v>3744</v>
      </c>
      <c r="AE5120" t="s">
        <v>3744</v>
      </c>
      <c r="AF5120" t="s">
        <v>5304</v>
      </c>
      <c r="AG5120" t="s">
        <v>41928</v>
      </c>
      <c r="AH5120" t="s">
        <v>1938</v>
      </c>
      <c r="AL5120" t="s">
        <v>1621</v>
      </c>
      <c r="AM5120" t="s">
        <v>1621</v>
      </c>
      <c r="AN5120" t="s">
        <v>1621</v>
      </c>
      <c r="AO5120" t="s">
        <v>19758</v>
      </c>
      <c r="AP5120" t="s">
        <v>19758</v>
      </c>
      <c r="AQ5120" t="s">
        <v>19758</v>
      </c>
      <c r="AR5120" t="s">
        <v>20668</v>
      </c>
      <c r="AS5120" t="s">
        <v>20668</v>
      </c>
      <c r="AT5120" t="s">
        <v>20668</v>
      </c>
      <c r="AU5120" t="s">
        <v>519</v>
      </c>
      <c r="AV5120" t="s">
        <v>5184</v>
      </c>
      <c r="AW5120" t="s">
        <v>41929</v>
      </c>
      <c r="AX5120" t="s">
        <v>13263</v>
      </c>
      <c r="AY5120" t="s">
        <v>13263</v>
      </c>
      <c r="AZ5120" t="s">
        <v>1021</v>
      </c>
      <c r="BA5120" t="s">
        <v>1021</v>
      </c>
      <c r="BB5120" t="s">
        <v>1021</v>
      </c>
      <c r="BC5120" t="s">
        <v>41930</v>
      </c>
      <c r="BD5120" t="s">
        <v>41930</v>
      </c>
      <c r="BE5120" t="s">
        <v>41930</v>
      </c>
      <c r="BF5120" t="s">
        <v>186</v>
      </c>
      <c r="BG5120" t="s">
        <v>281</v>
      </c>
      <c r="BH5120" t="s">
        <v>142</v>
      </c>
      <c r="BI5120" t="s">
        <v>320</v>
      </c>
      <c r="BJ5120" t="s">
        <v>189</v>
      </c>
      <c r="BK5120" t="s">
        <v>525</v>
      </c>
      <c r="BL5120" t="s">
        <v>142</v>
      </c>
      <c r="BM5120" t="s">
        <v>282</v>
      </c>
      <c r="BN5120" t="s">
        <v>192</v>
      </c>
      <c r="BO5120" t="s">
        <v>323</v>
      </c>
      <c r="BP5120" t="s">
        <v>324</v>
      </c>
      <c r="BQ5120" t="s">
        <v>2416</v>
      </c>
      <c r="BR5120" t="s">
        <v>1715</v>
      </c>
      <c r="BT5120" t="s">
        <v>195</v>
      </c>
      <c r="BV5120" t="s">
        <v>3810</v>
      </c>
      <c r="BY5120" t="s">
        <v>169</v>
      </c>
      <c r="BZ5120" t="s">
        <v>646</v>
      </c>
      <c r="CA5120" t="s">
        <v>7642</v>
      </c>
      <c r="CB5120" t="s">
        <v>142</v>
      </c>
      <c r="CC5120" t="s">
        <v>146</v>
      </c>
      <c r="CD5120">
        <v>5</v>
      </c>
      <c r="CE5120" t="s">
        <v>227</v>
      </c>
      <c r="CF5120" t="s">
        <v>147</v>
      </c>
      <c r="CG5120" t="s">
        <v>147</v>
      </c>
      <c r="CH5120" t="s">
        <v>147</v>
      </c>
      <c r="CI5120" t="s">
        <v>147</v>
      </c>
      <c r="CJ5120" t="s">
        <v>148</v>
      </c>
      <c r="CK5120" t="s">
        <v>149</v>
      </c>
      <c r="CL5120" t="s">
        <v>147</v>
      </c>
      <c r="CM5120" t="s">
        <v>148</v>
      </c>
      <c r="CN5120" t="s">
        <v>330</v>
      </c>
      <c r="CO5120" t="s">
        <v>330</v>
      </c>
      <c r="CP5120" t="s">
        <v>330</v>
      </c>
      <c r="CQ5120" t="s">
        <v>292</v>
      </c>
      <c r="CR5120" t="s">
        <v>292</v>
      </c>
      <c r="CS5120" t="s">
        <v>331</v>
      </c>
      <c r="CT5120" t="s">
        <v>859</v>
      </c>
      <c r="CU5120" t="s">
        <v>234</v>
      </c>
      <c r="CV5120" t="s">
        <v>377</v>
      </c>
      <c r="CW5120" t="s">
        <v>378</v>
      </c>
      <c r="CX5120">
        <v>0</v>
      </c>
      <c r="CY5120">
        <v>10</v>
      </c>
      <c r="CZ5120">
        <v>0</v>
      </c>
      <c r="DA5120">
        <v>20</v>
      </c>
      <c r="DB5120">
        <v>30</v>
      </c>
      <c r="DC5120">
        <v>0</v>
      </c>
      <c r="DD5120">
        <v>30</v>
      </c>
      <c r="DE5120">
        <v>10</v>
      </c>
      <c r="DF5120">
        <v>0</v>
      </c>
      <c r="DG5120" t="s">
        <v>197</v>
      </c>
      <c r="DH5120" t="s">
        <v>258</v>
      </c>
      <c r="DI5120">
        <v>44757</v>
      </c>
      <c r="DJ5120">
        <v>8</v>
      </c>
    </row>
    <row r="5121" spans="1:114" x14ac:dyDescent="0.25">
      <c r="A5121">
        <v>14981</v>
      </c>
      <c r="B5121" t="s">
        <v>114</v>
      </c>
      <c r="C5121" t="s">
        <v>468</v>
      </c>
      <c r="D5121" t="s">
        <v>577</v>
      </c>
      <c r="E5121" t="s">
        <v>117</v>
      </c>
      <c r="F5121" t="s">
        <v>118</v>
      </c>
      <c r="G5121" t="s">
        <v>3554</v>
      </c>
      <c r="H5121" t="s">
        <v>262</v>
      </c>
      <c r="I5121" t="s">
        <v>1849</v>
      </c>
      <c r="J5121" t="s">
        <v>41931</v>
      </c>
      <c r="L5121">
        <v>6</v>
      </c>
      <c r="M5121">
        <v>5</v>
      </c>
      <c r="N5121" t="s">
        <v>302</v>
      </c>
      <c r="O5121" t="s">
        <v>2438</v>
      </c>
      <c r="P5121" t="s">
        <v>2439</v>
      </c>
      <c r="Q5121" t="s">
        <v>4539</v>
      </c>
      <c r="R5121" t="s">
        <v>2335</v>
      </c>
      <c r="S5121" t="s">
        <v>4751</v>
      </c>
      <c r="T5121" t="s">
        <v>434</v>
      </c>
      <c r="U5121" t="s">
        <v>2337</v>
      </c>
      <c r="V5121">
        <v>120000</v>
      </c>
      <c r="W5121" t="s">
        <v>22487</v>
      </c>
      <c r="X5121" t="s">
        <v>8763</v>
      </c>
      <c r="Y5121" t="s">
        <v>5326</v>
      </c>
      <c r="Z5121" t="s">
        <v>41932</v>
      </c>
      <c r="AA5121" t="s">
        <v>179</v>
      </c>
      <c r="AB5121" t="s">
        <v>6327</v>
      </c>
      <c r="AC5121" t="s">
        <v>271</v>
      </c>
      <c r="AD5121" t="s">
        <v>869</v>
      </c>
      <c r="AE5121" t="s">
        <v>271</v>
      </c>
      <c r="AF5121" t="s">
        <v>3205</v>
      </c>
      <c r="AG5121" t="s">
        <v>3205</v>
      </c>
      <c r="AH5121" t="s">
        <v>3205</v>
      </c>
      <c r="AL5121" t="s">
        <v>1413</v>
      </c>
      <c r="AM5121" t="s">
        <v>1413</v>
      </c>
      <c r="AN5121" t="s">
        <v>1413</v>
      </c>
      <c r="AO5121" t="s">
        <v>41933</v>
      </c>
      <c r="AP5121" t="s">
        <v>41934</v>
      </c>
      <c r="AQ5121" t="s">
        <v>8641</v>
      </c>
      <c r="AR5121" t="s">
        <v>314</v>
      </c>
      <c r="AS5121" t="s">
        <v>313</v>
      </c>
      <c r="AT5121" t="s">
        <v>313</v>
      </c>
      <c r="AU5121" t="s">
        <v>137</v>
      </c>
      <c r="AV5121" t="s">
        <v>211</v>
      </c>
      <c r="AW5121" t="s">
        <v>2029</v>
      </c>
      <c r="AX5121" t="s">
        <v>2029</v>
      </c>
      <c r="AY5121" t="s">
        <v>2029</v>
      </c>
      <c r="AZ5121" t="s">
        <v>1642</v>
      </c>
      <c r="BA5121" t="s">
        <v>801</v>
      </c>
      <c r="BC5121" t="s">
        <v>280</v>
      </c>
      <c r="BD5121" t="s">
        <v>280</v>
      </c>
      <c r="BE5121" t="s">
        <v>280</v>
      </c>
      <c r="BF5121" t="s">
        <v>186</v>
      </c>
      <c r="BG5121" t="s">
        <v>187</v>
      </c>
      <c r="BH5121" t="s">
        <v>1406</v>
      </c>
      <c r="BJ5121" t="s">
        <v>571</v>
      </c>
      <c r="BK5121" t="s">
        <v>190</v>
      </c>
      <c r="BL5121" t="s">
        <v>142</v>
      </c>
      <c r="BM5121" t="s">
        <v>282</v>
      </c>
      <c r="BN5121" t="s">
        <v>1250</v>
      </c>
      <c r="BO5121" t="s">
        <v>323</v>
      </c>
      <c r="BP5121" t="s">
        <v>324</v>
      </c>
      <c r="BQ5121" t="s">
        <v>1210</v>
      </c>
      <c r="BR5121" t="s">
        <v>21995</v>
      </c>
      <c r="BS5121" t="s">
        <v>3985</v>
      </c>
      <c r="BV5121" t="s">
        <v>1210</v>
      </c>
      <c r="BY5121" t="s">
        <v>169</v>
      </c>
      <c r="BZ5121" t="s">
        <v>3530</v>
      </c>
      <c r="CB5121" t="s">
        <v>142</v>
      </c>
      <c r="CC5121" t="s">
        <v>146</v>
      </c>
      <c r="CD5121">
        <v>4</v>
      </c>
      <c r="CE5121" t="s">
        <v>147</v>
      </c>
      <c r="CF5121" t="s">
        <v>149</v>
      </c>
      <c r="CG5121" t="s">
        <v>227</v>
      </c>
      <c r="CH5121" t="s">
        <v>227</v>
      </c>
      <c r="CI5121" t="s">
        <v>227</v>
      </c>
      <c r="CJ5121" t="s">
        <v>147</v>
      </c>
      <c r="CK5121" t="s">
        <v>148</v>
      </c>
      <c r="CL5121" t="s">
        <v>147</v>
      </c>
      <c r="CM5121" t="s">
        <v>606</v>
      </c>
      <c r="CN5121" t="s">
        <v>330</v>
      </c>
      <c r="CO5121" t="s">
        <v>330</v>
      </c>
      <c r="CP5121" t="s">
        <v>330</v>
      </c>
      <c r="CQ5121" t="s">
        <v>292</v>
      </c>
      <c r="CR5121" t="s">
        <v>230</v>
      </c>
      <c r="CS5121" t="s">
        <v>1967</v>
      </c>
      <c r="CT5121" t="s">
        <v>332</v>
      </c>
      <c r="CU5121" t="s">
        <v>234</v>
      </c>
      <c r="CV5121" t="s">
        <v>1392</v>
      </c>
      <c r="CW5121" t="s">
        <v>334</v>
      </c>
      <c r="CX5121">
        <v>15</v>
      </c>
      <c r="CY5121">
        <v>10</v>
      </c>
      <c r="CZ5121">
        <v>5</v>
      </c>
      <c r="DA5121">
        <v>20</v>
      </c>
      <c r="DB5121">
        <v>15</v>
      </c>
      <c r="DC5121">
        <v>20</v>
      </c>
      <c r="DD5121">
        <v>10</v>
      </c>
      <c r="DE5121">
        <v>10</v>
      </c>
      <c r="DF5121">
        <v>10</v>
      </c>
      <c r="DG5121" t="s">
        <v>170</v>
      </c>
      <c r="DH5121" t="s">
        <v>171</v>
      </c>
      <c r="DI5121">
        <v>22378</v>
      </c>
      <c r="DJ5121">
        <v>10</v>
      </c>
    </row>
    <row r="5122" spans="1:114" x14ac:dyDescent="0.25">
      <c r="A5122">
        <v>14986</v>
      </c>
      <c r="B5122" t="s">
        <v>114</v>
      </c>
      <c r="C5122" t="s">
        <v>468</v>
      </c>
      <c r="D5122" t="s">
        <v>116</v>
      </c>
      <c r="E5122" t="s">
        <v>117</v>
      </c>
      <c r="F5122" t="s">
        <v>118</v>
      </c>
      <c r="G5122" t="s">
        <v>430</v>
      </c>
      <c r="H5122" t="s">
        <v>120</v>
      </c>
      <c r="I5122" t="s">
        <v>921</v>
      </c>
      <c r="J5122" t="s">
        <v>40581</v>
      </c>
      <c r="K5122" t="s">
        <v>3387</v>
      </c>
      <c r="L5122">
        <v>12</v>
      </c>
      <c r="M5122">
        <v>2</v>
      </c>
      <c r="N5122" t="s">
        <v>124</v>
      </c>
      <c r="O5122" t="s">
        <v>2349</v>
      </c>
      <c r="P5122" t="s">
        <v>2439</v>
      </c>
      <c r="Q5122" t="s">
        <v>3739</v>
      </c>
      <c r="R5122" t="s">
        <v>2481</v>
      </c>
      <c r="S5122" t="s">
        <v>7056</v>
      </c>
      <c r="T5122" t="s">
        <v>242</v>
      </c>
      <c r="U5122" t="s">
        <v>4615</v>
      </c>
      <c r="V5122">
        <v>140000</v>
      </c>
      <c r="W5122" t="s">
        <v>41935</v>
      </c>
      <c r="X5122" t="s">
        <v>35363</v>
      </c>
      <c r="Y5122" t="s">
        <v>35363</v>
      </c>
      <c r="Z5122" t="s">
        <v>6633</v>
      </c>
      <c r="AA5122" t="s">
        <v>41936</v>
      </c>
      <c r="AB5122" t="s">
        <v>6633</v>
      </c>
      <c r="AC5122" t="s">
        <v>41937</v>
      </c>
      <c r="AD5122" t="s">
        <v>41938</v>
      </c>
      <c r="AE5122" t="s">
        <v>41939</v>
      </c>
      <c r="AF5122" t="s">
        <v>21071</v>
      </c>
      <c r="AG5122" t="s">
        <v>41940</v>
      </c>
      <c r="AH5122" t="s">
        <v>18348</v>
      </c>
      <c r="AL5122" t="s">
        <v>41941</v>
      </c>
      <c r="AM5122" t="s">
        <v>41942</v>
      </c>
      <c r="AN5122" t="s">
        <v>41942</v>
      </c>
      <c r="AO5122" t="s">
        <v>41943</v>
      </c>
      <c r="AP5122" t="s">
        <v>41944</v>
      </c>
      <c r="AQ5122" t="s">
        <v>7150</v>
      </c>
      <c r="AR5122" t="s">
        <v>15042</v>
      </c>
      <c r="AS5122" t="s">
        <v>39192</v>
      </c>
      <c r="AT5122" t="s">
        <v>15042</v>
      </c>
      <c r="AU5122" t="s">
        <v>2861</v>
      </c>
      <c r="AV5122" t="s">
        <v>2861</v>
      </c>
      <c r="AW5122" t="s">
        <v>6410</v>
      </c>
      <c r="AX5122" t="s">
        <v>6410</v>
      </c>
      <c r="AY5122" t="s">
        <v>6410</v>
      </c>
      <c r="AZ5122" t="s">
        <v>5652</v>
      </c>
      <c r="BA5122" t="s">
        <v>638</v>
      </c>
      <c r="BB5122" t="s">
        <v>638</v>
      </c>
      <c r="BC5122" t="s">
        <v>5337</v>
      </c>
      <c r="BD5122" t="s">
        <v>5337</v>
      </c>
      <c r="BE5122" t="s">
        <v>5337</v>
      </c>
      <c r="BF5122" t="s">
        <v>167</v>
      </c>
      <c r="BG5122" t="s">
        <v>141</v>
      </c>
      <c r="BH5122" t="s">
        <v>142</v>
      </c>
      <c r="BI5122" t="s">
        <v>320</v>
      </c>
      <c r="BJ5122" t="s">
        <v>2696</v>
      </c>
      <c r="BK5122" t="s">
        <v>1119</v>
      </c>
      <c r="BL5122" t="s">
        <v>142</v>
      </c>
      <c r="BM5122" t="s">
        <v>282</v>
      </c>
      <c r="BN5122" t="s">
        <v>1044</v>
      </c>
      <c r="BO5122" t="s">
        <v>220</v>
      </c>
      <c r="BP5122" t="s">
        <v>194</v>
      </c>
      <c r="BQ5122" t="s">
        <v>2367</v>
      </c>
      <c r="BR5122" t="s">
        <v>1349</v>
      </c>
      <c r="BS5122" t="s">
        <v>644</v>
      </c>
      <c r="BT5122" t="s">
        <v>2367</v>
      </c>
      <c r="BY5122" t="s">
        <v>169</v>
      </c>
      <c r="BZ5122" t="s">
        <v>1326</v>
      </c>
      <c r="CA5122" t="s">
        <v>675</v>
      </c>
      <c r="CB5122" t="s">
        <v>142</v>
      </c>
      <c r="CC5122" t="s">
        <v>146</v>
      </c>
      <c r="CD5122">
        <v>2</v>
      </c>
      <c r="CE5122" t="s">
        <v>227</v>
      </c>
      <c r="CF5122" t="s">
        <v>147</v>
      </c>
      <c r="CG5122" t="s">
        <v>606</v>
      </c>
      <c r="CH5122" t="s">
        <v>149</v>
      </c>
      <c r="CI5122" t="s">
        <v>147</v>
      </c>
      <c r="CJ5122" t="s">
        <v>149</v>
      </c>
      <c r="CK5122" t="s">
        <v>227</v>
      </c>
      <c r="CL5122" t="s">
        <v>147</v>
      </c>
      <c r="CM5122" t="s">
        <v>606</v>
      </c>
      <c r="CN5122" t="s">
        <v>330</v>
      </c>
      <c r="CO5122" t="s">
        <v>228</v>
      </c>
      <c r="CP5122" t="s">
        <v>330</v>
      </c>
      <c r="CQ5122" t="s">
        <v>553</v>
      </c>
      <c r="CR5122" t="s">
        <v>230</v>
      </c>
      <c r="CS5122" t="s">
        <v>15399</v>
      </c>
      <c r="CT5122" t="s">
        <v>20152</v>
      </c>
      <c r="CU5122" t="s">
        <v>234</v>
      </c>
      <c r="CV5122" t="s">
        <v>296</v>
      </c>
      <c r="CW5122" t="s">
        <v>297</v>
      </c>
      <c r="CX5122">
        <v>10</v>
      </c>
      <c r="CY5122">
        <v>0</v>
      </c>
      <c r="CZ5122">
        <v>20</v>
      </c>
      <c r="DA5122">
        <v>30</v>
      </c>
      <c r="DB5122">
        <v>10</v>
      </c>
      <c r="DC5122">
        <v>0</v>
      </c>
      <c r="DD5122">
        <v>15</v>
      </c>
      <c r="DE5122">
        <v>0</v>
      </c>
      <c r="DF5122">
        <v>15</v>
      </c>
      <c r="DG5122" t="s">
        <v>170</v>
      </c>
      <c r="DH5122" t="s">
        <v>171</v>
      </c>
      <c r="DI5122">
        <v>34645</v>
      </c>
      <c r="DJ5122">
        <v>6</v>
      </c>
    </row>
    <row r="5123" spans="1:114" x14ac:dyDescent="0.25">
      <c r="A5123">
        <v>14989</v>
      </c>
      <c r="B5123" t="s">
        <v>114</v>
      </c>
      <c r="C5123" t="s">
        <v>115</v>
      </c>
      <c r="D5123" t="s">
        <v>116</v>
      </c>
      <c r="E5123" t="s">
        <v>117</v>
      </c>
      <c r="F5123" t="s">
        <v>118</v>
      </c>
      <c r="G5123" t="s">
        <v>351</v>
      </c>
      <c r="H5123" t="s">
        <v>151</v>
      </c>
      <c r="I5123" t="s">
        <v>6571</v>
      </c>
      <c r="J5123" t="s">
        <v>4339</v>
      </c>
      <c r="K5123" t="s">
        <v>301</v>
      </c>
      <c r="L5123">
        <v>5</v>
      </c>
      <c r="M5123">
        <v>3</v>
      </c>
      <c r="N5123" t="s">
        <v>124</v>
      </c>
      <c r="O5123" t="s">
        <v>2714</v>
      </c>
      <c r="P5123" t="s">
        <v>2333</v>
      </c>
      <c r="Q5123" t="s">
        <v>3213</v>
      </c>
      <c r="R5123" t="s">
        <v>2335</v>
      </c>
      <c r="S5123" t="s">
        <v>4921</v>
      </c>
      <c r="T5123" t="s">
        <v>177</v>
      </c>
      <c r="U5123" t="s">
        <v>2353</v>
      </c>
      <c r="V5123">
        <v>36000</v>
      </c>
      <c r="W5123" t="s">
        <v>7857</v>
      </c>
      <c r="X5123" t="s">
        <v>9548</v>
      </c>
      <c r="Y5123" t="s">
        <v>156</v>
      </c>
      <c r="Z5123" t="s">
        <v>41945</v>
      </c>
      <c r="AA5123" t="s">
        <v>8021</v>
      </c>
      <c r="AB5123" t="s">
        <v>6987</v>
      </c>
      <c r="AC5123" t="s">
        <v>9549</v>
      </c>
      <c r="AD5123" t="s">
        <v>1220</v>
      </c>
      <c r="AE5123" t="s">
        <v>1220</v>
      </c>
      <c r="AF5123" t="s">
        <v>41946</v>
      </c>
      <c r="AG5123" t="s">
        <v>706</v>
      </c>
      <c r="AH5123" t="s">
        <v>564</v>
      </c>
      <c r="AL5123" t="s">
        <v>274</v>
      </c>
      <c r="AM5123" t="s">
        <v>274</v>
      </c>
      <c r="AN5123" t="s">
        <v>274</v>
      </c>
      <c r="AO5123" t="s">
        <v>41947</v>
      </c>
      <c r="AP5123" t="s">
        <v>41948</v>
      </c>
      <c r="AQ5123" t="s">
        <v>946</v>
      </c>
      <c r="AR5123" t="s">
        <v>12101</v>
      </c>
      <c r="AS5123" t="s">
        <v>12101</v>
      </c>
      <c r="AT5123" t="s">
        <v>12101</v>
      </c>
      <c r="AU5123" t="s">
        <v>211</v>
      </c>
      <c r="AV5123" t="s">
        <v>211</v>
      </c>
      <c r="AW5123" t="s">
        <v>278</v>
      </c>
      <c r="AX5123" t="s">
        <v>278</v>
      </c>
      <c r="AY5123" t="s">
        <v>278</v>
      </c>
      <c r="AZ5123" t="s">
        <v>8814</v>
      </c>
      <c r="BA5123" t="s">
        <v>5942</v>
      </c>
      <c r="BB5123" t="s">
        <v>5942</v>
      </c>
      <c r="BC5123" t="s">
        <v>696</v>
      </c>
      <c r="BD5123" t="s">
        <v>696</v>
      </c>
      <c r="BE5123" t="s">
        <v>696</v>
      </c>
      <c r="BF5123" t="s">
        <v>256</v>
      </c>
      <c r="BG5123" t="s">
        <v>281</v>
      </c>
      <c r="BH5123" t="s">
        <v>142</v>
      </c>
      <c r="BI5123" t="s">
        <v>188</v>
      </c>
      <c r="BJ5123" t="s">
        <v>465</v>
      </c>
      <c r="BK5123" t="s">
        <v>525</v>
      </c>
      <c r="BL5123" t="s">
        <v>142</v>
      </c>
      <c r="BM5123" t="s">
        <v>191</v>
      </c>
      <c r="BN5123" t="s">
        <v>601</v>
      </c>
      <c r="BO5123" t="s">
        <v>193</v>
      </c>
      <c r="BP5123" t="s">
        <v>221</v>
      </c>
      <c r="BQ5123" t="s">
        <v>2632</v>
      </c>
      <c r="BR5123" t="s">
        <v>528</v>
      </c>
      <c r="BS5123" t="s">
        <v>603</v>
      </c>
      <c r="BV5123" t="s">
        <v>2632</v>
      </c>
      <c r="BY5123" t="s">
        <v>169</v>
      </c>
      <c r="BZ5123" t="s">
        <v>401</v>
      </c>
      <c r="CA5123" t="s">
        <v>2647</v>
      </c>
      <c r="CB5123" t="s">
        <v>142</v>
      </c>
      <c r="CC5123" t="s">
        <v>146</v>
      </c>
      <c r="CD5123">
        <v>3</v>
      </c>
      <c r="CE5123" t="s">
        <v>149</v>
      </c>
      <c r="CF5123" t="s">
        <v>148</v>
      </c>
      <c r="CG5123" t="s">
        <v>148</v>
      </c>
      <c r="CH5123" t="s">
        <v>147</v>
      </c>
      <c r="CI5123" t="s">
        <v>227</v>
      </c>
      <c r="CJ5123" t="s">
        <v>148</v>
      </c>
      <c r="CK5123" t="s">
        <v>148</v>
      </c>
      <c r="CL5123" t="s">
        <v>147</v>
      </c>
      <c r="CM5123" t="s">
        <v>147</v>
      </c>
      <c r="CN5123" t="s">
        <v>330</v>
      </c>
      <c r="CO5123" t="s">
        <v>330</v>
      </c>
      <c r="CP5123" t="s">
        <v>291</v>
      </c>
      <c r="CQ5123" t="s">
        <v>292</v>
      </c>
      <c r="CR5123" t="s">
        <v>292</v>
      </c>
      <c r="CS5123" t="s">
        <v>3792</v>
      </c>
      <c r="CT5123" t="s">
        <v>332</v>
      </c>
      <c r="CU5123" t="s">
        <v>295</v>
      </c>
      <c r="CV5123" t="s">
        <v>296</v>
      </c>
      <c r="CW5123" t="s">
        <v>896</v>
      </c>
      <c r="CX5123">
        <v>20</v>
      </c>
      <c r="CY5123">
        <v>0</v>
      </c>
      <c r="CZ5123">
        <v>10</v>
      </c>
      <c r="DA5123">
        <v>15</v>
      </c>
      <c r="DB5123">
        <v>15</v>
      </c>
      <c r="DC5123">
        <v>5</v>
      </c>
      <c r="DD5123">
        <v>5</v>
      </c>
      <c r="DE5123">
        <v>20</v>
      </c>
      <c r="DF5123">
        <v>10</v>
      </c>
      <c r="DG5123" t="s">
        <v>170</v>
      </c>
      <c r="DH5123" t="s">
        <v>258</v>
      </c>
      <c r="DI5123">
        <v>38666</v>
      </c>
      <c r="DJ5123">
        <v>9</v>
      </c>
    </row>
    <row r="5124" spans="1:114" x14ac:dyDescent="0.25">
      <c r="A5124">
        <v>14990</v>
      </c>
      <c r="B5124" t="s">
        <v>114</v>
      </c>
      <c r="C5124" t="s">
        <v>259</v>
      </c>
      <c r="D5124" t="s">
        <v>116</v>
      </c>
      <c r="E5124" t="s">
        <v>237</v>
      </c>
      <c r="F5124" t="s">
        <v>118</v>
      </c>
      <c r="G5124" t="s">
        <v>403</v>
      </c>
      <c r="H5124" t="s">
        <v>120</v>
      </c>
      <c r="I5124" t="s">
        <v>982</v>
      </c>
      <c r="J5124" t="s">
        <v>41949</v>
      </c>
      <c r="K5124" t="s">
        <v>154</v>
      </c>
      <c r="L5124">
        <v>10</v>
      </c>
      <c r="M5124">
        <v>7</v>
      </c>
      <c r="N5124" t="s">
        <v>302</v>
      </c>
      <c r="O5124" t="s">
        <v>2438</v>
      </c>
      <c r="P5124" t="s">
        <v>2333</v>
      </c>
      <c r="Q5124" t="s">
        <v>3006</v>
      </c>
      <c r="R5124" t="s">
        <v>2441</v>
      </c>
      <c r="S5124" t="s">
        <v>4771</v>
      </c>
      <c r="T5124" t="s">
        <v>3352</v>
      </c>
      <c r="U5124" t="s">
        <v>3353</v>
      </c>
      <c r="W5124" t="s">
        <v>41950</v>
      </c>
      <c r="X5124" t="s">
        <v>41951</v>
      </c>
      <c r="Y5124" t="s">
        <v>6640</v>
      </c>
      <c r="Z5124" t="s">
        <v>41952</v>
      </c>
      <c r="AA5124" t="s">
        <v>2741</v>
      </c>
      <c r="AB5124" t="s">
        <v>2741</v>
      </c>
      <c r="AC5124" t="s">
        <v>41953</v>
      </c>
      <c r="AD5124" t="s">
        <v>2783</v>
      </c>
      <c r="AE5124" t="s">
        <v>2783</v>
      </c>
      <c r="AF5124" t="s">
        <v>41954</v>
      </c>
      <c r="AG5124" t="s">
        <v>7933</v>
      </c>
      <c r="AH5124" t="s">
        <v>7933</v>
      </c>
      <c r="AI5124" t="s">
        <v>1281</v>
      </c>
      <c r="AO5124" t="s">
        <v>3527</v>
      </c>
      <c r="AP5124" t="s">
        <v>41955</v>
      </c>
      <c r="AQ5124" t="s">
        <v>971</v>
      </c>
      <c r="AR5124" t="s">
        <v>4747</v>
      </c>
      <c r="AS5124" t="s">
        <v>4747</v>
      </c>
      <c r="AT5124" t="s">
        <v>4747</v>
      </c>
      <c r="AU5124" t="s">
        <v>136</v>
      </c>
      <c r="AV5124" t="s">
        <v>13986</v>
      </c>
      <c r="AW5124" t="s">
        <v>278</v>
      </c>
      <c r="BC5124" t="s">
        <v>280</v>
      </c>
      <c r="BD5124" t="s">
        <v>280</v>
      </c>
      <c r="BE5124" t="s">
        <v>280</v>
      </c>
      <c r="BF5124" t="s">
        <v>167</v>
      </c>
      <c r="BG5124" t="s">
        <v>319</v>
      </c>
      <c r="BH5124" t="s">
        <v>142</v>
      </c>
      <c r="BI5124" t="s">
        <v>188</v>
      </c>
      <c r="BJ5124" t="s">
        <v>465</v>
      </c>
      <c r="BK5124" t="s">
        <v>322</v>
      </c>
      <c r="BL5124" t="s">
        <v>142</v>
      </c>
      <c r="BM5124" t="s">
        <v>218</v>
      </c>
      <c r="BN5124" t="s">
        <v>13374</v>
      </c>
      <c r="BO5124" t="s">
        <v>323</v>
      </c>
      <c r="BP5124" t="s">
        <v>324</v>
      </c>
      <c r="BQ5124" t="s">
        <v>222</v>
      </c>
      <c r="BR5124" t="s">
        <v>8588</v>
      </c>
      <c r="BT5124" t="s">
        <v>222</v>
      </c>
      <c r="BY5124" t="s">
        <v>196</v>
      </c>
      <c r="BZ5124" t="s">
        <v>809</v>
      </c>
      <c r="CA5124" t="s">
        <v>1718</v>
      </c>
      <c r="CB5124" t="s">
        <v>142</v>
      </c>
      <c r="CC5124" t="s">
        <v>146</v>
      </c>
      <c r="CD5124">
        <v>8</v>
      </c>
      <c r="CE5124" t="s">
        <v>227</v>
      </c>
      <c r="CF5124" t="s">
        <v>147</v>
      </c>
      <c r="CG5124" t="s">
        <v>149</v>
      </c>
      <c r="CH5124" t="s">
        <v>147</v>
      </c>
      <c r="CI5124" t="s">
        <v>147</v>
      </c>
      <c r="CJ5124" t="s">
        <v>147</v>
      </c>
      <c r="CK5124" t="s">
        <v>147</v>
      </c>
      <c r="CL5124" t="s">
        <v>149</v>
      </c>
      <c r="CM5124" t="s">
        <v>606</v>
      </c>
      <c r="CN5124" t="s">
        <v>330</v>
      </c>
      <c r="CO5124" t="s">
        <v>228</v>
      </c>
      <c r="CP5124" t="s">
        <v>228</v>
      </c>
      <c r="CQ5124" t="s">
        <v>292</v>
      </c>
      <c r="CR5124" t="s">
        <v>292</v>
      </c>
      <c r="CS5124" t="s">
        <v>14791</v>
      </c>
      <c r="CT5124" t="s">
        <v>5855</v>
      </c>
      <c r="CU5124" t="s">
        <v>774</v>
      </c>
      <c r="CV5124" t="s">
        <v>296</v>
      </c>
      <c r="CW5124" t="s">
        <v>297</v>
      </c>
      <c r="CX5124">
        <v>9</v>
      </c>
      <c r="CY5124">
        <v>0</v>
      </c>
      <c r="CZ5124">
        <v>9</v>
      </c>
      <c r="DA5124">
        <v>9</v>
      </c>
      <c r="DB5124">
        <v>9</v>
      </c>
      <c r="DC5124">
        <v>9</v>
      </c>
      <c r="DD5124">
        <v>9</v>
      </c>
      <c r="DE5124">
        <v>9</v>
      </c>
      <c r="DF5124">
        <v>9</v>
      </c>
      <c r="DG5124" t="s">
        <v>197</v>
      </c>
      <c r="DH5124" t="s">
        <v>258</v>
      </c>
      <c r="DJ5124">
        <v>9</v>
      </c>
    </row>
    <row r="5125" spans="1:114" x14ac:dyDescent="0.25">
      <c r="A5125">
        <v>14992</v>
      </c>
      <c r="B5125" t="s">
        <v>114</v>
      </c>
      <c r="C5125" t="s">
        <v>468</v>
      </c>
      <c r="D5125" t="s">
        <v>577</v>
      </c>
      <c r="E5125" t="s">
        <v>260</v>
      </c>
      <c r="F5125" t="s">
        <v>118</v>
      </c>
      <c r="G5125" t="s">
        <v>7771</v>
      </c>
      <c r="H5125" t="s">
        <v>120</v>
      </c>
      <c r="I5125" t="s">
        <v>861</v>
      </c>
      <c r="J5125" t="s">
        <v>4357</v>
      </c>
      <c r="K5125" t="s">
        <v>123</v>
      </c>
      <c r="L5125">
        <v>7</v>
      </c>
      <c r="M5125">
        <v>3</v>
      </c>
      <c r="N5125" t="s">
        <v>124</v>
      </c>
      <c r="O5125" t="s">
        <v>2332</v>
      </c>
      <c r="P5125" t="s">
        <v>2350</v>
      </c>
      <c r="Q5125" t="s">
        <v>14809</v>
      </c>
      <c r="R5125" t="s">
        <v>2335</v>
      </c>
      <c r="S5125" t="s">
        <v>12289</v>
      </c>
      <c r="T5125" t="s">
        <v>1142</v>
      </c>
      <c r="U5125" t="s">
        <v>7774</v>
      </c>
      <c r="V5125">
        <v>1440000</v>
      </c>
      <c r="W5125" t="s">
        <v>41956</v>
      </c>
      <c r="X5125" t="s">
        <v>41957</v>
      </c>
      <c r="Y5125" t="s">
        <v>27063</v>
      </c>
      <c r="Z5125" t="s">
        <v>41958</v>
      </c>
      <c r="AA5125" t="s">
        <v>41959</v>
      </c>
      <c r="AB5125" t="s">
        <v>2251</v>
      </c>
      <c r="AC5125" t="s">
        <v>41960</v>
      </c>
      <c r="AD5125" t="s">
        <v>20157</v>
      </c>
      <c r="AE5125" t="s">
        <v>9456</v>
      </c>
      <c r="AF5125" t="s">
        <v>41961</v>
      </c>
      <c r="AG5125" t="s">
        <v>41962</v>
      </c>
      <c r="AH5125" t="s">
        <v>41963</v>
      </c>
      <c r="AL5125" t="s">
        <v>4914</v>
      </c>
      <c r="AM5125" t="s">
        <v>41964</v>
      </c>
      <c r="AN5125" t="s">
        <v>4914</v>
      </c>
      <c r="AO5125" t="s">
        <v>41965</v>
      </c>
      <c r="AP5125" t="s">
        <v>41966</v>
      </c>
      <c r="AQ5125" t="s">
        <v>10733</v>
      </c>
      <c r="AR5125" t="s">
        <v>41743</v>
      </c>
      <c r="AS5125" t="s">
        <v>6519</v>
      </c>
      <c r="AT5125" t="s">
        <v>6519</v>
      </c>
      <c r="AU5125" t="s">
        <v>15532</v>
      </c>
      <c r="AV5125" t="s">
        <v>4248</v>
      </c>
      <c r="AW5125" t="s">
        <v>41967</v>
      </c>
      <c r="AX5125" t="s">
        <v>41968</v>
      </c>
      <c r="AY5125" t="s">
        <v>41968</v>
      </c>
      <c r="AZ5125" t="s">
        <v>12339</v>
      </c>
      <c r="BA5125" t="s">
        <v>6088</v>
      </c>
      <c r="BB5125" t="s">
        <v>6088</v>
      </c>
      <c r="BC5125" t="s">
        <v>25860</v>
      </c>
      <c r="BD5125" t="s">
        <v>953</v>
      </c>
      <c r="BE5125" t="s">
        <v>953</v>
      </c>
      <c r="BF5125" t="s">
        <v>167</v>
      </c>
      <c r="BG5125" t="s">
        <v>141</v>
      </c>
      <c r="BH5125" t="s">
        <v>142</v>
      </c>
      <c r="BI5125" t="s">
        <v>188</v>
      </c>
      <c r="BJ5125" t="s">
        <v>916</v>
      </c>
      <c r="BK5125" t="s">
        <v>144</v>
      </c>
      <c r="BL5125" t="s">
        <v>142</v>
      </c>
      <c r="BM5125" t="s">
        <v>218</v>
      </c>
      <c r="BN5125" t="s">
        <v>1713</v>
      </c>
      <c r="BO5125" t="s">
        <v>220</v>
      </c>
      <c r="BP5125" t="s">
        <v>527</v>
      </c>
      <c r="BQ5125" t="s">
        <v>20399</v>
      </c>
      <c r="BS5125" t="s">
        <v>15836</v>
      </c>
      <c r="BU5125" t="s">
        <v>20399</v>
      </c>
      <c r="BY5125" t="s">
        <v>169</v>
      </c>
      <c r="BZ5125" t="s">
        <v>225</v>
      </c>
      <c r="CA5125" t="s">
        <v>5608</v>
      </c>
      <c r="CB5125" t="s">
        <v>142</v>
      </c>
      <c r="CC5125" t="s">
        <v>979</v>
      </c>
      <c r="CD5125">
        <v>4</v>
      </c>
      <c r="CE5125" t="s">
        <v>227</v>
      </c>
      <c r="CF5125" t="s">
        <v>147</v>
      </c>
      <c r="CG5125" t="s">
        <v>147</v>
      </c>
      <c r="CH5125" t="s">
        <v>147</v>
      </c>
      <c r="CI5125" t="s">
        <v>147</v>
      </c>
      <c r="CJ5125" t="s">
        <v>227</v>
      </c>
      <c r="CK5125" t="s">
        <v>227</v>
      </c>
      <c r="CL5125" t="s">
        <v>227</v>
      </c>
      <c r="CM5125" t="s">
        <v>147</v>
      </c>
      <c r="CN5125" t="s">
        <v>330</v>
      </c>
      <c r="CO5125" t="s">
        <v>330</v>
      </c>
      <c r="CP5125" t="s">
        <v>228</v>
      </c>
      <c r="CQ5125" t="s">
        <v>231</v>
      </c>
      <c r="CR5125" t="s">
        <v>231</v>
      </c>
      <c r="CS5125" t="s">
        <v>331</v>
      </c>
      <c r="CT5125" t="s">
        <v>375</v>
      </c>
      <c r="CU5125" t="s">
        <v>234</v>
      </c>
      <c r="CV5125" t="s">
        <v>296</v>
      </c>
      <c r="CW5125" t="s">
        <v>297</v>
      </c>
      <c r="CX5125">
        <v>5</v>
      </c>
      <c r="CY5125">
        <v>20</v>
      </c>
      <c r="CZ5125">
        <v>10</v>
      </c>
      <c r="DA5125">
        <v>15</v>
      </c>
      <c r="DB5125">
        <v>10</v>
      </c>
      <c r="DC5125">
        <v>10</v>
      </c>
      <c r="DD5125">
        <v>10</v>
      </c>
      <c r="DE5125">
        <v>15</v>
      </c>
      <c r="DF5125">
        <v>5</v>
      </c>
      <c r="DG5125" t="s">
        <v>170</v>
      </c>
      <c r="DH5125" t="s">
        <v>171</v>
      </c>
      <c r="DI5125">
        <v>5168</v>
      </c>
      <c r="DJ5125">
        <v>4</v>
      </c>
    </row>
    <row r="5126" spans="1:114" x14ac:dyDescent="0.25">
      <c r="A5126">
        <v>14993</v>
      </c>
      <c r="B5126" t="s">
        <v>114</v>
      </c>
      <c r="C5126" t="s">
        <v>115</v>
      </c>
      <c r="D5126" t="s">
        <v>172</v>
      </c>
      <c r="E5126" t="s">
        <v>117</v>
      </c>
      <c r="F5126" t="s">
        <v>118</v>
      </c>
      <c r="G5126" t="s">
        <v>1590</v>
      </c>
      <c r="H5126" t="s">
        <v>151</v>
      </c>
      <c r="I5126" t="s">
        <v>960</v>
      </c>
      <c r="J5126" t="s">
        <v>41969</v>
      </c>
      <c r="L5126">
        <v>17</v>
      </c>
      <c r="M5126">
        <v>14</v>
      </c>
      <c r="N5126" t="s">
        <v>302</v>
      </c>
      <c r="O5126" t="s">
        <v>2332</v>
      </c>
      <c r="P5126" t="s">
        <v>2439</v>
      </c>
      <c r="Q5126" t="s">
        <v>2334</v>
      </c>
      <c r="R5126" t="s">
        <v>2441</v>
      </c>
      <c r="S5126" t="s">
        <v>3286</v>
      </c>
      <c r="T5126" t="s">
        <v>2037</v>
      </c>
      <c r="U5126" t="s">
        <v>3585</v>
      </c>
      <c r="V5126">
        <v>1200000</v>
      </c>
      <c r="W5126" t="s">
        <v>22888</v>
      </c>
      <c r="X5126" t="s">
        <v>22888</v>
      </c>
      <c r="Y5126" t="s">
        <v>22888</v>
      </c>
      <c r="Z5126" t="s">
        <v>458</v>
      </c>
      <c r="AA5126" t="s">
        <v>458</v>
      </c>
      <c r="AB5126" t="s">
        <v>458</v>
      </c>
      <c r="AC5126" t="s">
        <v>271</v>
      </c>
      <c r="AD5126" t="s">
        <v>271</v>
      </c>
      <c r="AE5126" t="s">
        <v>271</v>
      </c>
      <c r="AF5126" t="s">
        <v>273</v>
      </c>
      <c r="AG5126" t="s">
        <v>273</v>
      </c>
      <c r="AH5126" t="s">
        <v>273</v>
      </c>
      <c r="AL5126" t="s">
        <v>274</v>
      </c>
      <c r="AM5126" t="s">
        <v>274</v>
      </c>
      <c r="AN5126" t="s">
        <v>274</v>
      </c>
      <c r="AO5126" t="s">
        <v>2139</v>
      </c>
      <c r="AP5126" t="s">
        <v>2139</v>
      </c>
      <c r="AQ5126" t="s">
        <v>2139</v>
      </c>
      <c r="AR5126" t="s">
        <v>10843</v>
      </c>
      <c r="AS5126" t="s">
        <v>10843</v>
      </c>
      <c r="AT5126" t="s">
        <v>10843</v>
      </c>
      <c r="AU5126" t="s">
        <v>164</v>
      </c>
      <c r="AV5126" t="s">
        <v>2090</v>
      </c>
      <c r="AW5126" t="s">
        <v>34233</v>
      </c>
      <c r="AX5126" t="s">
        <v>4863</v>
      </c>
      <c r="AY5126" t="s">
        <v>4863</v>
      </c>
      <c r="AZ5126" t="s">
        <v>139</v>
      </c>
      <c r="BA5126" t="s">
        <v>139</v>
      </c>
      <c r="BB5126" t="s">
        <v>139</v>
      </c>
      <c r="BC5126" t="s">
        <v>280</v>
      </c>
      <c r="BD5126" t="s">
        <v>280</v>
      </c>
      <c r="BE5126" t="s">
        <v>280</v>
      </c>
      <c r="BF5126" t="s">
        <v>256</v>
      </c>
      <c r="BG5126" t="s">
        <v>187</v>
      </c>
      <c r="BH5126" t="s">
        <v>142</v>
      </c>
      <c r="BI5126" t="s">
        <v>188</v>
      </c>
      <c r="BJ5126" t="s">
        <v>189</v>
      </c>
      <c r="BK5126" t="s">
        <v>322</v>
      </c>
      <c r="BL5126" t="s">
        <v>142</v>
      </c>
      <c r="BM5126" t="s">
        <v>218</v>
      </c>
      <c r="BN5126" t="s">
        <v>669</v>
      </c>
      <c r="BO5126" t="s">
        <v>193</v>
      </c>
      <c r="BP5126" t="s">
        <v>221</v>
      </c>
      <c r="BQ5126" t="s">
        <v>1212</v>
      </c>
      <c r="BR5126" t="s">
        <v>5828</v>
      </c>
      <c r="BV5126" t="s">
        <v>1212</v>
      </c>
      <c r="BY5126" t="s">
        <v>169</v>
      </c>
      <c r="BZ5126" t="s">
        <v>429</v>
      </c>
      <c r="CA5126" t="s">
        <v>1048</v>
      </c>
      <c r="CB5126" t="s">
        <v>169</v>
      </c>
      <c r="DG5126" t="s">
        <v>170</v>
      </c>
      <c r="DH5126" t="s">
        <v>171</v>
      </c>
      <c r="DI5126">
        <v>29621</v>
      </c>
    </row>
    <row r="5127" spans="1:114" x14ac:dyDescent="0.25">
      <c r="A5127">
        <v>14994</v>
      </c>
      <c r="B5127" t="s">
        <v>114</v>
      </c>
      <c r="C5127" t="s">
        <v>115</v>
      </c>
      <c r="D5127" t="s">
        <v>172</v>
      </c>
      <c r="E5127" t="s">
        <v>260</v>
      </c>
      <c r="F5127" t="s">
        <v>118</v>
      </c>
      <c r="G5127" t="s">
        <v>351</v>
      </c>
      <c r="H5127" t="s">
        <v>380</v>
      </c>
      <c r="I5127" t="s">
        <v>1982</v>
      </c>
      <c r="J5127" t="s">
        <v>5169</v>
      </c>
      <c r="K5127" t="s">
        <v>557</v>
      </c>
      <c r="L5127">
        <v>4</v>
      </c>
      <c r="M5127">
        <v>5</v>
      </c>
      <c r="N5127" t="s">
        <v>471</v>
      </c>
      <c r="O5127" t="s">
        <v>2968</v>
      </c>
      <c r="P5127" t="s">
        <v>2333</v>
      </c>
      <c r="Q5127" t="s">
        <v>3213</v>
      </c>
      <c r="R5127" t="s">
        <v>2481</v>
      </c>
      <c r="S5127" t="s">
        <v>4695</v>
      </c>
      <c r="T5127" t="s">
        <v>7086</v>
      </c>
      <c r="U5127" t="s">
        <v>12010</v>
      </c>
      <c r="W5127" t="s">
        <v>41970</v>
      </c>
      <c r="X5127" t="s">
        <v>25948</v>
      </c>
      <c r="Y5127" t="s">
        <v>41970</v>
      </c>
      <c r="Z5127" t="s">
        <v>41971</v>
      </c>
      <c r="AA5127" t="s">
        <v>41971</v>
      </c>
      <c r="AB5127" t="s">
        <v>41971</v>
      </c>
      <c r="AC5127" t="s">
        <v>41972</v>
      </c>
      <c r="AD5127" t="s">
        <v>41972</v>
      </c>
      <c r="AE5127" t="s">
        <v>41972</v>
      </c>
      <c r="AF5127" t="s">
        <v>41973</v>
      </c>
      <c r="AG5127" t="s">
        <v>41974</v>
      </c>
      <c r="AH5127" t="s">
        <v>41973</v>
      </c>
      <c r="AI5127" t="s">
        <v>41975</v>
      </c>
      <c r="AJ5127" t="s">
        <v>41975</v>
      </c>
      <c r="AK5127" t="s">
        <v>41975</v>
      </c>
      <c r="AL5127" t="s">
        <v>41976</v>
      </c>
      <c r="AM5127" t="s">
        <v>41976</v>
      </c>
      <c r="AN5127" t="s">
        <v>41976</v>
      </c>
      <c r="AO5127" t="s">
        <v>5394</v>
      </c>
      <c r="AP5127" t="s">
        <v>5394</v>
      </c>
      <c r="AQ5127" t="s">
        <v>5394</v>
      </c>
      <c r="AR5127" t="s">
        <v>41977</v>
      </c>
      <c r="AS5127" t="s">
        <v>41977</v>
      </c>
      <c r="AT5127" t="s">
        <v>41977</v>
      </c>
      <c r="AU5127" t="s">
        <v>41978</v>
      </c>
      <c r="AV5127" t="s">
        <v>41979</v>
      </c>
      <c r="AW5127" t="s">
        <v>973</v>
      </c>
      <c r="AX5127" t="s">
        <v>973</v>
      </c>
      <c r="AY5127" t="s">
        <v>973</v>
      </c>
      <c r="AZ5127" t="s">
        <v>41980</v>
      </c>
      <c r="BA5127" t="s">
        <v>41980</v>
      </c>
      <c r="BB5127" t="s">
        <v>41980</v>
      </c>
      <c r="BC5127" t="s">
        <v>41981</v>
      </c>
      <c r="BD5127" t="s">
        <v>41981</v>
      </c>
      <c r="BE5127" t="s">
        <v>41981</v>
      </c>
      <c r="BF5127" t="s">
        <v>6851</v>
      </c>
      <c r="BL5127" t="s">
        <v>400</v>
      </c>
      <c r="BM5127" t="s">
        <v>218</v>
      </c>
      <c r="BY5127" t="s">
        <v>169</v>
      </c>
      <c r="BZ5127" t="s">
        <v>2262</v>
      </c>
      <c r="CA5127" t="s">
        <v>1368</v>
      </c>
      <c r="CB5127" t="s">
        <v>142</v>
      </c>
      <c r="CC5127" t="s">
        <v>146</v>
      </c>
      <c r="CD5127">
        <v>5</v>
      </c>
      <c r="CE5127" t="s">
        <v>606</v>
      </c>
      <c r="CF5127" t="s">
        <v>606</v>
      </c>
      <c r="CG5127" t="s">
        <v>227</v>
      </c>
      <c r="CH5127" t="s">
        <v>606</v>
      </c>
      <c r="CI5127" t="s">
        <v>148</v>
      </c>
      <c r="CJ5127" t="s">
        <v>148</v>
      </c>
      <c r="CK5127" t="s">
        <v>227</v>
      </c>
      <c r="CL5127" t="s">
        <v>227</v>
      </c>
      <c r="CM5127" t="s">
        <v>148</v>
      </c>
      <c r="CN5127" t="s">
        <v>291</v>
      </c>
      <c r="CO5127" t="s">
        <v>291</v>
      </c>
      <c r="CP5127" t="s">
        <v>291</v>
      </c>
      <c r="CQ5127" t="s">
        <v>533</v>
      </c>
      <c r="CR5127" t="s">
        <v>533</v>
      </c>
      <c r="CS5127" t="s">
        <v>14791</v>
      </c>
      <c r="CT5127" t="s">
        <v>22664</v>
      </c>
      <c r="CU5127" t="s">
        <v>295</v>
      </c>
      <c r="CV5127" t="s">
        <v>896</v>
      </c>
      <c r="CW5127" t="s">
        <v>775</v>
      </c>
      <c r="CX5127">
        <v>100</v>
      </c>
      <c r="CY5127">
        <v>100</v>
      </c>
      <c r="CZ5127">
        <v>90</v>
      </c>
      <c r="DA5127">
        <v>90</v>
      </c>
      <c r="DB5127">
        <v>100</v>
      </c>
      <c r="DC5127">
        <v>100</v>
      </c>
      <c r="DD5127">
        <v>100</v>
      </c>
      <c r="DE5127">
        <v>0</v>
      </c>
      <c r="DF5127">
        <v>100</v>
      </c>
      <c r="DG5127" t="s">
        <v>197</v>
      </c>
      <c r="DH5127" t="s">
        <v>258</v>
      </c>
      <c r="DJ5127">
        <v>8</v>
      </c>
    </row>
    <row r="5128" spans="1:114" x14ac:dyDescent="0.25">
      <c r="A5128">
        <v>15002</v>
      </c>
      <c r="B5128" t="s">
        <v>114</v>
      </c>
      <c r="C5128" t="s">
        <v>259</v>
      </c>
      <c r="D5128" t="s">
        <v>116</v>
      </c>
      <c r="E5128" t="s">
        <v>237</v>
      </c>
      <c r="F5128" t="s">
        <v>118</v>
      </c>
      <c r="G5128" t="s">
        <v>8916</v>
      </c>
      <c r="H5128" t="s">
        <v>239</v>
      </c>
      <c r="I5128" t="s">
        <v>4391</v>
      </c>
      <c r="J5128" t="s">
        <v>34214</v>
      </c>
      <c r="K5128" t="s">
        <v>2876</v>
      </c>
      <c r="L5128">
        <v>14</v>
      </c>
      <c r="M5128">
        <v>8</v>
      </c>
      <c r="N5128" t="s">
        <v>716</v>
      </c>
      <c r="O5128" t="s">
        <v>2349</v>
      </c>
      <c r="P5128" t="s">
        <v>2350</v>
      </c>
      <c r="Q5128" t="s">
        <v>4146</v>
      </c>
      <c r="R5128" t="s">
        <v>2335</v>
      </c>
      <c r="S5128" t="s">
        <v>5656</v>
      </c>
      <c r="T5128" t="s">
        <v>1783</v>
      </c>
      <c r="U5128" t="s">
        <v>3215</v>
      </c>
      <c r="W5128" t="s">
        <v>1161</v>
      </c>
      <c r="X5128" t="s">
        <v>1161</v>
      </c>
      <c r="Y5128" t="s">
        <v>1161</v>
      </c>
      <c r="Z5128" t="s">
        <v>41982</v>
      </c>
      <c r="AA5128" t="s">
        <v>30347</v>
      </c>
      <c r="AB5128" t="s">
        <v>15533</v>
      </c>
      <c r="AC5128" t="s">
        <v>41983</v>
      </c>
      <c r="AD5128" t="s">
        <v>19944</v>
      </c>
      <c r="AE5128" t="s">
        <v>19944</v>
      </c>
      <c r="AF5128" t="s">
        <v>41984</v>
      </c>
      <c r="AG5128" t="s">
        <v>41984</v>
      </c>
      <c r="AH5128" t="s">
        <v>41984</v>
      </c>
      <c r="AL5128" t="s">
        <v>41985</v>
      </c>
      <c r="AM5128" t="s">
        <v>41986</v>
      </c>
      <c r="AN5128" t="s">
        <v>41987</v>
      </c>
      <c r="AO5128" t="s">
        <v>41988</v>
      </c>
      <c r="AP5128" t="s">
        <v>41988</v>
      </c>
      <c r="AQ5128" t="s">
        <v>41988</v>
      </c>
      <c r="AR5128" t="s">
        <v>4260</v>
      </c>
      <c r="AS5128" t="s">
        <v>1091</v>
      </c>
      <c r="AT5128" t="s">
        <v>1091</v>
      </c>
      <c r="AU5128" t="s">
        <v>1227</v>
      </c>
      <c r="AV5128" t="s">
        <v>1227</v>
      </c>
      <c r="AW5128" t="s">
        <v>2185</v>
      </c>
      <c r="AX5128" t="s">
        <v>2185</v>
      </c>
      <c r="AY5128" t="s">
        <v>2185</v>
      </c>
      <c r="AZ5128" t="s">
        <v>37846</v>
      </c>
      <c r="BA5128" t="s">
        <v>37846</v>
      </c>
      <c r="BB5128" t="s">
        <v>37846</v>
      </c>
      <c r="BC5128" t="s">
        <v>975</v>
      </c>
      <c r="BD5128" t="s">
        <v>975</v>
      </c>
      <c r="BE5128" t="s">
        <v>975</v>
      </c>
      <c r="BF5128" t="s">
        <v>256</v>
      </c>
      <c r="BG5128" t="s">
        <v>281</v>
      </c>
      <c r="BH5128" t="s">
        <v>142</v>
      </c>
      <c r="BI5128" t="s">
        <v>188</v>
      </c>
      <c r="BJ5128" t="s">
        <v>189</v>
      </c>
      <c r="BK5128" t="s">
        <v>190</v>
      </c>
      <c r="BL5128" t="s">
        <v>142</v>
      </c>
      <c r="BM5128" t="s">
        <v>218</v>
      </c>
      <c r="BN5128" t="s">
        <v>2215</v>
      </c>
      <c r="BO5128" t="s">
        <v>323</v>
      </c>
      <c r="BP5128" t="s">
        <v>324</v>
      </c>
      <c r="BQ5128" t="s">
        <v>9280</v>
      </c>
      <c r="BR5128" t="s">
        <v>6233</v>
      </c>
      <c r="BT5128" t="s">
        <v>9236</v>
      </c>
      <c r="BV5128" t="s">
        <v>1319</v>
      </c>
      <c r="BY5128" t="s">
        <v>169</v>
      </c>
      <c r="BZ5128" t="s">
        <v>401</v>
      </c>
      <c r="CA5128" t="s">
        <v>329</v>
      </c>
      <c r="CB5128" t="s">
        <v>142</v>
      </c>
      <c r="CC5128" t="s">
        <v>979</v>
      </c>
      <c r="CD5128">
        <v>8</v>
      </c>
      <c r="CE5128" t="s">
        <v>227</v>
      </c>
      <c r="CF5128" t="s">
        <v>227</v>
      </c>
      <c r="CG5128" t="s">
        <v>149</v>
      </c>
      <c r="CH5128" t="s">
        <v>227</v>
      </c>
      <c r="CI5128" t="s">
        <v>227</v>
      </c>
      <c r="CJ5128" t="s">
        <v>227</v>
      </c>
      <c r="CK5128" t="s">
        <v>148</v>
      </c>
      <c r="CL5128" t="s">
        <v>227</v>
      </c>
      <c r="CM5128" t="s">
        <v>606</v>
      </c>
      <c r="CN5128" t="s">
        <v>291</v>
      </c>
      <c r="CO5128" t="s">
        <v>291</v>
      </c>
      <c r="CP5128" t="s">
        <v>291</v>
      </c>
      <c r="CQ5128" t="s">
        <v>533</v>
      </c>
      <c r="CR5128" t="s">
        <v>230</v>
      </c>
      <c r="CS5128" t="s">
        <v>2078</v>
      </c>
      <c r="CT5128" t="s">
        <v>20337</v>
      </c>
      <c r="CU5128" t="s">
        <v>295</v>
      </c>
      <c r="CV5128" t="s">
        <v>1392</v>
      </c>
      <c r="CW5128" t="s">
        <v>297</v>
      </c>
      <c r="CX5128">
        <v>100</v>
      </c>
      <c r="CY5128">
        <v>20</v>
      </c>
      <c r="CZ5128">
        <v>100</v>
      </c>
      <c r="DA5128">
        <v>100</v>
      </c>
      <c r="DB5128">
        <v>50</v>
      </c>
      <c r="DC5128">
        <v>100</v>
      </c>
      <c r="DD5128">
        <v>100</v>
      </c>
      <c r="DE5128">
        <v>100</v>
      </c>
      <c r="DF5128">
        <v>100</v>
      </c>
      <c r="DG5128" t="s">
        <v>197</v>
      </c>
      <c r="DH5128" t="s">
        <v>171</v>
      </c>
      <c r="DJ5128">
        <v>10</v>
      </c>
    </row>
    <row r="5129" spans="1:114" x14ac:dyDescent="0.25">
      <c r="A5129">
        <v>15004</v>
      </c>
      <c r="B5129" t="s">
        <v>114</v>
      </c>
      <c r="C5129" t="s">
        <v>259</v>
      </c>
      <c r="D5129" t="s">
        <v>116</v>
      </c>
      <c r="E5129" t="s">
        <v>117</v>
      </c>
      <c r="F5129" t="s">
        <v>118</v>
      </c>
      <c r="G5129" t="s">
        <v>2544</v>
      </c>
      <c r="H5129" t="s">
        <v>120</v>
      </c>
      <c r="I5129" t="s">
        <v>470</v>
      </c>
      <c r="L5129">
        <v>14</v>
      </c>
      <c r="M5129">
        <v>14</v>
      </c>
      <c r="N5129" t="s">
        <v>124</v>
      </c>
      <c r="O5129" t="s">
        <v>2349</v>
      </c>
      <c r="P5129" t="s">
        <v>2333</v>
      </c>
      <c r="Q5129" t="s">
        <v>2334</v>
      </c>
      <c r="R5129" t="s">
        <v>2335</v>
      </c>
      <c r="S5129" t="s">
        <v>2716</v>
      </c>
      <c r="T5129" t="s">
        <v>434</v>
      </c>
      <c r="U5129" t="s">
        <v>2337</v>
      </c>
      <c r="V5129">
        <v>411000</v>
      </c>
      <c r="W5129" t="s">
        <v>24961</v>
      </c>
      <c r="X5129" t="s">
        <v>24961</v>
      </c>
      <c r="Y5129" t="s">
        <v>24961</v>
      </c>
      <c r="Z5129" t="s">
        <v>129</v>
      </c>
      <c r="AA5129" t="s">
        <v>1191</v>
      </c>
      <c r="AB5129" t="s">
        <v>129</v>
      </c>
      <c r="AC5129" t="s">
        <v>308</v>
      </c>
      <c r="AD5129" t="s">
        <v>18520</v>
      </c>
      <c r="AE5129" t="s">
        <v>308</v>
      </c>
      <c r="AF5129" t="s">
        <v>41989</v>
      </c>
      <c r="AG5129" t="s">
        <v>14086</v>
      </c>
      <c r="AH5129" t="s">
        <v>41989</v>
      </c>
      <c r="AO5129" t="s">
        <v>41990</v>
      </c>
      <c r="AP5129" t="s">
        <v>41991</v>
      </c>
      <c r="AQ5129" t="s">
        <v>7363</v>
      </c>
      <c r="AR5129" t="s">
        <v>182</v>
      </c>
      <c r="AS5129" t="s">
        <v>16150</v>
      </c>
      <c r="AT5129" t="s">
        <v>182</v>
      </c>
      <c r="AU5129" t="s">
        <v>211</v>
      </c>
      <c r="AV5129" t="s">
        <v>9833</v>
      </c>
      <c r="AW5129" t="s">
        <v>41992</v>
      </c>
      <c r="AX5129" t="s">
        <v>41993</v>
      </c>
      <c r="AY5129" t="s">
        <v>40411</v>
      </c>
      <c r="AZ5129" t="s">
        <v>1248</v>
      </c>
      <c r="BA5129" t="s">
        <v>1248</v>
      </c>
      <c r="BB5129" t="s">
        <v>1248</v>
      </c>
      <c r="BC5129" t="s">
        <v>423</v>
      </c>
      <c r="BD5129" t="s">
        <v>423</v>
      </c>
      <c r="BE5129" t="s">
        <v>423</v>
      </c>
      <c r="BF5129" t="s">
        <v>256</v>
      </c>
      <c r="BG5129" t="s">
        <v>188</v>
      </c>
      <c r="BH5129" t="s">
        <v>142</v>
      </c>
      <c r="BI5129" t="s">
        <v>188</v>
      </c>
      <c r="BJ5129" t="s">
        <v>350</v>
      </c>
      <c r="BK5129" t="s">
        <v>322</v>
      </c>
      <c r="BL5129" t="s">
        <v>142</v>
      </c>
      <c r="BM5129" t="s">
        <v>218</v>
      </c>
      <c r="BN5129" t="s">
        <v>1044</v>
      </c>
      <c r="BO5129" t="s">
        <v>193</v>
      </c>
      <c r="BP5129" t="s">
        <v>324</v>
      </c>
      <c r="BQ5129" t="s">
        <v>1812</v>
      </c>
      <c r="BR5129" t="s">
        <v>1097</v>
      </c>
      <c r="BS5129" t="s">
        <v>807</v>
      </c>
      <c r="BV5129" t="s">
        <v>1812</v>
      </c>
      <c r="BY5129" t="s">
        <v>169</v>
      </c>
      <c r="BZ5129" t="s">
        <v>401</v>
      </c>
      <c r="CA5129" t="s">
        <v>1048</v>
      </c>
      <c r="CB5129" t="s">
        <v>169</v>
      </c>
      <c r="DG5129" t="s">
        <v>170</v>
      </c>
      <c r="DH5129" t="s">
        <v>171</v>
      </c>
      <c r="DI5129">
        <v>76646</v>
      </c>
    </row>
    <row r="5130" spans="1:114" x14ac:dyDescent="0.25">
      <c r="A5130">
        <v>15006</v>
      </c>
      <c r="B5130" t="s">
        <v>114</v>
      </c>
      <c r="C5130" t="s">
        <v>150</v>
      </c>
      <c r="D5130" t="s">
        <v>860</v>
      </c>
      <c r="E5130" t="s">
        <v>117</v>
      </c>
      <c r="F5130" t="s">
        <v>118</v>
      </c>
      <c r="G5130" t="s">
        <v>2309</v>
      </c>
      <c r="H5130" t="s">
        <v>120</v>
      </c>
      <c r="I5130" t="s">
        <v>1426</v>
      </c>
      <c r="J5130" t="s">
        <v>41994</v>
      </c>
      <c r="K5130" t="s">
        <v>2110</v>
      </c>
      <c r="L5130">
        <v>30</v>
      </c>
      <c r="M5130">
        <v>28</v>
      </c>
      <c r="N5130" t="s">
        <v>124</v>
      </c>
      <c r="O5130" t="s">
        <v>2617</v>
      </c>
      <c r="P5130" t="s">
        <v>2333</v>
      </c>
      <c r="Q5130" t="s">
        <v>5655</v>
      </c>
      <c r="R5130" t="s">
        <v>2335</v>
      </c>
      <c r="S5130" t="s">
        <v>2680</v>
      </c>
      <c r="T5130" t="s">
        <v>203</v>
      </c>
      <c r="U5130" t="s">
        <v>2483</v>
      </c>
      <c r="W5130" t="s">
        <v>41995</v>
      </c>
      <c r="X5130" t="s">
        <v>37165</v>
      </c>
      <c r="Y5130" t="s">
        <v>41995</v>
      </c>
      <c r="Z5130" t="s">
        <v>458</v>
      </c>
      <c r="AA5130" t="s">
        <v>18174</v>
      </c>
      <c r="AB5130" t="s">
        <v>458</v>
      </c>
      <c r="AC5130" t="s">
        <v>8655</v>
      </c>
      <c r="AD5130" t="s">
        <v>41996</v>
      </c>
      <c r="AE5130" t="s">
        <v>271</v>
      </c>
      <c r="AF5130" t="s">
        <v>2822</v>
      </c>
      <c r="AG5130" t="s">
        <v>4816</v>
      </c>
      <c r="AH5130" t="s">
        <v>2822</v>
      </c>
      <c r="AU5130" t="s">
        <v>9362</v>
      </c>
      <c r="AV5130" t="s">
        <v>164</v>
      </c>
      <c r="AW5130" t="s">
        <v>502</v>
      </c>
      <c r="AX5130" t="s">
        <v>502</v>
      </c>
      <c r="AY5130" t="s">
        <v>502</v>
      </c>
      <c r="AZ5130" t="s">
        <v>2695</v>
      </c>
      <c r="BA5130" t="s">
        <v>2695</v>
      </c>
      <c r="BB5130" t="s">
        <v>2695</v>
      </c>
      <c r="BC5130" t="s">
        <v>1043</v>
      </c>
      <c r="BD5130" t="s">
        <v>423</v>
      </c>
      <c r="BE5130" t="s">
        <v>423</v>
      </c>
      <c r="BF5130" t="s">
        <v>256</v>
      </c>
      <c r="BG5130" t="s">
        <v>187</v>
      </c>
      <c r="BH5130" t="s">
        <v>142</v>
      </c>
      <c r="BI5130" t="s">
        <v>188</v>
      </c>
      <c r="BJ5130" t="s">
        <v>321</v>
      </c>
      <c r="BK5130" t="s">
        <v>525</v>
      </c>
      <c r="BL5130" t="s">
        <v>142</v>
      </c>
      <c r="BM5130" t="s">
        <v>282</v>
      </c>
      <c r="BN5130" t="s">
        <v>572</v>
      </c>
      <c r="BO5130" t="s">
        <v>323</v>
      </c>
      <c r="BP5130" t="s">
        <v>194</v>
      </c>
      <c r="BQ5130" t="s">
        <v>1386</v>
      </c>
      <c r="BR5130" t="s">
        <v>9813</v>
      </c>
      <c r="BS5130" t="s">
        <v>4338</v>
      </c>
      <c r="BV5130" t="s">
        <v>1386</v>
      </c>
      <c r="BY5130" t="s">
        <v>169</v>
      </c>
      <c r="BZ5130" t="s">
        <v>4558</v>
      </c>
      <c r="CA5130" t="s">
        <v>6652</v>
      </c>
      <c r="CB5130" t="s">
        <v>169</v>
      </c>
      <c r="DG5130" t="s">
        <v>197</v>
      </c>
    </row>
    <row r="5131" spans="1:114" x14ac:dyDescent="0.25">
      <c r="A5131">
        <v>15010</v>
      </c>
      <c r="B5131" t="s">
        <v>114</v>
      </c>
      <c r="C5131" t="s">
        <v>259</v>
      </c>
      <c r="D5131" t="s">
        <v>116</v>
      </c>
      <c r="E5131" t="s">
        <v>260</v>
      </c>
      <c r="F5131" t="s">
        <v>118</v>
      </c>
      <c r="G5131" t="s">
        <v>351</v>
      </c>
      <c r="H5131" t="s">
        <v>120</v>
      </c>
      <c r="I5131" t="s">
        <v>1082</v>
      </c>
      <c r="J5131" t="s">
        <v>41997</v>
      </c>
      <c r="K5131" t="s">
        <v>2110</v>
      </c>
      <c r="L5131">
        <v>8</v>
      </c>
      <c r="M5131">
        <v>7</v>
      </c>
      <c r="N5131" t="s">
        <v>302</v>
      </c>
      <c r="O5131" t="s">
        <v>2438</v>
      </c>
      <c r="P5131" t="s">
        <v>2439</v>
      </c>
      <c r="Q5131" t="s">
        <v>3374</v>
      </c>
      <c r="R5131" t="s">
        <v>2335</v>
      </c>
      <c r="S5131" t="s">
        <v>3859</v>
      </c>
      <c r="T5131" t="s">
        <v>1503</v>
      </c>
      <c r="U5131" t="s">
        <v>31125</v>
      </c>
      <c r="W5131" t="s">
        <v>2311</v>
      </c>
      <c r="X5131" t="s">
        <v>2311</v>
      </c>
      <c r="Y5131" t="s">
        <v>2311</v>
      </c>
      <c r="Z5131" t="s">
        <v>1775</v>
      </c>
      <c r="AA5131" t="s">
        <v>1775</v>
      </c>
      <c r="AB5131" t="s">
        <v>1775</v>
      </c>
      <c r="AC5131" t="s">
        <v>308</v>
      </c>
      <c r="AD5131" t="s">
        <v>308</v>
      </c>
      <c r="AE5131" t="s">
        <v>308</v>
      </c>
      <c r="AF5131" t="s">
        <v>1558</v>
      </c>
      <c r="AG5131" t="s">
        <v>1558</v>
      </c>
      <c r="AH5131" t="s">
        <v>1558</v>
      </c>
      <c r="AI5131" t="s">
        <v>1538</v>
      </c>
      <c r="AJ5131" t="s">
        <v>1538</v>
      </c>
      <c r="AK5131" t="s">
        <v>1538</v>
      </c>
      <c r="AO5131" t="s">
        <v>12819</v>
      </c>
      <c r="AP5131" t="s">
        <v>12819</v>
      </c>
      <c r="AQ5131" t="s">
        <v>12819</v>
      </c>
      <c r="AR5131" t="s">
        <v>20474</v>
      </c>
      <c r="AS5131" t="s">
        <v>24419</v>
      </c>
      <c r="AT5131" t="s">
        <v>24419</v>
      </c>
      <c r="AU5131" t="s">
        <v>950</v>
      </c>
      <c r="AV5131" t="s">
        <v>950</v>
      </c>
      <c r="AW5131" t="s">
        <v>1041</v>
      </c>
      <c r="AX5131" t="s">
        <v>1041</v>
      </c>
      <c r="AY5131" t="s">
        <v>1041</v>
      </c>
      <c r="AZ5131" t="s">
        <v>41998</v>
      </c>
      <c r="BA5131" t="s">
        <v>41998</v>
      </c>
      <c r="BB5131" t="s">
        <v>41998</v>
      </c>
      <c r="BC5131" t="s">
        <v>423</v>
      </c>
      <c r="BD5131" t="s">
        <v>423</v>
      </c>
      <c r="BE5131" t="s">
        <v>423</v>
      </c>
      <c r="BF5131" t="s">
        <v>256</v>
      </c>
      <c r="BG5131" t="s">
        <v>319</v>
      </c>
      <c r="BH5131" t="s">
        <v>142</v>
      </c>
      <c r="BI5131" t="s">
        <v>188</v>
      </c>
      <c r="BJ5131" t="s">
        <v>1583</v>
      </c>
      <c r="BK5131" t="s">
        <v>322</v>
      </c>
      <c r="BL5131" t="s">
        <v>400</v>
      </c>
      <c r="BM5131" t="s">
        <v>191</v>
      </c>
      <c r="BY5131" t="s">
        <v>196</v>
      </c>
      <c r="BZ5131" t="s">
        <v>1943</v>
      </c>
      <c r="CB5131" t="s">
        <v>169</v>
      </c>
      <c r="DG5131" t="s">
        <v>197</v>
      </c>
      <c r="DH5131" t="s">
        <v>258</v>
      </c>
    </row>
    <row r="5132" spans="1:114" x14ac:dyDescent="0.25">
      <c r="A5132">
        <v>15011</v>
      </c>
      <c r="B5132" t="s">
        <v>114</v>
      </c>
      <c r="C5132" t="s">
        <v>468</v>
      </c>
      <c r="D5132" t="s">
        <v>116</v>
      </c>
      <c r="E5132" t="s">
        <v>260</v>
      </c>
      <c r="F5132" t="s">
        <v>118</v>
      </c>
      <c r="G5132" t="s">
        <v>298</v>
      </c>
      <c r="H5132" t="s">
        <v>120</v>
      </c>
      <c r="I5132" t="s">
        <v>861</v>
      </c>
      <c r="J5132" t="s">
        <v>41999</v>
      </c>
      <c r="K5132" t="s">
        <v>154</v>
      </c>
      <c r="L5132">
        <v>5</v>
      </c>
      <c r="M5132">
        <v>2</v>
      </c>
      <c r="N5132" t="s">
        <v>302</v>
      </c>
      <c r="O5132" t="s">
        <v>2438</v>
      </c>
      <c r="P5132" t="s">
        <v>2439</v>
      </c>
      <c r="R5132" t="s">
        <v>2481</v>
      </c>
      <c r="S5132" t="s">
        <v>3426</v>
      </c>
      <c r="T5132" t="s">
        <v>1032</v>
      </c>
      <c r="U5132" t="s">
        <v>3274</v>
      </c>
      <c r="V5132">
        <v>1100000</v>
      </c>
      <c r="W5132" t="s">
        <v>42000</v>
      </c>
      <c r="X5132" t="s">
        <v>42001</v>
      </c>
      <c r="Y5132" t="s">
        <v>42002</v>
      </c>
      <c r="Z5132" t="s">
        <v>42003</v>
      </c>
      <c r="AA5132" t="s">
        <v>42004</v>
      </c>
      <c r="AB5132" t="s">
        <v>5104</v>
      </c>
      <c r="AC5132" t="s">
        <v>1220</v>
      </c>
      <c r="AD5132" t="s">
        <v>42005</v>
      </c>
      <c r="AE5132" t="s">
        <v>1220</v>
      </c>
      <c r="AF5132" t="s">
        <v>42006</v>
      </c>
      <c r="AG5132" t="s">
        <v>42007</v>
      </c>
      <c r="AH5132" t="s">
        <v>42008</v>
      </c>
      <c r="AI5132" t="s">
        <v>2603</v>
      </c>
      <c r="AJ5132" t="s">
        <v>2197</v>
      </c>
      <c r="AK5132" t="s">
        <v>2603</v>
      </c>
      <c r="AL5132" t="s">
        <v>42009</v>
      </c>
      <c r="AM5132" t="s">
        <v>42010</v>
      </c>
      <c r="AN5132" t="s">
        <v>42011</v>
      </c>
      <c r="AO5132" t="s">
        <v>17895</v>
      </c>
      <c r="AP5132" t="s">
        <v>32559</v>
      </c>
      <c r="AQ5132" t="s">
        <v>17895</v>
      </c>
      <c r="AR5132" t="s">
        <v>42012</v>
      </c>
      <c r="AS5132" t="s">
        <v>42013</v>
      </c>
      <c r="AT5132" t="s">
        <v>42012</v>
      </c>
      <c r="AU5132" t="s">
        <v>13986</v>
      </c>
      <c r="AV5132" t="s">
        <v>5721</v>
      </c>
      <c r="AW5132" t="s">
        <v>2203</v>
      </c>
      <c r="AX5132" t="s">
        <v>42014</v>
      </c>
      <c r="AY5132" t="s">
        <v>2644</v>
      </c>
      <c r="AZ5132" t="s">
        <v>42015</v>
      </c>
      <c r="BA5132" t="s">
        <v>22331</v>
      </c>
      <c r="BB5132" t="s">
        <v>42015</v>
      </c>
      <c r="BF5132" t="s">
        <v>256</v>
      </c>
      <c r="BG5132" t="s">
        <v>141</v>
      </c>
      <c r="BH5132" t="s">
        <v>142</v>
      </c>
      <c r="BI5132" t="s">
        <v>319</v>
      </c>
      <c r="BJ5132" t="s">
        <v>168</v>
      </c>
      <c r="BK5132" t="s">
        <v>144</v>
      </c>
      <c r="BL5132" t="s">
        <v>145</v>
      </c>
      <c r="CB5132" t="s">
        <v>142</v>
      </c>
      <c r="CC5132" t="s">
        <v>146</v>
      </c>
      <c r="CD5132">
        <v>2</v>
      </c>
      <c r="CE5132" t="s">
        <v>227</v>
      </c>
      <c r="CF5132" t="s">
        <v>148</v>
      </c>
      <c r="CG5132" t="s">
        <v>147</v>
      </c>
      <c r="CH5132" t="s">
        <v>227</v>
      </c>
      <c r="CI5132" t="s">
        <v>227</v>
      </c>
      <c r="CJ5132" t="s">
        <v>148</v>
      </c>
      <c r="CK5132" t="s">
        <v>227</v>
      </c>
      <c r="CL5132" t="s">
        <v>227</v>
      </c>
      <c r="CM5132" t="s">
        <v>148</v>
      </c>
      <c r="CN5132" t="s">
        <v>330</v>
      </c>
      <c r="CO5132" t="s">
        <v>228</v>
      </c>
      <c r="CP5132" t="s">
        <v>330</v>
      </c>
      <c r="CQ5132" t="s">
        <v>292</v>
      </c>
      <c r="CR5132" t="s">
        <v>230</v>
      </c>
      <c r="CS5132" t="s">
        <v>11995</v>
      </c>
      <c r="CT5132" t="s">
        <v>3746</v>
      </c>
      <c r="CU5132" t="s">
        <v>295</v>
      </c>
      <c r="CV5132" t="s">
        <v>333</v>
      </c>
      <c r="CW5132" t="s">
        <v>334</v>
      </c>
      <c r="CX5132">
        <v>0</v>
      </c>
      <c r="CY5132">
        <v>0</v>
      </c>
      <c r="CZ5132">
        <v>0</v>
      </c>
      <c r="DA5132">
        <v>100</v>
      </c>
      <c r="DB5132">
        <v>80</v>
      </c>
      <c r="DC5132">
        <v>90</v>
      </c>
      <c r="DD5132">
        <v>100</v>
      </c>
      <c r="DE5132">
        <v>10</v>
      </c>
      <c r="DF5132">
        <v>80</v>
      </c>
      <c r="DG5132" t="s">
        <v>170</v>
      </c>
      <c r="DH5132" t="s">
        <v>171</v>
      </c>
      <c r="DI5132">
        <v>13160</v>
      </c>
      <c r="DJ5132">
        <v>8</v>
      </c>
    </row>
    <row r="5133" spans="1:114" x14ac:dyDescent="0.25">
      <c r="A5133">
        <v>15012</v>
      </c>
      <c r="B5133" t="s">
        <v>1393</v>
      </c>
      <c r="C5133" t="s">
        <v>468</v>
      </c>
      <c r="D5133" t="s">
        <v>16191</v>
      </c>
      <c r="E5133" t="s">
        <v>260</v>
      </c>
      <c r="F5133" t="s">
        <v>118</v>
      </c>
      <c r="G5133" t="s">
        <v>3639</v>
      </c>
      <c r="H5133" t="s">
        <v>120</v>
      </c>
      <c r="I5133" t="s">
        <v>200</v>
      </c>
      <c r="J5133" t="s">
        <v>9281</v>
      </c>
      <c r="K5133" t="s">
        <v>154</v>
      </c>
      <c r="L5133">
        <v>5</v>
      </c>
      <c r="N5133" t="s">
        <v>4031</v>
      </c>
      <c r="T5133" t="s">
        <v>242</v>
      </c>
      <c r="W5133" t="s">
        <v>42016</v>
      </c>
      <c r="X5133" t="s">
        <v>42017</v>
      </c>
      <c r="Y5133" t="s">
        <v>42018</v>
      </c>
      <c r="Z5133" t="s">
        <v>42019</v>
      </c>
      <c r="AA5133" t="s">
        <v>42020</v>
      </c>
      <c r="AB5133" t="s">
        <v>42019</v>
      </c>
      <c r="AC5133" t="s">
        <v>207</v>
      </c>
      <c r="AD5133" t="s">
        <v>869</v>
      </c>
      <c r="AE5133" t="s">
        <v>207</v>
      </c>
      <c r="AF5133" t="s">
        <v>10330</v>
      </c>
      <c r="AG5133" t="s">
        <v>159</v>
      </c>
      <c r="AH5133" t="s">
        <v>159</v>
      </c>
      <c r="AL5133" t="s">
        <v>42021</v>
      </c>
      <c r="AM5133" t="s">
        <v>4924</v>
      </c>
      <c r="AN5133" t="s">
        <v>4924</v>
      </c>
      <c r="AO5133" t="s">
        <v>42022</v>
      </c>
      <c r="AP5133" t="s">
        <v>6264</v>
      </c>
      <c r="AQ5133" t="s">
        <v>7363</v>
      </c>
      <c r="AR5133" t="s">
        <v>313</v>
      </c>
      <c r="AS5133" t="s">
        <v>313</v>
      </c>
      <c r="AT5133" t="s">
        <v>313</v>
      </c>
      <c r="AU5133" t="s">
        <v>136</v>
      </c>
      <c r="AV5133" t="s">
        <v>137</v>
      </c>
      <c r="AW5133" t="s">
        <v>833</v>
      </c>
      <c r="AX5133" t="s">
        <v>833</v>
      </c>
      <c r="AY5133" t="s">
        <v>833</v>
      </c>
      <c r="AZ5133" t="s">
        <v>741</v>
      </c>
      <c r="BA5133" t="s">
        <v>639</v>
      </c>
      <c r="BB5133" t="s">
        <v>639</v>
      </c>
      <c r="BC5133" t="s">
        <v>280</v>
      </c>
      <c r="BD5133" t="s">
        <v>280</v>
      </c>
      <c r="BE5133" t="s">
        <v>280</v>
      </c>
      <c r="BF5133" t="s">
        <v>167</v>
      </c>
      <c r="BG5133" t="s">
        <v>319</v>
      </c>
      <c r="BH5133" t="s">
        <v>142</v>
      </c>
      <c r="BI5133" t="s">
        <v>188</v>
      </c>
      <c r="BJ5133" t="s">
        <v>321</v>
      </c>
      <c r="BK5133" t="s">
        <v>322</v>
      </c>
      <c r="BL5133" t="s">
        <v>142</v>
      </c>
      <c r="BM5133" t="s">
        <v>218</v>
      </c>
      <c r="BN5133" t="s">
        <v>192</v>
      </c>
      <c r="BO5133" t="s">
        <v>193</v>
      </c>
      <c r="BP5133" t="s">
        <v>194</v>
      </c>
      <c r="BQ5133" t="s">
        <v>4062</v>
      </c>
      <c r="BR5133" t="s">
        <v>2632</v>
      </c>
      <c r="BS5133" t="s">
        <v>2368</v>
      </c>
      <c r="BT5133" t="s">
        <v>4062</v>
      </c>
      <c r="BY5133" t="s">
        <v>169</v>
      </c>
      <c r="BZ5133" t="s">
        <v>4558</v>
      </c>
      <c r="CA5133" t="s">
        <v>1253</v>
      </c>
      <c r="DG5133" t="s">
        <v>170</v>
      </c>
      <c r="DH5133" t="s">
        <v>171</v>
      </c>
    </row>
    <row r="5134" spans="1:114" x14ac:dyDescent="0.25">
      <c r="A5134">
        <v>15016</v>
      </c>
      <c r="B5134" t="s">
        <v>114</v>
      </c>
      <c r="C5134" t="s">
        <v>5738</v>
      </c>
      <c r="D5134" t="s">
        <v>116</v>
      </c>
      <c r="E5134" t="s">
        <v>237</v>
      </c>
      <c r="F5134" t="s">
        <v>118</v>
      </c>
      <c r="G5134" t="s">
        <v>2035</v>
      </c>
      <c r="H5134" t="s">
        <v>120</v>
      </c>
      <c r="I5134" t="s">
        <v>612</v>
      </c>
      <c r="J5134" t="s">
        <v>41659</v>
      </c>
      <c r="K5134" t="s">
        <v>1272</v>
      </c>
      <c r="N5134" t="s">
        <v>124</v>
      </c>
      <c r="O5134" t="s">
        <v>2714</v>
      </c>
      <c r="P5134" t="s">
        <v>2439</v>
      </c>
      <c r="Q5134" t="s">
        <v>2334</v>
      </c>
      <c r="S5134" t="s">
        <v>3125</v>
      </c>
      <c r="T5134" t="s">
        <v>266</v>
      </c>
      <c r="U5134" t="s">
        <v>2353</v>
      </c>
      <c r="W5134" t="s">
        <v>42023</v>
      </c>
      <c r="X5134" t="s">
        <v>42024</v>
      </c>
      <c r="Y5134" t="s">
        <v>42024</v>
      </c>
      <c r="Z5134" t="s">
        <v>3727</v>
      </c>
      <c r="AA5134" t="s">
        <v>42025</v>
      </c>
      <c r="AB5134" t="s">
        <v>3727</v>
      </c>
      <c r="AC5134" t="s">
        <v>42026</v>
      </c>
      <c r="AD5134" t="s">
        <v>10585</v>
      </c>
      <c r="AE5134" t="s">
        <v>4892</v>
      </c>
      <c r="AF5134" t="s">
        <v>31006</v>
      </c>
      <c r="AG5134" t="s">
        <v>2785</v>
      </c>
      <c r="AH5134" t="s">
        <v>2785</v>
      </c>
      <c r="AI5134" t="s">
        <v>9162</v>
      </c>
      <c r="AJ5134" t="s">
        <v>3849</v>
      </c>
      <c r="AK5134" t="s">
        <v>3849</v>
      </c>
      <c r="AL5134" t="s">
        <v>42027</v>
      </c>
      <c r="AM5134" t="s">
        <v>11089</v>
      </c>
      <c r="AN5134" t="s">
        <v>11089</v>
      </c>
      <c r="AO5134" t="s">
        <v>42028</v>
      </c>
      <c r="AP5134" t="s">
        <v>42029</v>
      </c>
      <c r="AQ5134" t="s">
        <v>42029</v>
      </c>
      <c r="AR5134" t="s">
        <v>42030</v>
      </c>
      <c r="AS5134" t="s">
        <v>42031</v>
      </c>
      <c r="AT5134" t="s">
        <v>42031</v>
      </c>
      <c r="AU5134" t="s">
        <v>42032</v>
      </c>
      <c r="AV5134" t="s">
        <v>42033</v>
      </c>
      <c r="AW5134" t="s">
        <v>40411</v>
      </c>
      <c r="AX5134" t="s">
        <v>40411</v>
      </c>
      <c r="AY5134" t="s">
        <v>40411</v>
      </c>
      <c r="AZ5134" t="s">
        <v>5683</v>
      </c>
      <c r="BA5134" t="s">
        <v>5683</v>
      </c>
      <c r="BB5134" t="s">
        <v>5683</v>
      </c>
      <c r="BC5134" t="s">
        <v>6166</v>
      </c>
      <c r="BD5134" t="s">
        <v>6166</v>
      </c>
      <c r="BE5134" t="s">
        <v>6166</v>
      </c>
      <c r="BF5134" t="s">
        <v>5546</v>
      </c>
      <c r="BG5134" t="s">
        <v>141</v>
      </c>
      <c r="BH5134" t="s">
        <v>142</v>
      </c>
      <c r="BI5134" t="s">
        <v>320</v>
      </c>
      <c r="BJ5134" t="s">
        <v>321</v>
      </c>
      <c r="BK5134" t="s">
        <v>190</v>
      </c>
      <c r="BL5134" t="s">
        <v>142</v>
      </c>
      <c r="BM5134" t="s">
        <v>218</v>
      </c>
      <c r="BN5134" t="s">
        <v>368</v>
      </c>
      <c r="BO5134" t="s">
        <v>1209</v>
      </c>
      <c r="BP5134" t="s">
        <v>527</v>
      </c>
      <c r="BQ5134" t="s">
        <v>1899</v>
      </c>
      <c r="BR5134" t="s">
        <v>1027</v>
      </c>
      <c r="BS5134" t="s">
        <v>224</v>
      </c>
      <c r="BT5134" t="s">
        <v>327</v>
      </c>
      <c r="BV5134" t="s">
        <v>222</v>
      </c>
      <c r="BY5134" t="s">
        <v>169</v>
      </c>
      <c r="BZ5134" t="s">
        <v>2033</v>
      </c>
      <c r="CA5134" t="s">
        <v>675</v>
      </c>
      <c r="CB5134" t="s">
        <v>142</v>
      </c>
      <c r="CC5134" t="s">
        <v>146</v>
      </c>
      <c r="CE5134" t="s">
        <v>147</v>
      </c>
      <c r="CG5134" t="s">
        <v>149</v>
      </c>
      <c r="CH5134" t="s">
        <v>147</v>
      </c>
      <c r="CI5134" t="s">
        <v>147</v>
      </c>
      <c r="CJ5134" t="s">
        <v>149</v>
      </c>
      <c r="CK5134" t="s">
        <v>149</v>
      </c>
      <c r="CN5134" t="s">
        <v>228</v>
      </c>
      <c r="CO5134" t="s">
        <v>330</v>
      </c>
      <c r="CQ5134" t="s">
        <v>230</v>
      </c>
      <c r="CR5134" t="s">
        <v>533</v>
      </c>
      <c r="CS5134" t="s">
        <v>30433</v>
      </c>
      <c r="CT5134" t="s">
        <v>744</v>
      </c>
      <c r="CU5134" t="s">
        <v>234</v>
      </c>
      <c r="CV5134" t="s">
        <v>296</v>
      </c>
      <c r="CW5134" t="s">
        <v>297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 t="s">
        <v>170</v>
      </c>
      <c r="DH5134" t="s">
        <v>171</v>
      </c>
      <c r="DJ5134">
        <v>8</v>
      </c>
    </row>
    <row r="5135" spans="1:114" x14ac:dyDescent="0.25">
      <c r="A5135">
        <v>15018</v>
      </c>
      <c r="B5135" t="s">
        <v>727</v>
      </c>
      <c r="C5135" t="s">
        <v>150</v>
      </c>
      <c r="D5135" t="s">
        <v>860</v>
      </c>
      <c r="E5135" t="s">
        <v>117</v>
      </c>
      <c r="F5135" t="s">
        <v>118</v>
      </c>
      <c r="G5135" t="s">
        <v>6336</v>
      </c>
      <c r="H5135" t="s">
        <v>120</v>
      </c>
      <c r="I5135" t="s">
        <v>1052</v>
      </c>
      <c r="J5135" t="s">
        <v>26594</v>
      </c>
      <c r="K5135" t="s">
        <v>154</v>
      </c>
      <c r="L5135">
        <v>30</v>
      </c>
      <c r="M5135">
        <v>30</v>
      </c>
      <c r="N5135" t="s">
        <v>7675</v>
      </c>
      <c r="O5135" t="s">
        <v>2714</v>
      </c>
      <c r="P5135" t="s">
        <v>2350</v>
      </c>
      <c r="Q5135" t="s">
        <v>2334</v>
      </c>
      <c r="R5135" t="s">
        <v>2481</v>
      </c>
      <c r="S5135" t="s">
        <v>7056</v>
      </c>
      <c r="T5135" t="s">
        <v>203</v>
      </c>
      <c r="U5135" t="s">
        <v>2483</v>
      </c>
      <c r="V5135">
        <v>195000</v>
      </c>
      <c r="W5135" t="s">
        <v>813</v>
      </c>
      <c r="X5135" t="s">
        <v>42034</v>
      </c>
      <c r="Y5135" t="s">
        <v>813</v>
      </c>
      <c r="Z5135" t="s">
        <v>2913</v>
      </c>
      <c r="AA5135" t="s">
        <v>42035</v>
      </c>
      <c r="AB5135" t="s">
        <v>2913</v>
      </c>
      <c r="AC5135" t="s">
        <v>1989</v>
      </c>
      <c r="AD5135" t="s">
        <v>42036</v>
      </c>
      <c r="AE5135" t="s">
        <v>1989</v>
      </c>
      <c r="AF5135" t="s">
        <v>42037</v>
      </c>
      <c r="AG5135" t="s">
        <v>42038</v>
      </c>
      <c r="AH5135" t="s">
        <v>15231</v>
      </c>
      <c r="AI5135" t="s">
        <v>2603</v>
      </c>
      <c r="AL5135" t="s">
        <v>2915</v>
      </c>
      <c r="AM5135" t="s">
        <v>4733</v>
      </c>
      <c r="AN5135" t="s">
        <v>2915</v>
      </c>
      <c r="AO5135" t="s">
        <v>42039</v>
      </c>
      <c r="AP5135" t="s">
        <v>42040</v>
      </c>
      <c r="AQ5135" t="s">
        <v>42041</v>
      </c>
      <c r="AR5135" t="s">
        <v>4039</v>
      </c>
      <c r="AS5135" t="s">
        <v>31635</v>
      </c>
      <c r="AT5135" t="s">
        <v>11699</v>
      </c>
      <c r="AU5135" t="s">
        <v>42042</v>
      </c>
      <c r="AV5135" t="s">
        <v>13986</v>
      </c>
      <c r="AW5135" t="s">
        <v>3754</v>
      </c>
      <c r="AX5135" t="s">
        <v>3754</v>
      </c>
      <c r="AY5135" t="s">
        <v>3754</v>
      </c>
      <c r="AZ5135" t="s">
        <v>21387</v>
      </c>
      <c r="BA5135" t="s">
        <v>11607</v>
      </c>
      <c r="BB5135" t="s">
        <v>3311</v>
      </c>
      <c r="BF5135" t="s">
        <v>256</v>
      </c>
      <c r="BG5135" t="s">
        <v>187</v>
      </c>
      <c r="BH5135" t="s">
        <v>1406</v>
      </c>
      <c r="BJ5135" t="s">
        <v>350</v>
      </c>
      <c r="BK5135" t="s">
        <v>322</v>
      </c>
      <c r="BL5135" t="s">
        <v>145</v>
      </c>
      <c r="CB5135" t="s">
        <v>142</v>
      </c>
      <c r="CC5135" t="s">
        <v>146</v>
      </c>
      <c r="CD5135">
        <v>35</v>
      </c>
      <c r="CE5135" t="s">
        <v>227</v>
      </c>
      <c r="CF5135" t="s">
        <v>149</v>
      </c>
      <c r="CG5135" t="s">
        <v>149</v>
      </c>
      <c r="CH5135" t="s">
        <v>149</v>
      </c>
      <c r="CI5135" t="s">
        <v>149</v>
      </c>
      <c r="CJ5135" t="s">
        <v>147</v>
      </c>
      <c r="CK5135" t="s">
        <v>227</v>
      </c>
      <c r="CL5135" t="s">
        <v>606</v>
      </c>
      <c r="CM5135" t="s">
        <v>148</v>
      </c>
      <c r="CN5135" t="s">
        <v>228</v>
      </c>
      <c r="CO5135" t="s">
        <v>228</v>
      </c>
      <c r="CP5135" t="s">
        <v>330</v>
      </c>
      <c r="CQ5135" t="s">
        <v>230</v>
      </c>
      <c r="CR5135" t="s">
        <v>231</v>
      </c>
      <c r="CS5135" t="s">
        <v>6373</v>
      </c>
      <c r="CT5135" t="s">
        <v>1000</v>
      </c>
      <c r="CU5135" t="s">
        <v>295</v>
      </c>
      <c r="CV5135" t="s">
        <v>1474</v>
      </c>
      <c r="CW5135" t="s">
        <v>842</v>
      </c>
      <c r="CX5135">
        <v>15</v>
      </c>
      <c r="CY5135">
        <v>0</v>
      </c>
      <c r="CZ5135">
        <v>5</v>
      </c>
      <c r="DA5135">
        <v>10</v>
      </c>
      <c r="DB5135">
        <v>20</v>
      </c>
      <c r="DC5135">
        <v>40</v>
      </c>
      <c r="DD5135">
        <v>0</v>
      </c>
      <c r="DE5135">
        <v>5</v>
      </c>
      <c r="DF5135">
        <v>5</v>
      </c>
      <c r="DG5135" t="s">
        <v>170</v>
      </c>
      <c r="DH5135" t="s">
        <v>171</v>
      </c>
      <c r="DI5135">
        <v>195000</v>
      </c>
      <c r="DJ5135">
        <v>8</v>
      </c>
    </row>
    <row r="5136" spans="1:114" x14ac:dyDescent="0.25">
      <c r="A5136">
        <v>15020</v>
      </c>
      <c r="B5136" t="s">
        <v>114</v>
      </c>
      <c r="C5136" t="s">
        <v>259</v>
      </c>
      <c r="D5136" t="s">
        <v>172</v>
      </c>
      <c r="E5136" t="s">
        <v>117</v>
      </c>
      <c r="F5136" t="s">
        <v>118</v>
      </c>
      <c r="G5136" t="s">
        <v>430</v>
      </c>
      <c r="H5136" t="s">
        <v>120</v>
      </c>
      <c r="I5136" t="s">
        <v>174</v>
      </c>
      <c r="J5136" t="s">
        <v>405</v>
      </c>
      <c r="K5136" t="s">
        <v>455</v>
      </c>
      <c r="L5136">
        <v>11</v>
      </c>
      <c r="M5136">
        <v>8</v>
      </c>
      <c r="N5136" t="s">
        <v>124</v>
      </c>
      <c r="O5136" t="s">
        <v>2391</v>
      </c>
      <c r="P5136" t="s">
        <v>2350</v>
      </c>
      <c r="Q5136" t="s">
        <v>2969</v>
      </c>
      <c r="R5136" t="s">
        <v>2335</v>
      </c>
      <c r="S5136" t="s">
        <v>2650</v>
      </c>
      <c r="T5136" t="s">
        <v>203</v>
      </c>
      <c r="U5136" t="s">
        <v>2483</v>
      </c>
      <c r="V5136">
        <v>150000</v>
      </c>
      <c r="W5136" t="s">
        <v>42043</v>
      </c>
      <c r="X5136" t="s">
        <v>42044</v>
      </c>
      <c r="Y5136" t="s">
        <v>7703</v>
      </c>
      <c r="Z5136" t="s">
        <v>5241</v>
      </c>
      <c r="AA5136" t="s">
        <v>5241</v>
      </c>
      <c r="AB5136" t="s">
        <v>5241</v>
      </c>
      <c r="AC5136" t="s">
        <v>1759</v>
      </c>
      <c r="AD5136" t="s">
        <v>1759</v>
      </c>
      <c r="AE5136" t="s">
        <v>1759</v>
      </c>
      <c r="AF5136" t="s">
        <v>11754</v>
      </c>
      <c r="AG5136" t="s">
        <v>11754</v>
      </c>
      <c r="AH5136" t="s">
        <v>11754</v>
      </c>
      <c r="AL5136" t="s">
        <v>9132</v>
      </c>
      <c r="AM5136" t="s">
        <v>14868</v>
      </c>
      <c r="AN5136" t="s">
        <v>9132</v>
      </c>
      <c r="AO5136" t="s">
        <v>6544</v>
      </c>
      <c r="AP5136" t="s">
        <v>362</v>
      </c>
      <c r="AR5136" t="s">
        <v>42045</v>
      </c>
      <c r="AS5136" t="s">
        <v>42045</v>
      </c>
      <c r="AT5136" t="s">
        <v>42045</v>
      </c>
      <c r="AU5136" t="s">
        <v>164</v>
      </c>
      <c r="AV5136" t="s">
        <v>211</v>
      </c>
      <c r="AW5136" t="s">
        <v>183</v>
      </c>
      <c r="AX5136" t="s">
        <v>183</v>
      </c>
      <c r="AY5136" t="s">
        <v>183</v>
      </c>
      <c r="AZ5136" t="s">
        <v>5628</v>
      </c>
      <c r="BA5136" t="s">
        <v>5628</v>
      </c>
      <c r="BB5136" t="s">
        <v>5628</v>
      </c>
      <c r="BF5136" t="s">
        <v>186</v>
      </c>
      <c r="BG5136" t="s">
        <v>187</v>
      </c>
      <c r="BH5136" t="s">
        <v>142</v>
      </c>
      <c r="BI5136" t="s">
        <v>188</v>
      </c>
      <c r="BJ5136" t="s">
        <v>350</v>
      </c>
      <c r="BK5136" t="s">
        <v>525</v>
      </c>
      <c r="BL5136" t="s">
        <v>400</v>
      </c>
      <c r="BM5136" t="s">
        <v>191</v>
      </c>
      <c r="BY5136" t="s">
        <v>169</v>
      </c>
      <c r="BZ5136" t="s">
        <v>429</v>
      </c>
      <c r="CA5136" t="s">
        <v>675</v>
      </c>
      <c r="DG5136" t="s">
        <v>170</v>
      </c>
      <c r="DH5136" t="s">
        <v>171</v>
      </c>
      <c r="DI5136">
        <v>150000</v>
      </c>
    </row>
    <row r="5137" spans="1:114" x14ac:dyDescent="0.25">
      <c r="A5137">
        <v>15021</v>
      </c>
      <c r="B5137" t="s">
        <v>114</v>
      </c>
      <c r="C5137" t="s">
        <v>115</v>
      </c>
      <c r="D5137" t="s">
        <v>116</v>
      </c>
      <c r="E5137" t="s">
        <v>117</v>
      </c>
      <c r="F5137" t="s">
        <v>118</v>
      </c>
      <c r="G5137" t="s">
        <v>5306</v>
      </c>
      <c r="H5137" t="s">
        <v>151</v>
      </c>
      <c r="I5137" t="s">
        <v>982</v>
      </c>
      <c r="J5137" t="s">
        <v>42046</v>
      </c>
      <c r="L5137">
        <v>18</v>
      </c>
      <c r="M5137">
        <v>15</v>
      </c>
      <c r="N5137" t="s">
        <v>124</v>
      </c>
      <c r="O5137" t="s">
        <v>2349</v>
      </c>
      <c r="P5137" t="s">
        <v>2333</v>
      </c>
      <c r="Q5137" t="s">
        <v>3108</v>
      </c>
      <c r="R5137" t="s">
        <v>2335</v>
      </c>
      <c r="S5137" t="s">
        <v>2739</v>
      </c>
      <c r="T5137" t="s">
        <v>3298</v>
      </c>
      <c r="U5137" t="s">
        <v>3299</v>
      </c>
      <c r="V5137">
        <v>300000</v>
      </c>
      <c r="W5137" t="s">
        <v>7475</v>
      </c>
      <c r="X5137" t="s">
        <v>559</v>
      </c>
      <c r="Y5137" t="s">
        <v>559</v>
      </c>
      <c r="Z5137" t="s">
        <v>42047</v>
      </c>
      <c r="AA5137" t="s">
        <v>2026</v>
      </c>
      <c r="AB5137" t="s">
        <v>1936</v>
      </c>
      <c r="AC5137" t="s">
        <v>1220</v>
      </c>
      <c r="AD5137" t="s">
        <v>308</v>
      </c>
      <c r="AE5137" t="s">
        <v>308</v>
      </c>
      <c r="AF5137" t="s">
        <v>564</v>
      </c>
      <c r="AG5137" t="s">
        <v>2486</v>
      </c>
      <c r="AH5137" t="s">
        <v>1685</v>
      </c>
      <c r="AL5137" t="s">
        <v>414</v>
      </c>
      <c r="AM5137" t="s">
        <v>274</v>
      </c>
      <c r="AN5137" t="s">
        <v>274</v>
      </c>
      <c r="AO5137" t="s">
        <v>7669</v>
      </c>
      <c r="AP5137" t="s">
        <v>2786</v>
      </c>
      <c r="AQ5137" t="s">
        <v>2786</v>
      </c>
      <c r="AR5137" t="s">
        <v>42048</v>
      </c>
      <c r="AS5137" t="s">
        <v>14971</v>
      </c>
      <c r="AT5137" t="s">
        <v>14971</v>
      </c>
      <c r="AU5137" t="s">
        <v>766</v>
      </c>
      <c r="AV5137" t="s">
        <v>164</v>
      </c>
      <c r="AW5137" t="s">
        <v>19931</v>
      </c>
      <c r="AX5137" t="s">
        <v>42049</v>
      </c>
      <c r="AY5137" t="s">
        <v>42049</v>
      </c>
      <c r="AZ5137" t="s">
        <v>11522</v>
      </c>
      <c r="BA5137" t="s">
        <v>1345</v>
      </c>
      <c r="BB5137" t="s">
        <v>1345</v>
      </c>
      <c r="BC5137" t="s">
        <v>5092</v>
      </c>
      <c r="BD5137" t="s">
        <v>5092</v>
      </c>
      <c r="BE5137" t="s">
        <v>5092</v>
      </c>
      <c r="BF5137" t="s">
        <v>186</v>
      </c>
      <c r="BG5137" t="s">
        <v>188</v>
      </c>
      <c r="BH5137" t="s">
        <v>142</v>
      </c>
      <c r="BI5137" t="s">
        <v>188</v>
      </c>
      <c r="BJ5137" t="s">
        <v>402</v>
      </c>
      <c r="BK5137" t="s">
        <v>190</v>
      </c>
      <c r="BL5137" t="s">
        <v>142</v>
      </c>
      <c r="BM5137" t="s">
        <v>282</v>
      </c>
      <c r="BN5137" t="s">
        <v>526</v>
      </c>
      <c r="BO5137" t="s">
        <v>323</v>
      </c>
      <c r="BP5137" t="s">
        <v>324</v>
      </c>
      <c r="BQ5137" t="s">
        <v>1812</v>
      </c>
      <c r="BR5137" t="s">
        <v>1813</v>
      </c>
      <c r="BT5137" t="s">
        <v>1812</v>
      </c>
      <c r="BY5137" t="s">
        <v>142</v>
      </c>
      <c r="BZ5137" t="s">
        <v>604</v>
      </c>
      <c r="CA5137" t="s">
        <v>1253</v>
      </c>
      <c r="CB5137" t="s">
        <v>142</v>
      </c>
      <c r="CC5137" t="s">
        <v>146</v>
      </c>
      <c r="CD5137">
        <v>15</v>
      </c>
      <c r="CE5137" t="s">
        <v>147</v>
      </c>
      <c r="CF5137" t="s">
        <v>149</v>
      </c>
      <c r="CG5137" t="s">
        <v>149</v>
      </c>
      <c r="CH5137" t="s">
        <v>147</v>
      </c>
      <c r="CI5137" t="s">
        <v>147</v>
      </c>
      <c r="CJ5137" t="s">
        <v>149</v>
      </c>
      <c r="CK5137" t="s">
        <v>147</v>
      </c>
      <c r="CL5137" t="s">
        <v>149</v>
      </c>
      <c r="CM5137" t="s">
        <v>148</v>
      </c>
      <c r="CN5137" t="s">
        <v>330</v>
      </c>
      <c r="CO5137" t="s">
        <v>330</v>
      </c>
      <c r="CP5137" t="s">
        <v>291</v>
      </c>
      <c r="CQ5137" t="s">
        <v>292</v>
      </c>
      <c r="CR5137" t="s">
        <v>230</v>
      </c>
      <c r="CS5137" t="s">
        <v>466</v>
      </c>
      <c r="CT5137" t="s">
        <v>3043</v>
      </c>
      <c r="CU5137" t="s">
        <v>295</v>
      </c>
      <c r="CV5137" t="s">
        <v>1392</v>
      </c>
      <c r="CW5137" t="s">
        <v>1475</v>
      </c>
      <c r="CX5137">
        <v>20</v>
      </c>
      <c r="CY5137">
        <v>0</v>
      </c>
      <c r="CZ5137">
        <v>0</v>
      </c>
      <c r="DA5137">
        <v>20</v>
      </c>
      <c r="DB5137">
        <v>10</v>
      </c>
      <c r="DC5137">
        <v>10</v>
      </c>
      <c r="DD5137">
        <v>20</v>
      </c>
      <c r="DE5137">
        <v>0</v>
      </c>
      <c r="DF5137">
        <v>20</v>
      </c>
      <c r="DG5137" t="s">
        <v>170</v>
      </c>
      <c r="DH5137" t="s">
        <v>171</v>
      </c>
      <c r="DI5137">
        <v>104875</v>
      </c>
      <c r="DJ5137">
        <v>9</v>
      </c>
    </row>
    <row r="5138" spans="1:114" x14ac:dyDescent="0.25">
      <c r="A5138">
        <v>15023</v>
      </c>
      <c r="B5138" t="s">
        <v>114</v>
      </c>
      <c r="C5138" t="s">
        <v>115</v>
      </c>
      <c r="D5138" t="s">
        <v>860</v>
      </c>
      <c r="E5138" t="s">
        <v>117</v>
      </c>
      <c r="F5138" t="s">
        <v>118</v>
      </c>
      <c r="G5138" t="s">
        <v>1904</v>
      </c>
      <c r="H5138" t="s">
        <v>120</v>
      </c>
      <c r="I5138" t="s">
        <v>200</v>
      </c>
      <c r="J5138" t="s">
        <v>42050</v>
      </c>
      <c r="K5138" t="s">
        <v>15581</v>
      </c>
      <c r="L5138">
        <v>20</v>
      </c>
      <c r="M5138">
        <v>11</v>
      </c>
      <c r="N5138" t="s">
        <v>339</v>
      </c>
      <c r="O5138" t="s">
        <v>2438</v>
      </c>
      <c r="P5138" t="s">
        <v>2333</v>
      </c>
      <c r="Q5138" t="s">
        <v>2334</v>
      </c>
      <c r="R5138" t="s">
        <v>2335</v>
      </c>
      <c r="S5138" t="s">
        <v>3072</v>
      </c>
      <c r="T5138" t="s">
        <v>203</v>
      </c>
      <c r="U5138" t="s">
        <v>2483</v>
      </c>
      <c r="V5138">
        <v>145000</v>
      </c>
      <c r="W5138" t="s">
        <v>42051</v>
      </c>
      <c r="X5138" t="s">
        <v>42052</v>
      </c>
      <c r="Y5138" t="s">
        <v>42053</v>
      </c>
      <c r="Z5138" t="s">
        <v>458</v>
      </c>
      <c r="AA5138" t="s">
        <v>42054</v>
      </c>
      <c r="AB5138" t="s">
        <v>458</v>
      </c>
      <c r="AC5138" t="s">
        <v>868</v>
      </c>
      <c r="AD5138" t="s">
        <v>271</v>
      </c>
      <c r="AE5138" t="s">
        <v>271</v>
      </c>
      <c r="AF5138" t="s">
        <v>273</v>
      </c>
      <c r="AG5138" t="s">
        <v>7050</v>
      </c>
      <c r="AH5138" t="s">
        <v>273</v>
      </c>
      <c r="AL5138" t="s">
        <v>42055</v>
      </c>
      <c r="AM5138" t="s">
        <v>42056</v>
      </c>
      <c r="AN5138" t="s">
        <v>5787</v>
      </c>
      <c r="AO5138" t="s">
        <v>2683</v>
      </c>
      <c r="AP5138" t="s">
        <v>42057</v>
      </c>
      <c r="AQ5138" t="s">
        <v>2683</v>
      </c>
      <c r="AR5138" t="s">
        <v>254</v>
      </c>
      <c r="AS5138" t="s">
        <v>254</v>
      </c>
      <c r="AT5138" t="s">
        <v>254</v>
      </c>
      <c r="AU5138" t="s">
        <v>15029</v>
      </c>
      <c r="AV5138" t="s">
        <v>164</v>
      </c>
      <c r="AW5138" t="s">
        <v>183</v>
      </c>
      <c r="AX5138" t="s">
        <v>25287</v>
      </c>
      <c r="AZ5138" t="s">
        <v>1655</v>
      </c>
      <c r="BA5138" t="s">
        <v>255</v>
      </c>
      <c r="BC5138" t="s">
        <v>3966</v>
      </c>
      <c r="BD5138" t="s">
        <v>3967</v>
      </c>
      <c r="BE5138" t="s">
        <v>3966</v>
      </c>
      <c r="BF5138" t="s">
        <v>140</v>
      </c>
      <c r="BG5138" t="s">
        <v>187</v>
      </c>
      <c r="BH5138" t="s">
        <v>142</v>
      </c>
      <c r="BI5138" t="s">
        <v>319</v>
      </c>
      <c r="BJ5138" t="s">
        <v>143</v>
      </c>
      <c r="BK5138" t="s">
        <v>190</v>
      </c>
      <c r="BL5138" t="s">
        <v>142</v>
      </c>
      <c r="BM5138" t="s">
        <v>218</v>
      </c>
      <c r="BN5138" t="s">
        <v>368</v>
      </c>
      <c r="BO5138" t="s">
        <v>323</v>
      </c>
      <c r="BP5138" t="s">
        <v>324</v>
      </c>
      <c r="BQ5138" t="s">
        <v>3401</v>
      </c>
      <c r="BR5138" t="s">
        <v>7410</v>
      </c>
      <c r="BS5138" t="s">
        <v>286</v>
      </c>
      <c r="BU5138" t="s">
        <v>6522</v>
      </c>
      <c r="BV5138" t="s">
        <v>9082</v>
      </c>
      <c r="BY5138" t="s">
        <v>169</v>
      </c>
      <c r="BZ5138" t="s">
        <v>978</v>
      </c>
      <c r="CA5138" t="s">
        <v>5555</v>
      </c>
      <c r="CB5138" t="s">
        <v>142</v>
      </c>
      <c r="CC5138" t="s">
        <v>146</v>
      </c>
      <c r="CD5138">
        <v>11</v>
      </c>
      <c r="CE5138" t="s">
        <v>147</v>
      </c>
      <c r="CF5138" t="s">
        <v>147</v>
      </c>
      <c r="CG5138" t="s">
        <v>149</v>
      </c>
      <c r="CH5138" t="s">
        <v>148</v>
      </c>
      <c r="CI5138" t="s">
        <v>149</v>
      </c>
      <c r="CJ5138" t="s">
        <v>147</v>
      </c>
      <c r="CK5138" t="s">
        <v>147</v>
      </c>
      <c r="CL5138" t="s">
        <v>149</v>
      </c>
      <c r="CM5138" t="s">
        <v>606</v>
      </c>
      <c r="CN5138" t="s">
        <v>330</v>
      </c>
      <c r="CO5138" t="s">
        <v>228</v>
      </c>
      <c r="CP5138" t="s">
        <v>229</v>
      </c>
      <c r="CQ5138" t="s">
        <v>292</v>
      </c>
      <c r="CR5138" t="s">
        <v>230</v>
      </c>
      <c r="CS5138" t="s">
        <v>331</v>
      </c>
      <c r="CT5138" t="s">
        <v>9538</v>
      </c>
      <c r="CU5138" t="s">
        <v>295</v>
      </c>
      <c r="CV5138" t="s">
        <v>1030</v>
      </c>
      <c r="CW5138" t="s">
        <v>236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 t="s">
        <v>170</v>
      </c>
      <c r="DH5138" t="s">
        <v>171</v>
      </c>
      <c r="DI5138">
        <v>145000</v>
      </c>
      <c r="DJ5138">
        <v>7</v>
      </c>
    </row>
    <row r="5139" spans="1:114" x14ac:dyDescent="0.25">
      <c r="A5139">
        <v>15024</v>
      </c>
      <c r="B5139" t="s">
        <v>114</v>
      </c>
      <c r="C5139" t="s">
        <v>259</v>
      </c>
      <c r="D5139" t="s">
        <v>860</v>
      </c>
      <c r="E5139" t="s">
        <v>260</v>
      </c>
      <c r="F5139" t="s">
        <v>118</v>
      </c>
      <c r="G5139" t="s">
        <v>2544</v>
      </c>
      <c r="H5139" t="s">
        <v>120</v>
      </c>
      <c r="I5139" t="s">
        <v>4866</v>
      </c>
      <c r="J5139" t="s">
        <v>5404</v>
      </c>
      <c r="K5139" t="s">
        <v>301</v>
      </c>
      <c r="L5139">
        <v>18</v>
      </c>
      <c r="M5139">
        <v>10</v>
      </c>
      <c r="N5139" t="s">
        <v>1592</v>
      </c>
      <c r="O5139" t="s">
        <v>2617</v>
      </c>
      <c r="P5139" t="s">
        <v>2350</v>
      </c>
      <c r="Q5139" t="s">
        <v>4539</v>
      </c>
      <c r="R5139" t="s">
        <v>2481</v>
      </c>
      <c r="S5139" t="s">
        <v>2482</v>
      </c>
      <c r="T5139" t="s">
        <v>12582</v>
      </c>
      <c r="U5139" t="s">
        <v>7633</v>
      </c>
      <c r="V5139">
        <v>11280000000</v>
      </c>
      <c r="W5139" t="s">
        <v>3250</v>
      </c>
      <c r="X5139" t="s">
        <v>42058</v>
      </c>
      <c r="Y5139" t="s">
        <v>14671</v>
      </c>
      <c r="Z5139" t="s">
        <v>25487</v>
      </c>
      <c r="AA5139" t="s">
        <v>25487</v>
      </c>
      <c r="AB5139" t="s">
        <v>25487</v>
      </c>
      <c r="AC5139" t="s">
        <v>17666</v>
      </c>
      <c r="AD5139" t="s">
        <v>17666</v>
      </c>
      <c r="AE5139" t="s">
        <v>17666</v>
      </c>
      <c r="AF5139" t="s">
        <v>33051</v>
      </c>
      <c r="AG5139" t="s">
        <v>33051</v>
      </c>
      <c r="AH5139" t="s">
        <v>33051</v>
      </c>
      <c r="AI5139" t="s">
        <v>6386</v>
      </c>
      <c r="AJ5139" t="s">
        <v>6386</v>
      </c>
      <c r="AK5139" t="s">
        <v>6386</v>
      </c>
      <c r="AL5139" t="s">
        <v>15273</v>
      </c>
      <c r="AM5139" t="s">
        <v>15273</v>
      </c>
      <c r="AN5139" t="s">
        <v>15273</v>
      </c>
      <c r="AO5139" t="s">
        <v>42059</v>
      </c>
      <c r="AP5139" t="s">
        <v>42059</v>
      </c>
      <c r="AQ5139" t="s">
        <v>42059</v>
      </c>
      <c r="AR5139" t="s">
        <v>2899</v>
      </c>
      <c r="AS5139" t="s">
        <v>2899</v>
      </c>
      <c r="AT5139" t="s">
        <v>2899</v>
      </c>
      <c r="AU5139" t="s">
        <v>6199</v>
      </c>
      <c r="AV5139" t="s">
        <v>6199</v>
      </c>
      <c r="AW5139" t="s">
        <v>42060</v>
      </c>
      <c r="AX5139" t="s">
        <v>42060</v>
      </c>
      <c r="AY5139" t="s">
        <v>42060</v>
      </c>
      <c r="AZ5139" t="s">
        <v>4027</v>
      </c>
      <c r="BA5139" t="s">
        <v>4027</v>
      </c>
      <c r="BB5139" t="s">
        <v>4027</v>
      </c>
      <c r="BC5139" t="s">
        <v>12269</v>
      </c>
      <c r="BD5139" t="s">
        <v>12269</v>
      </c>
      <c r="BE5139" t="s">
        <v>12269</v>
      </c>
      <c r="BF5139" t="s">
        <v>256</v>
      </c>
      <c r="BG5139" t="s">
        <v>141</v>
      </c>
      <c r="BH5139" t="s">
        <v>142</v>
      </c>
      <c r="BI5139" t="s">
        <v>188</v>
      </c>
      <c r="BJ5139" t="s">
        <v>4908</v>
      </c>
      <c r="BK5139" t="s">
        <v>144</v>
      </c>
      <c r="BL5139" t="s">
        <v>142</v>
      </c>
      <c r="BM5139" t="s">
        <v>282</v>
      </c>
      <c r="BN5139" t="s">
        <v>2978</v>
      </c>
      <c r="BO5139" t="s">
        <v>323</v>
      </c>
      <c r="BP5139" t="s">
        <v>324</v>
      </c>
      <c r="BQ5139" t="s">
        <v>4321</v>
      </c>
      <c r="BS5139" t="s">
        <v>643</v>
      </c>
      <c r="BT5139" t="s">
        <v>428</v>
      </c>
      <c r="BU5139" t="s">
        <v>1901</v>
      </c>
      <c r="BV5139" t="s">
        <v>13745</v>
      </c>
      <c r="BY5139" t="s">
        <v>169</v>
      </c>
      <c r="BZ5139" t="s">
        <v>958</v>
      </c>
      <c r="CA5139" t="s">
        <v>2647</v>
      </c>
      <c r="CB5139" t="s">
        <v>169</v>
      </c>
      <c r="DG5139" t="s">
        <v>170</v>
      </c>
      <c r="DH5139" t="s">
        <v>171</v>
      </c>
      <c r="DI5139">
        <v>268013</v>
      </c>
    </row>
    <row r="5140" spans="1:114" x14ac:dyDescent="0.25">
      <c r="A5140">
        <v>15031</v>
      </c>
      <c r="B5140" t="s">
        <v>114</v>
      </c>
      <c r="C5140" t="s">
        <v>115</v>
      </c>
      <c r="D5140" t="s">
        <v>116</v>
      </c>
      <c r="E5140" t="s">
        <v>260</v>
      </c>
      <c r="F5140" t="s">
        <v>118</v>
      </c>
      <c r="G5140" t="s">
        <v>1904</v>
      </c>
      <c r="H5140" t="s">
        <v>120</v>
      </c>
      <c r="I5140" t="s">
        <v>1270</v>
      </c>
      <c r="J5140" t="s">
        <v>42061</v>
      </c>
      <c r="K5140" t="s">
        <v>1272</v>
      </c>
      <c r="L5140">
        <v>25</v>
      </c>
      <c r="M5140">
        <v>25</v>
      </c>
      <c r="N5140" t="s">
        <v>7126</v>
      </c>
      <c r="O5140" t="s">
        <v>2968</v>
      </c>
      <c r="P5140" t="s">
        <v>2333</v>
      </c>
      <c r="Q5140" t="s">
        <v>2969</v>
      </c>
      <c r="R5140" t="s">
        <v>2335</v>
      </c>
      <c r="S5140" t="s">
        <v>3515</v>
      </c>
      <c r="T5140" t="s">
        <v>1885</v>
      </c>
      <c r="U5140" t="s">
        <v>2957</v>
      </c>
      <c r="V5140">
        <v>4200000</v>
      </c>
      <c r="W5140" t="s">
        <v>42062</v>
      </c>
      <c r="X5140" t="s">
        <v>42062</v>
      </c>
      <c r="Y5140" t="s">
        <v>42062</v>
      </c>
      <c r="Z5140" t="s">
        <v>42063</v>
      </c>
      <c r="AA5140" t="s">
        <v>7833</v>
      </c>
      <c r="AB5140" t="s">
        <v>7833</v>
      </c>
      <c r="AC5140" t="s">
        <v>308</v>
      </c>
      <c r="AD5140" t="s">
        <v>308</v>
      </c>
      <c r="AE5140" t="s">
        <v>308</v>
      </c>
      <c r="AF5140" t="s">
        <v>1824</v>
      </c>
      <c r="AG5140" t="s">
        <v>1824</v>
      </c>
      <c r="AH5140" t="s">
        <v>1824</v>
      </c>
      <c r="AI5140" t="s">
        <v>2574</v>
      </c>
      <c r="AJ5140" t="s">
        <v>2574</v>
      </c>
      <c r="AK5140" t="s">
        <v>2574</v>
      </c>
      <c r="AL5140" t="s">
        <v>3433</v>
      </c>
      <c r="AM5140" t="s">
        <v>42064</v>
      </c>
      <c r="AN5140" t="s">
        <v>3433</v>
      </c>
      <c r="AO5140" t="s">
        <v>42065</v>
      </c>
      <c r="AP5140" t="s">
        <v>42066</v>
      </c>
      <c r="AQ5140" t="s">
        <v>42065</v>
      </c>
      <c r="AR5140" t="s">
        <v>42067</v>
      </c>
      <c r="AS5140" t="s">
        <v>42067</v>
      </c>
      <c r="AT5140" t="s">
        <v>42067</v>
      </c>
      <c r="AU5140" t="s">
        <v>5059</v>
      </c>
      <c r="AV5140" t="s">
        <v>5059</v>
      </c>
      <c r="AZ5140" t="s">
        <v>5670</v>
      </c>
      <c r="BA5140" t="s">
        <v>5670</v>
      </c>
      <c r="BB5140" t="s">
        <v>5670</v>
      </c>
      <c r="BC5140" t="s">
        <v>423</v>
      </c>
      <c r="BD5140" t="s">
        <v>423</v>
      </c>
      <c r="BE5140" t="s">
        <v>423</v>
      </c>
      <c r="BF5140" t="s">
        <v>186</v>
      </c>
      <c r="BG5140" t="s">
        <v>319</v>
      </c>
      <c r="BH5140" t="s">
        <v>1406</v>
      </c>
      <c r="BJ5140" t="s">
        <v>168</v>
      </c>
      <c r="BK5140" t="s">
        <v>525</v>
      </c>
      <c r="BL5140" t="s">
        <v>145</v>
      </c>
      <c r="CB5140" t="s">
        <v>169</v>
      </c>
      <c r="DG5140" t="s">
        <v>170</v>
      </c>
      <c r="DH5140" t="s">
        <v>171</v>
      </c>
      <c r="DI5140">
        <v>47059</v>
      </c>
    </row>
    <row r="5141" spans="1:114" x14ac:dyDescent="0.25">
      <c r="A5141">
        <v>15032</v>
      </c>
      <c r="B5141" t="s">
        <v>114</v>
      </c>
      <c r="C5141" t="s">
        <v>259</v>
      </c>
      <c r="D5141" t="s">
        <v>172</v>
      </c>
      <c r="E5141" t="s">
        <v>237</v>
      </c>
      <c r="F5141" t="s">
        <v>118</v>
      </c>
      <c r="G5141" t="s">
        <v>746</v>
      </c>
      <c r="H5141" t="s">
        <v>380</v>
      </c>
      <c r="I5141" t="s">
        <v>1069</v>
      </c>
      <c r="J5141" t="s">
        <v>42068</v>
      </c>
      <c r="L5141">
        <v>3</v>
      </c>
      <c r="M5141" t="s">
        <v>2510</v>
      </c>
      <c r="N5141" t="s">
        <v>7368</v>
      </c>
      <c r="O5141" t="s">
        <v>2968</v>
      </c>
      <c r="P5141" t="s">
        <v>2333</v>
      </c>
      <c r="Q5141" t="s">
        <v>3296</v>
      </c>
      <c r="R5141" t="s">
        <v>2335</v>
      </c>
      <c r="S5141" t="s">
        <v>4376</v>
      </c>
      <c r="T5141" t="s">
        <v>42069</v>
      </c>
      <c r="U5141" t="s">
        <v>14603</v>
      </c>
      <c r="V5141">
        <v>20000</v>
      </c>
      <c r="W5141" t="s">
        <v>42070</v>
      </c>
      <c r="X5141" t="s">
        <v>42070</v>
      </c>
      <c r="Y5141" t="s">
        <v>42070</v>
      </c>
      <c r="Z5141" t="s">
        <v>42071</v>
      </c>
      <c r="AA5141" t="s">
        <v>42071</v>
      </c>
      <c r="AB5141" t="s">
        <v>42071</v>
      </c>
      <c r="AC5141" t="s">
        <v>42072</v>
      </c>
      <c r="AD5141" t="s">
        <v>42072</v>
      </c>
      <c r="AE5141" t="s">
        <v>42072</v>
      </c>
      <c r="AF5141" t="s">
        <v>42073</v>
      </c>
      <c r="AG5141" t="s">
        <v>42073</v>
      </c>
      <c r="AH5141" t="s">
        <v>42073</v>
      </c>
      <c r="AI5141" t="s">
        <v>42074</v>
      </c>
      <c r="AJ5141" t="s">
        <v>42074</v>
      </c>
      <c r="AK5141" t="s">
        <v>42074</v>
      </c>
      <c r="AL5141" t="s">
        <v>274</v>
      </c>
      <c r="AO5141" t="s">
        <v>42075</v>
      </c>
      <c r="AP5141" t="s">
        <v>42075</v>
      </c>
      <c r="AQ5141" t="s">
        <v>42075</v>
      </c>
      <c r="AR5141" t="s">
        <v>8867</v>
      </c>
      <c r="AS5141" t="s">
        <v>8867</v>
      </c>
      <c r="AT5141" t="s">
        <v>8867</v>
      </c>
      <c r="AU5141" t="s">
        <v>42076</v>
      </c>
      <c r="AV5141" t="s">
        <v>42076</v>
      </c>
      <c r="AZ5141" t="s">
        <v>5628</v>
      </c>
      <c r="BC5141" t="s">
        <v>32472</v>
      </c>
      <c r="BF5141" t="s">
        <v>6851</v>
      </c>
      <c r="BL5141" t="s">
        <v>400</v>
      </c>
      <c r="BM5141" t="s">
        <v>282</v>
      </c>
      <c r="BY5141" t="s">
        <v>169</v>
      </c>
      <c r="BZ5141" t="s">
        <v>724</v>
      </c>
      <c r="CA5141" t="s">
        <v>1048</v>
      </c>
      <c r="CB5141" t="s">
        <v>142</v>
      </c>
      <c r="CC5141" t="s">
        <v>979</v>
      </c>
      <c r="CD5141">
        <v>10</v>
      </c>
      <c r="CE5141" t="s">
        <v>227</v>
      </c>
      <c r="CF5141" t="s">
        <v>227</v>
      </c>
      <c r="CG5141" t="s">
        <v>227</v>
      </c>
      <c r="CH5141" t="s">
        <v>227</v>
      </c>
      <c r="CI5141" t="s">
        <v>227</v>
      </c>
      <c r="CJ5141" t="s">
        <v>227</v>
      </c>
      <c r="CK5141" t="s">
        <v>227</v>
      </c>
      <c r="CL5141" t="s">
        <v>227</v>
      </c>
      <c r="CM5141" t="s">
        <v>227</v>
      </c>
      <c r="CN5141" t="s">
        <v>552</v>
      </c>
      <c r="CO5141" t="s">
        <v>552</v>
      </c>
      <c r="CP5141" t="s">
        <v>291</v>
      </c>
      <c r="CQ5141" t="s">
        <v>553</v>
      </c>
      <c r="CR5141" t="s">
        <v>230</v>
      </c>
      <c r="CS5141" t="s">
        <v>42077</v>
      </c>
      <c r="CT5141" t="s">
        <v>981</v>
      </c>
      <c r="CU5141" t="s">
        <v>234</v>
      </c>
      <c r="CV5141" t="s">
        <v>333</v>
      </c>
      <c r="CW5141" t="s">
        <v>378</v>
      </c>
      <c r="CX5141">
        <v>20</v>
      </c>
      <c r="CY5141">
        <v>10</v>
      </c>
      <c r="CZ5141">
        <v>10</v>
      </c>
      <c r="DA5141">
        <v>10</v>
      </c>
      <c r="DB5141">
        <v>10</v>
      </c>
      <c r="DC5141">
        <v>10</v>
      </c>
      <c r="DD5141">
        <v>10</v>
      </c>
      <c r="DE5141">
        <v>10</v>
      </c>
      <c r="DF5141">
        <v>10</v>
      </c>
      <c r="DG5141" t="s">
        <v>197</v>
      </c>
      <c r="DH5141" t="s">
        <v>258</v>
      </c>
      <c r="DI5141">
        <v>44</v>
      </c>
      <c r="DJ5141">
        <v>10</v>
      </c>
    </row>
    <row r="5142" spans="1:114" x14ac:dyDescent="0.25">
      <c r="A5142">
        <v>15038</v>
      </c>
      <c r="B5142" t="s">
        <v>114</v>
      </c>
      <c r="C5142" t="s">
        <v>1140</v>
      </c>
      <c r="D5142" t="s">
        <v>16191</v>
      </c>
      <c r="E5142" t="s">
        <v>260</v>
      </c>
      <c r="F5142" t="s">
        <v>118</v>
      </c>
      <c r="G5142" t="s">
        <v>8125</v>
      </c>
      <c r="H5142" t="s">
        <v>380</v>
      </c>
      <c r="I5142" t="s">
        <v>921</v>
      </c>
      <c r="J5142" t="s">
        <v>42078</v>
      </c>
      <c r="K5142" t="s">
        <v>154</v>
      </c>
      <c r="L5142">
        <v>6</v>
      </c>
      <c r="M5142">
        <v>2</v>
      </c>
      <c r="N5142" t="s">
        <v>1592</v>
      </c>
      <c r="O5142" t="s">
        <v>2349</v>
      </c>
      <c r="P5142" t="s">
        <v>2350</v>
      </c>
      <c r="R5142" t="s">
        <v>2335</v>
      </c>
      <c r="S5142" t="s">
        <v>4032</v>
      </c>
      <c r="T5142" t="s">
        <v>266</v>
      </c>
      <c r="U5142" t="s">
        <v>2353</v>
      </c>
      <c r="W5142" t="s">
        <v>4377</v>
      </c>
      <c r="X5142" t="s">
        <v>42079</v>
      </c>
      <c r="Y5142" t="s">
        <v>36719</v>
      </c>
      <c r="Z5142" t="s">
        <v>1431</v>
      </c>
      <c r="AA5142" t="s">
        <v>1431</v>
      </c>
      <c r="AB5142" t="s">
        <v>1431</v>
      </c>
      <c r="AC5142" t="s">
        <v>248</v>
      </c>
      <c r="AD5142" t="s">
        <v>42080</v>
      </c>
      <c r="AE5142" t="s">
        <v>248</v>
      </c>
      <c r="AF5142" t="s">
        <v>42081</v>
      </c>
      <c r="AG5142" t="s">
        <v>1601</v>
      </c>
      <c r="AH5142" t="s">
        <v>1601</v>
      </c>
      <c r="AI5142" t="s">
        <v>2126</v>
      </c>
      <c r="AJ5142" t="s">
        <v>2126</v>
      </c>
      <c r="AK5142" t="s">
        <v>2126</v>
      </c>
      <c r="AO5142" t="s">
        <v>42082</v>
      </c>
      <c r="AP5142" t="s">
        <v>42083</v>
      </c>
      <c r="AQ5142" t="s">
        <v>42084</v>
      </c>
      <c r="AR5142" t="s">
        <v>42085</v>
      </c>
      <c r="AS5142" t="s">
        <v>42086</v>
      </c>
      <c r="AT5142" t="s">
        <v>42087</v>
      </c>
      <c r="AU5142" t="s">
        <v>42088</v>
      </c>
      <c r="AV5142" t="s">
        <v>42088</v>
      </c>
      <c r="AW5142" t="s">
        <v>487</v>
      </c>
      <c r="AX5142" t="s">
        <v>487</v>
      </c>
      <c r="AY5142" t="s">
        <v>487</v>
      </c>
      <c r="AZ5142" t="s">
        <v>42089</v>
      </c>
      <c r="BA5142" t="s">
        <v>42090</v>
      </c>
      <c r="BB5142" t="s">
        <v>42090</v>
      </c>
      <c r="BC5142" t="s">
        <v>280</v>
      </c>
      <c r="BD5142" t="s">
        <v>723</v>
      </c>
      <c r="BE5142" t="s">
        <v>317</v>
      </c>
      <c r="BF5142" t="s">
        <v>256</v>
      </c>
      <c r="BG5142" t="s">
        <v>319</v>
      </c>
      <c r="BH5142" t="s">
        <v>169</v>
      </c>
      <c r="BJ5142" t="s">
        <v>189</v>
      </c>
      <c r="BK5142" t="s">
        <v>1119</v>
      </c>
      <c r="BL5142" t="s">
        <v>142</v>
      </c>
      <c r="BM5142" t="s">
        <v>218</v>
      </c>
      <c r="BN5142" t="s">
        <v>572</v>
      </c>
      <c r="BO5142" t="s">
        <v>1209</v>
      </c>
      <c r="BP5142" t="s">
        <v>194</v>
      </c>
      <c r="BQ5142" t="s">
        <v>1386</v>
      </c>
      <c r="BR5142" t="s">
        <v>287</v>
      </c>
      <c r="BS5142" t="s">
        <v>2542</v>
      </c>
      <c r="BV5142" t="s">
        <v>1386</v>
      </c>
      <c r="BY5142" t="s">
        <v>169</v>
      </c>
      <c r="BZ5142" t="s">
        <v>449</v>
      </c>
      <c r="CA5142" t="s">
        <v>675</v>
      </c>
      <c r="CB5142" t="s">
        <v>142</v>
      </c>
      <c r="CC5142" t="s">
        <v>146</v>
      </c>
      <c r="CD5142">
        <v>2</v>
      </c>
      <c r="CE5142" t="s">
        <v>147</v>
      </c>
      <c r="CF5142" t="s">
        <v>606</v>
      </c>
      <c r="CG5142" t="s">
        <v>149</v>
      </c>
      <c r="CH5142" t="s">
        <v>147</v>
      </c>
      <c r="CI5142" t="s">
        <v>227</v>
      </c>
      <c r="CJ5142" t="s">
        <v>148</v>
      </c>
      <c r="CK5142" t="s">
        <v>149</v>
      </c>
      <c r="CL5142" t="s">
        <v>149</v>
      </c>
      <c r="CM5142" t="s">
        <v>606</v>
      </c>
      <c r="CP5142" t="s">
        <v>330</v>
      </c>
      <c r="CQ5142" t="s">
        <v>292</v>
      </c>
      <c r="CR5142" t="s">
        <v>533</v>
      </c>
      <c r="CS5142" t="s">
        <v>1693</v>
      </c>
      <c r="CT5142" t="s">
        <v>3236</v>
      </c>
      <c r="CU5142" t="s">
        <v>295</v>
      </c>
      <c r="CV5142" t="s">
        <v>296</v>
      </c>
      <c r="CW5142" t="s">
        <v>745</v>
      </c>
      <c r="CX5142">
        <v>5</v>
      </c>
      <c r="CY5142">
        <v>20</v>
      </c>
      <c r="CZ5142">
        <v>0</v>
      </c>
      <c r="DA5142">
        <v>35</v>
      </c>
      <c r="DB5142">
        <v>20</v>
      </c>
      <c r="DC5142">
        <v>20</v>
      </c>
      <c r="DD5142">
        <v>0</v>
      </c>
      <c r="DE5142">
        <v>0</v>
      </c>
      <c r="DF5142">
        <v>0</v>
      </c>
      <c r="DG5142" t="s">
        <v>170</v>
      </c>
      <c r="DH5142" t="s">
        <v>258</v>
      </c>
      <c r="DJ5142">
        <v>7</v>
      </c>
    </row>
    <row r="5143" spans="1:114" x14ac:dyDescent="0.25">
      <c r="A5143">
        <v>15052</v>
      </c>
      <c r="B5143" t="s">
        <v>114</v>
      </c>
      <c r="C5143" t="s">
        <v>259</v>
      </c>
      <c r="D5143" t="s">
        <v>116</v>
      </c>
      <c r="E5143" t="s">
        <v>237</v>
      </c>
      <c r="F5143" t="s">
        <v>118</v>
      </c>
      <c r="G5143" t="s">
        <v>42091</v>
      </c>
      <c r="H5143" t="s">
        <v>120</v>
      </c>
      <c r="I5143" t="s">
        <v>152</v>
      </c>
      <c r="J5143" t="s">
        <v>11396</v>
      </c>
      <c r="K5143" t="s">
        <v>777</v>
      </c>
      <c r="L5143">
        <v>5</v>
      </c>
      <c r="M5143">
        <v>4</v>
      </c>
      <c r="N5143" t="s">
        <v>124</v>
      </c>
      <c r="O5143" t="s">
        <v>2349</v>
      </c>
      <c r="P5143" t="s">
        <v>2439</v>
      </c>
      <c r="Q5143" t="s">
        <v>36113</v>
      </c>
      <c r="R5143" t="s">
        <v>2335</v>
      </c>
      <c r="S5143" t="s">
        <v>7193</v>
      </c>
      <c r="T5143" t="s">
        <v>2179</v>
      </c>
      <c r="U5143" t="s">
        <v>12172</v>
      </c>
      <c r="V5143">
        <v>330000000</v>
      </c>
      <c r="W5143" t="s">
        <v>559</v>
      </c>
      <c r="X5143" t="s">
        <v>4378</v>
      </c>
      <c r="Y5143" t="s">
        <v>1274</v>
      </c>
      <c r="Z5143" t="s">
        <v>4953</v>
      </c>
      <c r="AA5143" t="s">
        <v>2516</v>
      </c>
      <c r="AB5143" t="s">
        <v>4971</v>
      </c>
      <c r="AC5143" t="s">
        <v>42092</v>
      </c>
      <c r="AD5143" t="s">
        <v>943</v>
      </c>
      <c r="AE5143" t="s">
        <v>943</v>
      </c>
      <c r="AF5143" t="s">
        <v>42093</v>
      </c>
      <c r="AG5143" t="s">
        <v>42094</v>
      </c>
      <c r="AH5143" t="s">
        <v>17408</v>
      </c>
      <c r="AI5143" t="s">
        <v>2505</v>
      </c>
      <c r="AL5143" t="s">
        <v>1134</v>
      </c>
      <c r="AM5143" t="s">
        <v>2926</v>
      </c>
      <c r="AN5143" t="s">
        <v>1134</v>
      </c>
      <c r="AO5143" t="s">
        <v>42095</v>
      </c>
      <c r="AP5143" t="s">
        <v>3327</v>
      </c>
      <c r="AQ5143" t="s">
        <v>3327</v>
      </c>
      <c r="AR5143" t="s">
        <v>42096</v>
      </c>
      <c r="AS5143" t="s">
        <v>8396</v>
      </c>
      <c r="AT5143" t="s">
        <v>8396</v>
      </c>
      <c r="AU5143" t="s">
        <v>596</v>
      </c>
      <c r="AV5143" t="s">
        <v>596</v>
      </c>
      <c r="AW5143" t="s">
        <v>1080</v>
      </c>
      <c r="AX5143" t="s">
        <v>1080</v>
      </c>
      <c r="AY5143" t="s">
        <v>1080</v>
      </c>
      <c r="AZ5143" t="s">
        <v>4763</v>
      </c>
      <c r="BA5143" t="s">
        <v>1066</v>
      </c>
      <c r="BB5143" t="s">
        <v>1066</v>
      </c>
      <c r="BC5143" t="s">
        <v>42097</v>
      </c>
      <c r="BD5143" t="s">
        <v>33607</v>
      </c>
      <c r="BE5143" t="s">
        <v>33607</v>
      </c>
      <c r="BF5143" t="s">
        <v>186</v>
      </c>
      <c r="BG5143" t="s">
        <v>281</v>
      </c>
      <c r="BH5143" t="s">
        <v>142</v>
      </c>
      <c r="BI5143" t="s">
        <v>188</v>
      </c>
      <c r="BJ5143" t="s">
        <v>18560</v>
      </c>
      <c r="BK5143" t="s">
        <v>190</v>
      </c>
      <c r="BL5143" t="s">
        <v>142</v>
      </c>
      <c r="BM5143" t="s">
        <v>218</v>
      </c>
      <c r="BN5143" t="s">
        <v>526</v>
      </c>
      <c r="BO5143" t="s">
        <v>323</v>
      </c>
      <c r="BP5143" t="s">
        <v>221</v>
      </c>
      <c r="BQ5143" t="s">
        <v>3713</v>
      </c>
      <c r="BR5143" t="s">
        <v>42098</v>
      </c>
      <c r="BS5143" t="s">
        <v>643</v>
      </c>
      <c r="BU5143" t="s">
        <v>9236</v>
      </c>
      <c r="BV5143" t="s">
        <v>425</v>
      </c>
      <c r="BY5143" t="s">
        <v>142</v>
      </c>
      <c r="BZ5143" t="s">
        <v>2417</v>
      </c>
      <c r="CA5143" t="s">
        <v>675</v>
      </c>
      <c r="CB5143" t="s">
        <v>169</v>
      </c>
      <c r="DG5143" t="s">
        <v>170</v>
      </c>
      <c r="DH5143" t="s">
        <v>258</v>
      </c>
      <c r="DI5143">
        <v>12970</v>
      </c>
    </row>
    <row r="5144" spans="1:114" x14ac:dyDescent="0.25">
      <c r="A5144">
        <v>15059</v>
      </c>
      <c r="B5144" t="s">
        <v>114</v>
      </c>
      <c r="C5144" t="s">
        <v>259</v>
      </c>
      <c r="D5144" t="s">
        <v>116</v>
      </c>
      <c r="E5144" t="s">
        <v>117</v>
      </c>
      <c r="F5144" t="s">
        <v>118</v>
      </c>
      <c r="G5144" t="s">
        <v>2035</v>
      </c>
      <c r="H5144" t="s">
        <v>120</v>
      </c>
      <c r="I5144" t="s">
        <v>29217</v>
      </c>
      <c r="J5144" t="s">
        <v>42099</v>
      </c>
      <c r="K5144" t="s">
        <v>3408</v>
      </c>
      <c r="L5144">
        <v>8</v>
      </c>
      <c r="M5144">
        <v>5</v>
      </c>
      <c r="N5144" t="s">
        <v>2404</v>
      </c>
      <c r="O5144" t="s">
        <v>2968</v>
      </c>
      <c r="P5144" t="s">
        <v>2350</v>
      </c>
      <c r="Q5144" t="s">
        <v>6281</v>
      </c>
      <c r="R5144" t="s">
        <v>2335</v>
      </c>
      <c r="S5144" t="s">
        <v>10824</v>
      </c>
      <c r="T5144" t="s">
        <v>203</v>
      </c>
      <c r="U5144" t="s">
        <v>2483</v>
      </c>
      <c r="V5144">
        <v>160000</v>
      </c>
      <c r="W5144" t="s">
        <v>4359</v>
      </c>
      <c r="X5144" t="s">
        <v>42100</v>
      </c>
      <c r="Y5144" t="s">
        <v>42100</v>
      </c>
      <c r="Z5144" t="s">
        <v>129</v>
      </c>
      <c r="AA5144" t="s">
        <v>1191</v>
      </c>
      <c r="AB5144" t="s">
        <v>129</v>
      </c>
      <c r="AC5144" t="s">
        <v>1086</v>
      </c>
      <c r="AD5144" t="s">
        <v>12274</v>
      </c>
      <c r="AE5144" t="s">
        <v>1086</v>
      </c>
      <c r="AF5144" t="s">
        <v>1835</v>
      </c>
      <c r="AG5144" t="s">
        <v>13006</v>
      </c>
      <c r="AH5144" t="s">
        <v>1835</v>
      </c>
      <c r="AO5144" t="s">
        <v>42101</v>
      </c>
      <c r="AP5144" t="s">
        <v>42102</v>
      </c>
      <c r="AQ5144" t="s">
        <v>42103</v>
      </c>
      <c r="AR5144" t="s">
        <v>15042</v>
      </c>
      <c r="AS5144" t="s">
        <v>15042</v>
      </c>
      <c r="AT5144" t="s">
        <v>15042</v>
      </c>
      <c r="AU5144" t="s">
        <v>9110</v>
      </c>
      <c r="AV5144" t="s">
        <v>9110</v>
      </c>
      <c r="AW5144" t="s">
        <v>16413</v>
      </c>
      <c r="AX5144" t="s">
        <v>16413</v>
      </c>
      <c r="AY5144" t="s">
        <v>16413</v>
      </c>
      <c r="AZ5144" t="s">
        <v>2432</v>
      </c>
      <c r="BA5144" t="s">
        <v>1042</v>
      </c>
      <c r="BB5144" t="s">
        <v>1042</v>
      </c>
      <c r="BC5144" t="s">
        <v>280</v>
      </c>
      <c r="BD5144" t="s">
        <v>5973</v>
      </c>
      <c r="BE5144" t="s">
        <v>280</v>
      </c>
      <c r="BF5144" t="s">
        <v>167</v>
      </c>
      <c r="BG5144" t="s">
        <v>141</v>
      </c>
      <c r="BH5144" t="s">
        <v>142</v>
      </c>
      <c r="BI5144" t="s">
        <v>187</v>
      </c>
      <c r="BJ5144" t="s">
        <v>350</v>
      </c>
      <c r="BK5144" t="s">
        <v>190</v>
      </c>
      <c r="BL5144" t="s">
        <v>142</v>
      </c>
      <c r="BM5144" t="s">
        <v>218</v>
      </c>
      <c r="BN5144" t="s">
        <v>1250</v>
      </c>
      <c r="BO5144" t="s">
        <v>220</v>
      </c>
      <c r="BP5144" t="s">
        <v>527</v>
      </c>
      <c r="BQ5144" t="s">
        <v>1319</v>
      </c>
      <c r="BR5144" t="s">
        <v>1388</v>
      </c>
      <c r="BS5144" t="s">
        <v>14750</v>
      </c>
      <c r="BU5144" t="s">
        <v>2979</v>
      </c>
      <c r="BV5144" t="s">
        <v>195</v>
      </c>
      <c r="BY5144" t="s">
        <v>169</v>
      </c>
      <c r="BZ5144" t="s">
        <v>1268</v>
      </c>
      <c r="CA5144" t="s">
        <v>675</v>
      </c>
      <c r="CB5144" t="s">
        <v>142</v>
      </c>
      <c r="CC5144" t="s">
        <v>146</v>
      </c>
      <c r="CD5144">
        <v>8</v>
      </c>
      <c r="CE5144" t="s">
        <v>227</v>
      </c>
      <c r="CF5144" t="s">
        <v>227</v>
      </c>
      <c r="CG5144" t="s">
        <v>147</v>
      </c>
      <c r="CH5144" t="s">
        <v>147</v>
      </c>
      <c r="CI5144" t="s">
        <v>147</v>
      </c>
      <c r="CJ5144" t="s">
        <v>147</v>
      </c>
      <c r="CK5144" t="s">
        <v>227</v>
      </c>
      <c r="CL5144" t="s">
        <v>147</v>
      </c>
      <c r="CM5144" t="s">
        <v>148</v>
      </c>
      <c r="CN5144" t="s">
        <v>291</v>
      </c>
      <c r="CO5144" t="s">
        <v>228</v>
      </c>
      <c r="CP5144" t="s">
        <v>291</v>
      </c>
      <c r="CQ5144" t="s">
        <v>231</v>
      </c>
      <c r="CR5144" t="s">
        <v>292</v>
      </c>
      <c r="CS5144" t="s">
        <v>9288</v>
      </c>
      <c r="CT5144" t="s">
        <v>2097</v>
      </c>
      <c r="CU5144" t="s">
        <v>234</v>
      </c>
      <c r="CV5144" t="s">
        <v>296</v>
      </c>
      <c r="CW5144" t="s">
        <v>297</v>
      </c>
      <c r="CX5144">
        <v>10</v>
      </c>
      <c r="CY5144">
        <v>6</v>
      </c>
      <c r="CZ5144">
        <v>5</v>
      </c>
      <c r="DA5144">
        <v>12</v>
      </c>
      <c r="DB5144">
        <v>25</v>
      </c>
      <c r="DC5144">
        <v>25</v>
      </c>
      <c r="DD5144">
        <v>12</v>
      </c>
      <c r="DE5144">
        <v>5</v>
      </c>
      <c r="DF5144">
        <v>0</v>
      </c>
      <c r="DG5144" t="s">
        <v>170</v>
      </c>
      <c r="DH5144" t="s">
        <v>171</v>
      </c>
      <c r="DI5144">
        <v>160000</v>
      </c>
      <c r="DJ5144">
        <v>9</v>
      </c>
    </row>
    <row r="5145" spans="1:114" x14ac:dyDescent="0.25">
      <c r="A5145">
        <v>15063</v>
      </c>
      <c r="B5145" t="s">
        <v>114</v>
      </c>
      <c r="C5145" t="s">
        <v>115</v>
      </c>
      <c r="D5145" t="s">
        <v>116</v>
      </c>
      <c r="E5145" t="s">
        <v>237</v>
      </c>
      <c r="F5145" t="s">
        <v>118</v>
      </c>
      <c r="G5145" t="s">
        <v>199</v>
      </c>
      <c r="H5145" t="s">
        <v>380</v>
      </c>
      <c r="I5145" t="s">
        <v>9216</v>
      </c>
      <c r="L5145">
        <v>25</v>
      </c>
      <c r="M5145">
        <v>22</v>
      </c>
      <c r="N5145" t="s">
        <v>124</v>
      </c>
      <c r="O5145" t="s">
        <v>2332</v>
      </c>
      <c r="P5145" t="s">
        <v>2350</v>
      </c>
      <c r="Q5145" t="s">
        <v>2618</v>
      </c>
      <c r="R5145" t="s">
        <v>2441</v>
      </c>
      <c r="S5145" t="s">
        <v>2829</v>
      </c>
      <c r="T5145" t="s">
        <v>8244</v>
      </c>
      <c r="U5145" t="s">
        <v>8245</v>
      </c>
      <c r="V5145">
        <v>170000</v>
      </c>
      <c r="W5145" t="s">
        <v>1054</v>
      </c>
      <c r="X5145" t="s">
        <v>1055</v>
      </c>
      <c r="Y5145" t="s">
        <v>1055</v>
      </c>
      <c r="Z5145" t="s">
        <v>2082</v>
      </c>
      <c r="AA5145" t="s">
        <v>129</v>
      </c>
      <c r="AB5145" t="s">
        <v>129</v>
      </c>
      <c r="AC5145" t="s">
        <v>1220</v>
      </c>
      <c r="AD5145" t="s">
        <v>308</v>
      </c>
      <c r="AE5145" t="s">
        <v>308</v>
      </c>
      <c r="AF5145" t="s">
        <v>42104</v>
      </c>
      <c r="AG5145" t="s">
        <v>8656</v>
      </c>
      <c r="AH5145" t="s">
        <v>8656</v>
      </c>
      <c r="AI5145" t="s">
        <v>625</v>
      </c>
      <c r="AJ5145" t="s">
        <v>3849</v>
      </c>
      <c r="AL5145" t="s">
        <v>161</v>
      </c>
      <c r="AM5145" t="s">
        <v>274</v>
      </c>
      <c r="AN5145" t="s">
        <v>274</v>
      </c>
      <c r="AO5145" t="s">
        <v>28288</v>
      </c>
      <c r="AP5145" t="s">
        <v>42105</v>
      </c>
      <c r="AQ5145" t="s">
        <v>42105</v>
      </c>
      <c r="AR5145" t="s">
        <v>42106</v>
      </c>
      <c r="AS5145" t="s">
        <v>42107</v>
      </c>
      <c r="AT5145" t="s">
        <v>42107</v>
      </c>
      <c r="AU5145" t="s">
        <v>36403</v>
      </c>
      <c r="AV5145" t="s">
        <v>7234</v>
      </c>
      <c r="AZ5145" t="s">
        <v>14897</v>
      </c>
      <c r="BA5145" t="s">
        <v>4822</v>
      </c>
      <c r="BB5145" t="s">
        <v>4822</v>
      </c>
      <c r="BC5145" t="s">
        <v>2613</v>
      </c>
      <c r="BD5145" t="s">
        <v>2613</v>
      </c>
      <c r="BE5145" t="s">
        <v>2613</v>
      </c>
      <c r="BF5145" t="s">
        <v>186</v>
      </c>
      <c r="BG5145" t="s">
        <v>319</v>
      </c>
      <c r="BH5145" t="s">
        <v>142</v>
      </c>
      <c r="BI5145" t="s">
        <v>320</v>
      </c>
      <c r="BJ5145" t="s">
        <v>189</v>
      </c>
      <c r="BK5145" t="s">
        <v>525</v>
      </c>
      <c r="BL5145" t="s">
        <v>142</v>
      </c>
      <c r="BM5145" t="s">
        <v>282</v>
      </c>
      <c r="BN5145" t="s">
        <v>219</v>
      </c>
      <c r="BO5145" t="s">
        <v>323</v>
      </c>
      <c r="BP5145" t="s">
        <v>976</v>
      </c>
      <c r="BQ5145" t="s">
        <v>3737</v>
      </c>
      <c r="BR5145" t="s">
        <v>917</v>
      </c>
      <c r="BS5145" t="s">
        <v>857</v>
      </c>
      <c r="BT5145" t="s">
        <v>3737</v>
      </c>
      <c r="BY5145" t="s">
        <v>169</v>
      </c>
      <c r="BZ5145" t="s">
        <v>1326</v>
      </c>
      <c r="CA5145" t="s">
        <v>1522</v>
      </c>
      <c r="CB5145" t="s">
        <v>142</v>
      </c>
      <c r="CC5145" t="s">
        <v>146</v>
      </c>
      <c r="CD5145">
        <v>23</v>
      </c>
      <c r="CE5145" t="s">
        <v>227</v>
      </c>
      <c r="CF5145" t="s">
        <v>147</v>
      </c>
      <c r="CG5145" t="s">
        <v>149</v>
      </c>
      <c r="CH5145" t="s">
        <v>147</v>
      </c>
      <c r="CI5145" t="s">
        <v>147</v>
      </c>
      <c r="CJ5145" t="s">
        <v>148</v>
      </c>
      <c r="CK5145" t="s">
        <v>148</v>
      </c>
      <c r="CL5145" t="s">
        <v>227</v>
      </c>
      <c r="CM5145" t="s">
        <v>147</v>
      </c>
      <c r="CN5145" t="s">
        <v>330</v>
      </c>
      <c r="CO5145" t="s">
        <v>552</v>
      </c>
      <c r="CP5145" t="s">
        <v>291</v>
      </c>
      <c r="CQ5145" t="s">
        <v>292</v>
      </c>
      <c r="CR5145" t="s">
        <v>292</v>
      </c>
      <c r="CS5145" t="s">
        <v>375</v>
      </c>
      <c r="CT5145" t="s">
        <v>4064</v>
      </c>
      <c r="CU5145" t="s">
        <v>234</v>
      </c>
      <c r="CV5145" t="s">
        <v>1030</v>
      </c>
      <c r="CW5145" t="s">
        <v>297</v>
      </c>
      <c r="CX5145">
        <v>8</v>
      </c>
      <c r="CY5145">
        <v>20</v>
      </c>
      <c r="CZ5145">
        <v>20</v>
      </c>
      <c r="DA5145">
        <v>22</v>
      </c>
      <c r="DB5145">
        <v>20</v>
      </c>
      <c r="DC5145">
        <v>10</v>
      </c>
      <c r="DD5145">
        <v>0</v>
      </c>
      <c r="DE5145">
        <v>0</v>
      </c>
      <c r="DF5145">
        <v>0</v>
      </c>
      <c r="DG5145" t="s">
        <v>170</v>
      </c>
      <c r="DH5145" t="s">
        <v>258</v>
      </c>
      <c r="DI5145">
        <v>104476</v>
      </c>
      <c r="DJ5145">
        <v>10</v>
      </c>
    </row>
    <row r="5146" spans="1:114" x14ac:dyDescent="0.25">
      <c r="A5146">
        <v>15065</v>
      </c>
      <c r="B5146" t="s">
        <v>114</v>
      </c>
      <c r="C5146" t="s">
        <v>259</v>
      </c>
      <c r="D5146" t="s">
        <v>172</v>
      </c>
      <c r="E5146" t="s">
        <v>117</v>
      </c>
      <c r="F5146" t="s">
        <v>118</v>
      </c>
      <c r="G5146" t="s">
        <v>2347</v>
      </c>
      <c r="H5146" t="s">
        <v>120</v>
      </c>
      <c r="I5146" t="s">
        <v>121</v>
      </c>
      <c r="J5146" t="s">
        <v>5556</v>
      </c>
      <c r="K5146" t="s">
        <v>777</v>
      </c>
      <c r="L5146">
        <v>10</v>
      </c>
      <c r="M5146">
        <v>6</v>
      </c>
      <c r="N5146" t="s">
        <v>124</v>
      </c>
      <c r="O5146" t="s">
        <v>2391</v>
      </c>
      <c r="P5146" t="s">
        <v>2350</v>
      </c>
      <c r="Q5146" t="s">
        <v>5655</v>
      </c>
      <c r="R5146" t="s">
        <v>2481</v>
      </c>
      <c r="S5146" t="s">
        <v>3116</v>
      </c>
      <c r="T5146" t="s">
        <v>2037</v>
      </c>
      <c r="U5146" t="s">
        <v>3585</v>
      </c>
      <c r="V5146">
        <v>72000</v>
      </c>
      <c r="W5146" t="s">
        <v>178</v>
      </c>
      <c r="X5146" t="s">
        <v>42108</v>
      </c>
      <c r="Y5146" t="s">
        <v>178</v>
      </c>
      <c r="Z5146" t="s">
        <v>128</v>
      </c>
      <c r="AA5146" t="s">
        <v>11019</v>
      </c>
      <c r="AB5146" t="s">
        <v>128</v>
      </c>
      <c r="AC5146" t="s">
        <v>207</v>
      </c>
      <c r="AD5146" t="s">
        <v>308</v>
      </c>
      <c r="AE5146" t="s">
        <v>308</v>
      </c>
      <c r="AF5146" t="s">
        <v>30895</v>
      </c>
      <c r="AG5146" t="s">
        <v>42109</v>
      </c>
      <c r="AH5146" t="s">
        <v>1558</v>
      </c>
      <c r="AO5146" t="s">
        <v>1839</v>
      </c>
      <c r="AP5146" t="s">
        <v>1839</v>
      </c>
      <c r="AQ5146" t="s">
        <v>1839</v>
      </c>
      <c r="AR5146" t="s">
        <v>1605</v>
      </c>
      <c r="AS5146" t="s">
        <v>2977</v>
      </c>
      <c r="AT5146" t="s">
        <v>2977</v>
      </c>
      <c r="AU5146" t="s">
        <v>315</v>
      </c>
      <c r="AV5146" t="s">
        <v>442</v>
      </c>
      <c r="AW5146" t="s">
        <v>3654</v>
      </c>
      <c r="AX5146" t="s">
        <v>3654</v>
      </c>
      <c r="AY5146" t="s">
        <v>3654</v>
      </c>
      <c r="AZ5146" t="s">
        <v>1843</v>
      </c>
      <c r="BA5146" t="s">
        <v>1843</v>
      </c>
      <c r="BB5146" t="s">
        <v>1843</v>
      </c>
      <c r="BC5146" t="s">
        <v>31087</v>
      </c>
      <c r="BD5146" t="s">
        <v>8615</v>
      </c>
      <c r="BE5146" t="s">
        <v>8615</v>
      </c>
      <c r="BF5146" t="s">
        <v>186</v>
      </c>
      <c r="BG5146" t="s">
        <v>281</v>
      </c>
      <c r="BH5146" t="s">
        <v>142</v>
      </c>
      <c r="BI5146" t="s">
        <v>188</v>
      </c>
      <c r="BJ5146" t="s">
        <v>571</v>
      </c>
      <c r="BK5146" t="s">
        <v>190</v>
      </c>
      <c r="BL5146" t="s">
        <v>142</v>
      </c>
      <c r="BM5146" t="s">
        <v>218</v>
      </c>
      <c r="BN5146" t="s">
        <v>2978</v>
      </c>
      <c r="BO5146" t="s">
        <v>323</v>
      </c>
      <c r="BP5146" t="s">
        <v>221</v>
      </c>
      <c r="BQ5146" t="s">
        <v>11075</v>
      </c>
      <c r="BR5146" t="s">
        <v>4874</v>
      </c>
      <c r="BS5146" t="s">
        <v>286</v>
      </c>
      <c r="BT5146" t="s">
        <v>288</v>
      </c>
      <c r="BU5146" t="s">
        <v>1180</v>
      </c>
      <c r="BY5146" t="s">
        <v>169</v>
      </c>
      <c r="CA5146" t="s">
        <v>329</v>
      </c>
      <c r="DG5146" t="s">
        <v>170</v>
      </c>
      <c r="DH5146" t="s">
        <v>258</v>
      </c>
      <c r="DI5146">
        <v>1777</v>
      </c>
    </row>
    <row r="5147" spans="1:114" x14ac:dyDescent="0.25">
      <c r="A5147">
        <v>15066</v>
      </c>
      <c r="B5147" t="s">
        <v>114</v>
      </c>
      <c r="C5147" t="s">
        <v>259</v>
      </c>
      <c r="D5147" t="s">
        <v>116</v>
      </c>
      <c r="E5147" t="s">
        <v>260</v>
      </c>
      <c r="F5147" t="s">
        <v>118</v>
      </c>
      <c r="G5147" t="s">
        <v>7685</v>
      </c>
      <c r="H5147" t="s">
        <v>120</v>
      </c>
      <c r="I5147" t="s">
        <v>1233</v>
      </c>
      <c r="J5147" t="s">
        <v>25587</v>
      </c>
      <c r="K5147" t="s">
        <v>1272</v>
      </c>
      <c r="L5147">
        <v>11</v>
      </c>
      <c r="M5147">
        <v>6</v>
      </c>
      <c r="N5147" t="s">
        <v>124</v>
      </c>
      <c r="O5147" t="s">
        <v>2617</v>
      </c>
      <c r="P5147" t="s">
        <v>2439</v>
      </c>
      <c r="Q5147" t="s">
        <v>4514</v>
      </c>
      <c r="R5147" t="s">
        <v>2335</v>
      </c>
      <c r="T5147" t="s">
        <v>4652</v>
      </c>
      <c r="U5147" t="s">
        <v>5193</v>
      </c>
      <c r="V5147">
        <v>456000</v>
      </c>
      <c r="W5147" t="s">
        <v>12084</v>
      </c>
      <c r="X5147" t="s">
        <v>42110</v>
      </c>
      <c r="Y5147" t="s">
        <v>42111</v>
      </c>
      <c r="Z5147" t="s">
        <v>42112</v>
      </c>
      <c r="AA5147" t="s">
        <v>29747</v>
      </c>
      <c r="AB5147" t="s">
        <v>1596</v>
      </c>
      <c r="AC5147" t="s">
        <v>7875</v>
      </c>
      <c r="AD5147" t="s">
        <v>248</v>
      </c>
      <c r="AE5147" t="s">
        <v>248</v>
      </c>
      <c r="AF5147" t="s">
        <v>42113</v>
      </c>
      <c r="AG5147" t="s">
        <v>5355</v>
      </c>
      <c r="AH5147" t="s">
        <v>5355</v>
      </c>
      <c r="AI5147" t="s">
        <v>929</v>
      </c>
      <c r="AJ5147" t="s">
        <v>1761</v>
      </c>
      <c r="AK5147" t="s">
        <v>1761</v>
      </c>
      <c r="AL5147" t="s">
        <v>414</v>
      </c>
      <c r="AO5147" t="s">
        <v>42114</v>
      </c>
      <c r="AP5147" t="s">
        <v>37724</v>
      </c>
      <c r="AQ5147" t="s">
        <v>37724</v>
      </c>
      <c r="AR5147" t="s">
        <v>42115</v>
      </c>
      <c r="AS5147" t="s">
        <v>42116</v>
      </c>
      <c r="AT5147" t="s">
        <v>42116</v>
      </c>
      <c r="AU5147" t="s">
        <v>42117</v>
      </c>
      <c r="AV5147" t="s">
        <v>42118</v>
      </c>
      <c r="AW5147" t="s">
        <v>1364</v>
      </c>
      <c r="AX5147" t="s">
        <v>445</v>
      </c>
      <c r="AY5147" t="s">
        <v>445</v>
      </c>
      <c r="AZ5147" t="s">
        <v>741</v>
      </c>
      <c r="BA5147" t="s">
        <v>741</v>
      </c>
      <c r="BB5147" t="s">
        <v>741</v>
      </c>
      <c r="BC5147" t="s">
        <v>742</v>
      </c>
      <c r="BD5147" t="s">
        <v>852</v>
      </c>
      <c r="BE5147" t="s">
        <v>696</v>
      </c>
      <c r="BF5147" t="s">
        <v>186</v>
      </c>
      <c r="BG5147" t="s">
        <v>188</v>
      </c>
      <c r="BH5147" t="s">
        <v>142</v>
      </c>
      <c r="BI5147" t="s">
        <v>188</v>
      </c>
      <c r="BK5147" t="s">
        <v>2045</v>
      </c>
      <c r="BL5147" t="s">
        <v>142</v>
      </c>
      <c r="BM5147" t="s">
        <v>282</v>
      </c>
      <c r="BN5147" t="s">
        <v>1044</v>
      </c>
      <c r="BO5147" t="s">
        <v>1209</v>
      </c>
      <c r="BP5147" t="s">
        <v>527</v>
      </c>
      <c r="BQ5147" t="s">
        <v>997</v>
      </c>
      <c r="BR5147" t="s">
        <v>2105</v>
      </c>
      <c r="BS5147" t="s">
        <v>6397</v>
      </c>
      <c r="BT5147" t="s">
        <v>997</v>
      </c>
      <c r="BY5147" t="s">
        <v>196</v>
      </c>
      <c r="BZ5147" t="s">
        <v>2048</v>
      </c>
      <c r="CA5147" t="s">
        <v>3383</v>
      </c>
      <c r="CB5147" t="s">
        <v>142</v>
      </c>
      <c r="CC5147" t="s">
        <v>146</v>
      </c>
      <c r="CD5147">
        <v>6</v>
      </c>
      <c r="CE5147" t="s">
        <v>147</v>
      </c>
      <c r="CF5147" t="s">
        <v>147</v>
      </c>
      <c r="CG5147" t="s">
        <v>606</v>
      </c>
      <c r="CH5147" t="s">
        <v>606</v>
      </c>
      <c r="CI5147" t="s">
        <v>606</v>
      </c>
      <c r="CJ5147" t="s">
        <v>147</v>
      </c>
      <c r="CK5147" t="s">
        <v>148</v>
      </c>
      <c r="CL5147" t="s">
        <v>606</v>
      </c>
      <c r="CM5147" t="s">
        <v>606</v>
      </c>
      <c r="CN5147" t="s">
        <v>330</v>
      </c>
      <c r="CO5147" t="s">
        <v>330</v>
      </c>
      <c r="CP5147" t="s">
        <v>552</v>
      </c>
      <c r="CQ5147" t="s">
        <v>553</v>
      </c>
      <c r="CR5147" t="s">
        <v>533</v>
      </c>
      <c r="CS5147" t="s">
        <v>12280</v>
      </c>
      <c r="CT5147" t="s">
        <v>375</v>
      </c>
      <c r="CU5147" t="s">
        <v>295</v>
      </c>
      <c r="CV5147" t="s">
        <v>1392</v>
      </c>
      <c r="CW5147" t="s">
        <v>297</v>
      </c>
      <c r="CX5147">
        <v>0</v>
      </c>
      <c r="CY5147">
        <v>0</v>
      </c>
      <c r="CZ5147">
        <v>0</v>
      </c>
      <c r="DA5147">
        <v>5</v>
      </c>
      <c r="DB5147">
        <v>5</v>
      </c>
      <c r="DC5147">
        <v>0</v>
      </c>
      <c r="DD5147">
        <v>5</v>
      </c>
      <c r="DE5147">
        <v>0</v>
      </c>
      <c r="DF5147">
        <v>0</v>
      </c>
      <c r="DG5147" t="s">
        <v>197</v>
      </c>
      <c r="DH5147" t="s">
        <v>171</v>
      </c>
      <c r="DI5147">
        <v>65665</v>
      </c>
      <c r="DJ5147">
        <v>0</v>
      </c>
    </row>
    <row r="5148" spans="1:114" x14ac:dyDescent="0.25">
      <c r="A5148">
        <v>15071</v>
      </c>
      <c r="B5148" t="s">
        <v>114</v>
      </c>
      <c r="C5148" t="s">
        <v>115</v>
      </c>
      <c r="D5148" t="s">
        <v>116</v>
      </c>
      <c r="E5148" t="s">
        <v>117</v>
      </c>
      <c r="F5148" t="s">
        <v>118</v>
      </c>
      <c r="G5148" t="s">
        <v>2347</v>
      </c>
      <c r="H5148" t="s">
        <v>120</v>
      </c>
      <c r="I5148" t="s">
        <v>1069</v>
      </c>
      <c r="J5148" t="s">
        <v>42119</v>
      </c>
      <c r="K5148" t="s">
        <v>4358</v>
      </c>
      <c r="L5148">
        <v>15</v>
      </c>
      <c r="M5148">
        <v>13</v>
      </c>
      <c r="N5148" t="s">
        <v>124</v>
      </c>
      <c r="O5148" t="s">
        <v>2349</v>
      </c>
      <c r="P5148" t="s">
        <v>2333</v>
      </c>
      <c r="Q5148" t="s">
        <v>5619</v>
      </c>
      <c r="R5148" t="s">
        <v>2441</v>
      </c>
      <c r="S5148" t="s">
        <v>4751</v>
      </c>
      <c r="T5148" t="s">
        <v>1122</v>
      </c>
      <c r="U5148" t="s">
        <v>2483</v>
      </c>
      <c r="V5148">
        <v>115000</v>
      </c>
      <c r="W5148" t="s">
        <v>42120</v>
      </c>
      <c r="X5148" t="s">
        <v>41282</v>
      </c>
      <c r="Y5148" t="s">
        <v>14069</v>
      </c>
      <c r="Z5148" t="s">
        <v>129</v>
      </c>
      <c r="AA5148" t="s">
        <v>5641</v>
      </c>
      <c r="AB5148" t="s">
        <v>129</v>
      </c>
      <c r="AC5148" t="s">
        <v>13956</v>
      </c>
      <c r="AD5148" t="s">
        <v>20563</v>
      </c>
      <c r="AE5148" t="s">
        <v>20563</v>
      </c>
      <c r="AF5148" t="s">
        <v>9416</v>
      </c>
      <c r="AG5148" t="s">
        <v>2626</v>
      </c>
      <c r="AH5148" t="s">
        <v>2626</v>
      </c>
      <c r="AO5148" t="s">
        <v>3879</v>
      </c>
      <c r="AP5148" t="s">
        <v>3879</v>
      </c>
      <c r="AQ5148" t="s">
        <v>3879</v>
      </c>
      <c r="AR5148" t="s">
        <v>182</v>
      </c>
      <c r="AS5148" t="s">
        <v>1605</v>
      </c>
      <c r="AT5148" t="s">
        <v>182</v>
      </c>
      <c r="AU5148" t="s">
        <v>137</v>
      </c>
      <c r="AV5148" t="s">
        <v>137</v>
      </c>
      <c r="AW5148" t="s">
        <v>27134</v>
      </c>
      <c r="AX5148" t="s">
        <v>2611</v>
      </c>
      <c r="AY5148" t="s">
        <v>2611</v>
      </c>
      <c r="AZ5148" t="s">
        <v>3920</v>
      </c>
      <c r="BA5148" t="s">
        <v>3920</v>
      </c>
      <c r="BB5148" t="s">
        <v>3920</v>
      </c>
      <c r="BC5148" t="s">
        <v>280</v>
      </c>
      <c r="BD5148" t="s">
        <v>280</v>
      </c>
      <c r="BE5148" t="s">
        <v>280</v>
      </c>
      <c r="BF5148" t="s">
        <v>256</v>
      </c>
      <c r="BG5148" t="s">
        <v>281</v>
      </c>
      <c r="BH5148" t="s">
        <v>142</v>
      </c>
      <c r="BI5148" t="s">
        <v>188</v>
      </c>
      <c r="BJ5148" t="s">
        <v>189</v>
      </c>
      <c r="BK5148" t="s">
        <v>322</v>
      </c>
      <c r="BL5148" t="s">
        <v>142</v>
      </c>
      <c r="BM5148" t="s">
        <v>218</v>
      </c>
      <c r="BN5148" t="s">
        <v>192</v>
      </c>
      <c r="BO5148" t="s">
        <v>220</v>
      </c>
      <c r="BP5148" t="s">
        <v>221</v>
      </c>
      <c r="BQ5148" t="s">
        <v>2061</v>
      </c>
      <c r="BR5148" t="s">
        <v>9813</v>
      </c>
      <c r="BS5148" t="s">
        <v>643</v>
      </c>
      <c r="BU5148" t="s">
        <v>2061</v>
      </c>
      <c r="BY5148" t="s">
        <v>169</v>
      </c>
      <c r="BZ5148" t="s">
        <v>1326</v>
      </c>
      <c r="CA5148" t="s">
        <v>675</v>
      </c>
      <c r="CB5148" t="s">
        <v>142</v>
      </c>
      <c r="CC5148" t="s">
        <v>146</v>
      </c>
      <c r="CD5148">
        <v>13</v>
      </c>
      <c r="CE5148" t="s">
        <v>147</v>
      </c>
      <c r="CF5148" t="s">
        <v>148</v>
      </c>
      <c r="CG5148" t="s">
        <v>149</v>
      </c>
      <c r="CH5148" t="s">
        <v>149</v>
      </c>
      <c r="CI5148" t="s">
        <v>147</v>
      </c>
      <c r="CJ5148" t="s">
        <v>147</v>
      </c>
      <c r="CK5148" t="s">
        <v>147</v>
      </c>
      <c r="CL5148" t="s">
        <v>148</v>
      </c>
      <c r="CM5148" t="s">
        <v>147</v>
      </c>
      <c r="CN5148" t="s">
        <v>228</v>
      </c>
      <c r="CO5148" t="s">
        <v>330</v>
      </c>
      <c r="CP5148" t="s">
        <v>291</v>
      </c>
      <c r="CQ5148" t="s">
        <v>230</v>
      </c>
      <c r="CR5148" t="s">
        <v>231</v>
      </c>
      <c r="CS5148" t="s">
        <v>11386</v>
      </c>
      <c r="CT5148" t="s">
        <v>2615</v>
      </c>
      <c r="CU5148" t="s">
        <v>234</v>
      </c>
      <c r="CV5148" t="s">
        <v>296</v>
      </c>
      <c r="CW5148" t="s">
        <v>297</v>
      </c>
      <c r="CX5148">
        <v>15</v>
      </c>
      <c r="CY5148">
        <v>5</v>
      </c>
      <c r="CZ5148">
        <v>10</v>
      </c>
      <c r="DA5148">
        <v>20</v>
      </c>
      <c r="DB5148">
        <v>15</v>
      </c>
      <c r="DC5148">
        <v>10</v>
      </c>
      <c r="DD5148">
        <v>10</v>
      </c>
      <c r="DE5148">
        <v>5</v>
      </c>
      <c r="DF5148">
        <v>10</v>
      </c>
      <c r="DG5148" t="s">
        <v>197</v>
      </c>
      <c r="DH5148" t="s">
        <v>258</v>
      </c>
      <c r="DI5148">
        <v>115000</v>
      </c>
      <c r="DJ5148">
        <v>7</v>
      </c>
    </row>
    <row r="5149" spans="1:114" x14ac:dyDescent="0.25">
      <c r="A5149">
        <v>15078</v>
      </c>
      <c r="B5149" t="s">
        <v>114</v>
      </c>
      <c r="C5149" t="s">
        <v>259</v>
      </c>
      <c r="D5149" t="s">
        <v>116</v>
      </c>
      <c r="E5149" t="s">
        <v>117</v>
      </c>
      <c r="F5149" t="s">
        <v>118</v>
      </c>
      <c r="G5149" t="s">
        <v>897</v>
      </c>
      <c r="H5149" t="s">
        <v>151</v>
      </c>
      <c r="I5149" t="s">
        <v>200</v>
      </c>
      <c r="J5149" t="s">
        <v>42121</v>
      </c>
      <c r="K5149" t="s">
        <v>301</v>
      </c>
      <c r="L5149">
        <v>8</v>
      </c>
      <c r="M5149">
        <v>5</v>
      </c>
      <c r="N5149" t="s">
        <v>402</v>
      </c>
      <c r="O5149" t="s">
        <v>2617</v>
      </c>
      <c r="P5149" t="s">
        <v>2333</v>
      </c>
      <c r="Q5149" t="s">
        <v>3006</v>
      </c>
      <c r="R5149" t="s">
        <v>2481</v>
      </c>
      <c r="S5149" t="s">
        <v>4296</v>
      </c>
      <c r="T5149" t="s">
        <v>434</v>
      </c>
      <c r="U5149" t="s">
        <v>2337</v>
      </c>
      <c r="W5149" t="s">
        <v>42122</v>
      </c>
      <c r="X5149" t="s">
        <v>42123</v>
      </c>
      <c r="Y5149" t="s">
        <v>1934</v>
      </c>
      <c r="Z5149" t="s">
        <v>458</v>
      </c>
      <c r="AA5149" t="s">
        <v>2137</v>
      </c>
      <c r="AB5149" t="s">
        <v>458</v>
      </c>
      <c r="AC5149" t="s">
        <v>271</v>
      </c>
      <c r="AD5149" t="s">
        <v>271</v>
      </c>
      <c r="AE5149" t="s">
        <v>271</v>
      </c>
      <c r="AF5149" t="s">
        <v>705</v>
      </c>
      <c r="AG5149" t="s">
        <v>159</v>
      </c>
      <c r="AH5149" t="s">
        <v>159</v>
      </c>
      <c r="AI5149" t="s">
        <v>2603</v>
      </c>
      <c r="AJ5149" t="s">
        <v>2603</v>
      </c>
      <c r="AK5149" t="s">
        <v>2603</v>
      </c>
      <c r="AL5149" t="s">
        <v>414</v>
      </c>
      <c r="AM5149" t="s">
        <v>274</v>
      </c>
      <c r="AN5149" t="s">
        <v>274</v>
      </c>
      <c r="AO5149" t="s">
        <v>42124</v>
      </c>
      <c r="AP5149" t="s">
        <v>5394</v>
      </c>
      <c r="AQ5149" t="s">
        <v>5394</v>
      </c>
      <c r="AR5149" t="s">
        <v>5375</v>
      </c>
      <c r="AS5149" t="s">
        <v>42125</v>
      </c>
      <c r="AT5149" t="s">
        <v>24688</v>
      </c>
      <c r="AU5149" t="s">
        <v>136</v>
      </c>
      <c r="AV5149" t="s">
        <v>315</v>
      </c>
      <c r="AW5149" t="s">
        <v>278</v>
      </c>
      <c r="AX5149" t="s">
        <v>278</v>
      </c>
      <c r="AY5149" t="s">
        <v>278</v>
      </c>
      <c r="AZ5149" t="s">
        <v>255</v>
      </c>
      <c r="BF5149" t="s">
        <v>167</v>
      </c>
      <c r="BG5149" t="s">
        <v>319</v>
      </c>
      <c r="BH5149" t="s">
        <v>142</v>
      </c>
      <c r="BI5149" t="s">
        <v>188</v>
      </c>
      <c r="BJ5149" t="s">
        <v>489</v>
      </c>
      <c r="BK5149" t="s">
        <v>190</v>
      </c>
      <c r="BL5149" t="s">
        <v>145</v>
      </c>
      <c r="CB5149" t="s">
        <v>142</v>
      </c>
      <c r="CC5149" t="s">
        <v>979</v>
      </c>
      <c r="CD5149">
        <v>6</v>
      </c>
      <c r="CE5149" t="s">
        <v>147</v>
      </c>
      <c r="CF5149" t="s">
        <v>227</v>
      </c>
      <c r="CG5149" t="s">
        <v>147</v>
      </c>
      <c r="CH5149" t="s">
        <v>227</v>
      </c>
      <c r="CI5149" t="s">
        <v>227</v>
      </c>
      <c r="CJ5149" t="s">
        <v>147</v>
      </c>
      <c r="CK5149" t="s">
        <v>148</v>
      </c>
      <c r="CL5149" t="s">
        <v>149</v>
      </c>
      <c r="CM5149" t="s">
        <v>149</v>
      </c>
      <c r="CN5149" t="s">
        <v>291</v>
      </c>
      <c r="CO5149" t="s">
        <v>552</v>
      </c>
      <c r="CP5149" t="s">
        <v>228</v>
      </c>
      <c r="CQ5149" t="s">
        <v>292</v>
      </c>
      <c r="CR5149" t="s">
        <v>231</v>
      </c>
      <c r="CS5149" t="s">
        <v>1719</v>
      </c>
      <c r="CT5149" t="s">
        <v>744</v>
      </c>
      <c r="CU5149" t="s">
        <v>295</v>
      </c>
      <c r="CV5149" t="s">
        <v>1474</v>
      </c>
      <c r="CW5149" t="s">
        <v>297</v>
      </c>
      <c r="CX5149">
        <v>20</v>
      </c>
      <c r="CY5149">
        <v>0</v>
      </c>
      <c r="CZ5149">
        <v>0</v>
      </c>
      <c r="DA5149">
        <v>10</v>
      </c>
      <c r="DB5149">
        <v>20</v>
      </c>
      <c r="DC5149">
        <v>20</v>
      </c>
      <c r="DD5149">
        <v>30</v>
      </c>
      <c r="DE5149">
        <v>0</v>
      </c>
      <c r="DF5149">
        <v>0</v>
      </c>
      <c r="DG5149" t="s">
        <v>170</v>
      </c>
      <c r="DH5149" t="s">
        <v>171</v>
      </c>
      <c r="DJ5149">
        <v>10</v>
      </c>
    </row>
    <row r="5150" spans="1:114" x14ac:dyDescent="0.25">
      <c r="A5150">
        <v>15080</v>
      </c>
      <c r="B5150" t="s">
        <v>114</v>
      </c>
      <c r="C5150" t="s">
        <v>259</v>
      </c>
      <c r="D5150" t="s">
        <v>116</v>
      </c>
      <c r="E5150" t="s">
        <v>117</v>
      </c>
      <c r="F5150" t="s">
        <v>118</v>
      </c>
      <c r="G5150" t="s">
        <v>199</v>
      </c>
      <c r="H5150" t="s">
        <v>151</v>
      </c>
      <c r="I5150" t="s">
        <v>3367</v>
      </c>
      <c r="J5150" t="s">
        <v>613</v>
      </c>
      <c r="K5150" t="s">
        <v>301</v>
      </c>
      <c r="L5150">
        <v>7</v>
      </c>
      <c r="M5150">
        <v>5</v>
      </c>
      <c r="N5150" t="s">
        <v>2005</v>
      </c>
      <c r="O5150" t="s">
        <v>2714</v>
      </c>
      <c r="P5150" t="s">
        <v>2439</v>
      </c>
      <c r="Q5150" t="s">
        <v>4514</v>
      </c>
      <c r="R5150" t="s">
        <v>2335</v>
      </c>
      <c r="S5150" t="s">
        <v>4809</v>
      </c>
      <c r="T5150" t="s">
        <v>1032</v>
      </c>
      <c r="U5150" t="s">
        <v>3274</v>
      </c>
      <c r="V5150">
        <v>2400000</v>
      </c>
      <c r="W5150" t="s">
        <v>3145</v>
      </c>
      <c r="X5150" t="s">
        <v>3145</v>
      </c>
      <c r="Y5150" t="s">
        <v>3145</v>
      </c>
      <c r="Z5150" t="s">
        <v>129</v>
      </c>
      <c r="AA5150" t="s">
        <v>129</v>
      </c>
      <c r="AB5150" t="s">
        <v>129</v>
      </c>
      <c r="AC5150" t="s">
        <v>1220</v>
      </c>
      <c r="AD5150" t="s">
        <v>1220</v>
      </c>
      <c r="AE5150" t="s">
        <v>1220</v>
      </c>
      <c r="AF5150" t="s">
        <v>1824</v>
      </c>
      <c r="AG5150" t="s">
        <v>1824</v>
      </c>
      <c r="AH5150" t="s">
        <v>1824</v>
      </c>
      <c r="AL5150" t="s">
        <v>42126</v>
      </c>
      <c r="AM5150" t="s">
        <v>42126</v>
      </c>
      <c r="AN5150" t="s">
        <v>42126</v>
      </c>
      <c r="AO5150" t="s">
        <v>19757</v>
      </c>
      <c r="AP5150" t="s">
        <v>19757</v>
      </c>
      <c r="AQ5150" t="s">
        <v>19757</v>
      </c>
      <c r="AR5150" t="s">
        <v>8112</v>
      </c>
      <c r="AS5150" t="s">
        <v>8112</v>
      </c>
      <c r="AT5150" t="s">
        <v>8112</v>
      </c>
      <c r="AU5150" t="s">
        <v>9833</v>
      </c>
      <c r="AV5150" t="s">
        <v>9833</v>
      </c>
      <c r="AW5150" t="s">
        <v>444</v>
      </c>
      <c r="AX5150" t="s">
        <v>444</v>
      </c>
      <c r="AY5150" t="s">
        <v>444</v>
      </c>
      <c r="AZ5150" t="s">
        <v>741</v>
      </c>
      <c r="BA5150" t="s">
        <v>741</v>
      </c>
      <c r="BB5150" t="s">
        <v>741</v>
      </c>
      <c r="BC5150" t="s">
        <v>1420</v>
      </c>
      <c r="BD5150" t="s">
        <v>1420</v>
      </c>
      <c r="BE5150" t="s">
        <v>1420</v>
      </c>
      <c r="BF5150" t="s">
        <v>256</v>
      </c>
      <c r="BG5150" t="s">
        <v>187</v>
      </c>
      <c r="BH5150" t="s">
        <v>142</v>
      </c>
      <c r="BI5150" t="s">
        <v>188</v>
      </c>
      <c r="BJ5150" t="s">
        <v>321</v>
      </c>
      <c r="BK5150" t="s">
        <v>190</v>
      </c>
      <c r="BL5150" t="s">
        <v>400</v>
      </c>
      <c r="BM5150" t="s">
        <v>1643</v>
      </c>
      <c r="BY5150" t="s">
        <v>196</v>
      </c>
      <c r="BZ5150" t="s">
        <v>892</v>
      </c>
      <c r="CA5150" t="s">
        <v>1297</v>
      </c>
      <c r="CB5150" t="s">
        <v>169</v>
      </c>
      <c r="DG5150" t="s">
        <v>170</v>
      </c>
      <c r="DH5150" t="s">
        <v>258</v>
      </c>
      <c r="DI5150">
        <v>28712</v>
      </c>
    </row>
    <row r="5151" spans="1:114" x14ac:dyDescent="0.25">
      <c r="A5151">
        <v>15082</v>
      </c>
      <c r="B5151" t="s">
        <v>1393</v>
      </c>
      <c r="C5151" t="s">
        <v>335</v>
      </c>
      <c r="D5151" t="s">
        <v>116</v>
      </c>
      <c r="E5151" t="s">
        <v>117</v>
      </c>
      <c r="F5151" t="s">
        <v>118</v>
      </c>
      <c r="G5151" t="s">
        <v>1394</v>
      </c>
      <c r="H5151" t="s">
        <v>151</v>
      </c>
      <c r="I5151" t="s">
        <v>24158</v>
      </c>
      <c r="L5151">
        <v>3</v>
      </c>
      <c r="N5151" t="s">
        <v>963</v>
      </c>
      <c r="T5151" t="s">
        <v>203</v>
      </c>
      <c r="W5151" t="s">
        <v>42127</v>
      </c>
      <c r="X5151" t="s">
        <v>42127</v>
      </c>
      <c r="Y5151" t="s">
        <v>42127</v>
      </c>
      <c r="Z5151" t="s">
        <v>1936</v>
      </c>
      <c r="AA5151" t="s">
        <v>458</v>
      </c>
      <c r="AB5151" t="s">
        <v>458</v>
      </c>
      <c r="AC5151" t="s">
        <v>5342</v>
      </c>
      <c r="AD5151" t="s">
        <v>1220</v>
      </c>
      <c r="AE5151" t="s">
        <v>1220</v>
      </c>
      <c r="AF5151" t="s">
        <v>388</v>
      </c>
      <c r="AG5151" t="s">
        <v>1057</v>
      </c>
      <c r="AH5151" t="s">
        <v>1057</v>
      </c>
      <c r="AL5151" t="s">
        <v>161</v>
      </c>
      <c r="AM5151" t="s">
        <v>161</v>
      </c>
      <c r="AN5151" t="s">
        <v>161</v>
      </c>
      <c r="AO5151" t="s">
        <v>462</v>
      </c>
      <c r="AP5151" t="s">
        <v>462</v>
      </c>
      <c r="AQ5151" t="s">
        <v>462</v>
      </c>
      <c r="AR5151" t="s">
        <v>42128</v>
      </c>
      <c r="AS5151" t="s">
        <v>42129</v>
      </c>
      <c r="AT5151" t="s">
        <v>42129</v>
      </c>
      <c r="AU5151" t="s">
        <v>164</v>
      </c>
      <c r="AV5151" t="s">
        <v>164</v>
      </c>
      <c r="AW5151" t="s">
        <v>35898</v>
      </c>
      <c r="AX5151" t="s">
        <v>35898</v>
      </c>
      <c r="AY5151" t="s">
        <v>35898</v>
      </c>
      <c r="AZ5151" t="s">
        <v>8241</v>
      </c>
      <c r="BA5151" t="s">
        <v>255</v>
      </c>
      <c r="BB5151" t="s">
        <v>255</v>
      </c>
      <c r="BC5151" t="s">
        <v>396</v>
      </c>
      <c r="BD5151" t="s">
        <v>396</v>
      </c>
      <c r="BE5151" t="s">
        <v>396</v>
      </c>
      <c r="BF5151" t="s">
        <v>186</v>
      </c>
      <c r="BG5151" t="s">
        <v>188</v>
      </c>
      <c r="BH5151" t="s">
        <v>169</v>
      </c>
      <c r="BJ5151" t="s">
        <v>321</v>
      </c>
      <c r="BK5151" t="s">
        <v>322</v>
      </c>
      <c r="BL5151" t="s">
        <v>142</v>
      </c>
      <c r="BM5151" t="s">
        <v>218</v>
      </c>
      <c r="BN5151" t="s">
        <v>192</v>
      </c>
      <c r="BO5151" t="s">
        <v>323</v>
      </c>
      <c r="BP5151" t="s">
        <v>221</v>
      </c>
      <c r="BQ5151" t="s">
        <v>1212</v>
      </c>
      <c r="BV5151" t="s">
        <v>1212</v>
      </c>
      <c r="BY5151" t="s">
        <v>169</v>
      </c>
      <c r="BZ5151" t="s">
        <v>1367</v>
      </c>
      <c r="CA5151" t="s">
        <v>1181</v>
      </c>
      <c r="CB5151" t="s">
        <v>142</v>
      </c>
      <c r="CC5151" t="s">
        <v>146</v>
      </c>
      <c r="CD5151">
        <v>38</v>
      </c>
      <c r="CE5151" t="s">
        <v>147</v>
      </c>
      <c r="CF5151" t="s">
        <v>149</v>
      </c>
      <c r="CG5151" t="s">
        <v>148</v>
      </c>
      <c r="CH5151" t="s">
        <v>147</v>
      </c>
      <c r="CI5151" t="s">
        <v>147</v>
      </c>
      <c r="CJ5151" t="s">
        <v>149</v>
      </c>
      <c r="CK5151" t="s">
        <v>149</v>
      </c>
      <c r="CL5151" t="s">
        <v>147</v>
      </c>
      <c r="CM5151" t="s">
        <v>149</v>
      </c>
      <c r="CN5151" t="s">
        <v>330</v>
      </c>
      <c r="CO5151" t="s">
        <v>228</v>
      </c>
      <c r="CP5151" t="s">
        <v>330</v>
      </c>
      <c r="CQ5151" t="s">
        <v>230</v>
      </c>
      <c r="CR5151" t="s">
        <v>231</v>
      </c>
      <c r="CS5151" t="s">
        <v>1565</v>
      </c>
      <c r="CT5151" t="s">
        <v>1299</v>
      </c>
      <c r="CU5151" t="s">
        <v>234</v>
      </c>
      <c r="CV5151" t="s">
        <v>296</v>
      </c>
      <c r="CW5151" t="s">
        <v>2372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 t="s">
        <v>197</v>
      </c>
      <c r="DH5151" t="s">
        <v>171</v>
      </c>
      <c r="DJ5151">
        <v>8</v>
      </c>
    </row>
    <row r="5152" spans="1:114" x14ac:dyDescent="0.25">
      <c r="A5152">
        <v>15083</v>
      </c>
      <c r="B5152" t="s">
        <v>114</v>
      </c>
      <c r="C5152" t="s">
        <v>115</v>
      </c>
      <c r="D5152" t="s">
        <v>860</v>
      </c>
      <c r="E5152" t="s">
        <v>117</v>
      </c>
      <c r="F5152" t="s">
        <v>118</v>
      </c>
      <c r="G5152" t="s">
        <v>173</v>
      </c>
      <c r="H5152" t="s">
        <v>380</v>
      </c>
      <c r="I5152" t="s">
        <v>1052</v>
      </c>
      <c r="J5152" t="s">
        <v>9969</v>
      </c>
      <c r="K5152" t="s">
        <v>154</v>
      </c>
      <c r="L5152">
        <v>25</v>
      </c>
      <c r="M5152">
        <v>20</v>
      </c>
      <c r="N5152" t="s">
        <v>1592</v>
      </c>
      <c r="O5152" t="s">
        <v>4393</v>
      </c>
      <c r="P5152" t="s">
        <v>2439</v>
      </c>
      <c r="Q5152" t="s">
        <v>2546</v>
      </c>
      <c r="R5152" t="s">
        <v>2441</v>
      </c>
      <c r="S5152" t="s">
        <v>8316</v>
      </c>
      <c r="T5152" t="s">
        <v>1478</v>
      </c>
      <c r="U5152" t="s">
        <v>2353</v>
      </c>
      <c r="V5152">
        <v>65000</v>
      </c>
      <c r="W5152" t="s">
        <v>32281</v>
      </c>
      <c r="X5152" t="s">
        <v>32281</v>
      </c>
      <c r="Y5152" t="s">
        <v>32281</v>
      </c>
      <c r="Z5152" t="s">
        <v>3460</v>
      </c>
      <c r="AA5152" t="s">
        <v>1775</v>
      </c>
      <c r="AB5152" t="s">
        <v>1775</v>
      </c>
      <c r="AC5152" t="s">
        <v>3744</v>
      </c>
      <c r="AD5152" t="s">
        <v>3744</v>
      </c>
      <c r="AE5152" t="s">
        <v>3744</v>
      </c>
      <c r="AF5152" t="s">
        <v>42130</v>
      </c>
      <c r="AG5152" t="s">
        <v>4790</v>
      </c>
      <c r="AH5152" t="s">
        <v>4790</v>
      </c>
      <c r="AL5152" t="s">
        <v>1134</v>
      </c>
      <c r="AM5152" t="s">
        <v>1134</v>
      </c>
      <c r="AN5152" t="s">
        <v>1134</v>
      </c>
      <c r="AO5152" t="s">
        <v>42131</v>
      </c>
      <c r="AP5152" t="s">
        <v>42131</v>
      </c>
      <c r="AQ5152" t="s">
        <v>42131</v>
      </c>
      <c r="AR5152" t="s">
        <v>13920</v>
      </c>
      <c r="AS5152" t="s">
        <v>13920</v>
      </c>
      <c r="AT5152" t="s">
        <v>13920</v>
      </c>
      <c r="AU5152" t="s">
        <v>5906</v>
      </c>
      <c r="AV5152" t="s">
        <v>5906</v>
      </c>
      <c r="AW5152" t="s">
        <v>2075</v>
      </c>
      <c r="AZ5152" t="s">
        <v>1042</v>
      </c>
      <c r="BA5152" t="s">
        <v>1042</v>
      </c>
      <c r="BB5152" t="s">
        <v>1042</v>
      </c>
      <c r="BC5152" t="s">
        <v>423</v>
      </c>
      <c r="BF5152" t="s">
        <v>256</v>
      </c>
      <c r="BG5152" t="s">
        <v>281</v>
      </c>
      <c r="BH5152" t="s">
        <v>142</v>
      </c>
      <c r="BI5152" t="s">
        <v>188</v>
      </c>
      <c r="BJ5152" t="s">
        <v>168</v>
      </c>
      <c r="BK5152" t="s">
        <v>322</v>
      </c>
      <c r="BL5152" t="s">
        <v>142</v>
      </c>
      <c r="BM5152" t="s">
        <v>1643</v>
      </c>
      <c r="BN5152" t="s">
        <v>3656</v>
      </c>
      <c r="BO5152" t="s">
        <v>1209</v>
      </c>
      <c r="BP5152" t="s">
        <v>527</v>
      </c>
      <c r="BQ5152" t="s">
        <v>428</v>
      </c>
      <c r="BR5152" t="s">
        <v>573</v>
      </c>
      <c r="BU5152" t="s">
        <v>428</v>
      </c>
      <c r="BY5152" t="s">
        <v>169</v>
      </c>
      <c r="BZ5152" t="s">
        <v>892</v>
      </c>
      <c r="CA5152" t="s">
        <v>2647</v>
      </c>
      <c r="CB5152" t="s">
        <v>142</v>
      </c>
      <c r="CC5152" t="s">
        <v>146</v>
      </c>
      <c r="CD5152">
        <v>25</v>
      </c>
      <c r="CE5152" t="s">
        <v>227</v>
      </c>
      <c r="CF5152" t="s">
        <v>147</v>
      </c>
      <c r="CG5152" t="s">
        <v>227</v>
      </c>
      <c r="CH5152" t="s">
        <v>227</v>
      </c>
      <c r="CI5152" t="s">
        <v>227</v>
      </c>
      <c r="CJ5152" t="s">
        <v>606</v>
      </c>
      <c r="CK5152" t="s">
        <v>147</v>
      </c>
      <c r="CL5152" t="s">
        <v>148</v>
      </c>
      <c r="CM5152" t="s">
        <v>148</v>
      </c>
      <c r="CN5152" t="s">
        <v>330</v>
      </c>
      <c r="CO5152" t="s">
        <v>552</v>
      </c>
      <c r="CP5152" t="s">
        <v>330</v>
      </c>
      <c r="CQ5152" t="s">
        <v>292</v>
      </c>
      <c r="CR5152" t="s">
        <v>230</v>
      </c>
      <c r="CS5152" t="s">
        <v>13998</v>
      </c>
      <c r="CT5152" t="s">
        <v>14442</v>
      </c>
      <c r="CU5152" t="s">
        <v>234</v>
      </c>
      <c r="CV5152" t="s">
        <v>333</v>
      </c>
      <c r="CW5152" t="s">
        <v>236</v>
      </c>
      <c r="CX5152">
        <v>40</v>
      </c>
      <c r="CY5152">
        <v>0</v>
      </c>
      <c r="CZ5152">
        <v>5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 t="s">
        <v>170</v>
      </c>
      <c r="DH5152" t="s">
        <v>258</v>
      </c>
      <c r="DI5152">
        <v>69814</v>
      </c>
      <c r="DJ5152">
        <v>4</v>
      </c>
    </row>
    <row r="5153" spans="1:114" x14ac:dyDescent="0.25">
      <c r="A5153">
        <v>15085</v>
      </c>
      <c r="B5153" t="s">
        <v>114</v>
      </c>
      <c r="C5153" t="s">
        <v>259</v>
      </c>
      <c r="D5153" t="s">
        <v>172</v>
      </c>
      <c r="E5153" t="s">
        <v>237</v>
      </c>
      <c r="F5153" t="s">
        <v>118</v>
      </c>
      <c r="G5153" t="s">
        <v>430</v>
      </c>
      <c r="H5153" t="s">
        <v>151</v>
      </c>
      <c r="I5153" t="s">
        <v>982</v>
      </c>
      <c r="J5153" t="s">
        <v>6236</v>
      </c>
      <c r="K5153" t="s">
        <v>154</v>
      </c>
      <c r="L5153">
        <v>15</v>
      </c>
      <c r="M5153">
        <v>12</v>
      </c>
      <c r="N5153" t="s">
        <v>402</v>
      </c>
      <c r="O5153" t="s">
        <v>2391</v>
      </c>
      <c r="P5153" t="s">
        <v>2439</v>
      </c>
      <c r="Q5153" t="s">
        <v>3213</v>
      </c>
      <c r="R5153" t="s">
        <v>2335</v>
      </c>
      <c r="S5153" t="s">
        <v>5340</v>
      </c>
      <c r="T5153" t="s">
        <v>266</v>
      </c>
      <c r="U5153" t="s">
        <v>2353</v>
      </c>
      <c r="V5153">
        <v>200000</v>
      </c>
      <c r="W5153" t="s">
        <v>42132</v>
      </c>
      <c r="X5153" t="s">
        <v>42132</v>
      </c>
      <c r="Y5153" t="s">
        <v>42132</v>
      </c>
      <c r="Z5153" t="s">
        <v>1128</v>
      </c>
      <c r="AA5153" t="s">
        <v>1128</v>
      </c>
      <c r="AB5153" t="s">
        <v>1128</v>
      </c>
      <c r="AC5153" t="s">
        <v>2757</v>
      </c>
      <c r="AD5153" t="s">
        <v>2757</v>
      </c>
      <c r="AE5153" t="s">
        <v>2757</v>
      </c>
      <c r="AF5153" t="s">
        <v>479</v>
      </c>
      <c r="AG5153" t="s">
        <v>479</v>
      </c>
      <c r="AH5153" t="s">
        <v>479</v>
      </c>
      <c r="AL5153" t="s">
        <v>4879</v>
      </c>
      <c r="AM5153" t="s">
        <v>4879</v>
      </c>
      <c r="AN5153" t="s">
        <v>4879</v>
      </c>
      <c r="AO5153" t="s">
        <v>42133</v>
      </c>
      <c r="AP5153" t="s">
        <v>42133</v>
      </c>
      <c r="AQ5153" t="s">
        <v>42133</v>
      </c>
      <c r="AR5153" t="s">
        <v>2993</v>
      </c>
      <c r="AS5153" t="s">
        <v>2993</v>
      </c>
      <c r="AT5153" t="s">
        <v>2993</v>
      </c>
      <c r="AU5153" t="s">
        <v>596</v>
      </c>
      <c r="AV5153" t="s">
        <v>596</v>
      </c>
      <c r="AW5153" t="s">
        <v>1041</v>
      </c>
      <c r="AX5153" t="s">
        <v>1041</v>
      </c>
      <c r="AY5153" t="s">
        <v>1041</v>
      </c>
      <c r="AZ5153" t="s">
        <v>1642</v>
      </c>
      <c r="BA5153" t="s">
        <v>1642</v>
      </c>
      <c r="BB5153" t="s">
        <v>1642</v>
      </c>
      <c r="BC5153" t="s">
        <v>280</v>
      </c>
      <c r="BF5153" t="s">
        <v>256</v>
      </c>
      <c r="BG5153" t="s">
        <v>141</v>
      </c>
      <c r="BH5153" t="s">
        <v>142</v>
      </c>
      <c r="BI5153" t="s">
        <v>320</v>
      </c>
      <c r="BJ5153" t="s">
        <v>350</v>
      </c>
      <c r="BK5153" t="s">
        <v>322</v>
      </c>
      <c r="BL5153" t="s">
        <v>142</v>
      </c>
      <c r="BM5153" t="s">
        <v>191</v>
      </c>
      <c r="BN5153" t="s">
        <v>669</v>
      </c>
      <c r="BO5153" t="s">
        <v>220</v>
      </c>
      <c r="BP5153" t="s">
        <v>527</v>
      </c>
      <c r="BQ5153" t="s">
        <v>806</v>
      </c>
      <c r="BR5153" t="s">
        <v>3402</v>
      </c>
      <c r="BS5153" t="s">
        <v>13234</v>
      </c>
      <c r="BT5153" t="s">
        <v>806</v>
      </c>
      <c r="BY5153" t="s">
        <v>169</v>
      </c>
      <c r="BZ5153" t="s">
        <v>7854</v>
      </c>
      <c r="CA5153" t="s">
        <v>8834</v>
      </c>
      <c r="DG5153" t="s">
        <v>170</v>
      </c>
      <c r="DH5153" t="s">
        <v>258</v>
      </c>
      <c r="DI5153">
        <v>214812</v>
      </c>
    </row>
    <row r="5154" spans="1:114" x14ac:dyDescent="0.25">
      <c r="A5154">
        <v>15088</v>
      </c>
      <c r="B5154" t="s">
        <v>114</v>
      </c>
      <c r="C5154" t="s">
        <v>115</v>
      </c>
      <c r="D5154" t="s">
        <v>577</v>
      </c>
      <c r="E5154" t="s">
        <v>117</v>
      </c>
      <c r="F5154" t="s">
        <v>118</v>
      </c>
      <c r="G5154" t="s">
        <v>238</v>
      </c>
      <c r="H5154" t="s">
        <v>120</v>
      </c>
      <c r="I5154" t="s">
        <v>7978</v>
      </c>
      <c r="J5154" t="s">
        <v>9389</v>
      </c>
      <c r="K5154" t="s">
        <v>123</v>
      </c>
      <c r="L5154">
        <v>9</v>
      </c>
      <c r="M5154">
        <v>7</v>
      </c>
      <c r="N5154" t="s">
        <v>124</v>
      </c>
      <c r="O5154" t="s">
        <v>2438</v>
      </c>
      <c r="P5154" t="s">
        <v>2439</v>
      </c>
      <c r="Q5154" t="s">
        <v>3006</v>
      </c>
      <c r="R5154" t="s">
        <v>2335</v>
      </c>
      <c r="S5154" t="s">
        <v>4937</v>
      </c>
      <c r="T5154" t="s">
        <v>203</v>
      </c>
      <c r="U5154" t="s">
        <v>2483</v>
      </c>
      <c r="V5154">
        <v>270000</v>
      </c>
      <c r="W5154" t="s">
        <v>3683</v>
      </c>
      <c r="X5154" t="s">
        <v>35993</v>
      </c>
      <c r="Y5154" t="s">
        <v>35993</v>
      </c>
      <c r="Z5154" t="s">
        <v>8181</v>
      </c>
      <c r="AA5154" t="s">
        <v>8181</v>
      </c>
      <c r="AB5154" t="s">
        <v>8181</v>
      </c>
      <c r="AC5154" t="s">
        <v>207</v>
      </c>
      <c r="AD5154" t="s">
        <v>308</v>
      </c>
      <c r="AE5154" t="s">
        <v>308</v>
      </c>
      <c r="AF5154" t="s">
        <v>514</v>
      </c>
      <c r="AG5154" t="s">
        <v>514</v>
      </c>
      <c r="AH5154" t="s">
        <v>514</v>
      </c>
      <c r="AO5154" t="s">
        <v>12801</v>
      </c>
      <c r="AP5154" t="s">
        <v>42134</v>
      </c>
      <c r="AQ5154" t="s">
        <v>12801</v>
      </c>
      <c r="AR5154" t="s">
        <v>42135</v>
      </c>
      <c r="AS5154" t="s">
        <v>42136</v>
      </c>
      <c r="AT5154" t="s">
        <v>42136</v>
      </c>
      <c r="AU5154" t="s">
        <v>137</v>
      </c>
      <c r="AV5154" t="s">
        <v>1040</v>
      </c>
      <c r="AW5154" t="s">
        <v>1289</v>
      </c>
      <c r="AX5154" t="s">
        <v>8701</v>
      </c>
      <c r="AY5154" t="s">
        <v>8701</v>
      </c>
      <c r="AZ5154" t="s">
        <v>42137</v>
      </c>
      <c r="BA5154" t="s">
        <v>9570</v>
      </c>
      <c r="BB5154" t="s">
        <v>9570</v>
      </c>
      <c r="BC5154" t="s">
        <v>8760</v>
      </c>
      <c r="BD5154" t="s">
        <v>317</v>
      </c>
      <c r="BE5154" t="s">
        <v>317</v>
      </c>
      <c r="BF5154" t="s">
        <v>256</v>
      </c>
      <c r="BG5154" t="s">
        <v>187</v>
      </c>
      <c r="BH5154" t="s">
        <v>142</v>
      </c>
      <c r="BI5154" t="s">
        <v>320</v>
      </c>
      <c r="BJ5154" t="s">
        <v>2696</v>
      </c>
      <c r="BK5154" t="s">
        <v>525</v>
      </c>
      <c r="BL5154" t="s">
        <v>142</v>
      </c>
      <c r="BM5154" t="s">
        <v>218</v>
      </c>
      <c r="BN5154" t="s">
        <v>368</v>
      </c>
      <c r="BO5154" t="s">
        <v>220</v>
      </c>
      <c r="BP5154" t="s">
        <v>194</v>
      </c>
      <c r="BQ5154" t="s">
        <v>6522</v>
      </c>
      <c r="BR5154" t="s">
        <v>195</v>
      </c>
      <c r="BS5154" t="s">
        <v>603</v>
      </c>
      <c r="BV5154" t="s">
        <v>6522</v>
      </c>
      <c r="BY5154" t="s">
        <v>169</v>
      </c>
      <c r="BZ5154" t="s">
        <v>225</v>
      </c>
      <c r="CA5154" t="s">
        <v>3211</v>
      </c>
      <c r="CB5154" t="s">
        <v>142</v>
      </c>
      <c r="CC5154" t="s">
        <v>146</v>
      </c>
      <c r="CD5154">
        <v>14</v>
      </c>
      <c r="CE5154" t="s">
        <v>227</v>
      </c>
      <c r="CF5154" t="s">
        <v>149</v>
      </c>
      <c r="CG5154" t="s">
        <v>148</v>
      </c>
      <c r="CH5154" t="s">
        <v>147</v>
      </c>
      <c r="CI5154" t="s">
        <v>147</v>
      </c>
      <c r="CJ5154" t="s">
        <v>227</v>
      </c>
      <c r="CK5154" t="s">
        <v>147</v>
      </c>
      <c r="CL5154" t="s">
        <v>147</v>
      </c>
      <c r="CM5154" t="s">
        <v>227</v>
      </c>
      <c r="CN5154" t="s">
        <v>330</v>
      </c>
      <c r="CO5154" t="s">
        <v>229</v>
      </c>
      <c r="CP5154" t="s">
        <v>228</v>
      </c>
      <c r="CQ5154" t="s">
        <v>230</v>
      </c>
      <c r="CR5154" t="s">
        <v>231</v>
      </c>
      <c r="CS5154" t="s">
        <v>42138</v>
      </c>
      <c r="CT5154" t="s">
        <v>1720</v>
      </c>
      <c r="CU5154" t="s">
        <v>295</v>
      </c>
      <c r="CV5154" t="s">
        <v>1474</v>
      </c>
      <c r="CW5154" t="s">
        <v>2372</v>
      </c>
      <c r="CX5154">
        <v>30</v>
      </c>
      <c r="CY5154">
        <v>0</v>
      </c>
      <c r="CZ5154">
        <v>20</v>
      </c>
      <c r="DA5154">
        <v>0</v>
      </c>
      <c r="DB5154">
        <v>10</v>
      </c>
      <c r="DC5154">
        <v>20</v>
      </c>
      <c r="DD5154">
        <v>10</v>
      </c>
      <c r="DE5154">
        <v>0</v>
      </c>
      <c r="DF5154">
        <v>10</v>
      </c>
      <c r="DG5154" t="s">
        <v>170</v>
      </c>
      <c r="DH5154" t="s">
        <v>171</v>
      </c>
      <c r="DI5154">
        <v>270000</v>
      </c>
      <c r="DJ5154">
        <v>5</v>
      </c>
    </row>
    <row r="5155" spans="1:114" x14ac:dyDescent="0.25">
      <c r="A5155">
        <v>15094</v>
      </c>
      <c r="B5155" t="s">
        <v>114</v>
      </c>
      <c r="C5155" t="s">
        <v>115</v>
      </c>
      <c r="D5155" t="s">
        <v>6570</v>
      </c>
      <c r="E5155" t="s">
        <v>117</v>
      </c>
      <c r="F5155" t="s">
        <v>118</v>
      </c>
      <c r="G5155" t="s">
        <v>298</v>
      </c>
      <c r="H5155" t="s">
        <v>151</v>
      </c>
      <c r="I5155" t="s">
        <v>1069</v>
      </c>
      <c r="J5155" t="s">
        <v>22061</v>
      </c>
      <c r="K5155" t="s">
        <v>5947</v>
      </c>
      <c r="L5155">
        <v>20</v>
      </c>
      <c r="M5155">
        <v>13</v>
      </c>
      <c r="N5155" t="s">
        <v>124</v>
      </c>
      <c r="O5155" t="s">
        <v>2349</v>
      </c>
      <c r="P5155" t="s">
        <v>2439</v>
      </c>
      <c r="Q5155" t="s">
        <v>2828</v>
      </c>
      <c r="R5155" t="s">
        <v>2335</v>
      </c>
      <c r="S5155" t="s">
        <v>5713</v>
      </c>
      <c r="T5155" t="s">
        <v>266</v>
      </c>
      <c r="U5155" t="s">
        <v>2353</v>
      </c>
      <c r="V5155">
        <v>80000</v>
      </c>
      <c r="W5155" t="s">
        <v>42139</v>
      </c>
      <c r="X5155" t="s">
        <v>42140</v>
      </c>
      <c r="Y5155" t="s">
        <v>42141</v>
      </c>
      <c r="Z5155" t="s">
        <v>6963</v>
      </c>
      <c r="AA5155" t="s">
        <v>2598</v>
      </c>
      <c r="AB5155" t="s">
        <v>2598</v>
      </c>
      <c r="AC5155" t="s">
        <v>1193</v>
      </c>
      <c r="AD5155" t="s">
        <v>12034</v>
      </c>
      <c r="AE5155" t="s">
        <v>1193</v>
      </c>
      <c r="AF5155" t="s">
        <v>8528</v>
      </c>
      <c r="AG5155" t="s">
        <v>2361</v>
      </c>
      <c r="AH5155" t="s">
        <v>3449</v>
      </c>
      <c r="AL5155" t="s">
        <v>5522</v>
      </c>
      <c r="AM5155" t="s">
        <v>1676</v>
      </c>
      <c r="AN5155" t="s">
        <v>1676</v>
      </c>
      <c r="AO5155" t="s">
        <v>13703</v>
      </c>
      <c r="AP5155" t="s">
        <v>7706</v>
      </c>
      <c r="AQ5155" t="s">
        <v>1839</v>
      </c>
      <c r="AR5155" t="s">
        <v>182</v>
      </c>
      <c r="AS5155" t="s">
        <v>500</v>
      </c>
      <c r="AT5155" t="s">
        <v>182</v>
      </c>
      <c r="AU5155" t="s">
        <v>442</v>
      </c>
      <c r="AV5155" t="s">
        <v>442</v>
      </c>
      <c r="BC5155" t="s">
        <v>723</v>
      </c>
      <c r="BD5155" t="s">
        <v>599</v>
      </c>
      <c r="BE5155" t="s">
        <v>599</v>
      </c>
      <c r="BF5155" t="s">
        <v>186</v>
      </c>
      <c r="BG5155" t="s">
        <v>319</v>
      </c>
      <c r="BH5155" t="s">
        <v>142</v>
      </c>
      <c r="BI5155" t="s">
        <v>188</v>
      </c>
      <c r="BJ5155" t="s">
        <v>42142</v>
      </c>
      <c r="BK5155" t="s">
        <v>144</v>
      </c>
      <c r="BL5155" t="s">
        <v>142</v>
      </c>
      <c r="BM5155" t="s">
        <v>1643</v>
      </c>
      <c r="BN5155" t="s">
        <v>601</v>
      </c>
      <c r="BO5155" t="s">
        <v>220</v>
      </c>
      <c r="BP5155" t="s">
        <v>527</v>
      </c>
      <c r="BQ5155" t="s">
        <v>1212</v>
      </c>
      <c r="BR5155" t="s">
        <v>19913</v>
      </c>
      <c r="BS5155" t="s">
        <v>2709</v>
      </c>
      <c r="BU5155" t="s">
        <v>428</v>
      </c>
      <c r="BV5155" t="s">
        <v>1180</v>
      </c>
      <c r="BY5155" t="s">
        <v>169</v>
      </c>
      <c r="BZ5155" t="s">
        <v>1213</v>
      </c>
      <c r="CA5155" t="s">
        <v>2647</v>
      </c>
      <c r="CB5155" t="s">
        <v>142</v>
      </c>
      <c r="CC5155" t="s">
        <v>146</v>
      </c>
      <c r="CD5155">
        <v>14</v>
      </c>
      <c r="CE5155" t="s">
        <v>147</v>
      </c>
      <c r="CF5155" t="s">
        <v>147</v>
      </c>
      <c r="CG5155" t="s">
        <v>148</v>
      </c>
      <c r="CH5155" t="s">
        <v>148</v>
      </c>
      <c r="CI5155" t="s">
        <v>148</v>
      </c>
      <c r="CJ5155" t="s">
        <v>149</v>
      </c>
      <c r="CK5155" t="s">
        <v>149</v>
      </c>
      <c r="CL5155" t="s">
        <v>147</v>
      </c>
      <c r="CM5155" t="s">
        <v>149</v>
      </c>
      <c r="CN5155" t="s">
        <v>228</v>
      </c>
      <c r="CO5155" t="s">
        <v>330</v>
      </c>
      <c r="CP5155" t="s">
        <v>228</v>
      </c>
      <c r="CQ5155" t="s">
        <v>230</v>
      </c>
      <c r="CS5155" t="s">
        <v>15878</v>
      </c>
      <c r="CT5155" t="s">
        <v>1744</v>
      </c>
      <c r="CU5155" t="s">
        <v>295</v>
      </c>
      <c r="CV5155" t="s">
        <v>333</v>
      </c>
      <c r="CW5155" t="s">
        <v>297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 t="s">
        <v>197</v>
      </c>
      <c r="DH5155" t="s">
        <v>258</v>
      </c>
      <c r="DI5155">
        <v>85925</v>
      </c>
      <c r="DJ5155">
        <v>7</v>
      </c>
    </row>
    <row r="5156" spans="1:114" x14ac:dyDescent="0.25">
      <c r="A5156">
        <v>15096</v>
      </c>
      <c r="B5156" t="s">
        <v>114</v>
      </c>
      <c r="C5156" t="s">
        <v>259</v>
      </c>
      <c r="D5156" t="s">
        <v>116</v>
      </c>
      <c r="E5156" t="s">
        <v>260</v>
      </c>
      <c r="F5156" t="s">
        <v>118</v>
      </c>
      <c r="G5156" t="s">
        <v>351</v>
      </c>
      <c r="H5156" t="s">
        <v>151</v>
      </c>
      <c r="I5156" t="s">
        <v>861</v>
      </c>
      <c r="J5156" t="s">
        <v>17520</v>
      </c>
      <c r="K5156" t="s">
        <v>301</v>
      </c>
      <c r="L5156">
        <v>18</v>
      </c>
      <c r="M5156">
        <v>11</v>
      </c>
      <c r="N5156" t="s">
        <v>302</v>
      </c>
      <c r="O5156" t="s">
        <v>2349</v>
      </c>
      <c r="P5156" t="s">
        <v>2350</v>
      </c>
      <c r="Q5156" t="s">
        <v>2334</v>
      </c>
      <c r="R5156" t="s">
        <v>2441</v>
      </c>
      <c r="S5156" t="s">
        <v>3239</v>
      </c>
      <c r="T5156" t="s">
        <v>8857</v>
      </c>
      <c r="U5156" t="s">
        <v>8858</v>
      </c>
      <c r="V5156">
        <v>1000000</v>
      </c>
      <c r="W5156" t="s">
        <v>6632</v>
      </c>
      <c r="X5156" t="s">
        <v>42143</v>
      </c>
      <c r="Y5156" t="s">
        <v>42143</v>
      </c>
      <c r="Z5156" t="s">
        <v>42144</v>
      </c>
      <c r="AA5156" t="s">
        <v>37986</v>
      </c>
      <c r="AB5156" t="s">
        <v>1683</v>
      </c>
      <c r="AC5156" t="s">
        <v>271</v>
      </c>
      <c r="AD5156" t="s">
        <v>1220</v>
      </c>
      <c r="AE5156" t="s">
        <v>271</v>
      </c>
      <c r="AF5156" t="s">
        <v>159</v>
      </c>
      <c r="AG5156" t="s">
        <v>10836</v>
      </c>
      <c r="AH5156" t="s">
        <v>159</v>
      </c>
      <c r="AL5156" t="s">
        <v>274</v>
      </c>
      <c r="AM5156" t="s">
        <v>274</v>
      </c>
      <c r="AN5156" t="s">
        <v>274</v>
      </c>
      <c r="AO5156" t="s">
        <v>42145</v>
      </c>
      <c r="AP5156" t="s">
        <v>42146</v>
      </c>
      <c r="AQ5156" t="s">
        <v>42146</v>
      </c>
      <c r="AR5156" t="s">
        <v>10843</v>
      </c>
      <c r="AS5156" t="s">
        <v>10843</v>
      </c>
      <c r="AT5156" t="s">
        <v>10843</v>
      </c>
      <c r="AU5156" t="s">
        <v>164</v>
      </c>
      <c r="AV5156" t="s">
        <v>164</v>
      </c>
      <c r="AW5156" t="s">
        <v>6006</v>
      </c>
      <c r="AX5156" t="s">
        <v>850</v>
      </c>
      <c r="AY5156" t="s">
        <v>1582</v>
      </c>
      <c r="AZ5156" t="s">
        <v>3077</v>
      </c>
      <c r="BA5156" t="s">
        <v>279</v>
      </c>
      <c r="BB5156" t="s">
        <v>279</v>
      </c>
      <c r="BC5156" t="s">
        <v>185</v>
      </c>
      <c r="BD5156" t="s">
        <v>185</v>
      </c>
      <c r="BE5156" t="s">
        <v>185</v>
      </c>
      <c r="BF5156" t="s">
        <v>256</v>
      </c>
      <c r="BG5156" t="s">
        <v>281</v>
      </c>
      <c r="BH5156" t="s">
        <v>142</v>
      </c>
      <c r="BI5156" t="s">
        <v>320</v>
      </c>
      <c r="BJ5156" t="s">
        <v>551</v>
      </c>
      <c r="BK5156" t="s">
        <v>190</v>
      </c>
      <c r="BL5156" t="s">
        <v>142</v>
      </c>
      <c r="BM5156" t="s">
        <v>218</v>
      </c>
      <c r="BN5156" t="s">
        <v>669</v>
      </c>
      <c r="BO5156" t="s">
        <v>193</v>
      </c>
      <c r="BP5156" t="s">
        <v>194</v>
      </c>
      <c r="BQ5156" t="s">
        <v>673</v>
      </c>
      <c r="BR5156" t="s">
        <v>11440</v>
      </c>
      <c r="BV5156" t="s">
        <v>673</v>
      </c>
      <c r="BY5156" t="s">
        <v>169</v>
      </c>
      <c r="CA5156" t="s">
        <v>675</v>
      </c>
      <c r="CB5156" t="s">
        <v>142</v>
      </c>
      <c r="CC5156" t="s">
        <v>146</v>
      </c>
      <c r="CD5156">
        <v>14</v>
      </c>
      <c r="CE5156" t="s">
        <v>227</v>
      </c>
      <c r="CF5156" t="s">
        <v>148</v>
      </c>
      <c r="CG5156" t="s">
        <v>147</v>
      </c>
      <c r="CH5156" t="s">
        <v>147</v>
      </c>
      <c r="CI5156" t="s">
        <v>147</v>
      </c>
      <c r="CJ5156" t="s">
        <v>148</v>
      </c>
      <c r="CK5156" t="s">
        <v>149</v>
      </c>
      <c r="CL5156" t="s">
        <v>149</v>
      </c>
      <c r="CM5156" t="s">
        <v>147</v>
      </c>
      <c r="CN5156" t="s">
        <v>291</v>
      </c>
      <c r="CO5156" t="s">
        <v>330</v>
      </c>
      <c r="CP5156" t="s">
        <v>330</v>
      </c>
      <c r="CQ5156" t="s">
        <v>230</v>
      </c>
      <c r="CR5156" t="s">
        <v>230</v>
      </c>
      <c r="CS5156" t="s">
        <v>331</v>
      </c>
      <c r="CT5156" t="s">
        <v>535</v>
      </c>
      <c r="CU5156" t="s">
        <v>234</v>
      </c>
      <c r="CV5156" t="s">
        <v>296</v>
      </c>
      <c r="CW5156" t="s">
        <v>297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 t="s">
        <v>197</v>
      </c>
      <c r="DH5156" t="s">
        <v>258</v>
      </c>
      <c r="DI5156">
        <v>93591</v>
      </c>
      <c r="DJ5156">
        <v>8</v>
      </c>
    </row>
    <row r="5157" spans="1:114" x14ac:dyDescent="0.25">
      <c r="A5157">
        <v>15097</v>
      </c>
      <c r="B5157" t="s">
        <v>114</v>
      </c>
      <c r="C5157" t="s">
        <v>468</v>
      </c>
      <c r="D5157" t="s">
        <v>536</v>
      </c>
      <c r="E5157" t="s">
        <v>237</v>
      </c>
      <c r="F5157" t="s">
        <v>118</v>
      </c>
      <c r="G5157" t="s">
        <v>238</v>
      </c>
      <c r="H5157" t="s">
        <v>262</v>
      </c>
      <c r="I5157" t="s">
        <v>1804</v>
      </c>
      <c r="L5157">
        <v>7</v>
      </c>
      <c r="M5157" t="s">
        <v>2510</v>
      </c>
      <c r="N5157" t="s">
        <v>7126</v>
      </c>
      <c r="O5157" t="s">
        <v>3335</v>
      </c>
      <c r="P5157" t="s">
        <v>2439</v>
      </c>
      <c r="Q5157" t="s">
        <v>2334</v>
      </c>
      <c r="T5157" t="s">
        <v>125</v>
      </c>
      <c r="U5157" t="s">
        <v>2442</v>
      </c>
      <c r="V5157">
        <v>23000</v>
      </c>
      <c r="W5157" t="s">
        <v>42147</v>
      </c>
      <c r="X5157" t="s">
        <v>42148</v>
      </c>
      <c r="Y5157" t="s">
        <v>35181</v>
      </c>
      <c r="Z5157" t="s">
        <v>6207</v>
      </c>
      <c r="AA5157" t="s">
        <v>7239</v>
      </c>
      <c r="AB5157" t="s">
        <v>1128</v>
      </c>
      <c r="AC5157" t="s">
        <v>818</v>
      </c>
      <c r="AD5157" t="s">
        <v>42149</v>
      </c>
      <c r="AE5157" t="s">
        <v>818</v>
      </c>
      <c r="AF5157" t="s">
        <v>42150</v>
      </c>
      <c r="AG5157" t="s">
        <v>42151</v>
      </c>
      <c r="AH5157" t="s">
        <v>42152</v>
      </c>
      <c r="AI5157" t="s">
        <v>11575</v>
      </c>
      <c r="AJ5157" t="s">
        <v>42153</v>
      </c>
      <c r="AK5157" t="s">
        <v>11575</v>
      </c>
      <c r="AL5157" t="s">
        <v>42154</v>
      </c>
      <c r="AM5157" t="s">
        <v>42155</v>
      </c>
      <c r="AN5157" t="s">
        <v>42156</v>
      </c>
      <c r="AO5157" t="s">
        <v>42157</v>
      </c>
      <c r="AP5157" t="s">
        <v>42158</v>
      </c>
      <c r="AQ5157" t="s">
        <v>42157</v>
      </c>
      <c r="AR5157" t="s">
        <v>42159</v>
      </c>
      <c r="AS5157" t="s">
        <v>42160</v>
      </c>
      <c r="AT5157" t="s">
        <v>42160</v>
      </c>
      <c r="AU5157" t="s">
        <v>596</v>
      </c>
      <c r="AV5157" t="s">
        <v>3598</v>
      </c>
      <c r="AW5157" t="s">
        <v>487</v>
      </c>
      <c r="AX5157" t="s">
        <v>42161</v>
      </c>
      <c r="AY5157" t="s">
        <v>487</v>
      </c>
      <c r="AZ5157" t="s">
        <v>741</v>
      </c>
      <c r="BA5157" t="s">
        <v>639</v>
      </c>
      <c r="BB5157" t="s">
        <v>639</v>
      </c>
      <c r="BC5157" t="s">
        <v>397</v>
      </c>
      <c r="BD5157" t="s">
        <v>397</v>
      </c>
      <c r="BE5157" t="s">
        <v>397</v>
      </c>
      <c r="BF5157" t="s">
        <v>256</v>
      </c>
      <c r="BG5157" t="s">
        <v>187</v>
      </c>
      <c r="BH5157" t="s">
        <v>142</v>
      </c>
      <c r="BI5157" t="s">
        <v>320</v>
      </c>
      <c r="BJ5157" t="s">
        <v>350</v>
      </c>
      <c r="BK5157" t="s">
        <v>322</v>
      </c>
      <c r="BL5157" t="s">
        <v>142</v>
      </c>
      <c r="BM5157" t="s">
        <v>191</v>
      </c>
      <c r="BN5157" t="s">
        <v>1294</v>
      </c>
      <c r="BO5157" t="s">
        <v>1209</v>
      </c>
      <c r="BP5157" t="s">
        <v>194</v>
      </c>
      <c r="BQ5157" t="s">
        <v>528</v>
      </c>
      <c r="BR5157" t="s">
        <v>10783</v>
      </c>
      <c r="BS5157" t="s">
        <v>12461</v>
      </c>
      <c r="BU5157" t="s">
        <v>528</v>
      </c>
      <c r="BY5157" t="s">
        <v>169</v>
      </c>
      <c r="BZ5157" t="s">
        <v>1326</v>
      </c>
      <c r="CA5157" t="s">
        <v>1081</v>
      </c>
      <c r="CB5157" t="s">
        <v>169</v>
      </c>
      <c r="DG5157" t="s">
        <v>197</v>
      </c>
      <c r="DH5157" t="s">
        <v>258</v>
      </c>
      <c r="DI5157">
        <v>29299</v>
      </c>
    </row>
    <row r="5158" spans="1:114" x14ac:dyDescent="0.25">
      <c r="A5158">
        <v>15102</v>
      </c>
      <c r="B5158" t="s">
        <v>114</v>
      </c>
      <c r="C5158" t="s">
        <v>115</v>
      </c>
      <c r="D5158" t="s">
        <v>116</v>
      </c>
      <c r="E5158" t="s">
        <v>117</v>
      </c>
      <c r="F5158" t="s">
        <v>118</v>
      </c>
      <c r="G5158" t="s">
        <v>430</v>
      </c>
      <c r="H5158" t="s">
        <v>151</v>
      </c>
      <c r="I5158" t="s">
        <v>200</v>
      </c>
      <c r="J5158" t="s">
        <v>5111</v>
      </c>
      <c r="K5158" t="s">
        <v>1457</v>
      </c>
      <c r="L5158">
        <v>14</v>
      </c>
      <c r="M5158">
        <v>12</v>
      </c>
      <c r="N5158" t="s">
        <v>302</v>
      </c>
      <c r="O5158" t="s">
        <v>2714</v>
      </c>
      <c r="P5158" t="s">
        <v>2439</v>
      </c>
      <c r="Q5158" t="s">
        <v>8068</v>
      </c>
      <c r="R5158" t="s">
        <v>2335</v>
      </c>
      <c r="S5158" t="s">
        <v>2336</v>
      </c>
      <c r="T5158" t="s">
        <v>203</v>
      </c>
      <c r="U5158" t="s">
        <v>2483</v>
      </c>
      <c r="V5158">
        <v>250000</v>
      </c>
      <c r="W5158" t="s">
        <v>42162</v>
      </c>
      <c r="X5158" t="s">
        <v>42163</v>
      </c>
      <c r="Y5158" t="s">
        <v>9928</v>
      </c>
      <c r="Z5158" t="s">
        <v>817</v>
      </c>
      <c r="AA5158" t="s">
        <v>1128</v>
      </c>
      <c r="AB5158" t="s">
        <v>1128</v>
      </c>
      <c r="AC5158" t="s">
        <v>494</v>
      </c>
      <c r="AD5158" t="s">
        <v>4136</v>
      </c>
      <c r="AE5158" t="s">
        <v>4136</v>
      </c>
      <c r="AF5158" t="s">
        <v>42164</v>
      </c>
      <c r="AG5158" t="s">
        <v>16044</v>
      </c>
      <c r="AH5158" t="s">
        <v>16044</v>
      </c>
      <c r="AI5158" t="s">
        <v>3849</v>
      </c>
      <c r="AL5158" t="s">
        <v>825</v>
      </c>
      <c r="AM5158" t="s">
        <v>2165</v>
      </c>
      <c r="AN5158" t="s">
        <v>825</v>
      </c>
      <c r="AO5158" t="s">
        <v>1876</v>
      </c>
      <c r="AP5158" t="s">
        <v>42165</v>
      </c>
      <c r="AR5158" t="s">
        <v>2916</v>
      </c>
      <c r="AS5158" t="s">
        <v>2916</v>
      </c>
      <c r="AT5158" t="s">
        <v>2916</v>
      </c>
      <c r="AU5158" t="s">
        <v>693</v>
      </c>
      <c r="AV5158" t="s">
        <v>137</v>
      </c>
      <c r="AW5158" t="s">
        <v>3481</v>
      </c>
      <c r="AZ5158" t="s">
        <v>1668</v>
      </c>
      <c r="BA5158" t="s">
        <v>1668</v>
      </c>
      <c r="BB5158" t="s">
        <v>1668</v>
      </c>
      <c r="BF5158" t="s">
        <v>13601</v>
      </c>
      <c r="BG5158" t="s">
        <v>281</v>
      </c>
      <c r="BH5158" t="s">
        <v>142</v>
      </c>
      <c r="BI5158" t="s">
        <v>187</v>
      </c>
      <c r="BJ5158" t="s">
        <v>189</v>
      </c>
      <c r="BK5158" t="s">
        <v>190</v>
      </c>
      <c r="BL5158" t="s">
        <v>145</v>
      </c>
      <c r="CB5158" t="s">
        <v>142</v>
      </c>
      <c r="CC5158" t="s">
        <v>146</v>
      </c>
      <c r="CD5158">
        <v>12</v>
      </c>
      <c r="CE5158" t="s">
        <v>227</v>
      </c>
      <c r="CF5158" t="s">
        <v>147</v>
      </c>
      <c r="CG5158" t="s">
        <v>148</v>
      </c>
      <c r="CH5158" t="s">
        <v>148</v>
      </c>
      <c r="CI5158" t="s">
        <v>147</v>
      </c>
      <c r="CJ5158" t="s">
        <v>147</v>
      </c>
      <c r="CK5158" t="s">
        <v>147</v>
      </c>
      <c r="CL5158" t="s">
        <v>148</v>
      </c>
      <c r="CM5158" t="s">
        <v>606</v>
      </c>
      <c r="CN5158" t="s">
        <v>330</v>
      </c>
      <c r="CO5158" t="s">
        <v>229</v>
      </c>
      <c r="CP5158" t="s">
        <v>330</v>
      </c>
      <c r="CQ5158" t="s">
        <v>292</v>
      </c>
      <c r="CR5158" t="s">
        <v>230</v>
      </c>
      <c r="CS5158" t="s">
        <v>1815</v>
      </c>
      <c r="CT5158" t="s">
        <v>27386</v>
      </c>
      <c r="CU5158" t="s">
        <v>234</v>
      </c>
      <c r="CV5158" t="s">
        <v>377</v>
      </c>
      <c r="CW5158" t="s">
        <v>378</v>
      </c>
      <c r="CX5158">
        <v>40</v>
      </c>
      <c r="CY5158">
        <v>0</v>
      </c>
      <c r="CZ5158">
        <v>0</v>
      </c>
      <c r="DA5158">
        <v>50</v>
      </c>
      <c r="DB5158">
        <v>0</v>
      </c>
      <c r="DC5158">
        <v>0</v>
      </c>
      <c r="DD5158">
        <v>10</v>
      </c>
      <c r="DE5158">
        <v>0</v>
      </c>
      <c r="DF5158">
        <v>0</v>
      </c>
      <c r="DG5158" t="s">
        <v>170</v>
      </c>
      <c r="DH5158" t="s">
        <v>171</v>
      </c>
      <c r="DI5158">
        <v>250000</v>
      </c>
      <c r="DJ5158">
        <v>9</v>
      </c>
    </row>
    <row r="5159" spans="1:114" x14ac:dyDescent="0.25">
      <c r="A5159">
        <v>15105</v>
      </c>
      <c r="B5159" t="s">
        <v>727</v>
      </c>
      <c r="C5159" t="s">
        <v>259</v>
      </c>
      <c r="D5159" t="s">
        <v>116</v>
      </c>
      <c r="E5159" t="s">
        <v>260</v>
      </c>
      <c r="F5159" t="s">
        <v>118</v>
      </c>
      <c r="G5159" t="s">
        <v>238</v>
      </c>
      <c r="H5159" t="s">
        <v>120</v>
      </c>
      <c r="I5159" t="s">
        <v>337</v>
      </c>
      <c r="J5159" t="s">
        <v>42166</v>
      </c>
      <c r="L5159">
        <v>8</v>
      </c>
      <c r="M5159">
        <v>3</v>
      </c>
      <c r="N5159" t="s">
        <v>537</v>
      </c>
      <c r="O5159" t="s">
        <v>3335</v>
      </c>
      <c r="P5159" t="s">
        <v>2350</v>
      </c>
      <c r="T5159" t="s">
        <v>203</v>
      </c>
      <c r="U5159" t="s">
        <v>2483</v>
      </c>
      <c r="V5159">
        <v>80000</v>
      </c>
      <c r="W5159" t="s">
        <v>13412</v>
      </c>
      <c r="X5159" t="s">
        <v>42167</v>
      </c>
      <c r="Y5159" t="s">
        <v>8334</v>
      </c>
      <c r="Z5159" t="s">
        <v>1596</v>
      </c>
      <c r="AA5159" t="s">
        <v>1596</v>
      </c>
      <c r="AB5159" t="s">
        <v>1596</v>
      </c>
      <c r="AC5159" t="s">
        <v>3193</v>
      </c>
      <c r="AD5159" t="s">
        <v>3194</v>
      </c>
      <c r="AE5159" t="s">
        <v>3194</v>
      </c>
      <c r="AF5159" t="s">
        <v>3024</v>
      </c>
      <c r="AG5159" t="s">
        <v>3024</v>
      </c>
      <c r="AH5159" t="s">
        <v>3024</v>
      </c>
      <c r="AL5159" t="s">
        <v>3500</v>
      </c>
      <c r="AO5159" t="s">
        <v>42168</v>
      </c>
      <c r="AP5159" t="s">
        <v>42168</v>
      </c>
      <c r="AQ5159" t="s">
        <v>42168</v>
      </c>
      <c r="AR5159" t="s">
        <v>1605</v>
      </c>
      <c r="AS5159" t="s">
        <v>1605</v>
      </c>
      <c r="AT5159" t="s">
        <v>1605</v>
      </c>
      <c r="AU5159" t="s">
        <v>2861</v>
      </c>
      <c r="AV5159" t="s">
        <v>2862</v>
      </c>
      <c r="AZ5159" t="s">
        <v>42169</v>
      </c>
      <c r="BA5159" t="s">
        <v>42169</v>
      </c>
      <c r="BB5159" t="s">
        <v>42169</v>
      </c>
      <c r="BC5159" t="s">
        <v>423</v>
      </c>
      <c r="BD5159" t="s">
        <v>423</v>
      </c>
      <c r="BE5159" t="s">
        <v>423</v>
      </c>
      <c r="BF5159" t="s">
        <v>256</v>
      </c>
      <c r="BG5159" t="s">
        <v>319</v>
      </c>
      <c r="BH5159" t="s">
        <v>142</v>
      </c>
      <c r="BI5159" t="s">
        <v>188</v>
      </c>
      <c r="BJ5159" t="s">
        <v>350</v>
      </c>
      <c r="BK5159" t="s">
        <v>322</v>
      </c>
      <c r="BL5159" t="s">
        <v>145</v>
      </c>
      <c r="CB5159" t="s">
        <v>142</v>
      </c>
      <c r="CC5159" t="s">
        <v>146</v>
      </c>
      <c r="CD5159">
        <v>7</v>
      </c>
      <c r="CE5159" t="s">
        <v>147</v>
      </c>
      <c r="CF5159" t="s">
        <v>149</v>
      </c>
      <c r="CG5159" t="s">
        <v>149</v>
      </c>
      <c r="CH5159" t="s">
        <v>227</v>
      </c>
      <c r="CI5159" t="s">
        <v>227</v>
      </c>
      <c r="CJ5159" t="s">
        <v>606</v>
      </c>
      <c r="CK5159" t="s">
        <v>606</v>
      </c>
      <c r="CL5159" t="s">
        <v>227</v>
      </c>
      <c r="CM5159" t="s">
        <v>606</v>
      </c>
      <c r="CN5159" t="s">
        <v>291</v>
      </c>
      <c r="CO5159" t="s">
        <v>330</v>
      </c>
      <c r="CP5159" t="s">
        <v>291</v>
      </c>
      <c r="CQ5159" t="s">
        <v>292</v>
      </c>
      <c r="CR5159" t="s">
        <v>533</v>
      </c>
      <c r="CS5159" t="s">
        <v>375</v>
      </c>
      <c r="CT5159" t="s">
        <v>375</v>
      </c>
      <c r="CU5159" t="s">
        <v>774</v>
      </c>
      <c r="CV5159" t="s">
        <v>296</v>
      </c>
      <c r="CW5159" t="s">
        <v>555</v>
      </c>
      <c r="CX5159">
        <v>0</v>
      </c>
      <c r="CY5159">
        <v>10</v>
      </c>
      <c r="CZ5159">
        <v>0</v>
      </c>
      <c r="DA5159">
        <v>0</v>
      </c>
      <c r="DB5159">
        <v>40</v>
      </c>
      <c r="DC5159">
        <v>30</v>
      </c>
      <c r="DD5159">
        <v>20</v>
      </c>
      <c r="DE5159">
        <v>0</v>
      </c>
      <c r="DF5159">
        <v>0</v>
      </c>
      <c r="DG5159" t="s">
        <v>170</v>
      </c>
      <c r="DH5159" t="s">
        <v>171</v>
      </c>
      <c r="DI5159">
        <v>80000</v>
      </c>
      <c r="DJ5159">
        <v>10</v>
      </c>
    </row>
    <row r="5160" spans="1:114" x14ac:dyDescent="0.25">
      <c r="A5160">
        <v>15108</v>
      </c>
      <c r="B5160" t="s">
        <v>114</v>
      </c>
      <c r="C5160" t="s">
        <v>259</v>
      </c>
      <c r="D5160" t="s">
        <v>116</v>
      </c>
      <c r="E5160" t="s">
        <v>260</v>
      </c>
      <c r="F5160" t="s">
        <v>118</v>
      </c>
      <c r="G5160" t="s">
        <v>261</v>
      </c>
      <c r="H5160" t="s">
        <v>262</v>
      </c>
      <c r="I5160" t="s">
        <v>960</v>
      </c>
      <c r="J5160" t="s">
        <v>42170</v>
      </c>
      <c r="K5160" t="s">
        <v>154</v>
      </c>
      <c r="L5160">
        <v>11</v>
      </c>
      <c r="M5160">
        <v>6</v>
      </c>
      <c r="N5160" t="s">
        <v>124</v>
      </c>
      <c r="O5160" t="s">
        <v>2349</v>
      </c>
      <c r="P5160" t="s">
        <v>2333</v>
      </c>
      <c r="Q5160" t="s">
        <v>4842</v>
      </c>
      <c r="R5160" t="s">
        <v>2335</v>
      </c>
      <c r="S5160" t="s">
        <v>3426</v>
      </c>
      <c r="T5160" t="s">
        <v>1458</v>
      </c>
      <c r="U5160" t="s">
        <v>2984</v>
      </c>
      <c r="V5160">
        <v>100000</v>
      </c>
      <c r="W5160" t="s">
        <v>7703</v>
      </c>
      <c r="X5160" t="s">
        <v>7703</v>
      </c>
      <c r="Y5160" t="s">
        <v>7703</v>
      </c>
      <c r="Z5160" t="s">
        <v>129</v>
      </c>
      <c r="AA5160" t="s">
        <v>129</v>
      </c>
      <c r="AB5160" t="s">
        <v>129</v>
      </c>
      <c r="AC5160" t="s">
        <v>271</v>
      </c>
      <c r="AD5160" t="s">
        <v>271</v>
      </c>
      <c r="AE5160" t="s">
        <v>271</v>
      </c>
      <c r="AF5160" t="s">
        <v>15047</v>
      </c>
      <c r="AG5160" t="s">
        <v>15047</v>
      </c>
      <c r="AH5160" t="s">
        <v>15047</v>
      </c>
      <c r="AL5160" t="s">
        <v>11882</v>
      </c>
      <c r="AM5160" t="s">
        <v>11882</v>
      </c>
      <c r="AN5160" t="s">
        <v>11882</v>
      </c>
      <c r="AO5160" t="s">
        <v>690</v>
      </c>
      <c r="AP5160" t="s">
        <v>690</v>
      </c>
      <c r="AQ5160" t="s">
        <v>690</v>
      </c>
      <c r="AR5160" t="s">
        <v>182</v>
      </c>
      <c r="AS5160" t="s">
        <v>182</v>
      </c>
      <c r="AT5160" t="s">
        <v>182</v>
      </c>
      <c r="AU5160" t="s">
        <v>442</v>
      </c>
      <c r="AV5160" t="s">
        <v>442</v>
      </c>
      <c r="AW5160" t="s">
        <v>183</v>
      </c>
      <c r="AX5160" t="s">
        <v>183</v>
      </c>
      <c r="AY5160" t="s">
        <v>183</v>
      </c>
      <c r="AZ5160" t="s">
        <v>1042</v>
      </c>
      <c r="BA5160" t="s">
        <v>1042</v>
      </c>
      <c r="BB5160" t="s">
        <v>1042</v>
      </c>
      <c r="BF5160" t="s">
        <v>186</v>
      </c>
      <c r="BG5160" t="s">
        <v>187</v>
      </c>
      <c r="BH5160" t="s">
        <v>142</v>
      </c>
      <c r="BI5160" t="s">
        <v>320</v>
      </c>
      <c r="BJ5160" t="s">
        <v>189</v>
      </c>
      <c r="BK5160" t="s">
        <v>1119</v>
      </c>
      <c r="BL5160" t="s">
        <v>145</v>
      </c>
      <c r="CB5160" t="s">
        <v>142</v>
      </c>
      <c r="CC5160" t="s">
        <v>146</v>
      </c>
      <c r="CD5160">
        <v>6</v>
      </c>
      <c r="CE5160" t="s">
        <v>149</v>
      </c>
      <c r="CF5160" t="s">
        <v>149</v>
      </c>
      <c r="CG5160" t="s">
        <v>148</v>
      </c>
      <c r="CH5160" t="s">
        <v>148</v>
      </c>
      <c r="CI5160" t="s">
        <v>148</v>
      </c>
      <c r="CJ5160" t="s">
        <v>147</v>
      </c>
      <c r="CK5160" t="s">
        <v>147</v>
      </c>
      <c r="CL5160" t="s">
        <v>148</v>
      </c>
      <c r="CM5160" t="s">
        <v>149</v>
      </c>
      <c r="CN5160" t="s">
        <v>330</v>
      </c>
      <c r="CO5160" t="s">
        <v>330</v>
      </c>
      <c r="CP5160" t="s">
        <v>330</v>
      </c>
      <c r="CQ5160" t="s">
        <v>231</v>
      </c>
      <c r="CR5160" t="s">
        <v>292</v>
      </c>
      <c r="CS5160" t="s">
        <v>3969</v>
      </c>
      <c r="CT5160" t="s">
        <v>3043</v>
      </c>
      <c r="CU5160" t="s">
        <v>295</v>
      </c>
      <c r="CV5160" t="s">
        <v>296</v>
      </c>
      <c r="CW5160" t="s">
        <v>297</v>
      </c>
      <c r="CX5160">
        <v>50</v>
      </c>
      <c r="CY5160">
        <v>20</v>
      </c>
      <c r="CZ5160">
        <v>20</v>
      </c>
      <c r="DA5160">
        <v>90</v>
      </c>
      <c r="DB5160">
        <v>20</v>
      </c>
      <c r="DC5160">
        <v>50</v>
      </c>
      <c r="DD5160">
        <v>20</v>
      </c>
      <c r="DE5160">
        <v>20</v>
      </c>
      <c r="DF5160">
        <v>20</v>
      </c>
      <c r="DG5160" t="s">
        <v>170</v>
      </c>
      <c r="DH5160" t="s">
        <v>171</v>
      </c>
      <c r="DI5160">
        <v>72693</v>
      </c>
      <c r="DJ5160">
        <v>7</v>
      </c>
    </row>
    <row r="5161" spans="1:114" x14ac:dyDescent="0.25">
      <c r="A5161">
        <v>15109</v>
      </c>
      <c r="B5161" t="s">
        <v>114</v>
      </c>
      <c r="C5161" t="s">
        <v>115</v>
      </c>
      <c r="D5161" t="s">
        <v>860</v>
      </c>
      <c r="E5161" t="s">
        <v>260</v>
      </c>
      <c r="F5161" t="s">
        <v>118</v>
      </c>
      <c r="G5161" t="s">
        <v>1184</v>
      </c>
      <c r="H5161" t="s">
        <v>120</v>
      </c>
      <c r="I5161" t="s">
        <v>1233</v>
      </c>
      <c r="J5161" t="s">
        <v>16293</v>
      </c>
      <c r="K5161" t="s">
        <v>1272</v>
      </c>
      <c r="L5161">
        <v>20</v>
      </c>
      <c r="M5161">
        <v>10</v>
      </c>
      <c r="N5161" t="s">
        <v>124</v>
      </c>
      <c r="O5161" t="s">
        <v>2438</v>
      </c>
      <c r="P5161" t="s">
        <v>2439</v>
      </c>
      <c r="Q5161" t="s">
        <v>4146</v>
      </c>
      <c r="R5161" t="s">
        <v>2441</v>
      </c>
      <c r="S5161" t="s">
        <v>2482</v>
      </c>
      <c r="T5161" t="s">
        <v>2236</v>
      </c>
      <c r="U5161" t="s">
        <v>2353</v>
      </c>
      <c r="V5161">
        <v>60000</v>
      </c>
      <c r="W5161" t="s">
        <v>3290</v>
      </c>
      <c r="X5161" t="s">
        <v>3290</v>
      </c>
      <c r="Y5161" t="s">
        <v>3290</v>
      </c>
      <c r="Z5161" t="s">
        <v>1399</v>
      </c>
      <c r="AA5161" t="s">
        <v>1399</v>
      </c>
      <c r="AB5161" t="s">
        <v>1399</v>
      </c>
      <c r="AC5161" t="s">
        <v>7985</v>
      </c>
      <c r="AD5161" t="s">
        <v>869</v>
      </c>
      <c r="AE5161" t="s">
        <v>869</v>
      </c>
      <c r="AF5161" t="s">
        <v>1109</v>
      </c>
      <c r="AG5161" t="s">
        <v>7050</v>
      </c>
      <c r="AH5161" t="s">
        <v>1109</v>
      </c>
      <c r="AL5161" t="s">
        <v>274</v>
      </c>
      <c r="AM5161" t="s">
        <v>390</v>
      </c>
      <c r="AN5161" t="s">
        <v>274</v>
      </c>
      <c r="AO5161" t="s">
        <v>24268</v>
      </c>
      <c r="AP5161" t="s">
        <v>42171</v>
      </c>
      <c r="AQ5161" t="s">
        <v>24268</v>
      </c>
      <c r="AR5161" t="s">
        <v>276</v>
      </c>
      <c r="AS5161" t="s">
        <v>276</v>
      </c>
      <c r="AT5161" t="s">
        <v>276</v>
      </c>
      <c r="AU5161" t="s">
        <v>164</v>
      </c>
      <c r="AV5161" t="s">
        <v>164</v>
      </c>
      <c r="AW5161" t="s">
        <v>278</v>
      </c>
      <c r="AX5161" t="s">
        <v>278</v>
      </c>
      <c r="AY5161" t="s">
        <v>278</v>
      </c>
      <c r="AZ5161" t="s">
        <v>741</v>
      </c>
      <c r="BA5161" t="s">
        <v>38970</v>
      </c>
      <c r="BB5161" t="s">
        <v>741</v>
      </c>
      <c r="BC5161" t="s">
        <v>852</v>
      </c>
      <c r="BD5161" t="s">
        <v>852</v>
      </c>
      <c r="BE5161" t="s">
        <v>852</v>
      </c>
      <c r="BF5161" t="s">
        <v>256</v>
      </c>
      <c r="BG5161" t="s">
        <v>281</v>
      </c>
      <c r="BH5161" t="s">
        <v>142</v>
      </c>
      <c r="BI5161" t="s">
        <v>188</v>
      </c>
      <c r="BJ5161" t="s">
        <v>168</v>
      </c>
      <c r="BK5161" t="s">
        <v>190</v>
      </c>
      <c r="BL5161" t="s">
        <v>142</v>
      </c>
      <c r="BM5161" t="s">
        <v>218</v>
      </c>
      <c r="BN5161" t="s">
        <v>1799</v>
      </c>
      <c r="BO5161" t="s">
        <v>323</v>
      </c>
      <c r="BP5161" t="s">
        <v>194</v>
      </c>
      <c r="BQ5161" t="s">
        <v>11075</v>
      </c>
      <c r="BR5161" t="s">
        <v>8429</v>
      </c>
      <c r="BS5161" t="s">
        <v>24000</v>
      </c>
      <c r="BT5161" t="s">
        <v>195</v>
      </c>
      <c r="BU5161" t="s">
        <v>428</v>
      </c>
      <c r="BV5161" t="s">
        <v>371</v>
      </c>
      <c r="BY5161" t="s">
        <v>169</v>
      </c>
      <c r="BZ5161" t="s">
        <v>1367</v>
      </c>
      <c r="CA5161" t="s">
        <v>2388</v>
      </c>
      <c r="CB5161" t="s">
        <v>142</v>
      </c>
      <c r="CC5161" t="s">
        <v>146</v>
      </c>
      <c r="CD5161">
        <v>10</v>
      </c>
      <c r="CE5161" t="s">
        <v>227</v>
      </c>
      <c r="CF5161" t="s">
        <v>606</v>
      </c>
      <c r="CG5161" t="s">
        <v>227</v>
      </c>
      <c r="CH5161" t="s">
        <v>147</v>
      </c>
      <c r="CI5161" t="s">
        <v>147</v>
      </c>
      <c r="CJ5161" t="s">
        <v>148</v>
      </c>
      <c r="CK5161" t="s">
        <v>147</v>
      </c>
      <c r="CL5161" t="s">
        <v>147</v>
      </c>
      <c r="CM5161" t="s">
        <v>606</v>
      </c>
      <c r="CN5161" t="s">
        <v>330</v>
      </c>
      <c r="CO5161" t="s">
        <v>228</v>
      </c>
      <c r="CP5161" t="s">
        <v>291</v>
      </c>
      <c r="CQ5161" t="s">
        <v>230</v>
      </c>
      <c r="CR5161" t="s">
        <v>230</v>
      </c>
      <c r="CS5161" t="s">
        <v>2319</v>
      </c>
      <c r="CT5161" t="s">
        <v>28136</v>
      </c>
      <c r="CU5161" t="s">
        <v>234</v>
      </c>
      <c r="CV5161" t="s">
        <v>296</v>
      </c>
      <c r="CW5161" t="s">
        <v>609</v>
      </c>
      <c r="CX5161">
        <v>35</v>
      </c>
      <c r="CY5161">
        <v>0</v>
      </c>
      <c r="CZ5161">
        <v>0</v>
      </c>
      <c r="DA5161">
        <v>35</v>
      </c>
      <c r="DB5161">
        <v>15</v>
      </c>
      <c r="DC5161">
        <v>15</v>
      </c>
      <c r="DD5161">
        <v>0</v>
      </c>
      <c r="DE5161">
        <v>0</v>
      </c>
      <c r="DF5161">
        <v>0</v>
      </c>
      <c r="DG5161" t="s">
        <v>170</v>
      </c>
      <c r="DH5161" t="s">
        <v>171</v>
      </c>
      <c r="DI5161">
        <v>64444</v>
      </c>
      <c r="DJ5161">
        <v>10</v>
      </c>
    </row>
    <row r="5162" spans="1:114" x14ac:dyDescent="0.25">
      <c r="A5162">
        <v>15113</v>
      </c>
      <c r="B5162" t="s">
        <v>198</v>
      </c>
      <c r="C5162" t="s">
        <v>150</v>
      </c>
      <c r="D5162" t="s">
        <v>116</v>
      </c>
      <c r="E5162" t="s">
        <v>260</v>
      </c>
      <c r="F5162" t="s">
        <v>118</v>
      </c>
      <c r="G5162" t="s">
        <v>403</v>
      </c>
      <c r="H5162" t="s">
        <v>120</v>
      </c>
      <c r="I5162" t="s">
        <v>3512</v>
      </c>
      <c r="J5162" t="s">
        <v>25390</v>
      </c>
      <c r="K5162" t="s">
        <v>154</v>
      </c>
      <c r="L5162">
        <v>10</v>
      </c>
      <c r="N5162" t="s">
        <v>716</v>
      </c>
      <c r="T5162" t="s">
        <v>864</v>
      </c>
      <c r="W5162" t="s">
        <v>5038</v>
      </c>
      <c r="X5162" t="s">
        <v>17401</v>
      </c>
      <c r="Y5162" t="s">
        <v>5038</v>
      </c>
      <c r="Z5162" t="s">
        <v>2973</v>
      </c>
      <c r="AA5162" t="s">
        <v>2973</v>
      </c>
      <c r="AB5162" t="s">
        <v>2973</v>
      </c>
      <c r="AC5162" t="s">
        <v>786</v>
      </c>
      <c r="AD5162" t="s">
        <v>786</v>
      </c>
      <c r="AE5162" t="s">
        <v>786</v>
      </c>
      <c r="AF5162" t="s">
        <v>3100</v>
      </c>
      <c r="AG5162" t="s">
        <v>3100</v>
      </c>
      <c r="AH5162" t="s">
        <v>3100</v>
      </c>
      <c r="AL5162" t="s">
        <v>13901</v>
      </c>
      <c r="AM5162" t="s">
        <v>2915</v>
      </c>
      <c r="AN5162" t="s">
        <v>719</v>
      </c>
      <c r="AO5162" t="s">
        <v>2148</v>
      </c>
      <c r="AP5162" t="s">
        <v>29308</v>
      </c>
      <c r="AQ5162" t="s">
        <v>29308</v>
      </c>
      <c r="AR5162" t="s">
        <v>27517</v>
      </c>
      <c r="AS5162" t="s">
        <v>27517</v>
      </c>
      <c r="AT5162" t="s">
        <v>27517</v>
      </c>
      <c r="AU5162" t="s">
        <v>211</v>
      </c>
      <c r="AV5162" t="s">
        <v>211</v>
      </c>
      <c r="AW5162" t="s">
        <v>16914</v>
      </c>
      <c r="AX5162" t="s">
        <v>16914</v>
      </c>
      <c r="AY5162" t="s">
        <v>16914</v>
      </c>
      <c r="AZ5162" t="s">
        <v>6048</v>
      </c>
      <c r="BA5162" t="s">
        <v>138</v>
      </c>
      <c r="BB5162" t="s">
        <v>138</v>
      </c>
      <c r="BF5162" t="s">
        <v>256</v>
      </c>
      <c r="BG5162" t="s">
        <v>281</v>
      </c>
      <c r="BH5162" t="s">
        <v>142</v>
      </c>
      <c r="BI5162" t="s">
        <v>188</v>
      </c>
      <c r="BJ5162" t="s">
        <v>350</v>
      </c>
      <c r="BK5162" t="s">
        <v>322</v>
      </c>
      <c r="BL5162" t="s">
        <v>400</v>
      </c>
      <c r="BM5162" t="s">
        <v>1643</v>
      </c>
      <c r="BY5162" t="s">
        <v>169</v>
      </c>
      <c r="BZ5162" t="s">
        <v>401</v>
      </c>
      <c r="CA5162" t="s">
        <v>605</v>
      </c>
      <c r="CB5162" t="s">
        <v>142</v>
      </c>
      <c r="CC5162" t="s">
        <v>979</v>
      </c>
      <c r="CD5162">
        <v>6</v>
      </c>
      <c r="CE5162" t="s">
        <v>227</v>
      </c>
      <c r="CF5162" t="s">
        <v>147</v>
      </c>
      <c r="CG5162" t="s">
        <v>147</v>
      </c>
      <c r="CH5162" t="s">
        <v>147</v>
      </c>
      <c r="CI5162" t="s">
        <v>147</v>
      </c>
      <c r="CJ5162" t="s">
        <v>147</v>
      </c>
      <c r="CK5162" t="s">
        <v>149</v>
      </c>
      <c r="CL5162" t="s">
        <v>149</v>
      </c>
      <c r="CM5162" t="s">
        <v>606</v>
      </c>
      <c r="CN5162" t="s">
        <v>330</v>
      </c>
      <c r="CO5162" t="s">
        <v>330</v>
      </c>
      <c r="CP5162" t="s">
        <v>330</v>
      </c>
      <c r="CQ5162" t="s">
        <v>230</v>
      </c>
      <c r="CR5162" t="s">
        <v>553</v>
      </c>
      <c r="CS5162" t="s">
        <v>2207</v>
      </c>
      <c r="CT5162" t="s">
        <v>2920</v>
      </c>
      <c r="CU5162" t="s">
        <v>295</v>
      </c>
      <c r="CV5162" t="s">
        <v>296</v>
      </c>
      <c r="CW5162" t="s">
        <v>297</v>
      </c>
      <c r="CX5162">
        <v>0</v>
      </c>
      <c r="CY5162">
        <v>0</v>
      </c>
      <c r="CZ5162">
        <v>0</v>
      </c>
      <c r="DA5162">
        <v>10</v>
      </c>
      <c r="DB5162">
        <v>10</v>
      </c>
      <c r="DC5162">
        <v>70</v>
      </c>
      <c r="DD5162">
        <v>0</v>
      </c>
      <c r="DE5162">
        <v>10</v>
      </c>
      <c r="DF5162">
        <v>0</v>
      </c>
      <c r="DG5162" t="s">
        <v>170</v>
      </c>
      <c r="DH5162" t="s">
        <v>171</v>
      </c>
      <c r="DJ5162">
        <v>6</v>
      </c>
    </row>
    <row r="5163" spans="1:114" x14ac:dyDescent="0.25">
      <c r="A5163">
        <v>15117</v>
      </c>
      <c r="B5163" t="s">
        <v>114</v>
      </c>
      <c r="C5163" t="s">
        <v>115</v>
      </c>
      <c r="D5163" t="s">
        <v>172</v>
      </c>
      <c r="E5163" t="s">
        <v>117</v>
      </c>
      <c r="F5163" t="s">
        <v>118</v>
      </c>
      <c r="G5163" t="s">
        <v>261</v>
      </c>
      <c r="H5163" t="s">
        <v>120</v>
      </c>
      <c r="I5163" t="s">
        <v>861</v>
      </c>
      <c r="J5163" t="s">
        <v>8956</v>
      </c>
      <c r="K5163" t="s">
        <v>176</v>
      </c>
      <c r="L5163">
        <v>20</v>
      </c>
      <c r="M5163">
        <v>12</v>
      </c>
      <c r="N5163" t="s">
        <v>339</v>
      </c>
      <c r="O5163" t="s">
        <v>2391</v>
      </c>
      <c r="P5163" t="s">
        <v>2350</v>
      </c>
      <c r="Q5163" t="s">
        <v>4591</v>
      </c>
      <c r="R5163" t="s">
        <v>2441</v>
      </c>
      <c r="S5163" t="s">
        <v>11026</v>
      </c>
      <c r="T5163" t="s">
        <v>1217</v>
      </c>
      <c r="U5163" t="s">
        <v>2483</v>
      </c>
      <c r="V5163">
        <v>25000</v>
      </c>
      <c r="W5163" t="s">
        <v>2779</v>
      </c>
      <c r="X5163" t="s">
        <v>42172</v>
      </c>
      <c r="Y5163" t="s">
        <v>2779</v>
      </c>
      <c r="Z5163" t="s">
        <v>4638</v>
      </c>
      <c r="AA5163" t="s">
        <v>4638</v>
      </c>
      <c r="AB5163" t="s">
        <v>4638</v>
      </c>
      <c r="AC5163" t="s">
        <v>42173</v>
      </c>
      <c r="AD5163" t="s">
        <v>42174</v>
      </c>
      <c r="AE5163" t="s">
        <v>42174</v>
      </c>
      <c r="AF5163" t="s">
        <v>3497</v>
      </c>
      <c r="AG5163" t="s">
        <v>3497</v>
      </c>
      <c r="AH5163" t="s">
        <v>3497</v>
      </c>
      <c r="AI5163" t="s">
        <v>160</v>
      </c>
      <c r="AL5163" t="s">
        <v>3648</v>
      </c>
      <c r="AO5163" t="s">
        <v>24730</v>
      </c>
      <c r="AP5163" t="s">
        <v>24730</v>
      </c>
      <c r="AQ5163" t="s">
        <v>24730</v>
      </c>
      <c r="AR5163" t="s">
        <v>2788</v>
      </c>
      <c r="AS5163" t="s">
        <v>2788</v>
      </c>
      <c r="AT5163" t="s">
        <v>2788</v>
      </c>
      <c r="AU5163" t="s">
        <v>5254</v>
      </c>
      <c r="AV5163" t="s">
        <v>5254</v>
      </c>
      <c r="AW5163" t="s">
        <v>2825</v>
      </c>
      <c r="AX5163" t="s">
        <v>2825</v>
      </c>
      <c r="AY5163" t="s">
        <v>2825</v>
      </c>
      <c r="AZ5163" t="s">
        <v>42175</v>
      </c>
      <c r="BA5163" t="s">
        <v>42175</v>
      </c>
      <c r="BB5163" t="s">
        <v>42175</v>
      </c>
      <c r="BC5163" t="s">
        <v>4320</v>
      </c>
      <c r="BD5163" t="s">
        <v>886</v>
      </c>
      <c r="BE5163" t="s">
        <v>886</v>
      </c>
      <c r="BF5163" t="s">
        <v>256</v>
      </c>
      <c r="BG5163" t="s">
        <v>187</v>
      </c>
      <c r="BH5163" t="s">
        <v>142</v>
      </c>
      <c r="BI5163" t="s">
        <v>188</v>
      </c>
      <c r="BJ5163" t="s">
        <v>217</v>
      </c>
      <c r="BK5163" t="s">
        <v>144</v>
      </c>
      <c r="BL5163" t="s">
        <v>142</v>
      </c>
      <c r="BM5163" t="s">
        <v>282</v>
      </c>
      <c r="BN5163" t="s">
        <v>368</v>
      </c>
      <c r="BO5163" t="s">
        <v>193</v>
      </c>
      <c r="BP5163" t="s">
        <v>194</v>
      </c>
      <c r="BQ5163" t="s">
        <v>3713</v>
      </c>
      <c r="BR5163" t="s">
        <v>42098</v>
      </c>
      <c r="BS5163" t="s">
        <v>643</v>
      </c>
      <c r="BT5163" t="s">
        <v>288</v>
      </c>
      <c r="BV5163" t="s">
        <v>1715</v>
      </c>
      <c r="BY5163" t="s">
        <v>169</v>
      </c>
      <c r="BZ5163" t="s">
        <v>5019</v>
      </c>
      <c r="CA5163" t="s">
        <v>1048</v>
      </c>
      <c r="DG5163" t="s">
        <v>170</v>
      </c>
      <c r="DH5163" t="s">
        <v>171</v>
      </c>
      <c r="DI5163">
        <v>25000</v>
      </c>
    </row>
    <row r="5164" spans="1:114" x14ac:dyDescent="0.25">
      <c r="A5164">
        <v>15120</v>
      </c>
      <c r="B5164" t="s">
        <v>114</v>
      </c>
      <c r="C5164" t="s">
        <v>259</v>
      </c>
      <c r="D5164" t="s">
        <v>116</v>
      </c>
      <c r="E5164" t="s">
        <v>117</v>
      </c>
      <c r="F5164" t="s">
        <v>118</v>
      </c>
      <c r="G5164" t="s">
        <v>298</v>
      </c>
      <c r="H5164" t="s">
        <v>120</v>
      </c>
      <c r="I5164" t="s">
        <v>17892</v>
      </c>
      <c r="J5164" t="s">
        <v>42176</v>
      </c>
      <c r="K5164" t="s">
        <v>123</v>
      </c>
      <c r="L5164">
        <v>8</v>
      </c>
      <c r="M5164">
        <v>4</v>
      </c>
      <c r="N5164" t="s">
        <v>2404</v>
      </c>
      <c r="O5164" t="s">
        <v>2714</v>
      </c>
      <c r="P5164" t="s">
        <v>2333</v>
      </c>
      <c r="Q5164" t="s">
        <v>5594</v>
      </c>
      <c r="R5164" t="s">
        <v>2441</v>
      </c>
      <c r="S5164" t="s">
        <v>3490</v>
      </c>
      <c r="T5164" t="s">
        <v>203</v>
      </c>
      <c r="U5164" t="s">
        <v>2483</v>
      </c>
      <c r="V5164">
        <v>185000</v>
      </c>
      <c r="W5164" t="s">
        <v>42177</v>
      </c>
      <c r="X5164" t="s">
        <v>42178</v>
      </c>
      <c r="Y5164" t="s">
        <v>42178</v>
      </c>
      <c r="Z5164" t="s">
        <v>42179</v>
      </c>
      <c r="AA5164" t="s">
        <v>35276</v>
      </c>
      <c r="AB5164" t="s">
        <v>35276</v>
      </c>
      <c r="AC5164" t="s">
        <v>42180</v>
      </c>
      <c r="AD5164" t="s">
        <v>968</v>
      </c>
      <c r="AE5164" t="s">
        <v>968</v>
      </c>
      <c r="AF5164" t="s">
        <v>42181</v>
      </c>
      <c r="AG5164" t="s">
        <v>42182</v>
      </c>
      <c r="AH5164" t="s">
        <v>42182</v>
      </c>
      <c r="AI5164" t="s">
        <v>1438</v>
      </c>
      <c r="AJ5164" t="s">
        <v>1438</v>
      </c>
      <c r="AK5164" t="s">
        <v>1438</v>
      </c>
      <c r="AO5164" t="s">
        <v>42183</v>
      </c>
      <c r="AP5164" t="s">
        <v>42184</v>
      </c>
      <c r="AQ5164" t="s">
        <v>42184</v>
      </c>
      <c r="AR5164" t="s">
        <v>8891</v>
      </c>
      <c r="AS5164" t="s">
        <v>8891</v>
      </c>
      <c r="AT5164" t="s">
        <v>8891</v>
      </c>
      <c r="AU5164" t="s">
        <v>23748</v>
      </c>
      <c r="AV5164" t="s">
        <v>1018</v>
      </c>
      <c r="AW5164" t="s">
        <v>1797</v>
      </c>
      <c r="AX5164" t="s">
        <v>316</v>
      </c>
      <c r="AY5164" t="s">
        <v>316</v>
      </c>
      <c r="AZ5164" t="s">
        <v>214</v>
      </c>
      <c r="BA5164" t="s">
        <v>1042</v>
      </c>
      <c r="BB5164" t="s">
        <v>1042</v>
      </c>
      <c r="BC5164" t="s">
        <v>280</v>
      </c>
      <c r="BD5164" t="s">
        <v>280</v>
      </c>
      <c r="BE5164" t="s">
        <v>280</v>
      </c>
      <c r="BF5164" t="s">
        <v>167</v>
      </c>
      <c r="BG5164" t="s">
        <v>141</v>
      </c>
      <c r="BH5164" t="s">
        <v>142</v>
      </c>
      <c r="BI5164" t="s">
        <v>188</v>
      </c>
      <c r="BJ5164" t="s">
        <v>143</v>
      </c>
      <c r="BK5164" t="s">
        <v>190</v>
      </c>
      <c r="BL5164" t="s">
        <v>142</v>
      </c>
      <c r="BM5164" t="s">
        <v>218</v>
      </c>
      <c r="BN5164" t="s">
        <v>669</v>
      </c>
      <c r="BO5164" t="s">
        <v>220</v>
      </c>
      <c r="BP5164" t="s">
        <v>221</v>
      </c>
      <c r="BQ5164" t="s">
        <v>428</v>
      </c>
      <c r="BR5164" t="s">
        <v>42185</v>
      </c>
      <c r="BS5164" t="s">
        <v>4875</v>
      </c>
      <c r="BV5164" t="s">
        <v>428</v>
      </c>
      <c r="BY5164" t="s">
        <v>169</v>
      </c>
      <c r="BZ5164" t="s">
        <v>401</v>
      </c>
      <c r="CA5164" t="s">
        <v>226</v>
      </c>
      <c r="CB5164" t="s">
        <v>142</v>
      </c>
      <c r="CC5164" t="s">
        <v>146</v>
      </c>
      <c r="CD5164">
        <v>5</v>
      </c>
      <c r="CE5164" t="s">
        <v>147</v>
      </c>
      <c r="CF5164" t="s">
        <v>147</v>
      </c>
      <c r="CG5164" t="s">
        <v>149</v>
      </c>
      <c r="CH5164" t="s">
        <v>148</v>
      </c>
      <c r="CI5164" t="s">
        <v>148</v>
      </c>
      <c r="CJ5164" t="s">
        <v>147</v>
      </c>
      <c r="CK5164" t="s">
        <v>147</v>
      </c>
      <c r="CL5164" t="s">
        <v>148</v>
      </c>
      <c r="CM5164" t="s">
        <v>147</v>
      </c>
      <c r="CN5164" t="s">
        <v>330</v>
      </c>
      <c r="CO5164" t="s">
        <v>330</v>
      </c>
      <c r="CP5164" t="s">
        <v>330</v>
      </c>
      <c r="CQ5164" t="s">
        <v>230</v>
      </c>
      <c r="CR5164" t="s">
        <v>533</v>
      </c>
      <c r="CS5164" t="s">
        <v>15878</v>
      </c>
      <c r="CT5164" t="s">
        <v>3582</v>
      </c>
      <c r="CU5164" t="s">
        <v>234</v>
      </c>
      <c r="CV5164" t="s">
        <v>296</v>
      </c>
      <c r="CW5164" t="s">
        <v>896</v>
      </c>
      <c r="CX5164">
        <v>30</v>
      </c>
      <c r="CY5164">
        <v>0</v>
      </c>
      <c r="CZ5164">
        <v>0</v>
      </c>
      <c r="DA5164">
        <v>10</v>
      </c>
      <c r="DB5164">
        <v>25</v>
      </c>
      <c r="DC5164">
        <v>25</v>
      </c>
      <c r="DD5164">
        <v>10</v>
      </c>
      <c r="DE5164">
        <v>0</v>
      </c>
      <c r="DF5164">
        <v>0</v>
      </c>
      <c r="DG5164" t="s">
        <v>197</v>
      </c>
      <c r="DH5164" t="s">
        <v>171</v>
      </c>
      <c r="DI5164">
        <v>185000</v>
      </c>
      <c r="DJ5164">
        <v>8</v>
      </c>
    </row>
    <row r="5165" spans="1:114" x14ac:dyDescent="0.25">
      <c r="A5165">
        <v>15122</v>
      </c>
      <c r="B5165" t="s">
        <v>114</v>
      </c>
      <c r="C5165" t="s">
        <v>150</v>
      </c>
      <c r="D5165" t="s">
        <v>116</v>
      </c>
      <c r="E5165" t="s">
        <v>117</v>
      </c>
      <c r="F5165" t="s">
        <v>118</v>
      </c>
      <c r="G5165" t="s">
        <v>2478</v>
      </c>
      <c r="H5165" t="s">
        <v>151</v>
      </c>
      <c r="I5165" t="s">
        <v>1552</v>
      </c>
      <c r="L5165">
        <v>38</v>
      </c>
      <c r="M5165">
        <v>24</v>
      </c>
      <c r="N5165" t="s">
        <v>124</v>
      </c>
      <c r="O5165" t="s">
        <v>2617</v>
      </c>
      <c r="P5165" t="s">
        <v>2333</v>
      </c>
      <c r="Q5165" t="s">
        <v>3772</v>
      </c>
      <c r="R5165" t="s">
        <v>2481</v>
      </c>
      <c r="S5165" t="s">
        <v>4751</v>
      </c>
      <c r="T5165" t="s">
        <v>203</v>
      </c>
      <c r="U5165" t="s">
        <v>2483</v>
      </c>
      <c r="V5165">
        <v>250000</v>
      </c>
      <c r="W5165" t="s">
        <v>2452</v>
      </c>
      <c r="X5165" t="s">
        <v>2452</v>
      </c>
      <c r="Y5165" t="s">
        <v>2452</v>
      </c>
      <c r="Z5165" t="s">
        <v>1035</v>
      </c>
      <c r="AA5165" t="s">
        <v>1035</v>
      </c>
      <c r="AB5165" t="s">
        <v>1035</v>
      </c>
      <c r="AC5165" t="s">
        <v>308</v>
      </c>
      <c r="AD5165" t="s">
        <v>308</v>
      </c>
      <c r="AE5165" t="s">
        <v>308</v>
      </c>
      <c r="AF5165" t="s">
        <v>42186</v>
      </c>
      <c r="AG5165" t="s">
        <v>42187</v>
      </c>
      <c r="AH5165" t="s">
        <v>133</v>
      </c>
      <c r="AO5165" t="s">
        <v>42188</v>
      </c>
      <c r="AP5165" t="s">
        <v>42189</v>
      </c>
      <c r="AQ5165" t="s">
        <v>21321</v>
      </c>
      <c r="AR5165" t="s">
        <v>6162</v>
      </c>
      <c r="AS5165" t="s">
        <v>182</v>
      </c>
      <c r="AT5165" t="s">
        <v>182</v>
      </c>
      <c r="AU5165" t="s">
        <v>136</v>
      </c>
      <c r="AV5165" t="s">
        <v>5721</v>
      </c>
      <c r="AW5165" t="s">
        <v>2185</v>
      </c>
      <c r="AX5165" t="s">
        <v>501</v>
      </c>
      <c r="AZ5165" t="s">
        <v>1668</v>
      </c>
      <c r="BA5165" t="s">
        <v>1668</v>
      </c>
      <c r="BB5165" t="s">
        <v>1668</v>
      </c>
      <c r="BC5165" t="s">
        <v>852</v>
      </c>
      <c r="BD5165" t="s">
        <v>317</v>
      </c>
      <c r="BE5165" t="s">
        <v>317</v>
      </c>
      <c r="BF5165" t="s">
        <v>256</v>
      </c>
      <c r="BG5165" t="s">
        <v>281</v>
      </c>
      <c r="BH5165" t="s">
        <v>142</v>
      </c>
      <c r="BI5165" t="s">
        <v>320</v>
      </c>
      <c r="BJ5165" t="s">
        <v>2696</v>
      </c>
      <c r="BK5165" t="s">
        <v>190</v>
      </c>
      <c r="BL5165" t="s">
        <v>142</v>
      </c>
      <c r="BM5165" t="s">
        <v>218</v>
      </c>
      <c r="BN5165" t="s">
        <v>192</v>
      </c>
      <c r="BO5165" t="s">
        <v>323</v>
      </c>
      <c r="BP5165" t="s">
        <v>194</v>
      </c>
      <c r="BQ5165" t="s">
        <v>1864</v>
      </c>
      <c r="BR5165" t="s">
        <v>5684</v>
      </c>
      <c r="BS5165" t="s">
        <v>27025</v>
      </c>
      <c r="BU5165" t="s">
        <v>1864</v>
      </c>
      <c r="BY5165" t="s">
        <v>169</v>
      </c>
      <c r="BZ5165" t="s">
        <v>5234</v>
      </c>
      <c r="CA5165" t="s">
        <v>5672</v>
      </c>
      <c r="CB5165" t="s">
        <v>142</v>
      </c>
      <c r="CC5165" t="s">
        <v>146</v>
      </c>
      <c r="CD5165">
        <v>24</v>
      </c>
      <c r="CE5165" t="s">
        <v>147</v>
      </c>
      <c r="CF5165" t="s">
        <v>148</v>
      </c>
      <c r="CG5165" t="s">
        <v>147</v>
      </c>
      <c r="CH5165" t="s">
        <v>227</v>
      </c>
      <c r="CI5165" t="s">
        <v>227</v>
      </c>
      <c r="CJ5165" t="s">
        <v>148</v>
      </c>
      <c r="CK5165" t="s">
        <v>149</v>
      </c>
      <c r="CL5165" t="s">
        <v>147</v>
      </c>
      <c r="CM5165" t="s">
        <v>147</v>
      </c>
      <c r="CN5165" t="s">
        <v>330</v>
      </c>
      <c r="CO5165" t="s">
        <v>330</v>
      </c>
      <c r="CP5165" t="s">
        <v>291</v>
      </c>
      <c r="CQ5165" t="s">
        <v>230</v>
      </c>
      <c r="CR5165" t="s">
        <v>292</v>
      </c>
      <c r="CS5165" t="s">
        <v>375</v>
      </c>
      <c r="CT5165" t="s">
        <v>13274</v>
      </c>
      <c r="CU5165" t="s">
        <v>234</v>
      </c>
      <c r="CV5165" t="s">
        <v>1030</v>
      </c>
      <c r="CW5165" t="s">
        <v>297</v>
      </c>
      <c r="CX5165">
        <v>50</v>
      </c>
      <c r="CY5165">
        <v>1</v>
      </c>
      <c r="CZ5165">
        <v>5</v>
      </c>
      <c r="DA5165">
        <v>20</v>
      </c>
      <c r="DB5165">
        <v>5</v>
      </c>
      <c r="DC5165">
        <v>10</v>
      </c>
      <c r="DD5165">
        <v>2</v>
      </c>
      <c r="DE5165">
        <v>2</v>
      </c>
      <c r="DF5165">
        <v>5</v>
      </c>
      <c r="DG5165" t="s">
        <v>170</v>
      </c>
      <c r="DH5165" t="s">
        <v>171</v>
      </c>
      <c r="DI5165">
        <v>250000</v>
      </c>
      <c r="DJ5165">
        <v>10</v>
      </c>
    </row>
    <row r="5166" spans="1:114" x14ac:dyDescent="0.25">
      <c r="A5166">
        <v>15127</v>
      </c>
      <c r="B5166" t="s">
        <v>727</v>
      </c>
      <c r="C5166" t="s">
        <v>150</v>
      </c>
      <c r="D5166" t="s">
        <v>116</v>
      </c>
      <c r="E5166" t="s">
        <v>237</v>
      </c>
      <c r="F5166" t="s">
        <v>118</v>
      </c>
      <c r="G5166" t="s">
        <v>261</v>
      </c>
      <c r="H5166" t="s">
        <v>120</v>
      </c>
      <c r="I5166" t="s">
        <v>982</v>
      </c>
      <c r="J5166" t="s">
        <v>42190</v>
      </c>
      <c r="L5166">
        <v>10</v>
      </c>
      <c r="M5166">
        <v>4</v>
      </c>
      <c r="N5166" t="s">
        <v>3488</v>
      </c>
      <c r="O5166" t="s">
        <v>2617</v>
      </c>
      <c r="P5166" t="s">
        <v>2333</v>
      </c>
      <c r="Q5166" t="s">
        <v>2943</v>
      </c>
      <c r="R5166" t="s">
        <v>2335</v>
      </c>
      <c r="S5166" t="s">
        <v>6604</v>
      </c>
      <c r="T5166" t="s">
        <v>3200</v>
      </c>
      <c r="U5166" t="s">
        <v>27495</v>
      </c>
      <c r="V5166">
        <v>101196</v>
      </c>
      <c r="W5166" t="s">
        <v>42191</v>
      </c>
      <c r="X5166" t="s">
        <v>42191</v>
      </c>
      <c r="Y5166" t="s">
        <v>42191</v>
      </c>
      <c r="Z5166" t="s">
        <v>11592</v>
      </c>
      <c r="AA5166" t="s">
        <v>11592</v>
      </c>
      <c r="AB5166" t="s">
        <v>11592</v>
      </c>
      <c r="AC5166" t="s">
        <v>158</v>
      </c>
      <c r="AD5166" t="s">
        <v>158</v>
      </c>
      <c r="AE5166" t="s">
        <v>158</v>
      </c>
      <c r="AF5166" t="s">
        <v>13099</v>
      </c>
      <c r="AG5166" t="s">
        <v>13099</v>
      </c>
      <c r="AH5166" t="s">
        <v>13099</v>
      </c>
      <c r="AL5166" t="s">
        <v>1359</v>
      </c>
      <c r="AM5166" t="s">
        <v>1359</v>
      </c>
      <c r="AN5166" t="s">
        <v>1359</v>
      </c>
      <c r="AR5166" t="s">
        <v>276</v>
      </c>
      <c r="AS5166" t="s">
        <v>276</v>
      </c>
      <c r="AT5166" t="s">
        <v>276</v>
      </c>
      <c r="AU5166" t="s">
        <v>2090</v>
      </c>
      <c r="AV5166" t="s">
        <v>2090</v>
      </c>
      <c r="AW5166" t="s">
        <v>316</v>
      </c>
      <c r="AX5166" t="s">
        <v>316</v>
      </c>
      <c r="AY5166" t="s">
        <v>316</v>
      </c>
      <c r="AZ5166" t="s">
        <v>4112</v>
      </c>
      <c r="BA5166" t="s">
        <v>4112</v>
      </c>
      <c r="BB5166" t="s">
        <v>4112</v>
      </c>
      <c r="BF5166" t="s">
        <v>996</v>
      </c>
      <c r="BG5166" t="s">
        <v>319</v>
      </c>
      <c r="BH5166" t="s">
        <v>142</v>
      </c>
      <c r="BI5166" t="s">
        <v>188</v>
      </c>
      <c r="BJ5166" t="s">
        <v>6369</v>
      </c>
      <c r="BK5166" t="s">
        <v>525</v>
      </c>
      <c r="BL5166" t="s">
        <v>400</v>
      </c>
      <c r="BM5166" t="s">
        <v>191</v>
      </c>
      <c r="BY5166" t="s">
        <v>169</v>
      </c>
      <c r="BZ5166" t="s">
        <v>2417</v>
      </c>
      <c r="CA5166" t="s">
        <v>1048</v>
      </c>
      <c r="CB5166" t="s">
        <v>142</v>
      </c>
      <c r="CC5166" t="s">
        <v>146</v>
      </c>
      <c r="CD5166">
        <v>16</v>
      </c>
      <c r="CE5166" t="s">
        <v>147</v>
      </c>
      <c r="CF5166" t="s">
        <v>148</v>
      </c>
      <c r="CG5166" t="s">
        <v>147</v>
      </c>
      <c r="CH5166" t="s">
        <v>149</v>
      </c>
      <c r="CI5166" t="s">
        <v>147</v>
      </c>
      <c r="CJ5166" t="s">
        <v>149</v>
      </c>
      <c r="CK5166" t="s">
        <v>148</v>
      </c>
      <c r="CL5166" t="s">
        <v>149</v>
      </c>
      <c r="CM5166" t="s">
        <v>227</v>
      </c>
      <c r="CN5166" t="s">
        <v>291</v>
      </c>
      <c r="CO5166" t="s">
        <v>330</v>
      </c>
      <c r="CP5166" t="s">
        <v>330</v>
      </c>
      <c r="CQ5166" t="s">
        <v>553</v>
      </c>
      <c r="CS5166" t="s">
        <v>19156</v>
      </c>
      <c r="CT5166" t="s">
        <v>375</v>
      </c>
      <c r="CU5166" t="s">
        <v>774</v>
      </c>
      <c r="CV5166" t="s">
        <v>296</v>
      </c>
      <c r="CW5166" t="s">
        <v>842</v>
      </c>
      <c r="CX5166">
        <v>90</v>
      </c>
      <c r="CY5166">
        <v>94</v>
      </c>
      <c r="CZ5166">
        <v>70</v>
      </c>
      <c r="DA5166">
        <v>50</v>
      </c>
      <c r="DB5166">
        <v>100</v>
      </c>
      <c r="DC5166">
        <v>90</v>
      </c>
      <c r="DD5166">
        <v>79</v>
      </c>
      <c r="DE5166">
        <v>100</v>
      </c>
      <c r="DF5166">
        <v>100</v>
      </c>
      <c r="DG5166" t="s">
        <v>170</v>
      </c>
      <c r="DH5166" t="s">
        <v>258</v>
      </c>
      <c r="DI5166">
        <v>14623</v>
      </c>
      <c r="DJ5166">
        <v>6</v>
      </c>
    </row>
    <row r="5167" spans="1:114" x14ac:dyDescent="0.25">
      <c r="A5167">
        <v>15130</v>
      </c>
      <c r="B5167" t="s">
        <v>727</v>
      </c>
      <c r="C5167" t="s">
        <v>335</v>
      </c>
      <c r="D5167" t="s">
        <v>116</v>
      </c>
      <c r="E5167" t="s">
        <v>117</v>
      </c>
      <c r="F5167" t="s">
        <v>118</v>
      </c>
      <c r="G5167" t="s">
        <v>199</v>
      </c>
      <c r="H5167" t="s">
        <v>120</v>
      </c>
      <c r="I5167" t="s">
        <v>1552</v>
      </c>
      <c r="L5167">
        <v>46</v>
      </c>
      <c r="M5167">
        <v>41</v>
      </c>
      <c r="N5167" t="s">
        <v>1528</v>
      </c>
      <c r="O5167" t="s">
        <v>2332</v>
      </c>
      <c r="P5167" t="s">
        <v>2350</v>
      </c>
      <c r="Q5167" t="s">
        <v>2334</v>
      </c>
      <c r="R5167" t="s">
        <v>2481</v>
      </c>
      <c r="S5167" t="s">
        <v>4751</v>
      </c>
      <c r="T5167" t="s">
        <v>203</v>
      </c>
      <c r="U5167" t="s">
        <v>2483</v>
      </c>
      <c r="V5167">
        <v>200000</v>
      </c>
      <c r="W5167" t="s">
        <v>42192</v>
      </c>
      <c r="X5167" t="s">
        <v>42192</v>
      </c>
      <c r="Y5167" t="s">
        <v>42192</v>
      </c>
      <c r="Z5167" t="s">
        <v>16854</v>
      </c>
      <c r="AA5167" t="s">
        <v>247</v>
      </c>
      <c r="AB5167" t="s">
        <v>247</v>
      </c>
      <c r="AC5167" t="s">
        <v>8887</v>
      </c>
      <c r="AD5167" t="s">
        <v>8887</v>
      </c>
      <c r="AE5167" t="s">
        <v>8887</v>
      </c>
      <c r="AF5167" t="s">
        <v>2626</v>
      </c>
      <c r="AG5167" t="s">
        <v>2626</v>
      </c>
      <c r="AH5167" t="s">
        <v>2626</v>
      </c>
      <c r="AI5167" t="s">
        <v>42193</v>
      </c>
      <c r="AJ5167" t="s">
        <v>42193</v>
      </c>
      <c r="AK5167" t="s">
        <v>42193</v>
      </c>
      <c r="AR5167" t="s">
        <v>500</v>
      </c>
      <c r="AS5167" t="s">
        <v>500</v>
      </c>
      <c r="AT5167" t="s">
        <v>500</v>
      </c>
      <c r="AU5167" t="s">
        <v>137</v>
      </c>
      <c r="AV5167" t="s">
        <v>137</v>
      </c>
      <c r="AW5167" t="s">
        <v>316</v>
      </c>
      <c r="AX5167" t="s">
        <v>316</v>
      </c>
      <c r="AY5167" t="s">
        <v>316</v>
      </c>
      <c r="AZ5167" t="s">
        <v>1668</v>
      </c>
      <c r="BA5167" t="s">
        <v>1668</v>
      </c>
      <c r="BB5167" t="s">
        <v>1668</v>
      </c>
      <c r="BF5167" t="s">
        <v>186</v>
      </c>
      <c r="BG5167" t="s">
        <v>187</v>
      </c>
      <c r="BH5167" t="s">
        <v>142</v>
      </c>
      <c r="BI5167" t="s">
        <v>188</v>
      </c>
      <c r="BJ5167" t="s">
        <v>350</v>
      </c>
      <c r="BK5167" t="s">
        <v>1119</v>
      </c>
      <c r="BL5167" t="s">
        <v>142</v>
      </c>
      <c r="BM5167" t="s">
        <v>1643</v>
      </c>
      <c r="BN5167" t="s">
        <v>3656</v>
      </c>
      <c r="BO5167" t="s">
        <v>1209</v>
      </c>
      <c r="BP5167" t="s">
        <v>527</v>
      </c>
      <c r="BQ5167" t="s">
        <v>11429</v>
      </c>
      <c r="BR5167" t="s">
        <v>41047</v>
      </c>
      <c r="BS5167" t="s">
        <v>3269</v>
      </c>
      <c r="BT5167" t="s">
        <v>195</v>
      </c>
      <c r="BV5167" t="s">
        <v>1942</v>
      </c>
      <c r="BY5167" t="s">
        <v>169</v>
      </c>
      <c r="BZ5167" t="s">
        <v>531</v>
      </c>
      <c r="CA5167" t="s">
        <v>3211</v>
      </c>
      <c r="CB5167" t="s">
        <v>169</v>
      </c>
      <c r="DG5167" t="s">
        <v>197</v>
      </c>
      <c r="DH5167" t="s">
        <v>258</v>
      </c>
      <c r="DI5167">
        <v>200000</v>
      </c>
    </row>
    <row r="5168" spans="1:114" x14ac:dyDescent="0.25">
      <c r="A5168">
        <v>15131</v>
      </c>
      <c r="B5168" t="s">
        <v>114</v>
      </c>
      <c r="C5168" t="s">
        <v>115</v>
      </c>
      <c r="D5168" t="s">
        <v>860</v>
      </c>
      <c r="E5168" t="s">
        <v>117</v>
      </c>
      <c r="F5168" t="s">
        <v>118</v>
      </c>
      <c r="G5168" t="s">
        <v>42194</v>
      </c>
      <c r="H5168" t="s">
        <v>151</v>
      </c>
      <c r="I5168" t="s">
        <v>7978</v>
      </c>
      <c r="J5168" t="s">
        <v>42195</v>
      </c>
      <c r="K5168" t="s">
        <v>123</v>
      </c>
      <c r="L5168">
        <v>30</v>
      </c>
      <c r="M5168">
        <v>14</v>
      </c>
      <c r="N5168" t="s">
        <v>863</v>
      </c>
      <c r="O5168" t="s">
        <v>2714</v>
      </c>
      <c r="P5168" t="s">
        <v>2333</v>
      </c>
      <c r="Q5168" t="s">
        <v>3841</v>
      </c>
      <c r="R5168" t="s">
        <v>2481</v>
      </c>
      <c r="S5168" t="s">
        <v>7193</v>
      </c>
      <c r="T5168" t="s">
        <v>203</v>
      </c>
      <c r="U5168" t="s">
        <v>2483</v>
      </c>
      <c r="V5168">
        <v>249000</v>
      </c>
      <c r="W5168" t="s">
        <v>42196</v>
      </c>
      <c r="X5168" t="s">
        <v>42197</v>
      </c>
      <c r="Y5168" t="s">
        <v>42198</v>
      </c>
      <c r="Z5168" t="s">
        <v>42199</v>
      </c>
      <c r="AA5168" t="s">
        <v>2801</v>
      </c>
      <c r="AB5168" t="s">
        <v>2801</v>
      </c>
      <c r="AC5168" t="s">
        <v>42200</v>
      </c>
      <c r="AD5168" t="s">
        <v>42201</v>
      </c>
      <c r="AE5168" t="s">
        <v>42201</v>
      </c>
      <c r="AF5168" t="s">
        <v>42202</v>
      </c>
      <c r="AG5168" t="s">
        <v>42203</v>
      </c>
      <c r="AH5168" t="s">
        <v>42203</v>
      </c>
      <c r="AI5168" t="s">
        <v>42204</v>
      </c>
      <c r="AJ5168" t="s">
        <v>42205</v>
      </c>
      <c r="AK5168" t="s">
        <v>42205</v>
      </c>
      <c r="AL5168" t="s">
        <v>42206</v>
      </c>
      <c r="AM5168" t="s">
        <v>42207</v>
      </c>
      <c r="AN5168" t="s">
        <v>42207</v>
      </c>
      <c r="AO5168" t="s">
        <v>42208</v>
      </c>
      <c r="AP5168" t="s">
        <v>42209</v>
      </c>
      <c r="AQ5168" t="s">
        <v>42209</v>
      </c>
      <c r="AR5168" t="s">
        <v>42210</v>
      </c>
      <c r="AS5168" t="s">
        <v>42211</v>
      </c>
      <c r="AT5168" t="s">
        <v>42211</v>
      </c>
      <c r="AU5168" t="s">
        <v>42212</v>
      </c>
      <c r="AV5168" t="s">
        <v>42213</v>
      </c>
      <c r="AW5168" t="s">
        <v>42214</v>
      </c>
      <c r="AX5168" t="s">
        <v>42215</v>
      </c>
      <c r="AY5168" t="s">
        <v>42215</v>
      </c>
      <c r="AZ5168" t="s">
        <v>24186</v>
      </c>
      <c r="BA5168" t="s">
        <v>42216</v>
      </c>
      <c r="BB5168" t="s">
        <v>42216</v>
      </c>
      <c r="BC5168" t="s">
        <v>42217</v>
      </c>
      <c r="BD5168" t="s">
        <v>31121</v>
      </c>
      <c r="BE5168" t="s">
        <v>31121</v>
      </c>
      <c r="BF5168" t="s">
        <v>954</v>
      </c>
      <c r="BG5168" t="s">
        <v>281</v>
      </c>
      <c r="BH5168" t="s">
        <v>142</v>
      </c>
      <c r="BI5168" t="s">
        <v>188</v>
      </c>
      <c r="BJ5168" t="s">
        <v>168</v>
      </c>
      <c r="BK5168" t="s">
        <v>144</v>
      </c>
      <c r="BL5168" t="s">
        <v>142</v>
      </c>
      <c r="BM5168" t="s">
        <v>218</v>
      </c>
      <c r="BN5168" t="s">
        <v>9867</v>
      </c>
      <c r="BO5168" t="s">
        <v>323</v>
      </c>
      <c r="BP5168" t="s">
        <v>324</v>
      </c>
      <c r="BQ5168" t="s">
        <v>4691</v>
      </c>
      <c r="BR5168" t="s">
        <v>42218</v>
      </c>
      <c r="BT5168" t="s">
        <v>195</v>
      </c>
      <c r="BU5168" t="s">
        <v>643</v>
      </c>
      <c r="BV5168" t="s">
        <v>2435</v>
      </c>
      <c r="BY5168" t="s">
        <v>169</v>
      </c>
      <c r="BZ5168" t="s">
        <v>3530</v>
      </c>
      <c r="CA5168" t="s">
        <v>2647</v>
      </c>
      <c r="CB5168" t="s">
        <v>169</v>
      </c>
      <c r="DG5168" t="s">
        <v>197</v>
      </c>
      <c r="DH5168" t="s">
        <v>258</v>
      </c>
      <c r="DI5168">
        <v>249000</v>
      </c>
    </row>
    <row r="5169" spans="1:114" x14ac:dyDescent="0.25">
      <c r="A5169">
        <v>15133</v>
      </c>
      <c r="B5169" t="s">
        <v>114</v>
      </c>
      <c r="C5169" t="s">
        <v>468</v>
      </c>
      <c r="D5169" t="s">
        <v>610</v>
      </c>
      <c r="E5169" t="s">
        <v>117</v>
      </c>
      <c r="F5169" t="s">
        <v>118</v>
      </c>
      <c r="G5169" t="s">
        <v>1931</v>
      </c>
      <c r="H5169" t="s">
        <v>380</v>
      </c>
      <c r="I5169" t="s">
        <v>432</v>
      </c>
      <c r="J5169" t="s">
        <v>27302</v>
      </c>
      <c r="K5169" t="s">
        <v>5557</v>
      </c>
      <c r="L5169">
        <v>6</v>
      </c>
      <c r="M5169">
        <v>1</v>
      </c>
      <c r="N5169" t="s">
        <v>900</v>
      </c>
      <c r="O5169" t="s">
        <v>2968</v>
      </c>
      <c r="P5169" t="s">
        <v>2333</v>
      </c>
      <c r="Q5169" t="s">
        <v>2618</v>
      </c>
      <c r="R5169" t="s">
        <v>2335</v>
      </c>
      <c r="S5169" t="s">
        <v>2619</v>
      </c>
      <c r="T5169" t="s">
        <v>41849</v>
      </c>
      <c r="U5169" t="s">
        <v>41850</v>
      </c>
      <c r="V5169">
        <v>24000</v>
      </c>
      <c r="W5169" t="s">
        <v>7660</v>
      </c>
      <c r="X5169" t="s">
        <v>42219</v>
      </c>
      <c r="Y5169" t="s">
        <v>6158</v>
      </c>
      <c r="Z5169" t="s">
        <v>1987</v>
      </c>
      <c r="AA5169" t="s">
        <v>11867</v>
      </c>
      <c r="AB5169" t="s">
        <v>1987</v>
      </c>
      <c r="AC5169" t="s">
        <v>3560</v>
      </c>
      <c r="AD5169" t="s">
        <v>7600</v>
      </c>
      <c r="AE5169" t="s">
        <v>1834</v>
      </c>
      <c r="AF5169" t="s">
        <v>42220</v>
      </c>
      <c r="AG5169" t="s">
        <v>37591</v>
      </c>
      <c r="AH5169" t="s">
        <v>37591</v>
      </c>
      <c r="AL5169" t="s">
        <v>4242</v>
      </c>
      <c r="AM5169" t="s">
        <v>1088</v>
      </c>
      <c r="AN5169" t="s">
        <v>1088</v>
      </c>
      <c r="AO5169" t="s">
        <v>689</v>
      </c>
      <c r="AP5169" t="s">
        <v>972</v>
      </c>
      <c r="AQ5169" t="s">
        <v>690</v>
      </c>
      <c r="AR5169" t="s">
        <v>42221</v>
      </c>
      <c r="AS5169" t="s">
        <v>1039</v>
      </c>
      <c r="AT5169" t="s">
        <v>1039</v>
      </c>
      <c r="AU5169" t="s">
        <v>315</v>
      </c>
      <c r="AV5169" t="s">
        <v>315</v>
      </c>
      <c r="AW5169" t="s">
        <v>11095</v>
      </c>
      <c r="AX5169" t="s">
        <v>1245</v>
      </c>
      <c r="AY5169" t="s">
        <v>24083</v>
      </c>
      <c r="AZ5169" t="s">
        <v>8296</v>
      </c>
      <c r="BA5169" t="s">
        <v>8296</v>
      </c>
      <c r="BB5169" t="s">
        <v>8296</v>
      </c>
      <c r="BC5169" t="s">
        <v>11270</v>
      </c>
      <c r="BD5169" t="s">
        <v>280</v>
      </c>
      <c r="BE5169" t="s">
        <v>280</v>
      </c>
      <c r="BF5169" t="s">
        <v>186</v>
      </c>
      <c r="BG5169" t="s">
        <v>187</v>
      </c>
      <c r="BH5169" t="s">
        <v>142</v>
      </c>
      <c r="BI5169" t="s">
        <v>320</v>
      </c>
      <c r="BJ5169" t="s">
        <v>2748</v>
      </c>
      <c r="BK5169" t="s">
        <v>322</v>
      </c>
      <c r="BL5169" t="s">
        <v>142</v>
      </c>
      <c r="BM5169" t="s">
        <v>218</v>
      </c>
      <c r="BN5169" t="s">
        <v>1250</v>
      </c>
      <c r="BO5169" t="s">
        <v>323</v>
      </c>
      <c r="BP5169" t="s">
        <v>221</v>
      </c>
      <c r="BQ5169" t="s">
        <v>4631</v>
      </c>
      <c r="BR5169" t="s">
        <v>1715</v>
      </c>
      <c r="BS5169" t="s">
        <v>4557</v>
      </c>
      <c r="BT5169" t="s">
        <v>31995</v>
      </c>
      <c r="BU5169" t="s">
        <v>195</v>
      </c>
      <c r="BV5169" t="s">
        <v>5154</v>
      </c>
      <c r="BY5169" t="s">
        <v>169</v>
      </c>
      <c r="BZ5169" t="s">
        <v>892</v>
      </c>
      <c r="CA5169" t="s">
        <v>1368</v>
      </c>
      <c r="CB5169" t="s">
        <v>142</v>
      </c>
      <c r="CC5169" t="s">
        <v>146</v>
      </c>
      <c r="CD5169">
        <v>1</v>
      </c>
      <c r="CE5169" t="s">
        <v>149</v>
      </c>
      <c r="CF5169" t="s">
        <v>606</v>
      </c>
      <c r="CG5169" t="s">
        <v>227</v>
      </c>
      <c r="CH5169" t="s">
        <v>147</v>
      </c>
      <c r="CI5169" t="s">
        <v>147</v>
      </c>
      <c r="CJ5169" t="s">
        <v>149</v>
      </c>
      <c r="CK5169" t="s">
        <v>148</v>
      </c>
      <c r="CL5169" t="s">
        <v>147</v>
      </c>
      <c r="CM5169" t="s">
        <v>149</v>
      </c>
      <c r="CN5169" t="s">
        <v>330</v>
      </c>
      <c r="CO5169" t="s">
        <v>552</v>
      </c>
      <c r="CP5169" t="s">
        <v>291</v>
      </c>
      <c r="CQ5169" t="s">
        <v>230</v>
      </c>
      <c r="CR5169" t="s">
        <v>533</v>
      </c>
      <c r="CS5169" t="s">
        <v>375</v>
      </c>
      <c r="CT5169" t="s">
        <v>8115</v>
      </c>
      <c r="CU5169" t="s">
        <v>234</v>
      </c>
      <c r="CV5169" t="s">
        <v>1030</v>
      </c>
      <c r="CW5169" t="s">
        <v>297</v>
      </c>
      <c r="CX5169">
        <v>0</v>
      </c>
      <c r="CY5169">
        <v>0</v>
      </c>
      <c r="CZ5169">
        <v>10</v>
      </c>
      <c r="DA5169">
        <v>20</v>
      </c>
      <c r="DB5169">
        <v>50</v>
      </c>
      <c r="DC5169">
        <v>0</v>
      </c>
      <c r="DD5169">
        <v>0</v>
      </c>
      <c r="DE5169">
        <v>0</v>
      </c>
      <c r="DF5169">
        <v>20</v>
      </c>
      <c r="DG5169" t="s">
        <v>170</v>
      </c>
      <c r="DH5169" t="s">
        <v>171</v>
      </c>
      <c r="DI5169">
        <v>14133</v>
      </c>
      <c r="DJ5169">
        <v>9</v>
      </c>
    </row>
    <row r="5170" spans="1:114" x14ac:dyDescent="0.25">
      <c r="A5170">
        <v>15139</v>
      </c>
      <c r="B5170" t="s">
        <v>114</v>
      </c>
      <c r="C5170" t="s">
        <v>150</v>
      </c>
      <c r="D5170" t="s">
        <v>116</v>
      </c>
      <c r="E5170" t="s">
        <v>117</v>
      </c>
      <c r="F5170" t="s">
        <v>118</v>
      </c>
      <c r="G5170" t="s">
        <v>261</v>
      </c>
      <c r="H5170" t="s">
        <v>120</v>
      </c>
      <c r="I5170" t="s">
        <v>1052</v>
      </c>
      <c r="J5170" t="s">
        <v>10413</v>
      </c>
      <c r="K5170" t="s">
        <v>2110</v>
      </c>
      <c r="L5170">
        <v>31</v>
      </c>
      <c r="M5170">
        <v>4</v>
      </c>
      <c r="N5170" t="s">
        <v>302</v>
      </c>
      <c r="O5170" t="s">
        <v>2438</v>
      </c>
      <c r="P5170" t="s">
        <v>2439</v>
      </c>
      <c r="R5170" t="s">
        <v>2335</v>
      </c>
      <c r="T5170" t="s">
        <v>434</v>
      </c>
      <c r="U5170" t="s">
        <v>2337</v>
      </c>
      <c r="V5170">
        <v>165000</v>
      </c>
      <c r="W5170" t="s">
        <v>42222</v>
      </c>
      <c r="X5170" t="s">
        <v>42223</v>
      </c>
      <c r="Y5170" t="s">
        <v>42222</v>
      </c>
      <c r="Z5170" t="s">
        <v>2912</v>
      </c>
      <c r="AA5170" t="s">
        <v>42224</v>
      </c>
      <c r="AB5170" t="s">
        <v>2912</v>
      </c>
      <c r="AC5170" t="s">
        <v>4579</v>
      </c>
      <c r="AD5170" t="s">
        <v>42225</v>
      </c>
      <c r="AE5170" t="s">
        <v>4579</v>
      </c>
      <c r="AF5170" t="s">
        <v>460</v>
      </c>
      <c r="AG5170" t="s">
        <v>460</v>
      </c>
      <c r="AH5170" t="s">
        <v>460</v>
      </c>
      <c r="AI5170" t="s">
        <v>2505</v>
      </c>
      <c r="AJ5170" t="s">
        <v>790</v>
      </c>
      <c r="AK5170" t="s">
        <v>2505</v>
      </c>
      <c r="AL5170" t="s">
        <v>5053</v>
      </c>
      <c r="AM5170" t="s">
        <v>42226</v>
      </c>
      <c r="AN5170" t="s">
        <v>825</v>
      </c>
      <c r="AO5170" t="s">
        <v>42227</v>
      </c>
      <c r="AP5170" t="s">
        <v>42227</v>
      </c>
      <c r="AQ5170" t="s">
        <v>42227</v>
      </c>
      <c r="AR5170" t="s">
        <v>24170</v>
      </c>
      <c r="AS5170" t="s">
        <v>24170</v>
      </c>
      <c r="AT5170" t="s">
        <v>24170</v>
      </c>
      <c r="AU5170" t="s">
        <v>3768</v>
      </c>
      <c r="AV5170" t="s">
        <v>3768</v>
      </c>
      <c r="AW5170" t="s">
        <v>1041</v>
      </c>
      <c r="AX5170" t="s">
        <v>1041</v>
      </c>
      <c r="AY5170" t="s">
        <v>1041</v>
      </c>
      <c r="AZ5170" t="s">
        <v>42228</v>
      </c>
      <c r="BA5170" t="s">
        <v>42228</v>
      </c>
      <c r="BB5170" t="s">
        <v>42228</v>
      </c>
      <c r="BC5170" t="s">
        <v>396</v>
      </c>
      <c r="BD5170" t="s">
        <v>396</v>
      </c>
      <c r="BE5170" t="s">
        <v>396</v>
      </c>
      <c r="BF5170" t="s">
        <v>167</v>
      </c>
      <c r="BG5170" t="s">
        <v>281</v>
      </c>
      <c r="BH5170" t="s">
        <v>142</v>
      </c>
      <c r="BI5170" t="s">
        <v>320</v>
      </c>
      <c r="BJ5170" t="s">
        <v>465</v>
      </c>
      <c r="BK5170" t="s">
        <v>190</v>
      </c>
      <c r="BL5170" t="s">
        <v>142</v>
      </c>
      <c r="BM5170" t="s">
        <v>282</v>
      </c>
      <c r="BN5170" t="s">
        <v>1044</v>
      </c>
      <c r="BO5170" t="s">
        <v>323</v>
      </c>
      <c r="BP5170" t="s">
        <v>324</v>
      </c>
      <c r="BQ5170" t="s">
        <v>425</v>
      </c>
      <c r="BV5170" t="s">
        <v>425</v>
      </c>
      <c r="BY5170" t="s">
        <v>142</v>
      </c>
      <c r="BZ5170" t="s">
        <v>604</v>
      </c>
      <c r="CB5170" t="s">
        <v>142</v>
      </c>
      <c r="CC5170" t="s">
        <v>146</v>
      </c>
      <c r="CD5170">
        <v>25</v>
      </c>
      <c r="CE5170" t="s">
        <v>227</v>
      </c>
      <c r="CF5170" t="s">
        <v>227</v>
      </c>
      <c r="CG5170" t="s">
        <v>149</v>
      </c>
      <c r="CH5170" t="s">
        <v>149</v>
      </c>
      <c r="CI5170" t="s">
        <v>147</v>
      </c>
      <c r="CJ5170" t="s">
        <v>148</v>
      </c>
      <c r="CK5170" t="s">
        <v>227</v>
      </c>
      <c r="CL5170" t="s">
        <v>149</v>
      </c>
      <c r="CM5170" t="s">
        <v>606</v>
      </c>
      <c r="CN5170" t="s">
        <v>330</v>
      </c>
      <c r="CO5170" t="s">
        <v>330</v>
      </c>
      <c r="CP5170" t="s">
        <v>330</v>
      </c>
      <c r="CQ5170" t="s">
        <v>230</v>
      </c>
      <c r="CR5170" t="s">
        <v>533</v>
      </c>
      <c r="CS5170" t="s">
        <v>42229</v>
      </c>
      <c r="CT5170" t="s">
        <v>12551</v>
      </c>
      <c r="CU5170" t="s">
        <v>295</v>
      </c>
      <c r="CV5170" t="s">
        <v>1474</v>
      </c>
      <c r="CW5170" t="s">
        <v>920</v>
      </c>
      <c r="CX5170">
        <v>0</v>
      </c>
      <c r="CY5170">
        <v>0</v>
      </c>
      <c r="CZ5170">
        <v>0</v>
      </c>
      <c r="DA5170">
        <v>30</v>
      </c>
      <c r="DB5170">
        <v>10</v>
      </c>
      <c r="DC5170">
        <v>60</v>
      </c>
      <c r="DD5170">
        <v>0</v>
      </c>
      <c r="DE5170">
        <v>0</v>
      </c>
      <c r="DF5170">
        <v>0</v>
      </c>
      <c r="DG5170" t="s">
        <v>197</v>
      </c>
      <c r="DH5170" t="s">
        <v>258</v>
      </c>
      <c r="DI5170">
        <v>30770</v>
      </c>
      <c r="DJ5170">
        <v>7</v>
      </c>
    </row>
    <row r="5171" spans="1:114" x14ac:dyDescent="0.25">
      <c r="A5171">
        <v>15144</v>
      </c>
      <c r="B5171" t="s">
        <v>114</v>
      </c>
      <c r="C5171" t="s">
        <v>115</v>
      </c>
      <c r="D5171" t="s">
        <v>116</v>
      </c>
      <c r="E5171" t="s">
        <v>117</v>
      </c>
      <c r="F5171" t="s">
        <v>118</v>
      </c>
      <c r="G5171" t="s">
        <v>261</v>
      </c>
      <c r="H5171" t="s">
        <v>120</v>
      </c>
      <c r="I5171" t="s">
        <v>6186</v>
      </c>
      <c r="J5171" t="s">
        <v>2635</v>
      </c>
      <c r="K5171" t="s">
        <v>2223</v>
      </c>
      <c r="L5171">
        <v>16</v>
      </c>
      <c r="M5171">
        <v>12</v>
      </c>
      <c r="N5171" t="s">
        <v>124</v>
      </c>
      <c r="O5171" t="s">
        <v>3335</v>
      </c>
      <c r="P5171" t="s">
        <v>2439</v>
      </c>
      <c r="Q5171" t="s">
        <v>3006</v>
      </c>
      <c r="R5171" t="s">
        <v>2335</v>
      </c>
      <c r="S5171" t="s">
        <v>2852</v>
      </c>
      <c r="T5171" t="s">
        <v>203</v>
      </c>
      <c r="U5171" t="s">
        <v>2483</v>
      </c>
      <c r="V5171">
        <v>150000</v>
      </c>
      <c r="W5171" t="s">
        <v>902</v>
      </c>
      <c r="X5171" t="s">
        <v>3316</v>
      </c>
      <c r="Y5171" t="s">
        <v>902</v>
      </c>
      <c r="Z5171" t="s">
        <v>1987</v>
      </c>
      <c r="AA5171" t="s">
        <v>1987</v>
      </c>
      <c r="AB5171" t="s">
        <v>1987</v>
      </c>
      <c r="AC5171" t="s">
        <v>2123</v>
      </c>
      <c r="AD5171" t="s">
        <v>8377</v>
      </c>
      <c r="AE5171" t="s">
        <v>2123</v>
      </c>
      <c r="AF5171" t="s">
        <v>14305</v>
      </c>
      <c r="AG5171" t="s">
        <v>14305</v>
      </c>
      <c r="AH5171" t="s">
        <v>14305</v>
      </c>
      <c r="AO5171" t="s">
        <v>5682</v>
      </c>
      <c r="AP5171" t="s">
        <v>29445</v>
      </c>
      <c r="AQ5171" t="s">
        <v>5682</v>
      </c>
      <c r="AR5171" t="s">
        <v>5792</v>
      </c>
      <c r="AS5171" t="s">
        <v>5792</v>
      </c>
      <c r="AT5171" t="s">
        <v>5792</v>
      </c>
      <c r="AU5171" t="s">
        <v>137</v>
      </c>
      <c r="AV5171" t="s">
        <v>137</v>
      </c>
      <c r="AW5171" t="s">
        <v>8294</v>
      </c>
      <c r="AX5171" t="s">
        <v>1893</v>
      </c>
      <c r="AY5171" t="s">
        <v>8294</v>
      </c>
      <c r="AZ5171" t="s">
        <v>5683</v>
      </c>
      <c r="BA5171" t="s">
        <v>3920</v>
      </c>
      <c r="BB5171" t="s">
        <v>3920</v>
      </c>
      <c r="BC5171" t="s">
        <v>367</v>
      </c>
      <c r="BD5171" t="s">
        <v>367</v>
      </c>
      <c r="BE5171" t="s">
        <v>367</v>
      </c>
      <c r="BF5171" t="s">
        <v>996</v>
      </c>
      <c r="BG5171" t="s">
        <v>187</v>
      </c>
      <c r="BH5171" t="s">
        <v>142</v>
      </c>
      <c r="BI5171" t="s">
        <v>320</v>
      </c>
      <c r="BJ5171" t="s">
        <v>854</v>
      </c>
      <c r="BK5171" t="s">
        <v>190</v>
      </c>
      <c r="BL5171" t="s">
        <v>142</v>
      </c>
      <c r="BM5171" t="s">
        <v>282</v>
      </c>
      <c r="BN5171" t="s">
        <v>669</v>
      </c>
      <c r="BO5171" t="s">
        <v>220</v>
      </c>
      <c r="BP5171" t="s">
        <v>194</v>
      </c>
      <c r="BQ5171" t="s">
        <v>6184</v>
      </c>
      <c r="BR5171" t="s">
        <v>10913</v>
      </c>
      <c r="BU5171" t="s">
        <v>1715</v>
      </c>
      <c r="BV5171" t="s">
        <v>806</v>
      </c>
      <c r="BY5171" t="s">
        <v>169</v>
      </c>
      <c r="BZ5171" t="s">
        <v>1521</v>
      </c>
      <c r="CA5171" t="s">
        <v>450</v>
      </c>
      <c r="CB5171" t="s">
        <v>142</v>
      </c>
      <c r="CC5171" t="s">
        <v>146</v>
      </c>
      <c r="CD5171">
        <v>12</v>
      </c>
      <c r="CE5171" t="s">
        <v>227</v>
      </c>
      <c r="CF5171" t="s">
        <v>227</v>
      </c>
      <c r="CG5171" t="s">
        <v>148</v>
      </c>
      <c r="CH5171" t="s">
        <v>606</v>
      </c>
      <c r="CI5171" t="s">
        <v>148</v>
      </c>
      <c r="CJ5171" t="s">
        <v>147</v>
      </c>
      <c r="CK5171" t="s">
        <v>227</v>
      </c>
      <c r="CL5171" t="s">
        <v>606</v>
      </c>
      <c r="CM5171" t="s">
        <v>227</v>
      </c>
      <c r="CN5171" t="s">
        <v>330</v>
      </c>
      <c r="CO5171" t="s">
        <v>229</v>
      </c>
      <c r="CP5171" t="s">
        <v>228</v>
      </c>
      <c r="CQ5171" t="s">
        <v>230</v>
      </c>
      <c r="CR5171" t="s">
        <v>230</v>
      </c>
      <c r="CS5171" t="s">
        <v>7123</v>
      </c>
      <c r="CT5171" t="s">
        <v>2795</v>
      </c>
      <c r="CU5171" t="s">
        <v>295</v>
      </c>
      <c r="CV5171" t="s">
        <v>333</v>
      </c>
      <c r="CW5171" t="s">
        <v>920</v>
      </c>
      <c r="CX5171">
        <v>20</v>
      </c>
      <c r="CY5171">
        <v>25</v>
      </c>
      <c r="CZ5171">
        <v>0</v>
      </c>
      <c r="DA5171">
        <v>25</v>
      </c>
      <c r="DB5171">
        <v>20</v>
      </c>
      <c r="DC5171">
        <v>10</v>
      </c>
      <c r="DD5171">
        <v>0</v>
      </c>
      <c r="DE5171">
        <v>0</v>
      </c>
      <c r="DF5171">
        <v>0</v>
      </c>
      <c r="DG5171" t="s">
        <v>170</v>
      </c>
      <c r="DH5171" t="s">
        <v>171</v>
      </c>
      <c r="DI5171">
        <v>150000</v>
      </c>
      <c r="DJ5171">
        <v>5</v>
      </c>
    </row>
    <row r="5172" spans="1:114" x14ac:dyDescent="0.25">
      <c r="A5172">
        <v>15148</v>
      </c>
      <c r="B5172" t="s">
        <v>114</v>
      </c>
      <c r="C5172" t="s">
        <v>335</v>
      </c>
      <c r="D5172" t="s">
        <v>860</v>
      </c>
      <c r="E5172" t="s">
        <v>260</v>
      </c>
      <c r="F5172" t="s">
        <v>118</v>
      </c>
      <c r="G5172" t="s">
        <v>1946</v>
      </c>
      <c r="H5172" t="s">
        <v>120</v>
      </c>
      <c r="I5172" t="s">
        <v>200</v>
      </c>
      <c r="J5172" t="s">
        <v>10191</v>
      </c>
      <c r="K5172" t="s">
        <v>265</v>
      </c>
      <c r="L5172">
        <v>45</v>
      </c>
      <c r="M5172">
        <v>36</v>
      </c>
      <c r="N5172" t="s">
        <v>124</v>
      </c>
      <c r="O5172" t="s">
        <v>2714</v>
      </c>
      <c r="P5172" t="s">
        <v>2439</v>
      </c>
      <c r="Q5172" t="s">
        <v>3108</v>
      </c>
      <c r="R5172" t="s">
        <v>2335</v>
      </c>
      <c r="S5172" t="s">
        <v>3404</v>
      </c>
      <c r="T5172" t="s">
        <v>1458</v>
      </c>
      <c r="U5172" t="s">
        <v>2984</v>
      </c>
      <c r="V5172">
        <v>135</v>
      </c>
      <c r="W5172" t="s">
        <v>38715</v>
      </c>
      <c r="X5172" t="s">
        <v>42230</v>
      </c>
      <c r="Y5172" t="s">
        <v>42230</v>
      </c>
      <c r="Z5172" t="s">
        <v>6987</v>
      </c>
      <c r="AA5172" t="s">
        <v>8021</v>
      </c>
      <c r="AB5172" t="s">
        <v>6987</v>
      </c>
      <c r="AC5172" t="s">
        <v>271</v>
      </c>
      <c r="AD5172" t="s">
        <v>1220</v>
      </c>
      <c r="AE5172" t="s">
        <v>271</v>
      </c>
      <c r="AF5172" t="s">
        <v>42231</v>
      </c>
      <c r="AG5172" t="s">
        <v>2124</v>
      </c>
      <c r="AH5172" t="s">
        <v>2124</v>
      </c>
      <c r="AI5172" t="s">
        <v>160</v>
      </c>
      <c r="AJ5172" t="s">
        <v>160</v>
      </c>
      <c r="AK5172" t="s">
        <v>160</v>
      </c>
      <c r="AL5172" t="s">
        <v>414</v>
      </c>
      <c r="AM5172" t="s">
        <v>34876</v>
      </c>
      <c r="AN5172" t="s">
        <v>274</v>
      </c>
      <c r="AO5172" t="s">
        <v>42232</v>
      </c>
      <c r="AP5172" t="s">
        <v>14969</v>
      </c>
      <c r="AQ5172" t="s">
        <v>2291</v>
      </c>
      <c r="AR5172" t="s">
        <v>276</v>
      </c>
      <c r="AS5172" t="s">
        <v>276</v>
      </c>
      <c r="AT5172" t="s">
        <v>276</v>
      </c>
      <c r="AU5172" t="s">
        <v>42233</v>
      </c>
      <c r="AV5172" t="s">
        <v>211</v>
      </c>
      <c r="AW5172" t="s">
        <v>14297</v>
      </c>
      <c r="AX5172" t="s">
        <v>5255</v>
      </c>
      <c r="AY5172" t="s">
        <v>5255</v>
      </c>
      <c r="AZ5172" t="s">
        <v>255</v>
      </c>
      <c r="BA5172" t="s">
        <v>255</v>
      </c>
      <c r="BB5172" t="s">
        <v>255</v>
      </c>
      <c r="BC5172" t="s">
        <v>3507</v>
      </c>
      <c r="BD5172" t="s">
        <v>3507</v>
      </c>
      <c r="BE5172" t="s">
        <v>3507</v>
      </c>
      <c r="BF5172" t="s">
        <v>256</v>
      </c>
      <c r="BG5172" t="s">
        <v>281</v>
      </c>
      <c r="BH5172" t="s">
        <v>142</v>
      </c>
      <c r="BI5172" t="s">
        <v>188</v>
      </c>
      <c r="BJ5172" t="s">
        <v>350</v>
      </c>
      <c r="BK5172" t="s">
        <v>322</v>
      </c>
      <c r="BL5172" t="s">
        <v>142</v>
      </c>
      <c r="BM5172" t="s">
        <v>218</v>
      </c>
      <c r="BN5172" t="s">
        <v>12064</v>
      </c>
      <c r="BO5172" t="s">
        <v>193</v>
      </c>
      <c r="BP5172" t="s">
        <v>194</v>
      </c>
      <c r="BQ5172" t="s">
        <v>372</v>
      </c>
      <c r="BR5172" t="s">
        <v>6907</v>
      </c>
      <c r="BS5172" t="s">
        <v>643</v>
      </c>
      <c r="BU5172" t="s">
        <v>428</v>
      </c>
      <c r="BV5172" t="s">
        <v>2245</v>
      </c>
      <c r="BY5172" t="s">
        <v>169</v>
      </c>
      <c r="BZ5172" t="s">
        <v>401</v>
      </c>
      <c r="CA5172" t="s">
        <v>5502</v>
      </c>
      <c r="CB5172" t="s">
        <v>142</v>
      </c>
      <c r="CC5172" t="s">
        <v>146</v>
      </c>
      <c r="CD5172">
        <v>38</v>
      </c>
      <c r="CE5172" t="s">
        <v>227</v>
      </c>
      <c r="CF5172" t="s">
        <v>227</v>
      </c>
      <c r="CG5172" t="s">
        <v>227</v>
      </c>
      <c r="CH5172" t="s">
        <v>606</v>
      </c>
      <c r="CI5172" t="s">
        <v>149</v>
      </c>
      <c r="CJ5172" t="s">
        <v>147</v>
      </c>
      <c r="CK5172" t="s">
        <v>227</v>
      </c>
      <c r="CL5172" t="s">
        <v>227</v>
      </c>
      <c r="CM5172" t="s">
        <v>149</v>
      </c>
      <c r="CN5172" t="s">
        <v>330</v>
      </c>
      <c r="CO5172" t="s">
        <v>552</v>
      </c>
      <c r="CP5172" t="s">
        <v>228</v>
      </c>
      <c r="CQ5172" t="s">
        <v>230</v>
      </c>
      <c r="CR5172" t="s">
        <v>230</v>
      </c>
      <c r="CS5172" t="s">
        <v>1967</v>
      </c>
      <c r="CT5172" t="s">
        <v>8216</v>
      </c>
      <c r="CU5172" t="s">
        <v>295</v>
      </c>
      <c r="CV5172" t="s">
        <v>296</v>
      </c>
      <c r="CW5172" t="s">
        <v>775</v>
      </c>
      <c r="CX5172">
        <v>0</v>
      </c>
      <c r="CY5172">
        <v>0</v>
      </c>
      <c r="CZ5172">
        <v>0</v>
      </c>
      <c r="DA5172">
        <v>0</v>
      </c>
      <c r="DB5172">
        <v>50</v>
      </c>
      <c r="DC5172">
        <v>50</v>
      </c>
      <c r="DD5172">
        <v>0</v>
      </c>
      <c r="DE5172">
        <v>0</v>
      </c>
      <c r="DF5172">
        <v>0</v>
      </c>
      <c r="DG5172" t="s">
        <v>197</v>
      </c>
      <c r="DH5172" t="s">
        <v>258</v>
      </c>
      <c r="DI5172">
        <v>98</v>
      </c>
      <c r="DJ5172">
        <v>6</v>
      </c>
    </row>
    <row r="5173" spans="1:114" x14ac:dyDescent="0.25">
      <c r="A5173">
        <v>15152</v>
      </c>
      <c r="B5173" t="s">
        <v>114</v>
      </c>
      <c r="C5173" t="s">
        <v>115</v>
      </c>
      <c r="D5173" t="s">
        <v>116</v>
      </c>
      <c r="E5173" t="s">
        <v>260</v>
      </c>
      <c r="F5173" t="s">
        <v>118</v>
      </c>
      <c r="G5173" t="s">
        <v>261</v>
      </c>
      <c r="H5173" t="s">
        <v>151</v>
      </c>
      <c r="I5173" t="s">
        <v>861</v>
      </c>
      <c r="J5173" t="s">
        <v>42234</v>
      </c>
      <c r="K5173" t="s">
        <v>1272</v>
      </c>
      <c r="L5173">
        <v>4</v>
      </c>
      <c r="M5173">
        <v>3</v>
      </c>
      <c r="N5173" t="s">
        <v>124</v>
      </c>
      <c r="O5173" t="s">
        <v>3923</v>
      </c>
      <c r="P5173" t="s">
        <v>2333</v>
      </c>
      <c r="Q5173" t="s">
        <v>42235</v>
      </c>
      <c r="R5173" t="s">
        <v>2335</v>
      </c>
      <c r="S5173" t="s">
        <v>3171</v>
      </c>
      <c r="T5173" t="s">
        <v>125</v>
      </c>
      <c r="U5173" t="s">
        <v>2442</v>
      </c>
      <c r="V5173">
        <v>60000</v>
      </c>
      <c r="W5173" t="s">
        <v>3118</v>
      </c>
      <c r="X5173" t="s">
        <v>20409</v>
      </c>
      <c r="Y5173" t="s">
        <v>15953</v>
      </c>
      <c r="Z5173" t="s">
        <v>27043</v>
      </c>
      <c r="AA5173" t="s">
        <v>42236</v>
      </c>
      <c r="AB5173" t="s">
        <v>752</v>
      </c>
      <c r="AC5173" t="s">
        <v>4219</v>
      </c>
      <c r="AD5173" t="s">
        <v>8655</v>
      </c>
      <c r="AE5173" t="s">
        <v>271</v>
      </c>
      <c r="AF5173" t="s">
        <v>11070</v>
      </c>
      <c r="AG5173" t="s">
        <v>42237</v>
      </c>
      <c r="AH5173" t="s">
        <v>11070</v>
      </c>
      <c r="AI5173" t="s">
        <v>2126</v>
      </c>
      <c r="AJ5173" t="s">
        <v>2126</v>
      </c>
      <c r="AK5173" t="s">
        <v>2126</v>
      </c>
      <c r="AL5173" t="s">
        <v>42238</v>
      </c>
      <c r="AM5173" t="s">
        <v>42239</v>
      </c>
      <c r="AN5173" t="s">
        <v>42240</v>
      </c>
      <c r="AO5173" t="s">
        <v>1636</v>
      </c>
      <c r="AP5173" t="s">
        <v>1636</v>
      </c>
      <c r="AQ5173" t="s">
        <v>1636</v>
      </c>
      <c r="AR5173" t="s">
        <v>182</v>
      </c>
      <c r="AS5173" t="s">
        <v>182</v>
      </c>
      <c r="AT5173" t="s">
        <v>182</v>
      </c>
      <c r="AU5173" t="s">
        <v>596</v>
      </c>
      <c r="AV5173" t="s">
        <v>596</v>
      </c>
      <c r="AW5173" t="s">
        <v>1797</v>
      </c>
      <c r="AX5173" t="s">
        <v>1797</v>
      </c>
      <c r="AY5173" t="s">
        <v>1797</v>
      </c>
      <c r="AZ5173" t="s">
        <v>550</v>
      </c>
      <c r="BA5173" t="s">
        <v>550</v>
      </c>
      <c r="BB5173" t="s">
        <v>550</v>
      </c>
      <c r="BC5173" t="s">
        <v>42241</v>
      </c>
      <c r="BD5173" t="s">
        <v>42242</v>
      </c>
      <c r="BE5173" t="s">
        <v>42241</v>
      </c>
      <c r="BF5173" t="s">
        <v>167</v>
      </c>
      <c r="BG5173" t="s">
        <v>319</v>
      </c>
      <c r="BH5173" t="s">
        <v>169</v>
      </c>
      <c r="BJ5173" t="s">
        <v>189</v>
      </c>
      <c r="BK5173" t="s">
        <v>525</v>
      </c>
      <c r="BL5173" t="s">
        <v>142</v>
      </c>
      <c r="BM5173" t="s">
        <v>218</v>
      </c>
      <c r="BN5173" t="s">
        <v>368</v>
      </c>
      <c r="BO5173" t="s">
        <v>323</v>
      </c>
      <c r="BP5173" t="s">
        <v>324</v>
      </c>
      <c r="BQ5173" t="s">
        <v>28104</v>
      </c>
      <c r="BR5173" t="s">
        <v>5501</v>
      </c>
      <c r="BU5173" t="s">
        <v>327</v>
      </c>
      <c r="BV5173" t="s">
        <v>11638</v>
      </c>
      <c r="BY5173" t="s">
        <v>169</v>
      </c>
      <c r="BZ5173" t="s">
        <v>13676</v>
      </c>
      <c r="CA5173" t="s">
        <v>532</v>
      </c>
      <c r="CB5173" t="s">
        <v>142</v>
      </c>
      <c r="CC5173" t="s">
        <v>146</v>
      </c>
      <c r="CD5173">
        <v>12</v>
      </c>
      <c r="CE5173" t="s">
        <v>227</v>
      </c>
      <c r="CF5173" t="s">
        <v>148</v>
      </c>
      <c r="CG5173" t="s">
        <v>147</v>
      </c>
      <c r="CH5173" t="s">
        <v>147</v>
      </c>
      <c r="CI5173" t="s">
        <v>147</v>
      </c>
      <c r="CJ5173" t="s">
        <v>148</v>
      </c>
      <c r="CK5173" t="s">
        <v>148</v>
      </c>
      <c r="CL5173" t="s">
        <v>147</v>
      </c>
      <c r="CM5173" t="s">
        <v>148</v>
      </c>
      <c r="CN5173" t="s">
        <v>330</v>
      </c>
      <c r="CO5173" t="s">
        <v>330</v>
      </c>
      <c r="CP5173" t="s">
        <v>330</v>
      </c>
      <c r="CQ5173" t="s">
        <v>230</v>
      </c>
      <c r="CR5173" t="s">
        <v>292</v>
      </c>
      <c r="CS5173" t="s">
        <v>331</v>
      </c>
      <c r="CT5173" t="s">
        <v>4041</v>
      </c>
      <c r="CU5173" t="s">
        <v>234</v>
      </c>
      <c r="CV5173" t="s">
        <v>1392</v>
      </c>
      <c r="CW5173" t="s">
        <v>896</v>
      </c>
      <c r="CX5173">
        <v>5</v>
      </c>
      <c r="CY5173">
        <v>5</v>
      </c>
      <c r="CZ5173">
        <v>5</v>
      </c>
      <c r="DA5173">
        <v>20</v>
      </c>
      <c r="DB5173">
        <v>20</v>
      </c>
      <c r="DC5173">
        <v>20</v>
      </c>
      <c r="DD5173">
        <v>5</v>
      </c>
      <c r="DE5173">
        <v>10</v>
      </c>
      <c r="DF5173">
        <v>10</v>
      </c>
      <c r="DG5173" t="s">
        <v>170</v>
      </c>
      <c r="DH5173" t="s">
        <v>171</v>
      </c>
      <c r="DI5173">
        <v>76433</v>
      </c>
      <c r="DJ5173">
        <v>6</v>
      </c>
    </row>
    <row r="5174" spans="1:114" x14ac:dyDescent="0.25">
      <c r="A5174">
        <v>15156</v>
      </c>
      <c r="B5174" t="s">
        <v>114</v>
      </c>
      <c r="C5174" t="s">
        <v>115</v>
      </c>
      <c r="D5174" t="s">
        <v>4749</v>
      </c>
      <c r="E5174" t="s">
        <v>117</v>
      </c>
      <c r="F5174" t="s">
        <v>118</v>
      </c>
      <c r="G5174" t="s">
        <v>1184</v>
      </c>
      <c r="H5174" t="s">
        <v>120</v>
      </c>
      <c r="I5174" t="s">
        <v>1982</v>
      </c>
      <c r="J5174" t="s">
        <v>5169</v>
      </c>
      <c r="K5174" t="s">
        <v>939</v>
      </c>
      <c r="L5174">
        <v>13</v>
      </c>
      <c r="M5174">
        <v>13</v>
      </c>
      <c r="N5174" t="s">
        <v>124</v>
      </c>
      <c r="O5174" t="s">
        <v>2714</v>
      </c>
      <c r="P5174" t="s">
        <v>2333</v>
      </c>
      <c r="Q5174" t="s">
        <v>4146</v>
      </c>
      <c r="R5174" t="s">
        <v>2481</v>
      </c>
      <c r="S5174" t="s">
        <v>5289</v>
      </c>
      <c r="T5174" t="s">
        <v>2405</v>
      </c>
      <c r="U5174" t="s">
        <v>2353</v>
      </c>
      <c r="V5174">
        <v>10000</v>
      </c>
      <c r="W5174" t="s">
        <v>42243</v>
      </c>
      <c r="X5174" t="s">
        <v>23671</v>
      </c>
      <c r="Y5174" t="s">
        <v>23671</v>
      </c>
      <c r="Z5174" t="s">
        <v>42244</v>
      </c>
      <c r="AA5174" t="s">
        <v>42244</v>
      </c>
      <c r="AB5174" t="s">
        <v>42244</v>
      </c>
      <c r="AC5174" t="s">
        <v>42245</v>
      </c>
      <c r="AD5174" t="s">
        <v>42245</v>
      </c>
      <c r="AE5174" t="s">
        <v>42245</v>
      </c>
      <c r="AF5174" t="s">
        <v>42246</v>
      </c>
      <c r="AG5174" t="s">
        <v>42246</v>
      </c>
      <c r="AH5174" t="s">
        <v>42246</v>
      </c>
      <c r="AL5174" t="s">
        <v>42247</v>
      </c>
      <c r="AM5174" t="s">
        <v>42247</v>
      </c>
      <c r="AN5174" t="s">
        <v>42247</v>
      </c>
      <c r="AO5174" t="s">
        <v>42248</v>
      </c>
      <c r="AP5174" t="s">
        <v>42248</v>
      </c>
      <c r="AQ5174" t="s">
        <v>42248</v>
      </c>
      <c r="AR5174" t="s">
        <v>42249</v>
      </c>
      <c r="AS5174" t="s">
        <v>42249</v>
      </c>
      <c r="AT5174" t="s">
        <v>42249</v>
      </c>
      <c r="AU5174" t="s">
        <v>3962</v>
      </c>
      <c r="AV5174" t="s">
        <v>3962</v>
      </c>
      <c r="AW5174" t="s">
        <v>9228</v>
      </c>
      <c r="AX5174" t="s">
        <v>9228</v>
      </c>
      <c r="AY5174" t="s">
        <v>9228</v>
      </c>
      <c r="AZ5174" t="s">
        <v>42250</v>
      </c>
      <c r="BA5174" t="s">
        <v>12025</v>
      </c>
      <c r="BB5174" t="s">
        <v>42250</v>
      </c>
      <c r="BF5174" t="s">
        <v>186</v>
      </c>
      <c r="BG5174" t="s">
        <v>141</v>
      </c>
      <c r="BH5174" t="s">
        <v>142</v>
      </c>
      <c r="BI5174" t="s">
        <v>141</v>
      </c>
      <c r="BJ5174" t="s">
        <v>321</v>
      </c>
      <c r="BK5174" t="s">
        <v>144</v>
      </c>
      <c r="BL5174" t="s">
        <v>400</v>
      </c>
      <c r="BM5174" t="s">
        <v>282</v>
      </c>
      <c r="BY5174" t="s">
        <v>169</v>
      </c>
      <c r="BZ5174" t="s">
        <v>225</v>
      </c>
      <c r="CB5174" t="s">
        <v>142</v>
      </c>
      <c r="CC5174" t="s">
        <v>146</v>
      </c>
      <c r="CD5174">
        <v>13</v>
      </c>
      <c r="CE5174" t="s">
        <v>227</v>
      </c>
      <c r="CF5174" t="s">
        <v>227</v>
      </c>
      <c r="CG5174" t="s">
        <v>227</v>
      </c>
      <c r="CH5174" t="s">
        <v>227</v>
      </c>
      <c r="CI5174" t="s">
        <v>227</v>
      </c>
      <c r="CJ5174" t="s">
        <v>606</v>
      </c>
      <c r="CK5174" t="s">
        <v>227</v>
      </c>
      <c r="CL5174" t="s">
        <v>227</v>
      </c>
      <c r="CM5174" t="s">
        <v>149</v>
      </c>
      <c r="CN5174" t="s">
        <v>291</v>
      </c>
      <c r="CO5174" t="s">
        <v>291</v>
      </c>
      <c r="CP5174" t="s">
        <v>228</v>
      </c>
      <c r="CQ5174" t="s">
        <v>533</v>
      </c>
      <c r="CR5174" t="s">
        <v>553</v>
      </c>
      <c r="CS5174" t="s">
        <v>42251</v>
      </c>
      <c r="CT5174" t="s">
        <v>859</v>
      </c>
      <c r="CU5174" t="s">
        <v>234</v>
      </c>
      <c r="CV5174" t="s">
        <v>377</v>
      </c>
      <c r="CW5174" t="s">
        <v>297</v>
      </c>
      <c r="CX5174">
        <v>23</v>
      </c>
      <c r="CY5174">
        <v>1</v>
      </c>
      <c r="CZ5174">
        <v>1</v>
      </c>
      <c r="DA5174">
        <v>10</v>
      </c>
      <c r="DB5174">
        <v>10</v>
      </c>
      <c r="DC5174">
        <v>15</v>
      </c>
      <c r="DD5174">
        <v>20</v>
      </c>
      <c r="DE5174">
        <v>10</v>
      </c>
      <c r="DF5174">
        <v>10</v>
      </c>
      <c r="DG5174" t="s">
        <v>197</v>
      </c>
      <c r="DH5174" t="s">
        <v>171</v>
      </c>
      <c r="DI5174">
        <v>10741</v>
      </c>
      <c r="DJ5174">
        <v>10</v>
      </c>
    </row>
    <row r="5175" spans="1:114" x14ac:dyDescent="0.25">
      <c r="A5175">
        <v>15157</v>
      </c>
      <c r="B5175" t="s">
        <v>114</v>
      </c>
      <c r="C5175" t="s">
        <v>468</v>
      </c>
      <c r="D5175" t="s">
        <v>116</v>
      </c>
      <c r="E5175" t="s">
        <v>117</v>
      </c>
      <c r="F5175" t="s">
        <v>118</v>
      </c>
      <c r="G5175" t="s">
        <v>261</v>
      </c>
      <c r="H5175" t="s">
        <v>380</v>
      </c>
      <c r="I5175" t="s">
        <v>5307</v>
      </c>
      <c r="J5175" t="s">
        <v>6398</v>
      </c>
      <c r="K5175" t="s">
        <v>154</v>
      </c>
      <c r="L5175">
        <v>5</v>
      </c>
      <c r="M5175">
        <v>3</v>
      </c>
      <c r="N5175" t="s">
        <v>124</v>
      </c>
      <c r="O5175" t="s">
        <v>2349</v>
      </c>
      <c r="P5175" t="s">
        <v>2333</v>
      </c>
      <c r="Q5175" t="s">
        <v>2334</v>
      </c>
      <c r="R5175" t="s">
        <v>2335</v>
      </c>
      <c r="S5175" t="s">
        <v>3297</v>
      </c>
      <c r="T5175" t="s">
        <v>2037</v>
      </c>
      <c r="U5175" t="s">
        <v>2483</v>
      </c>
      <c r="V5175">
        <v>15000</v>
      </c>
      <c r="W5175" t="s">
        <v>178</v>
      </c>
      <c r="X5175" t="s">
        <v>42252</v>
      </c>
      <c r="Y5175" t="s">
        <v>1304</v>
      </c>
      <c r="Z5175" t="s">
        <v>493</v>
      </c>
      <c r="AA5175" t="s">
        <v>1126</v>
      </c>
      <c r="AB5175" t="s">
        <v>493</v>
      </c>
      <c r="AC5175" t="s">
        <v>308</v>
      </c>
      <c r="AD5175" t="s">
        <v>308</v>
      </c>
      <c r="AE5175" t="s">
        <v>308</v>
      </c>
      <c r="AF5175" t="s">
        <v>42253</v>
      </c>
      <c r="AG5175" t="s">
        <v>42254</v>
      </c>
      <c r="AH5175" t="s">
        <v>42255</v>
      </c>
      <c r="AL5175" t="s">
        <v>4242</v>
      </c>
      <c r="AM5175" t="s">
        <v>7748</v>
      </c>
      <c r="AO5175" t="s">
        <v>24590</v>
      </c>
      <c r="AP5175" t="s">
        <v>42256</v>
      </c>
      <c r="AQ5175" t="s">
        <v>688</v>
      </c>
      <c r="AR5175" t="s">
        <v>21493</v>
      </c>
      <c r="AS5175" t="s">
        <v>7008</v>
      </c>
      <c r="AT5175" t="s">
        <v>8485</v>
      </c>
      <c r="AU5175" t="s">
        <v>1728</v>
      </c>
      <c r="AV5175" t="s">
        <v>7274</v>
      </c>
      <c r="AW5175" t="s">
        <v>1344</v>
      </c>
      <c r="AX5175" t="s">
        <v>973</v>
      </c>
      <c r="AY5175" t="s">
        <v>973</v>
      </c>
      <c r="AZ5175" t="s">
        <v>6688</v>
      </c>
      <c r="BA5175" t="s">
        <v>1895</v>
      </c>
      <c r="BB5175" t="s">
        <v>1266</v>
      </c>
      <c r="BC5175" t="s">
        <v>1419</v>
      </c>
      <c r="BD5175" t="s">
        <v>396</v>
      </c>
      <c r="BE5175" t="s">
        <v>396</v>
      </c>
      <c r="BF5175" t="s">
        <v>256</v>
      </c>
      <c r="BG5175" t="s">
        <v>281</v>
      </c>
      <c r="BH5175" t="s">
        <v>169</v>
      </c>
      <c r="BJ5175" t="s">
        <v>854</v>
      </c>
      <c r="BK5175" t="s">
        <v>322</v>
      </c>
      <c r="BL5175" t="s">
        <v>400</v>
      </c>
      <c r="BM5175" t="s">
        <v>1643</v>
      </c>
      <c r="BY5175" t="s">
        <v>142</v>
      </c>
      <c r="BZ5175" t="s">
        <v>2022</v>
      </c>
      <c r="CA5175" t="s">
        <v>2647</v>
      </c>
      <c r="CB5175" t="s">
        <v>142</v>
      </c>
      <c r="CC5175" t="s">
        <v>146</v>
      </c>
      <c r="CD5175">
        <v>3</v>
      </c>
      <c r="CE5175" t="s">
        <v>148</v>
      </c>
      <c r="CF5175" t="s">
        <v>147</v>
      </c>
      <c r="CG5175" t="s">
        <v>148</v>
      </c>
      <c r="CH5175" t="s">
        <v>147</v>
      </c>
      <c r="CI5175" t="s">
        <v>147</v>
      </c>
      <c r="CJ5175" t="s">
        <v>148</v>
      </c>
      <c r="CK5175" t="s">
        <v>227</v>
      </c>
      <c r="CL5175" t="s">
        <v>147</v>
      </c>
      <c r="CM5175" t="s">
        <v>606</v>
      </c>
      <c r="CN5175" t="s">
        <v>330</v>
      </c>
      <c r="CO5175" t="s">
        <v>291</v>
      </c>
      <c r="CP5175" t="s">
        <v>330</v>
      </c>
      <c r="CQ5175" t="s">
        <v>230</v>
      </c>
      <c r="CR5175" t="s">
        <v>533</v>
      </c>
      <c r="CS5175" t="s">
        <v>5216</v>
      </c>
      <c r="CT5175" t="s">
        <v>2826</v>
      </c>
      <c r="CU5175" t="s">
        <v>295</v>
      </c>
      <c r="CV5175" t="s">
        <v>296</v>
      </c>
      <c r="CW5175" t="s">
        <v>1183</v>
      </c>
      <c r="CX5175">
        <v>10</v>
      </c>
      <c r="CY5175">
        <v>0</v>
      </c>
      <c r="CZ5175">
        <v>30</v>
      </c>
      <c r="DA5175">
        <v>30</v>
      </c>
      <c r="DB5175">
        <v>10</v>
      </c>
      <c r="DC5175">
        <v>0</v>
      </c>
      <c r="DD5175">
        <v>20</v>
      </c>
      <c r="DE5175">
        <v>0</v>
      </c>
      <c r="DF5175">
        <v>0</v>
      </c>
      <c r="DG5175" t="s">
        <v>2001</v>
      </c>
      <c r="DH5175" t="s">
        <v>171</v>
      </c>
      <c r="DI5175">
        <v>15000</v>
      </c>
      <c r="DJ5175">
        <v>8</v>
      </c>
    </row>
    <row r="5176" spans="1:114" x14ac:dyDescent="0.25">
      <c r="A5176">
        <v>15163</v>
      </c>
      <c r="B5176" t="s">
        <v>114</v>
      </c>
      <c r="C5176" t="s">
        <v>150</v>
      </c>
      <c r="D5176" t="s">
        <v>172</v>
      </c>
      <c r="E5176" t="s">
        <v>117</v>
      </c>
      <c r="F5176" t="s">
        <v>118</v>
      </c>
      <c r="G5176" t="s">
        <v>2309</v>
      </c>
      <c r="H5176" t="s">
        <v>120</v>
      </c>
      <c r="I5176" t="s">
        <v>1552</v>
      </c>
      <c r="L5176">
        <v>38</v>
      </c>
      <c r="M5176">
        <v>28</v>
      </c>
      <c r="N5176" t="s">
        <v>124</v>
      </c>
      <c r="O5176" t="s">
        <v>2968</v>
      </c>
      <c r="P5176" t="s">
        <v>2350</v>
      </c>
      <c r="Q5176" t="s">
        <v>3296</v>
      </c>
      <c r="R5176" t="s">
        <v>2335</v>
      </c>
      <c r="S5176" t="s">
        <v>6485</v>
      </c>
      <c r="T5176" t="s">
        <v>9121</v>
      </c>
      <c r="U5176" t="s">
        <v>9122</v>
      </c>
      <c r="V5176">
        <v>0</v>
      </c>
      <c r="W5176" t="s">
        <v>42257</v>
      </c>
      <c r="X5176" t="s">
        <v>42258</v>
      </c>
      <c r="Y5176" t="s">
        <v>582</v>
      </c>
      <c r="Z5176" t="s">
        <v>129</v>
      </c>
      <c r="AA5176" t="s">
        <v>129</v>
      </c>
      <c r="AB5176" t="s">
        <v>129</v>
      </c>
      <c r="AC5176" t="s">
        <v>3194</v>
      </c>
      <c r="AD5176" t="s">
        <v>3194</v>
      </c>
      <c r="AE5176" t="s">
        <v>3194</v>
      </c>
      <c r="AF5176" t="s">
        <v>7834</v>
      </c>
      <c r="AG5176" t="s">
        <v>4546</v>
      </c>
      <c r="AH5176" t="s">
        <v>1938</v>
      </c>
      <c r="AL5176" t="s">
        <v>1676</v>
      </c>
      <c r="AM5176" t="s">
        <v>1676</v>
      </c>
      <c r="AN5176" t="s">
        <v>1676</v>
      </c>
      <c r="AO5176" t="s">
        <v>21512</v>
      </c>
      <c r="AP5176" t="s">
        <v>7707</v>
      </c>
      <c r="AQ5176" t="s">
        <v>7707</v>
      </c>
      <c r="AR5176" t="s">
        <v>36575</v>
      </c>
      <c r="AS5176" t="s">
        <v>42259</v>
      </c>
      <c r="AT5176" t="s">
        <v>42259</v>
      </c>
      <c r="AU5176" t="s">
        <v>442</v>
      </c>
      <c r="AV5176" t="s">
        <v>442</v>
      </c>
      <c r="AZ5176" t="s">
        <v>139</v>
      </c>
      <c r="BC5176" t="s">
        <v>423</v>
      </c>
      <c r="BD5176" t="s">
        <v>423</v>
      </c>
      <c r="BE5176" t="s">
        <v>423</v>
      </c>
      <c r="BF5176" t="s">
        <v>186</v>
      </c>
      <c r="BG5176" t="s">
        <v>187</v>
      </c>
      <c r="BH5176" t="s">
        <v>142</v>
      </c>
      <c r="BI5176" t="s">
        <v>320</v>
      </c>
      <c r="BJ5176" t="s">
        <v>571</v>
      </c>
      <c r="BK5176" t="s">
        <v>190</v>
      </c>
      <c r="BL5176" t="s">
        <v>142</v>
      </c>
      <c r="BM5176" t="s">
        <v>218</v>
      </c>
      <c r="BN5176" t="s">
        <v>192</v>
      </c>
      <c r="BO5176" t="s">
        <v>323</v>
      </c>
      <c r="BP5176" t="s">
        <v>194</v>
      </c>
      <c r="BQ5176" t="s">
        <v>528</v>
      </c>
      <c r="BR5176" t="s">
        <v>11429</v>
      </c>
      <c r="BS5176" t="s">
        <v>3830</v>
      </c>
      <c r="BV5176" t="s">
        <v>528</v>
      </c>
      <c r="BY5176" t="s">
        <v>169</v>
      </c>
      <c r="BZ5176" t="s">
        <v>531</v>
      </c>
      <c r="CA5176" t="s">
        <v>675</v>
      </c>
      <c r="CB5176" t="s">
        <v>169</v>
      </c>
      <c r="DG5176" t="s">
        <v>197</v>
      </c>
      <c r="DH5176" t="s">
        <v>258</v>
      </c>
    </row>
    <row r="5177" spans="1:114" x14ac:dyDescent="0.25">
      <c r="A5177">
        <v>15167</v>
      </c>
      <c r="B5177" t="s">
        <v>114</v>
      </c>
      <c r="C5177" t="s">
        <v>259</v>
      </c>
      <c r="D5177" t="s">
        <v>116</v>
      </c>
      <c r="E5177" t="s">
        <v>237</v>
      </c>
      <c r="F5177" t="s">
        <v>118</v>
      </c>
      <c r="G5177" t="s">
        <v>351</v>
      </c>
      <c r="H5177" t="s">
        <v>120</v>
      </c>
      <c r="I5177" t="s">
        <v>1001</v>
      </c>
      <c r="J5177" t="s">
        <v>5975</v>
      </c>
      <c r="K5177" t="s">
        <v>3373</v>
      </c>
      <c r="L5177">
        <v>5</v>
      </c>
      <c r="M5177">
        <v>3</v>
      </c>
      <c r="N5177" t="s">
        <v>124</v>
      </c>
      <c r="O5177" t="s">
        <v>2332</v>
      </c>
      <c r="P5177" t="s">
        <v>2439</v>
      </c>
      <c r="R5177" t="s">
        <v>2441</v>
      </c>
      <c r="T5177" t="s">
        <v>203</v>
      </c>
      <c r="U5177" t="s">
        <v>2483</v>
      </c>
      <c r="V5177">
        <v>55000</v>
      </c>
      <c r="W5177" t="s">
        <v>42260</v>
      </c>
      <c r="X5177" t="s">
        <v>4517</v>
      </c>
      <c r="Y5177" t="s">
        <v>4517</v>
      </c>
      <c r="Z5177" t="s">
        <v>2112</v>
      </c>
      <c r="AA5177" t="s">
        <v>2112</v>
      </c>
      <c r="AB5177" t="s">
        <v>2112</v>
      </c>
      <c r="AC5177" t="s">
        <v>1834</v>
      </c>
      <c r="AD5177" t="s">
        <v>1834</v>
      </c>
      <c r="AE5177" t="s">
        <v>1834</v>
      </c>
      <c r="AF5177" t="s">
        <v>42261</v>
      </c>
      <c r="AG5177" t="s">
        <v>25782</v>
      </c>
      <c r="AH5177" t="s">
        <v>25782</v>
      </c>
      <c r="AO5177" t="s">
        <v>4526</v>
      </c>
      <c r="AP5177" t="s">
        <v>4526</v>
      </c>
      <c r="AQ5177" t="s">
        <v>4526</v>
      </c>
      <c r="AR5177" t="s">
        <v>2899</v>
      </c>
      <c r="AS5177" t="s">
        <v>182</v>
      </c>
      <c r="AT5177" t="s">
        <v>182</v>
      </c>
      <c r="AU5177" t="s">
        <v>164</v>
      </c>
      <c r="AV5177" t="s">
        <v>137</v>
      </c>
      <c r="AW5177" t="s">
        <v>348</v>
      </c>
      <c r="AX5177" t="s">
        <v>348</v>
      </c>
      <c r="AY5177" t="s">
        <v>348</v>
      </c>
      <c r="AZ5177" t="s">
        <v>1668</v>
      </c>
      <c r="BA5177" t="s">
        <v>1668</v>
      </c>
      <c r="BB5177" t="s">
        <v>1668</v>
      </c>
      <c r="BC5177" t="s">
        <v>280</v>
      </c>
      <c r="BD5177" t="s">
        <v>280</v>
      </c>
      <c r="BE5177" t="s">
        <v>280</v>
      </c>
      <c r="BF5177" t="s">
        <v>256</v>
      </c>
      <c r="BG5177" t="s">
        <v>319</v>
      </c>
      <c r="BH5177" t="s">
        <v>169</v>
      </c>
      <c r="BJ5177" t="s">
        <v>571</v>
      </c>
      <c r="BK5177" t="s">
        <v>322</v>
      </c>
      <c r="BL5177" t="s">
        <v>142</v>
      </c>
      <c r="BM5177" t="s">
        <v>218</v>
      </c>
      <c r="BN5177" t="s">
        <v>368</v>
      </c>
      <c r="BO5177" t="s">
        <v>193</v>
      </c>
      <c r="BP5177" t="s">
        <v>221</v>
      </c>
      <c r="BQ5177" t="s">
        <v>1321</v>
      </c>
      <c r="BR5177" t="s">
        <v>1180</v>
      </c>
      <c r="BS5177" t="s">
        <v>1067</v>
      </c>
      <c r="BU5177" t="s">
        <v>1321</v>
      </c>
      <c r="BY5177" t="s">
        <v>196</v>
      </c>
      <c r="BZ5177" t="s">
        <v>2981</v>
      </c>
      <c r="CA5177" t="s">
        <v>675</v>
      </c>
      <c r="CB5177" t="s">
        <v>169</v>
      </c>
      <c r="DG5177" t="s">
        <v>170</v>
      </c>
      <c r="DH5177" t="s">
        <v>171</v>
      </c>
      <c r="DI5177">
        <v>55000</v>
      </c>
    </row>
    <row r="5178" spans="1:114" x14ac:dyDescent="0.25">
      <c r="A5178">
        <v>15173</v>
      </c>
      <c r="B5178" t="s">
        <v>114</v>
      </c>
      <c r="C5178" t="s">
        <v>259</v>
      </c>
      <c r="D5178" t="s">
        <v>116</v>
      </c>
      <c r="E5178" t="s">
        <v>117</v>
      </c>
      <c r="F5178" t="s">
        <v>118</v>
      </c>
      <c r="G5178" t="s">
        <v>1329</v>
      </c>
      <c r="H5178" t="s">
        <v>120</v>
      </c>
      <c r="I5178" t="s">
        <v>4866</v>
      </c>
      <c r="J5178" t="s">
        <v>3124</v>
      </c>
      <c r="K5178" t="s">
        <v>123</v>
      </c>
      <c r="L5178">
        <v>9</v>
      </c>
      <c r="M5178">
        <v>6</v>
      </c>
      <c r="N5178" t="s">
        <v>124</v>
      </c>
      <c r="O5178" t="s">
        <v>2349</v>
      </c>
      <c r="P5178" t="s">
        <v>2350</v>
      </c>
      <c r="Q5178" t="s">
        <v>2956</v>
      </c>
      <c r="R5178" t="s">
        <v>2481</v>
      </c>
      <c r="S5178" t="s">
        <v>3239</v>
      </c>
      <c r="T5178" t="s">
        <v>203</v>
      </c>
      <c r="U5178" t="s">
        <v>2483</v>
      </c>
      <c r="V5178">
        <v>160000</v>
      </c>
      <c r="W5178" t="s">
        <v>1746</v>
      </c>
      <c r="X5178" t="s">
        <v>22555</v>
      </c>
      <c r="Y5178" t="s">
        <v>1746</v>
      </c>
      <c r="Z5178" t="s">
        <v>4022</v>
      </c>
      <c r="AA5178" t="s">
        <v>1128</v>
      </c>
      <c r="AB5178" t="s">
        <v>1128</v>
      </c>
      <c r="AC5178" t="s">
        <v>8874</v>
      </c>
      <c r="AD5178" t="s">
        <v>8874</v>
      </c>
      <c r="AE5178" t="s">
        <v>8874</v>
      </c>
      <c r="AF5178" t="s">
        <v>42262</v>
      </c>
      <c r="AG5178" t="s">
        <v>16993</v>
      </c>
      <c r="AH5178" t="s">
        <v>16993</v>
      </c>
      <c r="AO5178" t="s">
        <v>5246</v>
      </c>
      <c r="AP5178" t="s">
        <v>42263</v>
      </c>
      <c r="AQ5178" t="s">
        <v>5248</v>
      </c>
      <c r="AR5178" t="s">
        <v>135</v>
      </c>
      <c r="AS5178" t="s">
        <v>1091</v>
      </c>
      <c r="AT5178" t="s">
        <v>182</v>
      </c>
      <c r="AU5178" t="s">
        <v>11859</v>
      </c>
      <c r="AV5178" t="s">
        <v>11805</v>
      </c>
      <c r="AW5178" t="s">
        <v>5636</v>
      </c>
      <c r="AX5178" t="s">
        <v>5636</v>
      </c>
      <c r="AY5178" t="s">
        <v>5636</v>
      </c>
      <c r="AZ5178" t="s">
        <v>1385</v>
      </c>
      <c r="BA5178" t="s">
        <v>1022</v>
      </c>
      <c r="BB5178" t="s">
        <v>1022</v>
      </c>
      <c r="BC5178" t="s">
        <v>423</v>
      </c>
      <c r="BD5178" t="s">
        <v>423</v>
      </c>
      <c r="BE5178" t="s">
        <v>423</v>
      </c>
      <c r="BF5178" t="s">
        <v>256</v>
      </c>
      <c r="BG5178" t="s">
        <v>281</v>
      </c>
      <c r="BH5178" t="s">
        <v>142</v>
      </c>
      <c r="BI5178" t="s">
        <v>320</v>
      </c>
      <c r="BJ5178" t="s">
        <v>350</v>
      </c>
      <c r="BK5178" t="s">
        <v>322</v>
      </c>
      <c r="BL5178" t="s">
        <v>142</v>
      </c>
      <c r="BM5178" t="s">
        <v>191</v>
      </c>
      <c r="BO5178" t="s">
        <v>220</v>
      </c>
      <c r="BP5178" t="s">
        <v>527</v>
      </c>
      <c r="BQ5178" t="s">
        <v>9082</v>
      </c>
      <c r="BR5178" t="s">
        <v>8515</v>
      </c>
      <c r="BS5178" t="s">
        <v>42264</v>
      </c>
      <c r="BU5178" t="s">
        <v>807</v>
      </c>
      <c r="BV5178" t="s">
        <v>327</v>
      </c>
      <c r="BY5178" t="s">
        <v>169</v>
      </c>
      <c r="BZ5178" t="s">
        <v>531</v>
      </c>
      <c r="CB5178" t="s">
        <v>142</v>
      </c>
      <c r="CC5178" t="s">
        <v>146</v>
      </c>
      <c r="CD5178">
        <v>10</v>
      </c>
      <c r="CE5178" t="s">
        <v>147</v>
      </c>
      <c r="CF5178" t="s">
        <v>148</v>
      </c>
      <c r="CG5178" t="s">
        <v>148</v>
      </c>
      <c r="CH5178" t="s">
        <v>148</v>
      </c>
      <c r="CI5178" t="s">
        <v>147</v>
      </c>
      <c r="CJ5178" t="s">
        <v>227</v>
      </c>
      <c r="CK5178" t="s">
        <v>149</v>
      </c>
      <c r="CL5178" t="s">
        <v>227</v>
      </c>
      <c r="CM5178" t="s">
        <v>147</v>
      </c>
      <c r="CN5178" t="s">
        <v>330</v>
      </c>
      <c r="CO5178" t="s">
        <v>228</v>
      </c>
      <c r="CP5178" t="s">
        <v>229</v>
      </c>
      <c r="CQ5178" t="s">
        <v>230</v>
      </c>
      <c r="CR5178" t="s">
        <v>231</v>
      </c>
      <c r="CS5178" t="s">
        <v>1390</v>
      </c>
      <c r="CT5178" t="s">
        <v>4086</v>
      </c>
      <c r="CU5178" t="s">
        <v>234</v>
      </c>
      <c r="CV5178" t="s">
        <v>296</v>
      </c>
      <c r="CW5178" t="s">
        <v>236</v>
      </c>
      <c r="CX5178">
        <v>20</v>
      </c>
      <c r="CY5178">
        <v>0</v>
      </c>
      <c r="CZ5178">
        <v>0</v>
      </c>
      <c r="DA5178">
        <v>10</v>
      </c>
      <c r="DB5178">
        <v>0</v>
      </c>
      <c r="DC5178">
        <v>50</v>
      </c>
      <c r="DD5178">
        <v>20</v>
      </c>
      <c r="DE5178">
        <v>0</v>
      </c>
      <c r="DF5178">
        <v>0</v>
      </c>
      <c r="DG5178" t="s">
        <v>170</v>
      </c>
      <c r="DH5178" t="s">
        <v>171</v>
      </c>
      <c r="DI5178">
        <v>160000</v>
      </c>
      <c r="DJ5178">
        <v>9</v>
      </c>
    </row>
    <row r="5179" spans="1:114" x14ac:dyDescent="0.25">
      <c r="A5179">
        <v>15174</v>
      </c>
      <c r="B5179" t="s">
        <v>114</v>
      </c>
      <c r="C5179" t="s">
        <v>150</v>
      </c>
      <c r="D5179" t="s">
        <v>116</v>
      </c>
      <c r="E5179" t="s">
        <v>117</v>
      </c>
      <c r="F5179" t="s">
        <v>118</v>
      </c>
      <c r="G5179" t="s">
        <v>430</v>
      </c>
      <c r="H5179" t="s">
        <v>120</v>
      </c>
      <c r="I5179" t="s">
        <v>960</v>
      </c>
      <c r="J5179" t="s">
        <v>42265</v>
      </c>
      <c r="L5179">
        <v>5</v>
      </c>
      <c r="M5179">
        <v>4</v>
      </c>
      <c r="N5179" t="s">
        <v>5847</v>
      </c>
      <c r="O5179" t="s">
        <v>2714</v>
      </c>
      <c r="P5179" t="s">
        <v>2439</v>
      </c>
      <c r="T5179" t="s">
        <v>266</v>
      </c>
      <c r="U5179" t="s">
        <v>2353</v>
      </c>
      <c r="W5179" t="s">
        <v>12135</v>
      </c>
      <c r="X5179" t="s">
        <v>1674</v>
      </c>
      <c r="Y5179" t="s">
        <v>1084</v>
      </c>
      <c r="Z5179" t="s">
        <v>3460</v>
      </c>
      <c r="AA5179" t="s">
        <v>3460</v>
      </c>
      <c r="AB5179" t="s">
        <v>3460</v>
      </c>
      <c r="AC5179" t="s">
        <v>308</v>
      </c>
      <c r="AD5179" t="s">
        <v>308</v>
      </c>
      <c r="AE5179" t="s">
        <v>308</v>
      </c>
      <c r="AF5179" t="s">
        <v>12292</v>
      </c>
      <c r="AG5179" t="s">
        <v>42266</v>
      </c>
      <c r="AH5179" t="s">
        <v>12292</v>
      </c>
      <c r="AL5179" t="s">
        <v>825</v>
      </c>
      <c r="AM5179" t="s">
        <v>825</v>
      </c>
      <c r="AN5179" t="s">
        <v>825</v>
      </c>
      <c r="AO5179" t="s">
        <v>42267</v>
      </c>
      <c r="AP5179" t="s">
        <v>42267</v>
      </c>
      <c r="AQ5179" t="s">
        <v>42267</v>
      </c>
      <c r="AR5179" t="s">
        <v>42268</v>
      </c>
      <c r="AS5179" t="s">
        <v>42268</v>
      </c>
      <c r="AT5179" t="s">
        <v>42268</v>
      </c>
      <c r="AU5179" t="s">
        <v>164</v>
      </c>
      <c r="AV5179" t="s">
        <v>137</v>
      </c>
      <c r="AW5179" t="s">
        <v>2658</v>
      </c>
      <c r="AX5179" t="s">
        <v>2658</v>
      </c>
      <c r="AY5179" t="s">
        <v>2658</v>
      </c>
      <c r="AZ5179" t="s">
        <v>138</v>
      </c>
      <c r="BA5179" t="s">
        <v>138</v>
      </c>
      <c r="BB5179" t="s">
        <v>138</v>
      </c>
      <c r="BC5179" t="s">
        <v>4533</v>
      </c>
      <c r="BD5179" t="s">
        <v>4533</v>
      </c>
      <c r="BE5179" t="s">
        <v>4533</v>
      </c>
      <c r="BF5179" t="s">
        <v>186</v>
      </c>
      <c r="BG5179" t="s">
        <v>187</v>
      </c>
      <c r="BH5179" t="s">
        <v>142</v>
      </c>
      <c r="BI5179" t="s">
        <v>188</v>
      </c>
      <c r="BJ5179" t="s">
        <v>189</v>
      </c>
      <c r="BK5179" t="s">
        <v>144</v>
      </c>
      <c r="BL5179" t="s">
        <v>142</v>
      </c>
      <c r="BM5179" t="s">
        <v>218</v>
      </c>
      <c r="BN5179" t="s">
        <v>572</v>
      </c>
      <c r="BO5179" t="s">
        <v>193</v>
      </c>
      <c r="BP5179" t="s">
        <v>324</v>
      </c>
      <c r="BQ5179" t="s">
        <v>5997</v>
      </c>
      <c r="BR5179" t="s">
        <v>1180</v>
      </c>
      <c r="BU5179" t="s">
        <v>5997</v>
      </c>
      <c r="BY5179" t="s">
        <v>169</v>
      </c>
      <c r="BZ5179" t="s">
        <v>574</v>
      </c>
      <c r="CA5179" t="s">
        <v>6090</v>
      </c>
      <c r="CB5179" t="s">
        <v>142</v>
      </c>
      <c r="CC5179" t="s">
        <v>146</v>
      </c>
      <c r="CD5179">
        <v>26</v>
      </c>
      <c r="CE5179" t="s">
        <v>149</v>
      </c>
      <c r="CF5179" t="s">
        <v>149</v>
      </c>
      <c r="CG5179" t="s">
        <v>149</v>
      </c>
      <c r="CH5179" t="s">
        <v>147</v>
      </c>
      <c r="CI5179" t="s">
        <v>147</v>
      </c>
      <c r="CJ5179" t="s">
        <v>149</v>
      </c>
      <c r="CK5179" t="s">
        <v>149</v>
      </c>
      <c r="CL5179" t="s">
        <v>148</v>
      </c>
      <c r="CM5179" t="s">
        <v>147</v>
      </c>
      <c r="CN5179" t="s">
        <v>330</v>
      </c>
      <c r="CO5179" t="s">
        <v>330</v>
      </c>
      <c r="CP5179" t="s">
        <v>291</v>
      </c>
      <c r="CQ5179" t="s">
        <v>553</v>
      </c>
      <c r="CR5179" t="s">
        <v>292</v>
      </c>
      <c r="CS5179" t="s">
        <v>37025</v>
      </c>
      <c r="CT5179" t="s">
        <v>744</v>
      </c>
      <c r="CU5179" t="s">
        <v>234</v>
      </c>
      <c r="CV5179" t="s">
        <v>296</v>
      </c>
      <c r="CW5179" t="s">
        <v>896</v>
      </c>
      <c r="CX5179">
        <v>80</v>
      </c>
      <c r="CY5179">
        <v>10</v>
      </c>
      <c r="CZ5179">
        <v>50</v>
      </c>
      <c r="DA5179">
        <v>60</v>
      </c>
      <c r="DB5179">
        <v>50</v>
      </c>
      <c r="DC5179">
        <v>60</v>
      </c>
      <c r="DD5179">
        <v>70</v>
      </c>
      <c r="DE5179">
        <v>60</v>
      </c>
      <c r="DF5179">
        <v>20</v>
      </c>
      <c r="DG5179" t="s">
        <v>197</v>
      </c>
      <c r="DH5179" t="s">
        <v>451</v>
      </c>
      <c r="DJ5179">
        <v>5</v>
      </c>
    </row>
    <row r="5180" spans="1:114" x14ac:dyDescent="0.25">
      <c r="A5180">
        <v>15177</v>
      </c>
      <c r="B5180" t="s">
        <v>114</v>
      </c>
      <c r="C5180" t="s">
        <v>1140</v>
      </c>
      <c r="D5180" t="s">
        <v>610</v>
      </c>
      <c r="E5180" t="s">
        <v>260</v>
      </c>
      <c r="F5180" t="s">
        <v>118</v>
      </c>
      <c r="G5180" t="s">
        <v>4536</v>
      </c>
      <c r="H5180" t="s">
        <v>262</v>
      </c>
      <c r="I5180" t="s">
        <v>14111</v>
      </c>
      <c r="L5180">
        <v>6</v>
      </c>
      <c r="M5180">
        <v>4</v>
      </c>
      <c r="N5180" t="s">
        <v>124</v>
      </c>
      <c r="O5180" t="s">
        <v>2968</v>
      </c>
      <c r="P5180" t="s">
        <v>2350</v>
      </c>
      <c r="Q5180" t="s">
        <v>3351</v>
      </c>
      <c r="R5180" t="s">
        <v>2481</v>
      </c>
      <c r="S5180" t="s">
        <v>2650</v>
      </c>
      <c r="T5180" t="s">
        <v>125</v>
      </c>
      <c r="U5180" t="s">
        <v>2442</v>
      </c>
      <c r="W5180" t="s">
        <v>42269</v>
      </c>
      <c r="X5180" t="s">
        <v>42270</v>
      </c>
      <c r="Y5180" t="s">
        <v>7329</v>
      </c>
      <c r="Z5180" t="s">
        <v>42271</v>
      </c>
      <c r="AA5180" t="s">
        <v>11128</v>
      </c>
      <c r="AB5180" t="s">
        <v>11128</v>
      </c>
      <c r="AC5180" t="s">
        <v>42272</v>
      </c>
      <c r="AD5180" t="s">
        <v>42273</v>
      </c>
      <c r="AE5180" t="s">
        <v>42273</v>
      </c>
      <c r="AF5180" t="s">
        <v>42274</v>
      </c>
      <c r="AG5180" t="s">
        <v>42275</v>
      </c>
      <c r="AH5180" t="s">
        <v>1738</v>
      </c>
      <c r="AI5180" t="s">
        <v>18006</v>
      </c>
      <c r="AJ5180" t="s">
        <v>2724</v>
      </c>
      <c r="AK5180" t="s">
        <v>2724</v>
      </c>
      <c r="AL5180" t="s">
        <v>42276</v>
      </c>
      <c r="AM5180" t="s">
        <v>42277</v>
      </c>
      <c r="AN5180" t="s">
        <v>42278</v>
      </c>
      <c r="AO5180" t="s">
        <v>42279</v>
      </c>
      <c r="AP5180" t="s">
        <v>42280</v>
      </c>
      <c r="AQ5180" t="s">
        <v>42281</v>
      </c>
      <c r="AR5180" t="s">
        <v>42282</v>
      </c>
      <c r="AS5180" t="s">
        <v>4627</v>
      </c>
      <c r="AT5180" t="s">
        <v>4627</v>
      </c>
      <c r="AU5180" t="s">
        <v>42283</v>
      </c>
      <c r="AV5180" t="s">
        <v>33511</v>
      </c>
      <c r="AW5180" t="s">
        <v>42284</v>
      </c>
      <c r="AX5180" t="s">
        <v>42285</v>
      </c>
      <c r="AY5180" t="s">
        <v>42286</v>
      </c>
      <c r="AZ5180" t="s">
        <v>1861</v>
      </c>
      <c r="BA5180" t="s">
        <v>1861</v>
      </c>
      <c r="BB5180" t="s">
        <v>1861</v>
      </c>
      <c r="BC5180" t="s">
        <v>18845</v>
      </c>
      <c r="BD5180" t="s">
        <v>7263</v>
      </c>
      <c r="BE5180" t="s">
        <v>7263</v>
      </c>
      <c r="BF5180" t="s">
        <v>186</v>
      </c>
      <c r="BG5180" t="s">
        <v>187</v>
      </c>
      <c r="BH5180" t="s">
        <v>169</v>
      </c>
      <c r="BJ5180" t="s">
        <v>350</v>
      </c>
      <c r="BK5180" t="s">
        <v>1119</v>
      </c>
      <c r="BL5180" t="s">
        <v>142</v>
      </c>
      <c r="BM5180" t="s">
        <v>839</v>
      </c>
      <c r="BN5180" t="s">
        <v>601</v>
      </c>
      <c r="BO5180" t="s">
        <v>1209</v>
      </c>
      <c r="BP5180" t="s">
        <v>527</v>
      </c>
      <c r="BQ5180" t="s">
        <v>2632</v>
      </c>
      <c r="BR5180" t="s">
        <v>327</v>
      </c>
      <c r="BS5180" t="s">
        <v>28864</v>
      </c>
      <c r="BV5180" t="s">
        <v>2632</v>
      </c>
      <c r="BY5180" t="s">
        <v>169</v>
      </c>
      <c r="BZ5180" t="s">
        <v>225</v>
      </c>
      <c r="CA5180" t="s">
        <v>8834</v>
      </c>
      <c r="CB5180" t="s">
        <v>169</v>
      </c>
      <c r="DG5180" t="s">
        <v>170</v>
      </c>
      <c r="DH5180" t="s">
        <v>171</v>
      </c>
    </row>
    <row r="5181" spans="1:114" x14ac:dyDescent="0.25">
      <c r="A5181">
        <v>15178</v>
      </c>
      <c r="B5181" t="s">
        <v>114</v>
      </c>
      <c r="C5181" t="s">
        <v>259</v>
      </c>
      <c r="D5181" t="s">
        <v>116</v>
      </c>
      <c r="E5181" t="s">
        <v>260</v>
      </c>
      <c r="F5181" t="s">
        <v>118</v>
      </c>
      <c r="G5181" t="s">
        <v>403</v>
      </c>
      <c r="H5181" t="s">
        <v>120</v>
      </c>
      <c r="I5181" t="s">
        <v>200</v>
      </c>
      <c r="J5181" t="s">
        <v>9314</v>
      </c>
      <c r="K5181" t="s">
        <v>154</v>
      </c>
      <c r="L5181">
        <v>14</v>
      </c>
      <c r="M5181">
        <v>12</v>
      </c>
      <c r="N5181" t="s">
        <v>302</v>
      </c>
      <c r="O5181" t="s">
        <v>2349</v>
      </c>
      <c r="P5181" t="s">
        <v>2333</v>
      </c>
      <c r="Q5181" t="s">
        <v>3006</v>
      </c>
      <c r="R5181" t="s">
        <v>2335</v>
      </c>
      <c r="S5181" t="s">
        <v>8883</v>
      </c>
      <c r="T5181" t="s">
        <v>434</v>
      </c>
      <c r="U5181" t="s">
        <v>2337</v>
      </c>
      <c r="V5181">
        <v>364000</v>
      </c>
      <c r="W5181" t="s">
        <v>9455</v>
      </c>
      <c r="X5181" t="s">
        <v>42287</v>
      </c>
      <c r="Y5181" t="s">
        <v>9455</v>
      </c>
      <c r="Z5181" t="s">
        <v>1258</v>
      </c>
      <c r="AA5181" t="s">
        <v>816</v>
      </c>
      <c r="AB5181" t="s">
        <v>816</v>
      </c>
      <c r="AC5181" t="s">
        <v>494</v>
      </c>
      <c r="AD5181" t="s">
        <v>494</v>
      </c>
      <c r="AE5181" t="s">
        <v>494</v>
      </c>
      <c r="AF5181" t="s">
        <v>42288</v>
      </c>
      <c r="AG5181" t="s">
        <v>9416</v>
      </c>
      <c r="AH5181" t="s">
        <v>9416</v>
      </c>
      <c r="AO5181" t="s">
        <v>22558</v>
      </c>
      <c r="AP5181" t="s">
        <v>7224</v>
      </c>
      <c r="AQ5181" t="s">
        <v>7224</v>
      </c>
      <c r="AR5181" t="s">
        <v>42289</v>
      </c>
      <c r="AU5181" t="s">
        <v>137</v>
      </c>
      <c r="AV5181" t="s">
        <v>137</v>
      </c>
      <c r="AW5181" t="s">
        <v>42290</v>
      </c>
      <c r="AZ5181" t="s">
        <v>3920</v>
      </c>
      <c r="BA5181" t="s">
        <v>3920</v>
      </c>
      <c r="BB5181" t="s">
        <v>3920</v>
      </c>
      <c r="BC5181" t="s">
        <v>280</v>
      </c>
      <c r="BF5181" t="s">
        <v>186</v>
      </c>
      <c r="BG5181" t="s">
        <v>319</v>
      </c>
      <c r="BH5181" t="s">
        <v>142</v>
      </c>
      <c r="BI5181" t="s">
        <v>320</v>
      </c>
      <c r="BJ5181" t="s">
        <v>189</v>
      </c>
      <c r="BK5181" t="s">
        <v>322</v>
      </c>
      <c r="BL5181" t="s">
        <v>145</v>
      </c>
      <c r="CB5181" t="s">
        <v>142</v>
      </c>
      <c r="CC5181" t="s">
        <v>979</v>
      </c>
      <c r="CD5181">
        <v>11</v>
      </c>
      <c r="CE5181" t="s">
        <v>227</v>
      </c>
      <c r="CF5181" t="s">
        <v>227</v>
      </c>
      <c r="CG5181" t="s">
        <v>227</v>
      </c>
      <c r="CH5181" t="s">
        <v>149</v>
      </c>
      <c r="CI5181" t="s">
        <v>147</v>
      </c>
      <c r="CJ5181" t="s">
        <v>227</v>
      </c>
      <c r="CK5181" t="s">
        <v>147</v>
      </c>
      <c r="CL5181" t="s">
        <v>149</v>
      </c>
      <c r="CM5181" t="s">
        <v>148</v>
      </c>
      <c r="CN5181" t="s">
        <v>330</v>
      </c>
      <c r="CO5181" t="s">
        <v>330</v>
      </c>
      <c r="CP5181" t="s">
        <v>330</v>
      </c>
      <c r="CQ5181" t="s">
        <v>231</v>
      </c>
      <c r="CR5181" t="s">
        <v>231</v>
      </c>
      <c r="CS5181" t="s">
        <v>4512</v>
      </c>
      <c r="CT5181" t="s">
        <v>6473</v>
      </c>
      <c r="CU5181" t="s">
        <v>234</v>
      </c>
      <c r="CV5181" t="s">
        <v>296</v>
      </c>
      <c r="CW5181" t="s">
        <v>297</v>
      </c>
      <c r="CX5181">
        <v>5</v>
      </c>
      <c r="CY5181">
        <v>5</v>
      </c>
      <c r="CZ5181">
        <v>10</v>
      </c>
      <c r="DA5181">
        <v>30</v>
      </c>
      <c r="DB5181">
        <v>20</v>
      </c>
      <c r="DC5181">
        <v>3</v>
      </c>
      <c r="DD5181">
        <v>15</v>
      </c>
      <c r="DE5181">
        <v>2</v>
      </c>
      <c r="DF5181">
        <v>10</v>
      </c>
      <c r="DG5181" t="s">
        <v>197</v>
      </c>
      <c r="DH5181" t="s">
        <v>258</v>
      </c>
      <c r="DI5181">
        <v>67881</v>
      </c>
      <c r="DJ5181">
        <v>10</v>
      </c>
    </row>
    <row r="5182" spans="1:114" x14ac:dyDescent="0.25">
      <c r="A5182">
        <v>15179</v>
      </c>
      <c r="B5182" t="s">
        <v>114</v>
      </c>
      <c r="C5182" t="s">
        <v>115</v>
      </c>
      <c r="D5182" t="s">
        <v>116</v>
      </c>
      <c r="E5182" t="s">
        <v>117</v>
      </c>
      <c r="F5182" t="s">
        <v>118</v>
      </c>
      <c r="G5182" t="s">
        <v>173</v>
      </c>
      <c r="H5182" t="s">
        <v>120</v>
      </c>
      <c r="I5182" t="s">
        <v>1233</v>
      </c>
      <c r="J5182" t="s">
        <v>2635</v>
      </c>
      <c r="K5182" t="s">
        <v>1272</v>
      </c>
      <c r="L5182">
        <v>7</v>
      </c>
      <c r="M5182">
        <v>7</v>
      </c>
      <c r="N5182" t="s">
        <v>7675</v>
      </c>
      <c r="O5182" t="s">
        <v>2714</v>
      </c>
      <c r="P5182" t="s">
        <v>2439</v>
      </c>
      <c r="Q5182" t="s">
        <v>2877</v>
      </c>
      <c r="R5182" t="s">
        <v>2335</v>
      </c>
      <c r="S5182" t="s">
        <v>13276</v>
      </c>
      <c r="T5182" t="s">
        <v>203</v>
      </c>
      <c r="U5182" t="s">
        <v>2483</v>
      </c>
      <c r="V5182">
        <v>200000</v>
      </c>
      <c r="W5182" t="s">
        <v>36354</v>
      </c>
      <c r="X5182" t="s">
        <v>5145</v>
      </c>
      <c r="Y5182" t="s">
        <v>5145</v>
      </c>
      <c r="Z5182" t="s">
        <v>2239</v>
      </c>
      <c r="AA5182" t="s">
        <v>4093</v>
      </c>
      <c r="AB5182" t="s">
        <v>4093</v>
      </c>
      <c r="AC5182" t="s">
        <v>308</v>
      </c>
      <c r="AD5182" t="s">
        <v>308</v>
      </c>
      <c r="AE5182" t="s">
        <v>308</v>
      </c>
      <c r="AF5182" t="s">
        <v>42291</v>
      </c>
      <c r="AG5182" t="s">
        <v>11682</v>
      </c>
      <c r="AH5182" t="s">
        <v>11682</v>
      </c>
      <c r="AL5182" t="s">
        <v>23820</v>
      </c>
      <c r="AM5182" t="s">
        <v>23820</v>
      </c>
      <c r="AN5182" t="s">
        <v>23820</v>
      </c>
      <c r="AO5182" t="s">
        <v>4895</v>
      </c>
      <c r="AP5182" t="s">
        <v>7706</v>
      </c>
      <c r="AQ5182" t="s">
        <v>7706</v>
      </c>
      <c r="AR5182" t="s">
        <v>182</v>
      </c>
      <c r="AS5182" t="s">
        <v>182</v>
      </c>
      <c r="AT5182" t="s">
        <v>182</v>
      </c>
      <c r="AU5182" t="s">
        <v>137</v>
      </c>
      <c r="AV5182" t="s">
        <v>137</v>
      </c>
      <c r="AW5182" t="s">
        <v>183</v>
      </c>
      <c r="AX5182" t="s">
        <v>183</v>
      </c>
      <c r="AY5182" t="s">
        <v>183</v>
      </c>
      <c r="AZ5182" t="s">
        <v>1021</v>
      </c>
      <c r="BA5182" t="s">
        <v>1022</v>
      </c>
      <c r="BB5182" t="s">
        <v>1022</v>
      </c>
      <c r="BC5182" t="s">
        <v>2613</v>
      </c>
      <c r="BD5182" t="s">
        <v>2613</v>
      </c>
      <c r="BE5182" t="s">
        <v>2613</v>
      </c>
      <c r="BF5182" t="s">
        <v>256</v>
      </c>
      <c r="BG5182" t="s">
        <v>319</v>
      </c>
      <c r="BH5182" t="s">
        <v>142</v>
      </c>
      <c r="BI5182" t="s">
        <v>188</v>
      </c>
      <c r="BJ5182" t="s">
        <v>465</v>
      </c>
      <c r="BK5182" t="s">
        <v>190</v>
      </c>
      <c r="BL5182" t="s">
        <v>142</v>
      </c>
      <c r="BM5182" t="s">
        <v>282</v>
      </c>
      <c r="BN5182" t="s">
        <v>368</v>
      </c>
      <c r="BO5182" t="s">
        <v>323</v>
      </c>
      <c r="BP5182" t="s">
        <v>324</v>
      </c>
      <c r="BQ5182" t="s">
        <v>2367</v>
      </c>
      <c r="BR5182" t="s">
        <v>2939</v>
      </c>
      <c r="BU5182" t="s">
        <v>2367</v>
      </c>
      <c r="BY5182" t="s">
        <v>169</v>
      </c>
      <c r="BZ5182" t="s">
        <v>225</v>
      </c>
      <c r="CA5182" t="s">
        <v>9991</v>
      </c>
      <c r="CB5182" t="s">
        <v>169</v>
      </c>
      <c r="DG5182" t="s">
        <v>170</v>
      </c>
      <c r="DH5182" t="s">
        <v>171</v>
      </c>
      <c r="DI5182">
        <v>200000</v>
      </c>
    </row>
    <row r="5183" spans="1:114" x14ac:dyDescent="0.25">
      <c r="A5183">
        <v>15180</v>
      </c>
      <c r="B5183" t="s">
        <v>114</v>
      </c>
      <c r="C5183" t="s">
        <v>150</v>
      </c>
      <c r="D5183" t="s">
        <v>172</v>
      </c>
      <c r="E5183" t="s">
        <v>260</v>
      </c>
      <c r="F5183" t="s">
        <v>118</v>
      </c>
      <c r="G5183" t="s">
        <v>1232</v>
      </c>
      <c r="H5183" t="s">
        <v>120</v>
      </c>
      <c r="I5183" t="s">
        <v>7588</v>
      </c>
      <c r="J5183" t="s">
        <v>42292</v>
      </c>
      <c r="K5183" t="s">
        <v>123</v>
      </c>
      <c r="L5183">
        <v>37</v>
      </c>
      <c r="M5183">
        <v>25</v>
      </c>
      <c r="N5183" t="s">
        <v>1670</v>
      </c>
      <c r="O5183" t="s">
        <v>2391</v>
      </c>
      <c r="P5183" t="s">
        <v>2350</v>
      </c>
      <c r="Q5183" t="s">
        <v>2334</v>
      </c>
      <c r="R5183" t="s">
        <v>2441</v>
      </c>
      <c r="S5183" t="s">
        <v>3642</v>
      </c>
      <c r="T5183" t="s">
        <v>125</v>
      </c>
      <c r="U5183" t="s">
        <v>2442</v>
      </c>
      <c r="V5183">
        <v>100000</v>
      </c>
      <c r="W5183" t="s">
        <v>1055</v>
      </c>
      <c r="X5183" t="s">
        <v>1055</v>
      </c>
      <c r="Y5183" t="s">
        <v>1055</v>
      </c>
      <c r="Z5183" t="s">
        <v>247</v>
      </c>
      <c r="AA5183" t="s">
        <v>247</v>
      </c>
      <c r="AB5183" t="s">
        <v>247</v>
      </c>
      <c r="AC5183" t="s">
        <v>309</v>
      </c>
      <c r="AD5183" t="s">
        <v>309</v>
      </c>
      <c r="AE5183" t="s">
        <v>309</v>
      </c>
      <c r="AF5183" t="s">
        <v>272</v>
      </c>
      <c r="AG5183" t="s">
        <v>22014</v>
      </c>
      <c r="AH5183" t="s">
        <v>272</v>
      </c>
      <c r="AI5183" t="s">
        <v>160</v>
      </c>
      <c r="AJ5183" t="s">
        <v>160</v>
      </c>
      <c r="AK5183" t="s">
        <v>160</v>
      </c>
      <c r="AL5183" t="s">
        <v>274</v>
      </c>
      <c r="AM5183" t="s">
        <v>390</v>
      </c>
      <c r="AN5183" t="s">
        <v>274</v>
      </c>
      <c r="AO5183" t="s">
        <v>42293</v>
      </c>
      <c r="AP5183" t="s">
        <v>42294</v>
      </c>
      <c r="AQ5183" t="s">
        <v>42294</v>
      </c>
      <c r="AR5183" t="s">
        <v>314</v>
      </c>
      <c r="AS5183" t="s">
        <v>314</v>
      </c>
      <c r="AT5183" t="s">
        <v>314</v>
      </c>
      <c r="AU5183" t="s">
        <v>42295</v>
      </c>
      <c r="AV5183" t="s">
        <v>42295</v>
      </c>
      <c r="AW5183" t="s">
        <v>22559</v>
      </c>
      <c r="AX5183" t="s">
        <v>22559</v>
      </c>
      <c r="AY5183" t="s">
        <v>22559</v>
      </c>
      <c r="AZ5183" t="s">
        <v>42296</v>
      </c>
      <c r="BA5183" t="s">
        <v>25564</v>
      </c>
      <c r="BB5183" t="s">
        <v>25564</v>
      </c>
      <c r="BC5183" t="s">
        <v>280</v>
      </c>
      <c r="BD5183" t="s">
        <v>280</v>
      </c>
      <c r="BE5183" t="s">
        <v>280</v>
      </c>
      <c r="BF5183" t="s">
        <v>167</v>
      </c>
      <c r="BG5183" t="s">
        <v>281</v>
      </c>
      <c r="BH5183" t="s">
        <v>142</v>
      </c>
      <c r="BI5183" t="s">
        <v>319</v>
      </c>
      <c r="BJ5183" t="s">
        <v>189</v>
      </c>
      <c r="BK5183" t="s">
        <v>525</v>
      </c>
      <c r="BL5183" t="s">
        <v>142</v>
      </c>
      <c r="BM5183" t="s">
        <v>1643</v>
      </c>
      <c r="BN5183" t="s">
        <v>669</v>
      </c>
      <c r="BO5183" t="s">
        <v>1209</v>
      </c>
      <c r="BP5183" t="s">
        <v>527</v>
      </c>
      <c r="BQ5183" t="s">
        <v>1386</v>
      </c>
      <c r="BR5183" t="s">
        <v>1180</v>
      </c>
      <c r="BS5183" t="s">
        <v>3067</v>
      </c>
      <c r="BV5183" t="s">
        <v>1386</v>
      </c>
      <c r="BY5183" t="s">
        <v>196</v>
      </c>
      <c r="BZ5183" t="s">
        <v>225</v>
      </c>
      <c r="CA5183" t="s">
        <v>3211</v>
      </c>
      <c r="DG5183" t="s">
        <v>197</v>
      </c>
      <c r="DH5183" t="s">
        <v>258</v>
      </c>
      <c r="DI5183">
        <v>127388</v>
      </c>
    </row>
    <row r="5184" spans="1:114" x14ac:dyDescent="0.25">
      <c r="A5184">
        <v>15184</v>
      </c>
      <c r="B5184" t="s">
        <v>114</v>
      </c>
      <c r="C5184" t="s">
        <v>115</v>
      </c>
      <c r="D5184" t="s">
        <v>116</v>
      </c>
      <c r="E5184" t="s">
        <v>260</v>
      </c>
      <c r="F5184" t="s">
        <v>118</v>
      </c>
      <c r="G5184" t="s">
        <v>199</v>
      </c>
      <c r="H5184" t="s">
        <v>380</v>
      </c>
      <c r="I5184" t="s">
        <v>1069</v>
      </c>
      <c r="J5184" t="s">
        <v>21668</v>
      </c>
      <c r="K5184" t="s">
        <v>984</v>
      </c>
      <c r="L5184">
        <v>25</v>
      </c>
      <c r="M5184">
        <v>20</v>
      </c>
      <c r="N5184" t="s">
        <v>716</v>
      </c>
      <c r="O5184" t="s">
        <v>2617</v>
      </c>
      <c r="P5184" t="s">
        <v>2333</v>
      </c>
      <c r="Q5184" t="s">
        <v>402</v>
      </c>
      <c r="R5184" t="s">
        <v>2335</v>
      </c>
      <c r="S5184" t="s">
        <v>3239</v>
      </c>
      <c r="T5184" t="s">
        <v>9121</v>
      </c>
      <c r="U5184" t="s">
        <v>9122</v>
      </c>
      <c r="W5184" t="s">
        <v>42297</v>
      </c>
      <c r="X5184" t="s">
        <v>42298</v>
      </c>
      <c r="Y5184" t="s">
        <v>42298</v>
      </c>
      <c r="Z5184" t="s">
        <v>42299</v>
      </c>
      <c r="AA5184" t="s">
        <v>129</v>
      </c>
      <c r="AB5184" t="s">
        <v>129</v>
      </c>
      <c r="AC5184" t="s">
        <v>5105</v>
      </c>
      <c r="AD5184" t="s">
        <v>1220</v>
      </c>
      <c r="AE5184" t="s">
        <v>1220</v>
      </c>
      <c r="AF5184" t="s">
        <v>20334</v>
      </c>
      <c r="AG5184" t="s">
        <v>2654</v>
      </c>
      <c r="AH5184" t="s">
        <v>2654</v>
      </c>
      <c r="AL5184" t="s">
        <v>414</v>
      </c>
      <c r="AO5184" t="s">
        <v>42300</v>
      </c>
      <c r="AP5184" t="s">
        <v>42301</v>
      </c>
      <c r="AQ5184" t="s">
        <v>21512</v>
      </c>
      <c r="AR5184" t="s">
        <v>19210</v>
      </c>
      <c r="AS5184" t="s">
        <v>2846</v>
      </c>
      <c r="AT5184" t="s">
        <v>2846</v>
      </c>
      <c r="AU5184" t="s">
        <v>1891</v>
      </c>
      <c r="AV5184" t="s">
        <v>23826</v>
      </c>
      <c r="AW5184" t="s">
        <v>1041</v>
      </c>
      <c r="AZ5184" t="s">
        <v>741</v>
      </c>
      <c r="BA5184" t="s">
        <v>5358</v>
      </c>
      <c r="BB5184" t="s">
        <v>639</v>
      </c>
      <c r="BC5184" t="s">
        <v>423</v>
      </c>
      <c r="BD5184" t="s">
        <v>423</v>
      </c>
      <c r="BE5184" t="s">
        <v>423</v>
      </c>
      <c r="BF5184" t="s">
        <v>186</v>
      </c>
      <c r="BG5184" t="s">
        <v>187</v>
      </c>
      <c r="BH5184" t="s">
        <v>142</v>
      </c>
      <c r="BI5184" t="s">
        <v>188</v>
      </c>
      <c r="BJ5184" t="s">
        <v>2696</v>
      </c>
      <c r="BK5184" t="s">
        <v>190</v>
      </c>
      <c r="BL5184" t="s">
        <v>142</v>
      </c>
      <c r="BM5184" t="s">
        <v>191</v>
      </c>
      <c r="BN5184" t="s">
        <v>192</v>
      </c>
      <c r="BO5184" t="s">
        <v>323</v>
      </c>
      <c r="BP5184" t="s">
        <v>527</v>
      </c>
      <c r="BQ5184" t="s">
        <v>1321</v>
      </c>
      <c r="BR5184" t="s">
        <v>4338</v>
      </c>
      <c r="BS5184" t="s">
        <v>41361</v>
      </c>
      <c r="BU5184" t="s">
        <v>1321</v>
      </c>
      <c r="BY5184" t="s">
        <v>169</v>
      </c>
      <c r="BZ5184" t="s">
        <v>1692</v>
      </c>
      <c r="CA5184" t="s">
        <v>1048</v>
      </c>
      <c r="CB5184" t="s">
        <v>142</v>
      </c>
      <c r="CC5184" t="s">
        <v>979</v>
      </c>
      <c r="CD5184">
        <v>20</v>
      </c>
      <c r="CE5184" t="s">
        <v>227</v>
      </c>
      <c r="CF5184" t="s">
        <v>147</v>
      </c>
      <c r="CG5184" t="s">
        <v>147</v>
      </c>
      <c r="CH5184" t="s">
        <v>147</v>
      </c>
      <c r="CI5184" t="s">
        <v>147</v>
      </c>
      <c r="CJ5184" t="s">
        <v>227</v>
      </c>
      <c r="CK5184" t="s">
        <v>147</v>
      </c>
      <c r="CL5184" t="s">
        <v>147</v>
      </c>
      <c r="CM5184" t="s">
        <v>147</v>
      </c>
      <c r="CN5184" t="s">
        <v>330</v>
      </c>
      <c r="CO5184" t="s">
        <v>228</v>
      </c>
      <c r="CP5184" t="s">
        <v>330</v>
      </c>
      <c r="CQ5184" t="s">
        <v>230</v>
      </c>
      <c r="CR5184" t="s">
        <v>230</v>
      </c>
      <c r="CS5184" t="s">
        <v>1967</v>
      </c>
      <c r="CT5184" t="s">
        <v>4086</v>
      </c>
      <c r="CU5184" t="s">
        <v>295</v>
      </c>
      <c r="CV5184" t="s">
        <v>296</v>
      </c>
      <c r="CW5184" t="s">
        <v>775</v>
      </c>
      <c r="CX5184">
        <v>15</v>
      </c>
      <c r="CY5184">
        <v>5</v>
      </c>
      <c r="CZ5184">
        <v>15</v>
      </c>
      <c r="DA5184">
        <v>15</v>
      </c>
      <c r="DB5184">
        <v>15</v>
      </c>
      <c r="DC5184">
        <v>10</v>
      </c>
      <c r="DD5184">
        <v>0</v>
      </c>
      <c r="DE5184">
        <v>10</v>
      </c>
      <c r="DF5184">
        <v>15</v>
      </c>
      <c r="DG5184" t="s">
        <v>170</v>
      </c>
      <c r="DH5184" t="s">
        <v>258</v>
      </c>
      <c r="DJ5184">
        <v>8</v>
      </c>
    </row>
    <row r="5185" spans="1:114" x14ac:dyDescent="0.25">
      <c r="A5185">
        <v>15185</v>
      </c>
      <c r="B5185" t="s">
        <v>114</v>
      </c>
      <c r="C5185" t="s">
        <v>259</v>
      </c>
      <c r="D5185" t="s">
        <v>116</v>
      </c>
      <c r="E5185" t="s">
        <v>260</v>
      </c>
      <c r="F5185" t="s">
        <v>118</v>
      </c>
      <c r="G5185" t="s">
        <v>430</v>
      </c>
      <c r="H5185" t="s">
        <v>120</v>
      </c>
      <c r="I5185" t="s">
        <v>453</v>
      </c>
      <c r="J5185" t="s">
        <v>8835</v>
      </c>
      <c r="K5185" t="s">
        <v>777</v>
      </c>
      <c r="L5185">
        <v>13</v>
      </c>
      <c r="M5185">
        <v>8</v>
      </c>
      <c r="N5185" t="s">
        <v>900</v>
      </c>
      <c r="O5185" t="s">
        <v>2332</v>
      </c>
      <c r="P5185" t="s">
        <v>2350</v>
      </c>
      <c r="Q5185" t="s">
        <v>2618</v>
      </c>
      <c r="R5185" t="s">
        <v>2481</v>
      </c>
      <c r="S5185" t="s">
        <v>3239</v>
      </c>
      <c r="T5185" t="s">
        <v>9121</v>
      </c>
      <c r="U5185" t="s">
        <v>9122</v>
      </c>
      <c r="V5185">
        <v>160000</v>
      </c>
      <c r="W5185" t="s">
        <v>1219</v>
      </c>
      <c r="X5185" t="s">
        <v>178</v>
      </c>
      <c r="Y5185" t="s">
        <v>178</v>
      </c>
      <c r="Z5185" t="s">
        <v>1191</v>
      </c>
      <c r="AA5185" t="s">
        <v>1191</v>
      </c>
      <c r="AB5185" t="s">
        <v>1191</v>
      </c>
      <c r="AC5185" t="s">
        <v>5303</v>
      </c>
      <c r="AD5185" t="s">
        <v>1834</v>
      </c>
      <c r="AE5185" t="s">
        <v>1834</v>
      </c>
      <c r="AF5185" t="s">
        <v>6488</v>
      </c>
      <c r="AG5185" t="s">
        <v>1835</v>
      </c>
      <c r="AH5185" t="s">
        <v>1835</v>
      </c>
      <c r="AI5185" t="s">
        <v>1060</v>
      </c>
      <c r="AJ5185" t="s">
        <v>1060</v>
      </c>
      <c r="AK5185" t="s">
        <v>1060</v>
      </c>
      <c r="AO5185" t="s">
        <v>19678</v>
      </c>
      <c r="AP5185" t="s">
        <v>5941</v>
      </c>
      <c r="AQ5185" t="s">
        <v>5941</v>
      </c>
      <c r="AR5185" t="s">
        <v>2274</v>
      </c>
      <c r="AS5185" t="s">
        <v>2274</v>
      </c>
      <c r="AT5185" t="s">
        <v>2274</v>
      </c>
      <c r="AU5185" t="s">
        <v>137</v>
      </c>
      <c r="AV5185" t="s">
        <v>137</v>
      </c>
      <c r="AW5185" t="s">
        <v>31625</v>
      </c>
      <c r="AX5185" t="s">
        <v>5336</v>
      </c>
      <c r="AY5185" t="s">
        <v>5336</v>
      </c>
      <c r="AZ5185" t="s">
        <v>2131</v>
      </c>
      <c r="BA5185" t="s">
        <v>1843</v>
      </c>
      <c r="BB5185" t="s">
        <v>1843</v>
      </c>
      <c r="BC5185" t="s">
        <v>5337</v>
      </c>
      <c r="BD5185" t="s">
        <v>5337</v>
      </c>
      <c r="BE5185" t="s">
        <v>5337</v>
      </c>
      <c r="BF5185" t="s">
        <v>256</v>
      </c>
      <c r="BG5185" t="s">
        <v>281</v>
      </c>
      <c r="BH5185" t="s">
        <v>142</v>
      </c>
      <c r="BI5185" t="s">
        <v>188</v>
      </c>
      <c r="BJ5185" t="s">
        <v>350</v>
      </c>
      <c r="BK5185" t="s">
        <v>190</v>
      </c>
      <c r="BL5185" t="s">
        <v>142</v>
      </c>
      <c r="BM5185" t="s">
        <v>282</v>
      </c>
      <c r="BN5185" t="s">
        <v>1250</v>
      </c>
      <c r="BO5185" t="s">
        <v>323</v>
      </c>
      <c r="BP5185" t="s">
        <v>221</v>
      </c>
      <c r="BQ5185" t="s">
        <v>372</v>
      </c>
      <c r="BR5185" t="s">
        <v>7503</v>
      </c>
      <c r="BS5185" t="s">
        <v>2676</v>
      </c>
      <c r="BT5185" t="s">
        <v>372</v>
      </c>
      <c r="BY5185" t="s">
        <v>169</v>
      </c>
      <c r="BZ5185" t="s">
        <v>5467</v>
      </c>
      <c r="CA5185" t="s">
        <v>2388</v>
      </c>
      <c r="CB5185" t="s">
        <v>142</v>
      </c>
      <c r="CC5185" t="s">
        <v>146</v>
      </c>
      <c r="CD5185">
        <v>8</v>
      </c>
      <c r="CE5185" t="s">
        <v>147</v>
      </c>
      <c r="CF5185" t="s">
        <v>148</v>
      </c>
      <c r="CG5185" t="s">
        <v>148</v>
      </c>
      <c r="CH5185" t="s">
        <v>148</v>
      </c>
      <c r="CI5185" t="s">
        <v>148</v>
      </c>
      <c r="CJ5185" t="s">
        <v>148</v>
      </c>
      <c r="CK5185" t="s">
        <v>147</v>
      </c>
      <c r="CL5185" t="s">
        <v>148</v>
      </c>
      <c r="CM5185" t="s">
        <v>149</v>
      </c>
      <c r="CN5185" t="s">
        <v>291</v>
      </c>
      <c r="CO5185" t="s">
        <v>330</v>
      </c>
      <c r="CP5185" t="s">
        <v>330</v>
      </c>
      <c r="CQ5185" t="s">
        <v>231</v>
      </c>
      <c r="CR5185" t="s">
        <v>292</v>
      </c>
      <c r="CS5185" t="s">
        <v>1369</v>
      </c>
      <c r="CT5185" t="s">
        <v>4473</v>
      </c>
      <c r="CU5185" t="s">
        <v>234</v>
      </c>
      <c r="CV5185" t="s">
        <v>333</v>
      </c>
      <c r="CW5185" t="s">
        <v>1183</v>
      </c>
      <c r="CX5185">
        <v>30</v>
      </c>
      <c r="CY5185">
        <v>0</v>
      </c>
      <c r="CZ5185">
        <v>0</v>
      </c>
      <c r="DA5185">
        <v>30</v>
      </c>
      <c r="DB5185">
        <v>10</v>
      </c>
      <c r="DC5185">
        <v>10</v>
      </c>
      <c r="DD5185">
        <v>10</v>
      </c>
      <c r="DE5185">
        <v>10</v>
      </c>
      <c r="DF5185">
        <v>0</v>
      </c>
      <c r="DG5185" t="s">
        <v>170</v>
      </c>
      <c r="DH5185" t="s">
        <v>171</v>
      </c>
      <c r="DI5185">
        <v>105706</v>
      </c>
      <c r="DJ5185">
        <v>7</v>
      </c>
    </row>
    <row r="5186" spans="1:114" x14ac:dyDescent="0.25">
      <c r="A5186">
        <v>15189</v>
      </c>
      <c r="B5186" t="s">
        <v>114</v>
      </c>
      <c r="C5186" t="s">
        <v>150</v>
      </c>
      <c r="D5186" t="s">
        <v>116</v>
      </c>
      <c r="E5186" t="s">
        <v>260</v>
      </c>
      <c r="F5186" t="s">
        <v>118</v>
      </c>
      <c r="G5186" t="s">
        <v>403</v>
      </c>
      <c r="H5186" t="s">
        <v>120</v>
      </c>
      <c r="I5186" t="s">
        <v>14993</v>
      </c>
      <c r="J5186" t="s">
        <v>17969</v>
      </c>
      <c r="K5186" t="s">
        <v>455</v>
      </c>
      <c r="L5186">
        <v>26</v>
      </c>
      <c r="M5186">
        <v>25</v>
      </c>
      <c r="N5186" t="s">
        <v>302</v>
      </c>
      <c r="O5186" t="s">
        <v>2617</v>
      </c>
      <c r="P5186" t="s">
        <v>2333</v>
      </c>
      <c r="Q5186" t="s">
        <v>3006</v>
      </c>
      <c r="R5186" t="s">
        <v>2335</v>
      </c>
      <c r="S5186" t="s">
        <v>2482</v>
      </c>
      <c r="T5186" t="s">
        <v>2998</v>
      </c>
      <c r="U5186" t="s">
        <v>5004</v>
      </c>
      <c r="V5186">
        <v>372000</v>
      </c>
      <c r="W5186" t="s">
        <v>2050</v>
      </c>
      <c r="X5186" t="s">
        <v>10062</v>
      </c>
      <c r="Y5186" t="s">
        <v>1125</v>
      </c>
      <c r="Z5186" t="s">
        <v>42302</v>
      </c>
      <c r="AA5186" t="s">
        <v>1832</v>
      </c>
      <c r="AB5186" t="s">
        <v>1987</v>
      </c>
      <c r="AC5186" t="s">
        <v>308</v>
      </c>
      <c r="AD5186" t="s">
        <v>308</v>
      </c>
      <c r="AE5186" t="s">
        <v>308</v>
      </c>
      <c r="AF5186" t="s">
        <v>970</v>
      </c>
      <c r="AG5186" t="s">
        <v>7635</v>
      </c>
      <c r="AH5186" t="s">
        <v>969</v>
      </c>
      <c r="AO5186" t="s">
        <v>42303</v>
      </c>
      <c r="AP5186" t="s">
        <v>5213</v>
      </c>
      <c r="AQ5186" t="s">
        <v>5213</v>
      </c>
      <c r="AR5186" t="s">
        <v>2274</v>
      </c>
      <c r="AS5186" t="s">
        <v>182</v>
      </c>
      <c r="AT5186" t="s">
        <v>182</v>
      </c>
      <c r="AV5186" t="s">
        <v>7274</v>
      </c>
      <c r="AW5186" t="s">
        <v>6006</v>
      </c>
      <c r="AX5186" t="s">
        <v>445</v>
      </c>
      <c r="AY5186" t="s">
        <v>445</v>
      </c>
      <c r="AZ5186" t="s">
        <v>1094</v>
      </c>
      <c r="BC5186" t="s">
        <v>280</v>
      </c>
      <c r="BF5186" t="s">
        <v>256</v>
      </c>
      <c r="BG5186" t="s">
        <v>187</v>
      </c>
      <c r="BH5186" t="s">
        <v>142</v>
      </c>
      <c r="BI5186" t="s">
        <v>188</v>
      </c>
      <c r="BJ5186" t="s">
        <v>350</v>
      </c>
      <c r="BK5186" t="s">
        <v>322</v>
      </c>
      <c r="BL5186" t="s">
        <v>142</v>
      </c>
      <c r="BM5186" t="s">
        <v>218</v>
      </c>
      <c r="BN5186" t="s">
        <v>669</v>
      </c>
      <c r="BO5186" t="s">
        <v>193</v>
      </c>
      <c r="BP5186" t="s">
        <v>527</v>
      </c>
      <c r="BQ5186" t="s">
        <v>284</v>
      </c>
      <c r="BR5186" t="s">
        <v>285</v>
      </c>
      <c r="BS5186" t="s">
        <v>805</v>
      </c>
      <c r="BV5186" t="s">
        <v>284</v>
      </c>
      <c r="BY5186" t="s">
        <v>196</v>
      </c>
      <c r="BZ5186" t="s">
        <v>401</v>
      </c>
      <c r="CA5186" t="s">
        <v>1181</v>
      </c>
      <c r="CB5186" t="s">
        <v>142</v>
      </c>
      <c r="CC5186" t="s">
        <v>146</v>
      </c>
      <c r="CD5186">
        <v>25</v>
      </c>
      <c r="CE5186" t="s">
        <v>147</v>
      </c>
      <c r="CF5186" t="s">
        <v>227</v>
      </c>
      <c r="CG5186" t="s">
        <v>147</v>
      </c>
      <c r="CH5186" t="s">
        <v>147</v>
      </c>
      <c r="CI5186" t="s">
        <v>147</v>
      </c>
      <c r="CJ5186" t="s">
        <v>148</v>
      </c>
      <c r="CK5186" t="s">
        <v>148</v>
      </c>
      <c r="CL5186" t="s">
        <v>147</v>
      </c>
      <c r="CM5186" t="s">
        <v>147</v>
      </c>
      <c r="CN5186" t="s">
        <v>330</v>
      </c>
      <c r="CO5186" t="s">
        <v>330</v>
      </c>
      <c r="CQ5186" t="s">
        <v>292</v>
      </c>
      <c r="CR5186" t="s">
        <v>533</v>
      </c>
      <c r="CS5186" t="s">
        <v>12961</v>
      </c>
      <c r="CT5186" t="s">
        <v>535</v>
      </c>
      <c r="CU5186" t="s">
        <v>234</v>
      </c>
      <c r="CV5186" t="s">
        <v>333</v>
      </c>
      <c r="CW5186" t="s">
        <v>297</v>
      </c>
      <c r="CX5186">
        <v>90</v>
      </c>
      <c r="CY5186">
        <v>0</v>
      </c>
      <c r="CZ5186">
        <v>0</v>
      </c>
      <c r="DA5186">
        <v>90</v>
      </c>
      <c r="DB5186">
        <v>90</v>
      </c>
      <c r="DC5186">
        <v>90</v>
      </c>
      <c r="DD5186">
        <v>50</v>
      </c>
      <c r="DE5186">
        <v>90</v>
      </c>
      <c r="DF5186">
        <v>80</v>
      </c>
      <c r="DG5186" t="s">
        <v>170</v>
      </c>
      <c r="DH5186" t="s">
        <v>258</v>
      </c>
      <c r="DI5186">
        <v>100381</v>
      </c>
      <c r="DJ5186">
        <v>7</v>
      </c>
    </row>
    <row r="5187" spans="1:114" x14ac:dyDescent="0.25">
      <c r="A5187">
        <v>15195</v>
      </c>
      <c r="B5187" t="s">
        <v>114</v>
      </c>
      <c r="C5187" t="s">
        <v>259</v>
      </c>
      <c r="D5187" t="s">
        <v>860</v>
      </c>
      <c r="E5187" t="s">
        <v>117</v>
      </c>
      <c r="F5187" t="s">
        <v>118</v>
      </c>
      <c r="G5187" t="s">
        <v>7771</v>
      </c>
      <c r="H5187" t="s">
        <v>5403</v>
      </c>
      <c r="I5187" t="s">
        <v>701</v>
      </c>
      <c r="J5187" t="s">
        <v>42304</v>
      </c>
      <c r="K5187" t="s">
        <v>1272</v>
      </c>
      <c r="L5187">
        <v>9</v>
      </c>
      <c r="M5187">
        <v>9</v>
      </c>
      <c r="N5187" t="s">
        <v>124</v>
      </c>
      <c r="O5187" t="s">
        <v>2617</v>
      </c>
      <c r="P5187" t="s">
        <v>2333</v>
      </c>
      <c r="Q5187" t="s">
        <v>2334</v>
      </c>
      <c r="R5187" t="s">
        <v>2335</v>
      </c>
      <c r="S5187" t="s">
        <v>2482</v>
      </c>
      <c r="T5187" t="s">
        <v>9121</v>
      </c>
      <c r="U5187" t="s">
        <v>9122</v>
      </c>
      <c r="W5187" t="s">
        <v>42305</v>
      </c>
      <c r="X5187" t="s">
        <v>42306</v>
      </c>
      <c r="Y5187" t="s">
        <v>42307</v>
      </c>
      <c r="Z5187" t="s">
        <v>42308</v>
      </c>
      <c r="AA5187" t="s">
        <v>18923</v>
      </c>
      <c r="AB5187" t="s">
        <v>18923</v>
      </c>
      <c r="AC5187" t="s">
        <v>30242</v>
      </c>
      <c r="AD5187" t="s">
        <v>4892</v>
      </c>
      <c r="AE5187" t="s">
        <v>4892</v>
      </c>
      <c r="AF5187" t="s">
        <v>42309</v>
      </c>
      <c r="AG5187" t="s">
        <v>18167</v>
      </c>
      <c r="AH5187" t="s">
        <v>1675</v>
      </c>
      <c r="AI5187" t="s">
        <v>2505</v>
      </c>
      <c r="AJ5187" t="s">
        <v>2603</v>
      </c>
      <c r="AK5187" t="s">
        <v>2603</v>
      </c>
      <c r="AL5187" t="s">
        <v>5987</v>
      </c>
      <c r="AM5187" t="s">
        <v>1088</v>
      </c>
      <c r="AN5187" t="s">
        <v>1088</v>
      </c>
      <c r="AO5187" t="s">
        <v>42310</v>
      </c>
      <c r="AP5187" t="s">
        <v>42311</v>
      </c>
      <c r="AQ5187" t="s">
        <v>42312</v>
      </c>
      <c r="AR5187" t="s">
        <v>42313</v>
      </c>
      <c r="AS5187" t="s">
        <v>2977</v>
      </c>
      <c r="AT5187" t="s">
        <v>2977</v>
      </c>
      <c r="AU5187" t="s">
        <v>16545</v>
      </c>
      <c r="AV5187" t="s">
        <v>1546</v>
      </c>
      <c r="AW5187" t="s">
        <v>42314</v>
      </c>
      <c r="AX5187" t="s">
        <v>42315</v>
      </c>
      <c r="AY5187" t="s">
        <v>42315</v>
      </c>
      <c r="AZ5187" t="s">
        <v>3549</v>
      </c>
      <c r="BA5187" t="s">
        <v>3920</v>
      </c>
      <c r="BB5187" t="s">
        <v>3920</v>
      </c>
      <c r="BC5187" t="s">
        <v>423</v>
      </c>
      <c r="BF5187" t="s">
        <v>2473</v>
      </c>
      <c r="BG5187" t="s">
        <v>188</v>
      </c>
      <c r="BH5187" t="s">
        <v>169</v>
      </c>
      <c r="BJ5187" t="s">
        <v>189</v>
      </c>
      <c r="BK5187" t="s">
        <v>322</v>
      </c>
      <c r="BL5187" t="s">
        <v>142</v>
      </c>
      <c r="BM5187" t="s">
        <v>191</v>
      </c>
      <c r="BN5187" t="s">
        <v>3656</v>
      </c>
      <c r="BO5187" t="s">
        <v>1209</v>
      </c>
      <c r="BP5187" t="s">
        <v>527</v>
      </c>
      <c r="BQ5187" t="s">
        <v>37701</v>
      </c>
      <c r="BR5187" t="s">
        <v>673</v>
      </c>
      <c r="BS5187" t="s">
        <v>16713</v>
      </c>
      <c r="BV5187" t="s">
        <v>37701</v>
      </c>
      <c r="BY5187" t="s">
        <v>169</v>
      </c>
      <c r="BZ5187" t="s">
        <v>646</v>
      </c>
      <c r="CA5187" t="s">
        <v>5737</v>
      </c>
      <c r="CB5187" t="s">
        <v>142</v>
      </c>
      <c r="CC5187" t="s">
        <v>146</v>
      </c>
      <c r="CD5187">
        <v>9</v>
      </c>
      <c r="CE5187" t="s">
        <v>147</v>
      </c>
      <c r="CF5187" t="s">
        <v>148</v>
      </c>
      <c r="CG5187" t="s">
        <v>147</v>
      </c>
      <c r="CH5187" t="s">
        <v>147</v>
      </c>
      <c r="CI5187" t="s">
        <v>147</v>
      </c>
      <c r="CJ5187" t="s">
        <v>148</v>
      </c>
      <c r="CK5187" t="s">
        <v>148</v>
      </c>
      <c r="CL5187" t="s">
        <v>147</v>
      </c>
      <c r="CM5187" t="s">
        <v>148</v>
      </c>
      <c r="CN5187" t="s">
        <v>330</v>
      </c>
      <c r="CO5187" t="s">
        <v>228</v>
      </c>
      <c r="CP5187" t="s">
        <v>330</v>
      </c>
      <c r="CQ5187" t="s">
        <v>230</v>
      </c>
      <c r="CR5187" t="s">
        <v>230</v>
      </c>
      <c r="CS5187" t="s">
        <v>1369</v>
      </c>
      <c r="CT5187" t="s">
        <v>9616</v>
      </c>
      <c r="CU5187" t="s">
        <v>234</v>
      </c>
      <c r="CV5187" t="s">
        <v>333</v>
      </c>
      <c r="CW5187" t="s">
        <v>297</v>
      </c>
      <c r="CX5187">
        <v>0</v>
      </c>
      <c r="CY5187">
        <v>15</v>
      </c>
      <c r="CZ5187">
        <v>10</v>
      </c>
      <c r="DA5187">
        <v>20</v>
      </c>
      <c r="DB5187">
        <v>15</v>
      </c>
      <c r="DC5187">
        <v>5</v>
      </c>
      <c r="DD5187">
        <v>10</v>
      </c>
      <c r="DE5187">
        <v>20</v>
      </c>
      <c r="DF5187">
        <v>5</v>
      </c>
      <c r="DG5187" t="s">
        <v>170</v>
      </c>
      <c r="DH5187" t="s">
        <v>171</v>
      </c>
      <c r="DJ5187">
        <v>8</v>
      </c>
    </row>
    <row r="5188" spans="1:114" x14ac:dyDescent="0.25">
      <c r="A5188">
        <v>15198</v>
      </c>
      <c r="B5188" t="s">
        <v>114</v>
      </c>
      <c r="C5188" t="s">
        <v>115</v>
      </c>
      <c r="D5188" t="s">
        <v>116</v>
      </c>
      <c r="E5188" t="s">
        <v>260</v>
      </c>
      <c r="F5188" t="s">
        <v>118</v>
      </c>
      <c r="G5188" t="s">
        <v>430</v>
      </c>
      <c r="H5188" t="s">
        <v>120</v>
      </c>
      <c r="I5188" t="s">
        <v>4807</v>
      </c>
      <c r="J5188" t="s">
        <v>1301</v>
      </c>
      <c r="K5188" t="s">
        <v>2498</v>
      </c>
      <c r="L5188">
        <v>11</v>
      </c>
      <c r="M5188">
        <v>9</v>
      </c>
      <c r="N5188" t="s">
        <v>7675</v>
      </c>
      <c r="O5188" t="s">
        <v>2617</v>
      </c>
      <c r="P5188" t="s">
        <v>2350</v>
      </c>
      <c r="Q5188" t="s">
        <v>3772</v>
      </c>
      <c r="R5188" t="s">
        <v>2335</v>
      </c>
      <c r="S5188" t="s">
        <v>2680</v>
      </c>
      <c r="T5188" t="s">
        <v>203</v>
      </c>
      <c r="U5188" t="s">
        <v>2483</v>
      </c>
      <c r="V5188">
        <v>210000</v>
      </c>
      <c r="W5188" t="s">
        <v>42316</v>
      </c>
      <c r="X5188" t="s">
        <v>42317</v>
      </c>
      <c r="Y5188" t="s">
        <v>42316</v>
      </c>
      <c r="Z5188" t="s">
        <v>42318</v>
      </c>
      <c r="AA5188" t="s">
        <v>42319</v>
      </c>
      <c r="AB5188" t="s">
        <v>17086</v>
      </c>
      <c r="AC5188" t="s">
        <v>42320</v>
      </c>
      <c r="AD5188" t="s">
        <v>1833</v>
      </c>
      <c r="AE5188" t="s">
        <v>1833</v>
      </c>
      <c r="AF5188" t="s">
        <v>42321</v>
      </c>
      <c r="AG5188" t="s">
        <v>42322</v>
      </c>
      <c r="AH5188" t="s">
        <v>42323</v>
      </c>
      <c r="AI5188" t="s">
        <v>25414</v>
      </c>
      <c r="AJ5188" t="s">
        <v>1060</v>
      </c>
      <c r="AK5188" t="s">
        <v>160</v>
      </c>
      <c r="AL5188" t="s">
        <v>42324</v>
      </c>
      <c r="AM5188" t="s">
        <v>42325</v>
      </c>
      <c r="AN5188" t="s">
        <v>16894</v>
      </c>
      <c r="AO5188" t="s">
        <v>9810</v>
      </c>
      <c r="AP5188" t="s">
        <v>42326</v>
      </c>
      <c r="AQ5188" t="s">
        <v>9810</v>
      </c>
      <c r="AR5188" t="s">
        <v>42327</v>
      </c>
      <c r="AS5188" t="s">
        <v>42328</v>
      </c>
      <c r="AT5188" t="s">
        <v>42327</v>
      </c>
      <c r="AU5188" t="s">
        <v>766</v>
      </c>
      <c r="AV5188" t="s">
        <v>766</v>
      </c>
      <c r="AW5188" t="s">
        <v>42329</v>
      </c>
      <c r="AX5188" t="s">
        <v>34447</v>
      </c>
      <c r="AY5188" t="s">
        <v>34447</v>
      </c>
      <c r="AZ5188" t="s">
        <v>10608</v>
      </c>
      <c r="BA5188" t="s">
        <v>8238</v>
      </c>
      <c r="BB5188" t="s">
        <v>42330</v>
      </c>
      <c r="BC5188" t="s">
        <v>3002</v>
      </c>
      <c r="BD5188" t="s">
        <v>4158</v>
      </c>
      <c r="BE5188" t="s">
        <v>2613</v>
      </c>
      <c r="BF5188" t="s">
        <v>256</v>
      </c>
      <c r="BG5188" t="s">
        <v>188</v>
      </c>
      <c r="BH5188" t="s">
        <v>142</v>
      </c>
      <c r="BI5188" t="s">
        <v>319</v>
      </c>
      <c r="BJ5188" t="s">
        <v>189</v>
      </c>
      <c r="BK5188" t="s">
        <v>144</v>
      </c>
      <c r="BL5188" t="s">
        <v>142</v>
      </c>
      <c r="BM5188" t="s">
        <v>282</v>
      </c>
      <c r="BN5188" t="s">
        <v>1294</v>
      </c>
      <c r="BO5188" t="s">
        <v>323</v>
      </c>
      <c r="BP5188" t="s">
        <v>324</v>
      </c>
      <c r="BQ5188" t="s">
        <v>7781</v>
      </c>
      <c r="BR5188" t="s">
        <v>3402</v>
      </c>
      <c r="BU5188" t="s">
        <v>5154</v>
      </c>
      <c r="BV5188" t="s">
        <v>31088</v>
      </c>
      <c r="BY5188" t="s">
        <v>169</v>
      </c>
      <c r="BZ5188" t="s">
        <v>429</v>
      </c>
      <c r="CA5188" t="s">
        <v>6652</v>
      </c>
      <c r="CB5188" t="s">
        <v>169</v>
      </c>
      <c r="DG5188" t="s">
        <v>170</v>
      </c>
      <c r="DH5188" t="s">
        <v>171</v>
      </c>
      <c r="DI5188">
        <v>210000</v>
      </c>
    </row>
    <row r="5189" spans="1:114" x14ac:dyDescent="0.25">
      <c r="A5189">
        <v>15200</v>
      </c>
      <c r="B5189" t="s">
        <v>114</v>
      </c>
      <c r="C5189" t="s">
        <v>150</v>
      </c>
      <c r="D5189" t="s">
        <v>2563</v>
      </c>
      <c r="E5189" t="s">
        <v>117</v>
      </c>
      <c r="F5189" t="s">
        <v>118</v>
      </c>
      <c r="G5189" t="s">
        <v>2309</v>
      </c>
      <c r="H5189" t="s">
        <v>120</v>
      </c>
      <c r="I5189" t="s">
        <v>898</v>
      </c>
      <c r="J5189" t="s">
        <v>19504</v>
      </c>
      <c r="K5189" t="s">
        <v>1272</v>
      </c>
      <c r="L5189">
        <v>32</v>
      </c>
      <c r="M5189">
        <v>21</v>
      </c>
      <c r="N5189" t="s">
        <v>124</v>
      </c>
      <c r="O5189" t="s">
        <v>4393</v>
      </c>
      <c r="P5189" t="s">
        <v>2439</v>
      </c>
      <c r="Q5189" t="s">
        <v>2546</v>
      </c>
      <c r="R5189" t="s">
        <v>2481</v>
      </c>
      <c r="S5189" t="s">
        <v>2829</v>
      </c>
      <c r="T5189" t="s">
        <v>9121</v>
      </c>
      <c r="U5189" t="s">
        <v>9122</v>
      </c>
      <c r="V5189">
        <v>60000</v>
      </c>
      <c r="W5189" t="s">
        <v>42331</v>
      </c>
      <c r="X5189" t="s">
        <v>42332</v>
      </c>
      <c r="Y5189" t="s">
        <v>42331</v>
      </c>
      <c r="Z5189" t="s">
        <v>1936</v>
      </c>
      <c r="AA5189" t="s">
        <v>21089</v>
      </c>
      <c r="AB5189" t="s">
        <v>1936</v>
      </c>
      <c r="AC5189" t="s">
        <v>308</v>
      </c>
      <c r="AD5189" t="s">
        <v>869</v>
      </c>
      <c r="AE5189" t="s">
        <v>308</v>
      </c>
      <c r="AF5189" t="s">
        <v>42333</v>
      </c>
      <c r="AG5189" t="s">
        <v>42333</v>
      </c>
      <c r="AH5189" t="s">
        <v>42333</v>
      </c>
      <c r="AL5189" t="s">
        <v>19555</v>
      </c>
      <c r="AM5189" t="s">
        <v>42334</v>
      </c>
      <c r="AN5189" t="s">
        <v>19555</v>
      </c>
      <c r="AO5189" t="s">
        <v>42335</v>
      </c>
      <c r="AP5189" t="s">
        <v>42336</v>
      </c>
      <c r="AQ5189" t="s">
        <v>42335</v>
      </c>
      <c r="AR5189" t="s">
        <v>42337</v>
      </c>
      <c r="AS5189" t="s">
        <v>42337</v>
      </c>
      <c r="AT5189" t="s">
        <v>42337</v>
      </c>
      <c r="AU5189" t="s">
        <v>137</v>
      </c>
      <c r="AV5189" t="s">
        <v>164</v>
      </c>
      <c r="AW5189" t="s">
        <v>1246</v>
      </c>
      <c r="AX5189" t="s">
        <v>1246</v>
      </c>
      <c r="AY5189" t="s">
        <v>1246</v>
      </c>
      <c r="AZ5189" t="s">
        <v>5140</v>
      </c>
      <c r="BA5189" t="s">
        <v>5140</v>
      </c>
      <c r="BB5189" t="s">
        <v>5140</v>
      </c>
      <c r="BC5189" t="s">
        <v>423</v>
      </c>
      <c r="BD5189" t="s">
        <v>396</v>
      </c>
      <c r="BE5189" t="s">
        <v>423</v>
      </c>
      <c r="BF5189" t="s">
        <v>256</v>
      </c>
      <c r="BG5189" t="s">
        <v>281</v>
      </c>
      <c r="BH5189" t="s">
        <v>142</v>
      </c>
      <c r="BI5189" t="s">
        <v>188</v>
      </c>
      <c r="BJ5189" t="s">
        <v>350</v>
      </c>
      <c r="BK5189" t="s">
        <v>525</v>
      </c>
      <c r="BL5189" t="s">
        <v>142</v>
      </c>
      <c r="BM5189" t="s">
        <v>218</v>
      </c>
      <c r="BN5189" t="s">
        <v>283</v>
      </c>
      <c r="BO5189" t="s">
        <v>323</v>
      </c>
      <c r="BP5189" t="s">
        <v>221</v>
      </c>
      <c r="BQ5189" t="s">
        <v>3293</v>
      </c>
      <c r="BR5189" t="s">
        <v>10332</v>
      </c>
      <c r="BV5189" t="s">
        <v>3293</v>
      </c>
      <c r="BY5189" t="s">
        <v>142</v>
      </c>
      <c r="BZ5189" t="s">
        <v>2952</v>
      </c>
      <c r="CA5189" t="s">
        <v>42338</v>
      </c>
      <c r="DG5189" t="s">
        <v>170</v>
      </c>
      <c r="DH5189" t="s">
        <v>258</v>
      </c>
      <c r="DI5189">
        <v>39640</v>
      </c>
    </row>
    <row r="5190" spans="1:114" x14ac:dyDescent="0.25">
      <c r="A5190">
        <v>15202</v>
      </c>
      <c r="B5190" t="s">
        <v>114</v>
      </c>
      <c r="C5190" t="s">
        <v>335</v>
      </c>
      <c r="D5190" t="s">
        <v>116</v>
      </c>
      <c r="E5190" t="s">
        <v>260</v>
      </c>
      <c r="F5190" t="s">
        <v>118</v>
      </c>
      <c r="G5190" t="s">
        <v>1904</v>
      </c>
      <c r="H5190" t="s">
        <v>120</v>
      </c>
      <c r="I5190" t="s">
        <v>3237</v>
      </c>
      <c r="J5190" t="s">
        <v>12702</v>
      </c>
      <c r="K5190" t="s">
        <v>1272</v>
      </c>
      <c r="L5190">
        <v>42</v>
      </c>
      <c r="M5190">
        <v>34</v>
      </c>
      <c r="N5190" t="s">
        <v>124</v>
      </c>
      <c r="O5190" t="s">
        <v>2714</v>
      </c>
      <c r="P5190" t="s">
        <v>2439</v>
      </c>
      <c r="Q5190" t="s">
        <v>2334</v>
      </c>
      <c r="R5190" t="s">
        <v>2441</v>
      </c>
      <c r="S5190" t="s">
        <v>5289</v>
      </c>
      <c r="T5190" t="s">
        <v>9121</v>
      </c>
      <c r="U5190" t="s">
        <v>9122</v>
      </c>
      <c r="W5190" t="s">
        <v>813</v>
      </c>
      <c r="X5190" t="s">
        <v>3468</v>
      </c>
      <c r="Y5190" t="s">
        <v>813</v>
      </c>
      <c r="Z5190" t="s">
        <v>42019</v>
      </c>
      <c r="AA5190" t="s">
        <v>4046</v>
      </c>
      <c r="AB5190" t="s">
        <v>42019</v>
      </c>
      <c r="AC5190" t="s">
        <v>3803</v>
      </c>
      <c r="AD5190" t="s">
        <v>3803</v>
      </c>
      <c r="AE5190" t="s">
        <v>3803</v>
      </c>
      <c r="AF5190" t="s">
        <v>28213</v>
      </c>
      <c r="AG5190" t="s">
        <v>4568</v>
      </c>
      <c r="AH5190" t="s">
        <v>589</v>
      </c>
      <c r="AL5190" t="s">
        <v>825</v>
      </c>
      <c r="AM5190" t="s">
        <v>6769</v>
      </c>
      <c r="AO5190" t="s">
        <v>42339</v>
      </c>
      <c r="AP5190" t="s">
        <v>33822</v>
      </c>
      <c r="AQ5190" t="s">
        <v>33822</v>
      </c>
      <c r="AR5190" t="s">
        <v>25574</v>
      </c>
      <c r="AS5190" t="s">
        <v>25574</v>
      </c>
      <c r="AT5190" t="s">
        <v>25574</v>
      </c>
      <c r="AU5190" t="s">
        <v>42340</v>
      </c>
      <c r="AV5190" t="s">
        <v>9109</v>
      </c>
      <c r="AW5190" t="s">
        <v>3754</v>
      </c>
      <c r="AX5190" t="s">
        <v>3754</v>
      </c>
      <c r="AY5190" t="s">
        <v>3754</v>
      </c>
      <c r="AZ5190" t="s">
        <v>42341</v>
      </c>
      <c r="BA5190" t="s">
        <v>42341</v>
      </c>
      <c r="BB5190" t="s">
        <v>42341</v>
      </c>
      <c r="BC5190" t="s">
        <v>852</v>
      </c>
      <c r="BD5190" t="s">
        <v>852</v>
      </c>
      <c r="BE5190" t="s">
        <v>852</v>
      </c>
      <c r="BF5190" t="s">
        <v>256</v>
      </c>
      <c r="BG5190" t="s">
        <v>281</v>
      </c>
      <c r="BH5190" t="s">
        <v>142</v>
      </c>
      <c r="BI5190" t="s">
        <v>188</v>
      </c>
      <c r="BJ5190" t="s">
        <v>168</v>
      </c>
      <c r="BK5190" t="s">
        <v>190</v>
      </c>
      <c r="BL5190" t="s">
        <v>400</v>
      </c>
      <c r="BM5190" t="s">
        <v>218</v>
      </c>
      <c r="BY5190" t="s">
        <v>196</v>
      </c>
      <c r="BZ5190" t="s">
        <v>604</v>
      </c>
      <c r="CA5190" t="s">
        <v>605</v>
      </c>
      <c r="CB5190" t="s">
        <v>169</v>
      </c>
      <c r="DG5190" t="s">
        <v>170</v>
      </c>
      <c r="DH5190" t="s">
        <v>258</v>
      </c>
    </row>
    <row r="5191" spans="1:114" x14ac:dyDescent="0.25">
      <c r="A5191">
        <v>15203</v>
      </c>
      <c r="B5191" t="s">
        <v>114</v>
      </c>
      <c r="C5191" t="s">
        <v>259</v>
      </c>
      <c r="D5191" t="s">
        <v>172</v>
      </c>
      <c r="E5191" t="s">
        <v>117</v>
      </c>
      <c r="F5191" t="s">
        <v>118</v>
      </c>
      <c r="G5191" t="s">
        <v>8185</v>
      </c>
      <c r="H5191" t="s">
        <v>120</v>
      </c>
      <c r="I5191" t="s">
        <v>6571</v>
      </c>
      <c r="J5191" t="s">
        <v>15463</v>
      </c>
      <c r="K5191" t="s">
        <v>777</v>
      </c>
      <c r="L5191">
        <v>16</v>
      </c>
      <c r="M5191">
        <v>6</v>
      </c>
      <c r="N5191" t="s">
        <v>124</v>
      </c>
      <c r="O5191" t="s">
        <v>2391</v>
      </c>
      <c r="P5191" t="s">
        <v>2350</v>
      </c>
      <c r="Q5191" t="s">
        <v>3006</v>
      </c>
      <c r="R5191" t="s">
        <v>2335</v>
      </c>
      <c r="S5191" t="s">
        <v>4937</v>
      </c>
      <c r="T5191" t="s">
        <v>242</v>
      </c>
      <c r="U5191" t="s">
        <v>4615</v>
      </c>
      <c r="V5191">
        <v>60000</v>
      </c>
      <c r="W5191" t="s">
        <v>42342</v>
      </c>
      <c r="X5191" t="s">
        <v>42343</v>
      </c>
      <c r="Y5191" t="s">
        <v>42344</v>
      </c>
      <c r="Z5191" t="s">
        <v>4619</v>
      </c>
      <c r="AA5191" t="s">
        <v>2623</v>
      </c>
      <c r="AB5191" t="s">
        <v>129</v>
      </c>
      <c r="AC5191" t="s">
        <v>1165</v>
      </c>
      <c r="AD5191" t="s">
        <v>42345</v>
      </c>
      <c r="AE5191" t="s">
        <v>1165</v>
      </c>
      <c r="AF5191" t="s">
        <v>42346</v>
      </c>
      <c r="AG5191" t="s">
        <v>42347</v>
      </c>
      <c r="AH5191" t="s">
        <v>42348</v>
      </c>
      <c r="AI5191" t="s">
        <v>7815</v>
      </c>
      <c r="AL5191" t="s">
        <v>42349</v>
      </c>
      <c r="AM5191" t="s">
        <v>9901</v>
      </c>
      <c r="AN5191" t="s">
        <v>1077</v>
      </c>
      <c r="AO5191" t="s">
        <v>42350</v>
      </c>
      <c r="AP5191" t="s">
        <v>42351</v>
      </c>
      <c r="AQ5191" t="s">
        <v>42352</v>
      </c>
      <c r="AR5191" t="s">
        <v>42353</v>
      </c>
      <c r="AS5191" t="s">
        <v>42354</v>
      </c>
      <c r="AT5191" t="s">
        <v>42354</v>
      </c>
      <c r="AU5191" t="s">
        <v>164</v>
      </c>
      <c r="AV5191" t="s">
        <v>164</v>
      </c>
      <c r="AW5191" t="s">
        <v>42355</v>
      </c>
      <c r="AX5191" t="s">
        <v>42356</v>
      </c>
      <c r="AY5191" t="s">
        <v>42357</v>
      </c>
      <c r="AZ5191" t="s">
        <v>9843</v>
      </c>
      <c r="BA5191" t="s">
        <v>42358</v>
      </c>
      <c r="BB5191" t="s">
        <v>639</v>
      </c>
      <c r="BC5191" t="s">
        <v>3507</v>
      </c>
      <c r="BD5191" t="s">
        <v>396</v>
      </c>
      <c r="BE5191" t="s">
        <v>396</v>
      </c>
      <c r="BF5191" t="s">
        <v>256</v>
      </c>
      <c r="BG5191" t="s">
        <v>187</v>
      </c>
      <c r="BH5191" t="s">
        <v>142</v>
      </c>
      <c r="BI5191" t="s">
        <v>188</v>
      </c>
      <c r="BJ5191" t="s">
        <v>2872</v>
      </c>
      <c r="BK5191" t="s">
        <v>322</v>
      </c>
      <c r="BL5191" t="s">
        <v>145</v>
      </c>
      <c r="DG5191" t="s">
        <v>170</v>
      </c>
      <c r="DH5191" t="s">
        <v>171</v>
      </c>
      <c r="DI5191">
        <v>14848</v>
      </c>
    </row>
    <row r="5192" spans="1:114" x14ac:dyDescent="0.25">
      <c r="A5192">
        <v>15204</v>
      </c>
      <c r="B5192" t="s">
        <v>114</v>
      </c>
      <c r="C5192" t="s">
        <v>468</v>
      </c>
      <c r="D5192" t="s">
        <v>116</v>
      </c>
      <c r="E5192" t="s">
        <v>260</v>
      </c>
      <c r="F5192" t="s">
        <v>118</v>
      </c>
      <c r="G5192" t="s">
        <v>199</v>
      </c>
      <c r="H5192" t="s">
        <v>120</v>
      </c>
      <c r="I5192" t="s">
        <v>337</v>
      </c>
      <c r="J5192" t="s">
        <v>2222</v>
      </c>
      <c r="K5192" t="s">
        <v>154</v>
      </c>
      <c r="L5192">
        <v>12</v>
      </c>
      <c r="M5192">
        <v>8</v>
      </c>
      <c r="N5192" t="s">
        <v>2005</v>
      </c>
      <c r="O5192" t="s">
        <v>2617</v>
      </c>
      <c r="P5192" t="s">
        <v>2333</v>
      </c>
      <c r="Q5192" t="s">
        <v>2956</v>
      </c>
      <c r="R5192" t="s">
        <v>2335</v>
      </c>
      <c r="S5192" t="s">
        <v>3125</v>
      </c>
      <c r="T5192" t="s">
        <v>8244</v>
      </c>
      <c r="U5192" t="s">
        <v>8245</v>
      </c>
      <c r="V5192">
        <v>127000</v>
      </c>
      <c r="W5192" t="s">
        <v>4359</v>
      </c>
      <c r="X5192" t="s">
        <v>42359</v>
      </c>
      <c r="Y5192" t="s">
        <v>42100</v>
      </c>
      <c r="Z5192" t="s">
        <v>1126</v>
      </c>
      <c r="AA5192" t="s">
        <v>129</v>
      </c>
      <c r="AB5192" t="s">
        <v>129</v>
      </c>
      <c r="AC5192" t="s">
        <v>309</v>
      </c>
      <c r="AD5192" t="s">
        <v>820</v>
      </c>
      <c r="AE5192" t="s">
        <v>820</v>
      </c>
      <c r="AF5192" t="s">
        <v>42360</v>
      </c>
      <c r="AG5192" t="s">
        <v>13258</v>
      </c>
      <c r="AH5192" t="s">
        <v>3242</v>
      </c>
      <c r="AI5192" t="s">
        <v>1438</v>
      </c>
      <c r="AJ5192" t="s">
        <v>1438</v>
      </c>
      <c r="AK5192" t="s">
        <v>1438</v>
      </c>
      <c r="AL5192" t="s">
        <v>42361</v>
      </c>
      <c r="AM5192" t="s">
        <v>42362</v>
      </c>
      <c r="AN5192" t="s">
        <v>23820</v>
      </c>
      <c r="AO5192" t="s">
        <v>42363</v>
      </c>
      <c r="AP5192" t="s">
        <v>42364</v>
      </c>
      <c r="AQ5192" t="s">
        <v>42365</v>
      </c>
      <c r="AR5192" t="s">
        <v>182</v>
      </c>
      <c r="AS5192" t="s">
        <v>1605</v>
      </c>
      <c r="AT5192" t="s">
        <v>182</v>
      </c>
      <c r="AU5192" t="s">
        <v>164</v>
      </c>
      <c r="AV5192" t="s">
        <v>442</v>
      </c>
      <c r="AW5192" t="s">
        <v>1174</v>
      </c>
      <c r="AX5192" t="s">
        <v>973</v>
      </c>
      <c r="AY5192" t="s">
        <v>973</v>
      </c>
      <c r="AZ5192" t="s">
        <v>255</v>
      </c>
      <c r="BA5192" t="s">
        <v>2092</v>
      </c>
      <c r="BC5192" t="s">
        <v>280</v>
      </c>
      <c r="BD5192" t="s">
        <v>317</v>
      </c>
      <c r="BE5192" t="s">
        <v>317</v>
      </c>
      <c r="BF5192" t="s">
        <v>256</v>
      </c>
      <c r="BG5192" t="s">
        <v>141</v>
      </c>
      <c r="BH5192" t="s">
        <v>142</v>
      </c>
      <c r="BI5192" t="s">
        <v>188</v>
      </c>
      <c r="BJ5192" t="s">
        <v>571</v>
      </c>
      <c r="BK5192" t="s">
        <v>322</v>
      </c>
      <c r="BL5192" t="s">
        <v>142</v>
      </c>
      <c r="BM5192" t="s">
        <v>218</v>
      </c>
      <c r="BN5192" t="s">
        <v>368</v>
      </c>
      <c r="BO5192" t="s">
        <v>1209</v>
      </c>
      <c r="BP5192" t="s">
        <v>527</v>
      </c>
      <c r="BQ5192" t="s">
        <v>5795</v>
      </c>
      <c r="BR5192" t="s">
        <v>4201</v>
      </c>
      <c r="BS5192" t="s">
        <v>42366</v>
      </c>
      <c r="BV5192" t="s">
        <v>5795</v>
      </c>
      <c r="BY5192" t="s">
        <v>169</v>
      </c>
      <c r="BZ5192" t="s">
        <v>373</v>
      </c>
      <c r="CA5192" t="s">
        <v>1081</v>
      </c>
      <c r="CB5192" t="s">
        <v>142</v>
      </c>
      <c r="CC5192" t="s">
        <v>146</v>
      </c>
      <c r="CD5192">
        <v>8</v>
      </c>
      <c r="CE5192" t="s">
        <v>227</v>
      </c>
      <c r="CF5192" t="s">
        <v>227</v>
      </c>
      <c r="CG5192" t="s">
        <v>148</v>
      </c>
      <c r="CH5192" t="s">
        <v>147</v>
      </c>
      <c r="CI5192" t="s">
        <v>149</v>
      </c>
      <c r="CJ5192" t="s">
        <v>149</v>
      </c>
      <c r="CK5192" t="s">
        <v>147</v>
      </c>
      <c r="CL5192" t="s">
        <v>147</v>
      </c>
      <c r="CM5192" t="s">
        <v>147</v>
      </c>
      <c r="CN5192" t="s">
        <v>330</v>
      </c>
      <c r="CO5192" t="s">
        <v>228</v>
      </c>
      <c r="CP5192" t="s">
        <v>330</v>
      </c>
      <c r="CQ5192" t="s">
        <v>230</v>
      </c>
      <c r="CR5192" t="s">
        <v>533</v>
      </c>
      <c r="CS5192" t="s">
        <v>9953</v>
      </c>
      <c r="CT5192" t="s">
        <v>7078</v>
      </c>
      <c r="CU5192" t="s">
        <v>295</v>
      </c>
      <c r="CV5192" t="s">
        <v>296</v>
      </c>
      <c r="CW5192" t="s">
        <v>775</v>
      </c>
      <c r="CX5192">
        <v>20</v>
      </c>
      <c r="CY5192">
        <v>15</v>
      </c>
      <c r="CZ5192">
        <v>20</v>
      </c>
      <c r="DA5192">
        <v>5</v>
      </c>
      <c r="DB5192">
        <v>5</v>
      </c>
      <c r="DC5192">
        <v>5</v>
      </c>
      <c r="DD5192">
        <v>15</v>
      </c>
      <c r="DE5192">
        <v>5</v>
      </c>
      <c r="DF5192">
        <v>10</v>
      </c>
      <c r="DG5192" t="s">
        <v>197</v>
      </c>
      <c r="DH5192" t="s">
        <v>171</v>
      </c>
      <c r="DI5192">
        <v>78050</v>
      </c>
      <c r="DJ5192">
        <v>8</v>
      </c>
    </row>
    <row r="5193" spans="1:114" x14ac:dyDescent="0.25">
      <c r="A5193">
        <v>15206</v>
      </c>
      <c r="B5193" t="s">
        <v>114</v>
      </c>
      <c r="C5193" t="s">
        <v>468</v>
      </c>
      <c r="D5193" t="s">
        <v>648</v>
      </c>
      <c r="E5193" t="s">
        <v>117</v>
      </c>
      <c r="F5193" t="s">
        <v>118</v>
      </c>
      <c r="G5193" t="s">
        <v>1904</v>
      </c>
      <c r="H5193" t="s">
        <v>262</v>
      </c>
      <c r="I5193" t="s">
        <v>1829</v>
      </c>
      <c r="J5193" t="s">
        <v>42367</v>
      </c>
      <c r="L5193">
        <v>7</v>
      </c>
      <c r="M5193" t="s">
        <v>2510</v>
      </c>
      <c r="N5193" t="s">
        <v>124</v>
      </c>
      <c r="O5193" t="s">
        <v>2391</v>
      </c>
      <c r="P5193" t="s">
        <v>2333</v>
      </c>
      <c r="Q5193" t="s">
        <v>5619</v>
      </c>
      <c r="R5193" t="s">
        <v>2441</v>
      </c>
      <c r="S5193" t="s">
        <v>2336</v>
      </c>
      <c r="T5193" t="s">
        <v>6918</v>
      </c>
      <c r="U5193" t="s">
        <v>2483</v>
      </c>
      <c r="W5193" t="s">
        <v>6206</v>
      </c>
      <c r="X5193" t="s">
        <v>1304</v>
      </c>
      <c r="Y5193" t="s">
        <v>1304</v>
      </c>
      <c r="Z5193" t="s">
        <v>42368</v>
      </c>
      <c r="AA5193" t="s">
        <v>10787</v>
      </c>
      <c r="AB5193" t="s">
        <v>42369</v>
      </c>
      <c r="AC5193" t="s">
        <v>6300</v>
      </c>
      <c r="AD5193" t="s">
        <v>6285</v>
      </c>
      <c r="AE5193" t="s">
        <v>1834</v>
      </c>
      <c r="AF5193" t="s">
        <v>42370</v>
      </c>
      <c r="AG5193" t="s">
        <v>2301</v>
      </c>
      <c r="AH5193" t="s">
        <v>12198</v>
      </c>
      <c r="AI5193" t="s">
        <v>1281</v>
      </c>
      <c r="AL5193" t="s">
        <v>42371</v>
      </c>
      <c r="AM5193" t="s">
        <v>7748</v>
      </c>
      <c r="AN5193" t="s">
        <v>7748</v>
      </c>
      <c r="AO5193" t="s">
        <v>6544</v>
      </c>
      <c r="AP5193" t="s">
        <v>690</v>
      </c>
      <c r="AQ5193" t="s">
        <v>690</v>
      </c>
      <c r="AR5193" t="s">
        <v>182</v>
      </c>
      <c r="AS5193" t="s">
        <v>182</v>
      </c>
      <c r="AT5193" t="s">
        <v>182</v>
      </c>
      <c r="AU5193" t="s">
        <v>164</v>
      </c>
      <c r="AV5193" t="s">
        <v>164</v>
      </c>
      <c r="AW5193" t="s">
        <v>1246</v>
      </c>
      <c r="AX5193" t="s">
        <v>11770</v>
      </c>
      <c r="AY5193" t="s">
        <v>1246</v>
      </c>
      <c r="AZ5193" t="s">
        <v>42372</v>
      </c>
      <c r="BA5193" t="s">
        <v>2539</v>
      </c>
      <c r="BB5193" t="s">
        <v>6840</v>
      </c>
      <c r="BC5193" t="s">
        <v>423</v>
      </c>
      <c r="BD5193" t="s">
        <v>423</v>
      </c>
      <c r="BE5193" t="s">
        <v>423</v>
      </c>
      <c r="BF5193" t="s">
        <v>186</v>
      </c>
      <c r="BG5193" t="s">
        <v>281</v>
      </c>
      <c r="BH5193" t="s">
        <v>169</v>
      </c>
      <c r="BJ5193" t="s">
        <v>189</v>
      </c>
      <c r="BK5193" t="s">
        <v>2045</v>
      </c>
      <c r="BL5193" t="s">
        <v>145</v>
      </c>
      <c r="DG5193" t="s">
        <v>170</v>
      </c>
      <c r="DH5193" t="s">
        <v>258</v>
      </c>
    </row>
    <row r="5194" spans="1:114" x14ac:dyDescent="0.25">
      <c r="A5194">
        <v>15208</v>
      </c>
      <c r="B5194" t="s">
        <v>114</v>
      </c>
      <c r="C5194" t="s">
        <v>259</v>
      </c>
      <c r="D5194" t="s">
        <v>116</v>
      </c>
      <c r="E5194" t="s">
        <v>260</v>
      </c>
      <c r="F5194" t="s">
        <v>118</v>
      </c>
      <c r="G5194" t="s">
        <v>1051</v>
      </c>
      <c r="H5194" t="s">
        <v>120</v>
      </c>
      <c r="I5194" t="s">
        <v>2545</v>
      </c>
      <c r="L5194">
        <v>14</v>
      </c>
      <c r="M5194">
        <v>8</v>
      </c>
      <c r="N5194" t="s">
        <v>339</v>
      </c>
      <c r="O5194" t="s">
        <v>2714</v>
      </c>
      <c r="P5194" t="s">
        <v>2439</v>
      </c>
      <c r="Q5194" t="s">
        <v>2686</v>
      </c>
      <c r="R5194" t="s">
        <v>2441</v>
      </c>
      <c r="S5194" t="s">
        <v>2393</v>
      </c>
      <c r="T5194" t="s">
        <v>203</v>
      </c>
      <c r="U5194" t="s">
        <v>2483</v>
      </c>
      <c r="V5194">
        <v>430000</v>
      </c>
      <c r="W5194" t="s">
        <v>2830</v>
      </c>
      <c r="X5194" t="s">
        <v>42373</v>
      </c>
      <c r="Y5194" t="s">
        <v>38155</v>
      </c>
      <c r="Z5194" t="s">
        <v>42374</v>
      </c>
      <c r="AA5194" t="s">
        <v>31465</v>
      </c>
      <c r="AB5194" t="s">
        <v>42374</v>
      </c>
      <c r="AC5194" t="s">
        <v>2757</v>
      </c>
      <c r="AD5194" t="s">
        <v>1759</v>
      </c>
      <c r="AE5194" t="s">
        <v>1759</v>
      </c>
      <c r="AF5194" t="s">
        <v>460</v>
      </c>
      <c r="AG5194" t="s">
        <v>42375</v>
      </c>
      <c r="AH5194" t="s">
        <v>460</v>
      </c>
      <c r="AI5194" t="s">
        <v>42376</v>
      </c>
      <c r="AJ5194" t="s">
        <v>42376</v>
      </c>
      <c r="AK5194" t="s">
        <v>42376</v>
      </c>
      <c r="AL5194" t="s">
        <v>274</v>
      </c>
      <c r="AM5194" t="s">
        <v>42377</v>
      </c>
      <c r="AN5194" t="s">
        <v>274</v>
      </c>
      <c r="AO5194" t="s">
        <v>42378</v>
      </c>
      <c r="AP5194" t="s">
        <v>42379</v>
      </c>
      <c r="AQ5194" t="s">
        <v>42379</v>
      </c>
      <c r="AR5194" t="s">
        <v>15976</v>
      </c>
      <c r="AS5194" t="s">
        <v>15976</v>
      </c>
      <c r="AT5194" t="s">
        <v>15976</v>
      </c>
      <c r="AU5194" t="s">
        <v>2848</v>
      </c>
      <c r="AV5194" t="s">
        <v>4961</v>
      </c>
      <c r="AW5194" t="s">
        <v>443</v>
      </c>
      <c r="AX5194" t="s">
        <v>443</v>
      </c>
      <c r="AY5194" t="s">
        <v>443</v>
      </c>
      <c r="AZ5194" t="s">
        <v>3549</v>
      </c>
      <c r="BA5194" t="s">
        <v>3550</v>
      </c>
      <c r="BB5194" t="s">
        <v>3550</v>
      </c>
      <c r="BC5194" t="s">
        <v>185</v>
      </c>
      <c r="BD5194" t="s">
        <v>599</v>
      </c>
      <c r="BE5194" t="s">
        <v>599</v>
      </c>
      <c r="BF5194" t="s">
        <v>256</v>
      </c>
      <c r="BG5194" t="s">
        <v>319</v>
      </c>
      <c r="BH5194" t="s">
        <v>142</v>
      </c>
      <c r="BI5194" t="s">
        <v>188</v>
      </c>
      <c r="BJ5194" t="s">
        <v>189</v>
      </c>
      <c r="BK5194" t="s">
        <v>525</v>
      </c>
      <c r="BL5194" t="s">
        <v>142</v>
      </c>
      <c r="BM5194" t="s">
        <v>218</v>
      </c>
      <c r="BN5194" t="s">
        <v>601</v>
      </c>
      <c r="BO5194" t="s">
        <v>193</v>
      </c>
      <c r="BP5194" t="s">
        <v>221</v>
      </c>
      <c r="BQ5194" t="s">
        <v>195</v>
      </c>
      <c r="BR5194" t="s">
        <v>977</v>
      </c>
      <c r="BS5194" t="s">
        <v>3067</v>
      </c>
      <c r="BV5194" t="s">
        <v>195</v>
      </c>
      <c r="BY5194" t="s">
        <v>169</v>
      </c>
      <c r="BZ5194" t="s">
        <v>1326</v>
      </c>
      <c r="CA5194" t="s">
        <v>1048</v>
      </c>
      <c r="CB5194" t="s">
        <v>142</v>
      </c>
      <c r="CC5194" t="s">
        <v>146</v>
      </c>
      <c r="CD5194">
        <v>10</v>
      </c>
      <c r="CE5194" t="s">
        <v>147</v>
      </c>
      <c r="CF5194" t="s">
        <v>147</v>
      </c>
      <c r="CG5194" t="s">
        <v>149</v>
      </c>
      <c r="CH5194" t="s">
        <v>149</v>
      </c>
      <c r="CI5194" t="s">
        <v>149</v>
      </c>
      <c r="CJ5194" t="s">
        <v>149</v>
      </c>
      <c r="CK5194" t="s">
        <v>147</v>
      </c>
      <c r="CL5194" t="s">
        <v>149</v>
      </c>
      <c r="CM5194" t="s">
        <v>149</v>
      </c>
      <c r="CN5194" t="s">
        <v>330</v>
      </c>
      <c r="CO5194" t="s">
        <v>330</v>
      </c>
      <c r="CP5194" t="s">
        <v>330</v>
      </c>
      <c r="CQ5194" t="s">
        <v>230</v>
      </c>
      <c r="CR5194" t="s">
        <v>533</v>
      </c>
      <c r="CS5194" t="s">
        <v>24277</v>
      </c>
      <c r="CT5194" t="s">
        <v>3907</v>
      </c>
      <c r="CU5194" t="s">
        <v>295</v>
      </c>
      <c r="CV5194" t="s">
        <v>235</v>
      </c>
      <c r="CW5194" t="s">
        <v>297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 t="s">
        <v>170</v>
      </c>
      <c r="DH5194" t="s">
        <v>258</v>
      </c>
      <c r="DI5194">
        <v>430000</v>
      </c>
      <c r="DJ5194">
        <v>6</v>
      </c>
    </row>
    <row r="5195" spans="1:114" x14ac:dyDescent="0.25">
      <c r="A5195">
        <v>15209</v>
      </c>
      <c r="B5195" t="s">
        <v>114</v>
      </c>
      <c r="C5195" t="s">
        <v>259</v>
      </c>
      <c r="D5195" t="s">
        <v>860</v>
      </c>
      <c r="E5195" t="s">
        <v>260</v>
      </c>
      <c r="F5195" t="s">
        <v>118</v>
      </c>
      <c r="G5195" t="s">
        <v>2478</v>
      </c>
      <c r="H5195" t="s">
        <v>151</v>
      </c>
      <c r="I5195" t="s">
        <v>1052</v>
      </c>
      <c r="J5195" t="s">
        <v>2649</v>
      </c>
      <c r="K5195" t="s">
        <v>123</v>
      </c>
      <c r="L5195">
        <v>7</v>
      </c>
      <c r="M5195">
        <v>4</v>
      </c>
      <c r="N5195" t="s">
        <v>124</v>
      </c>
      <c r="O5195" t="s">
        <v>2349</v>
      </c>
      <c r="P5195" t="s">
        <v>2439</v>
      </c>
      <c r="Q5195" t="s">
        <v>2956</v>
      </c>
      <c r="R5195" t="s">
        <v>2335</v>
      </c>
      <c r="S5195" t="s">
        <v>12300</v>
      </c>
      <c r="T5195" t="s">
        <v>1947</v>
      </c>
      <c r="U5195" t="s">
        <v>16441</v>
      </c>
      <c r="W5195" t="s">
        <v>42380</v>
      </c>
      <c r="X5195" t="s">
        <v>42381</v>
      </c>
      <c r="Y5195" t="s">
        <v>19355</v>
      </c>
      <c r="Z5195" t="s">
        <v>42382</v>
      </c>
      <c r="AA5195" t="s">
        <v>42382</v>
      </c>
      <c r="AB5195" t="s">
        <v>42382</v>
      </c>
      <c r="AC5195" t="s">
        <v>24610</v>
      </c>
      <c r="AD5195" t="s">
        <v>6453</v>
      </c>
      <c r="AE5195" t="s">
        <v>6453</v>
      </c>
      <c r="AF5195" t="s">
        <v>42383</v>
      </c>
      <c r="AG5195" t="s">
        <v>42384</v>
      </c>
      <c r="AH5195" t="s">
        <v>42384</v>
      </c>
      <c r="AI5195" t="s">
        <v>1060</v>
      </c>
      <c r="AJ5195" t="s">
        <v>1060</v>
      </c>
      <c r="AK5195" t="s">
        <v>1060</v>
      </c>
      <c r="AL5195" t="s">
        <v>42385</v>
      </c>
      <c r="AM5195" t="s">
        <v>42386</v>
      </c>
      <c r="AN5195" t="s">
        <v>13500</v>
      </c>
      <c r="AO5195" t="s">
        <v>25057</v>
      </c>
      <c r="AP5195" t="s">
        <v>25057</v>
      </c>
      <c r="AQ5195" t="s">
        <v>25057</v>
      </c>
      <c r="AR5195" t="s">
        <v>42387</v>
      </c>
      <c r="AS5195" t="s">
        <v>21282</v>
      </c>
      <c r="AT5195" t="s">
        <v>21282</v>
      </c>
      <c r="AU5195" t="s">
        <v>1116</v>
      </c>
      <c r="AV5195" t="s">
        <v>3035</v>
      </c>
      <c r="AW5195" t="s">
        <v>42388</v>
      </c>
      <c r="AX5195" t="s">
        <v>3481</v>
      </c>
      <c r="AY5195" t="s">
        <v>3481</v>
      </c>
      <c r="AZ5195" t="s">
        <v>20397</v>
      </c>
      <c r="BA5195" t="s">
        <v>10609</v>
      </c>
      <c r="BB5195" t="s">
        <v>10609</v>
      </c>
      <c r="BC5195" t="s">
        <v>423</v>
      </c>
      <c r="BD5195" t="s">
        <v>423</v>
      </c>
      <c r="BE5195" t="s">
        <v>423</v>
      </c>
      <c r="BF5195" t="s">
        <v>140</v>
      </c>
      <c r="BG5195" t="s">
        <v>281</v>
      </c>
      <c r="BH5195" t="s">
        <v>142</v>
      </c>
      <c r="BI5195" t="s">
        <v>188</v>
      </c>
      <c r="BJ5195" t="s">
        <v>321</v>
      </c>
      <c r="BK5195" t="s">
        <v>190</v>
      </c>
      <c r="BL5195" t="s">
        <v>142</v>
      </c>
      <c r="BM5195" t="s">
        <v>191</v>
      </c>
      <c r="BN5195" t="s">
        <v>3656</v>
      </c>
      <c r="BO5195" t="s">
        <v>220</v>
      </c>
      <c r="BP5195" t="s">
        <v>324</v>
      </c>
      <c r="BQ5195" t="s">
        <v>428</v>
      </c>
      <c r="BR5195" t="s">
        <v>3067</v>
      </c>
      <c r="BS5195" t="s">
        <v>2674</v>
      </c>
      <c r="BV5195" t="s">
        <v>428</v>
      </c>
      <c r="BY5195" t="s">
        <v>169</v>
      </c>
      <c r="BZ5195" t="s">
        <v>978</v>
      </c>
      <c r="CA5195" t="s">
        <v>1902</v>
      </c>
      <c r="CB5195" t="s">
        <v>142</v>
      </c>
      <c r="CC5195" t="s">
        <v>146</v>
      </c>
      <c r="CD5195">
        <v>4</v>
      </c>
      <c r="CE5195" t="s">
        <v>147</v>
      </c>
      <c r="CF5195" t="s">
        <v>149</v>
      </c>
      <c r="CG5195" t="s">
        <v>148</v>
      </c>
      <c r="CH5195" t="s">
        <v>147</v>
      </c>
      <c r="CI5195" t="s">
        <v>147</v>
      </c>
      <c r="CJ5195" t="s">
        <v>147</v>
      </c>
      <c r="CK5195" t="s">
        <v>147</v>
      </c>
      <c r="CL5195" t="s">
        <v>147</v>
      </c>
      <c r="CM5195" t="s">
        <v>148</v>
      </c>
      <c r="CN5195" t="s">
        <v>291</v>
      </c>
      <c r="CO5195" t="s">
        <v>291</v>
      </c>
      <c r="CP5195" t="s">
        <v>291</v>
      </c>
      <c r="CQ5195" t="s">
        <v>292</v>
      </c>
      <c r="CR5195" t="s">
        <v>533</v>
      </c>
      <c r="CS5195" t="s">
        <v>5845</v>
      </c>
      <c r="CT5195" t="s">
        <v>10145</v>
      </c>
      <c r="CU5195" t="s">
        <v>234</v>
      </c>
      <c r="CV5195" t="s">
        <v>296</v>
      </c>
      <c r="CW5195" t="s">
        <v>297</v>
      </c>
      <c r="CX5195">
        <v>60</v>
      </c>
      <c r="CY5195">
        <v>10</v>
      </c>
      <c r="CZ5195">
        <v>60</v>
      </c>
      <c r="DA5195">
        <v>40</v>
      </c>
      <c r="DB5195">
        <v>20</v>
      </c>
      <c r="DC5195">
        <v>30</v>
      </c>
      <c r="DD5195">
        <v>30</v>
      </c>
      <c r="DE5195">
        <v>15</v>
      </c>
      <c r="DF5195">
        <v>30</v>
      </c>
      <c r="DG5195" t="s">
        <v>197</v>
      </c>
      <c r="DH5195" t="s">
        <v>171</v>
      </c>
      <c r="DJ5195">
        <v>6</v>
      </c>
    </row>
    <row r="5196" spans="1:114" x14ac:dyDescent="0.25">
      <c r="A5196">
        <v>15210</v>
      </c>
      <c r="B5196" t="s">
        <v>114</v>
      </c>
      <c r="C5196" t="s">
        <v>259</v>
      </c>
      <c r="D5196" t="s">
        <v>116</v>
      </c>
      <c r="E5196" t="s">
        <v>260</v>
      </c>
      <c r="F5196" t="s">
        <v>118</v>
      </c>
      <c r="G5196" t="s">
        <v>261</v>
      </c>
      <c r="H5196" t="s">
        <v>120</v>
      </c>
      <c r="I5196" t="s">
        <v>898</v>
      </c>
      <c r="J5196" t="s">
        <v>4693</v>
      </c>
      <c r="K5196" t="s">
        <v>301</v>
      </c>
      <c r="L5196">
        <v>10</v>
      </c>
      <c r="M5196">
        <v>6</v>
      </c>
      <c r="N5196" t="s">
        <v>124</v>
      </c>
      <c r="O5196" t="s">
        <v>3923</v>
      </c>
      <c r="P5196" t="s">
        <v>2439</v>
      </c>
      <c r="Q5196" t="s">
        <v>2334</v>
      </c>
      <c r="R5196" t="s">
        <v>2481</v>
      </c>
      <c r="S5196" t="s">
        <v>5713</v>
      </c>
      <c r="T5196" t="s">
        <v>9121</v>
      </c>
      <c r="U5196" t="s">
        <v>9122</v>
      </c>
      <c r="V5196">
        <v>150000</v>
      </c>
      <c r="W5196" t="s">
        <v>42389</v>
      </c>
      <c r="X5196" t="s">
        <v>42390</v>
      </c>
      <c r="Y5196" t="s">
        <v>42391</v>
      </c>
      <c r="Z5196" t="s">
        <v>5503</v>
      </c>
      <c r="AA5196" t="s">
        <v>129</v>
      </c>
      <c r="AB5196" t="s">
        <v>129</v>
      </c>
      <c r="AC5196" t="s">
        <v>271</v>
      </c>
      <c r="AD5196" t="s">
        <v>12926</v>
      </c>
      <c r="AE5196" t="s">
        <v>271</v>
      </c>
      <c r="AF5196" t="s">
        <v>42392</v>
      </c>
      <c r="AG5196" t="s">
        <v>42393</v>
      </c>
      <c r="AH5196" t="s">
        <v>42394</v>
      </c>
      <c r="AI5196" t="s">
        <v>160</v>
      </c>
      <c r="AJ5196" t="s">
        <v>160</v>
      </c>
      <c r="AK5196" t="s">
        <v>160</v>
      </c>
      <c r="AL5196" t="s">
        <v>707</v>
      </c>
      <c r="AM5196" t="s">
        <v>1111</v>
      </c>
      <c r="AN5196" t="s">
        <v>274</v>
      </c>
      <c r="AO5196" t="s">
        <v>42395</v>
      </c>
      <c r="AP5196" t="s">
        <v>42396</v>
      </c>
      <c r="AQ5196" t="s">
        <v>42396</v>
      </c>
      <c r="AR5196" t="s">
        <v>42397</v>
      </c>
      <c r="AS5196" t="s">
        <v>42398</v>
      </c>
      <c r="AT5196" t="s">
        <v>42398</v>
      </c>
      <c r="AU5196" t="s">
        <v>2694</v>
      </c>
      <c r="AV5196" t="s">
        <v>29347</v>
      </c>
      <c r="AW5196" t="s">
        <v>1041</v>
      </c>
      <c r="AZ5196" t="s">
        <v>255</v>
      </c>
      <c r="BA5196" t="s">
        <v>255</v>
      </c>
      <c r="BB5196" t="s">
        <v>255</v>
      </c>
      <c r="BF5196" t="s">
        <v>256</v>
      </c>
      <c r="BG5196" t="s">
        <v>187</v>
      </c>
      <c r="BH5196" t="s">
        <v>142</v>
      </c>
      <c r="BI5196" t="s">
        <v>188</v>
      </c>
      <c r="BJ5196" t="s">
        <v>571</v>
      </c>
      <c r="BK5196" t="s">
        <v>322</v>
      </c>
      <c r="BL5196" t="s">
        <v>145</v>
      </c>
      <c r="CB5196" t="s">
        <v>142</v>
      </c>
      <c r="CC5196" t="s">
        <v>146</v>
      </c>
      <c r="CD5196">
        <v>10</v>
      </c>
      <c r="CE5196" t="s">
        <v>147</v>
      </c>
      <c r="CF5196" t="s">
        <v>147</v>
      </c>
      <c r="CG5196" t="s">
        <v>147</v>
      </c>
      <c r="CH5196" t="s">
        <v>149</v>
      </c>
      <c r="CI5196" t="s">
        <v>149</v>
      </c>
      <c r="CJ5196" t="s">
        <v>149</v>
      </c>
      <c r="CK5196" t="s">
        <v>149</v>
      </c>
      <c r="CL5196" t="s">
        <v>147</v>
      </c>
      <c r="CM5196" t="s">
        <v>147</v>
      </c>
      <c r="CN5196" t="s">
        <v>330</v>
      </c>
      <c r="CO5196" t="s">
        <v>330</v>
      </c>
      <c r="CP5196" t="s">
        <v>330</v>
      </c>
      <c r="CQ5196" t="s">
        <v>533</v>
      </c>
      <c r="CR5196" t="s">
        <v>533</v>
      </c>
      <c r="CS5196" t="s">
        <v>2966</v>
      </c>
      <c r="CT5196" t="s">
        <v>2920</v>
      </c>
      <c r="CU5196" t="s">
        <v>295</v>
      </c>
      <c r="CV5196" t="s">
        <v>333</v>
      </c>
      <c r="CW5196" t="s">
        <v>609</v>
      </c>
      <c r="CX5196">
        <v>10</v>
      </c>
      <c r="CY5196">
        <v>0</v>
      </c>
      <c r="CZ5196">
        <v>0</v>
      </c>
      <c r="DA5196">
        <v>40</v>
      </c>
      <c r="DB5196">
        <v>20</v>
      </c>
      <c r="DC5196">
        <v>10</v>
      </c>
      <c r="DD5196">
        <v>20</v>
      </c>
      <c r="DE5196">
        <v>0</v>
      </c>
      <c r="DF5196">
        <v>0</v>
      </c>
      <c r="DG5196" t="s">
        <v>170</v>
      </c>
      <c r="DH5196" t="s">
        <v>258</v>
      </c>
      <c r="DI5196">
        <v>99099</v>
      </c>
      <c r="DJ5196">
        <v>8</v>
      </c>
    </row>
    <row r="5197" spans="1:114" x14ac:dyDescent="0.25">
      <c r="A5197">
        <v>15214</v>
      </c>
      <c r="B5197" t="s">
        <v>114</v>
      </c>
      <c r="C5197" t="s">
        <v>115</v>
      </c>
      <c r="D5197" t="s">
        <v>860</v>
      </c>
      <c r="E5197" t="s">
        <v>260</v>
      </c>
      <c r="F5197" t="s">
        <v>118</v>
      </c>
      <c r="G5197" t="s">
        <v>3554</v>
      </c>
      <c r="H5197" t="s">
        <v>151</v>
      </c>
      <c r="I5197" t="s">
        <v>1052</v>
      </c>
      <c r="J5197" t="s">
        <v>2099</v>
      </c>
      <c r="K5197" t="s">
        <v>3387</v>
      </c>
      <c r="L5197">
        <v>11</v>
      </c>
      <c r="M5197">
        <v>6</v>
      </c>
      <c r="N5197" t="s">
        <v>124</v>
      </c>
      <c r="O5197" t="s">
        <v>2332</v>
      </c>
      <c r="P5197" t="s">
        <v>2333</v>
      </c>
      <c r="Q5197" t="s">
        <v>8242</v>
      </c>
      <c r="R5197" t="s">
        <v>2481</v>
      </c>
      <c r="S5197" t="s">
        <v>8918</v>
      </c>
      <c r="T5197" t="s">
        <v>9121</v>
      </c>
      <c r="U5197" t="s">
        <v>9122</v>
      </c>
      <c r="W5197" t="s">
        <v>42399</v>
      </c>
      <c r="X5197" t="s">
        <v>42400</v>
      </c>
      <c r="Y5197" t="s">
        <v>42401</v>
      </c>
      <c r="Z5197" t="s">
        <v>1431</v>
      </c>
      <c r="AA5197" t="s">
        <v>1431</v>
      </c>
      <c r="AB5197" t="s">
        <v>1431</v>
      </c>
      <c r="AC5197" t="s">
        <v>1597</v>
      </c>
      <c r="AD5197" t="s">
        <v>2101</v>
      </c>
      <c r="AE5197" t="s">
        <v>2101</v>
      </c>
      <c r="AF5197" t="s">
        <v>42402</v>
      </c>
      <c r="AG5197" t="s">
        <v>42402</v>
      </c>
      <c r="AH5197" t="s">
        <v>42402</v>
      </c>
      <c r="AI5197" t="s">
        <v>42403</v>
      </c>
      <c r="AJ5197" t="s">
        <v>42403</v>
      </c>
      <c r="AK5197" t="s">
        <v>42403</v>
      </c>
      <c r="AL5197" t="s">
        <v>42404</v>
      </c>
      <c r="AM5197" t="s">
        <v>42405</v>
      </c>
      <c r="AN5197" t="s">
        <v>42404</v>
      </c>
      <c r="AO5197" t="s">
        <v>42406</v>
      </c>
      <c r="AP5197" t="s">
        <v>42407</v>
      </c>
      <c r="AQ5197" t="s">
        <v>42406</v>
      </c>
      <c r="AR5197" t="s">
        <v>42408</v>
      </c>
      <c r="AS5197" t="s">
        <v>42409</v>
      </c>
      <c r="AT5197" t="s">
        <v>42408</v>
      </c>
      <c r="AU5197" t="s">
        <v>1546</v>
      </c>
      <c r="AV5197" t="s">
        <v>1546</v>
      </c>
      <c r="AW5197" t="s">
        <v>42410</v>
      </c>
      <c r="AX5197" t="s">
        <v>445</v>
      </c>
      <c r="AY5197" t="s">
        <v>445</v>
      </c>
      <c r="AZ5197" t="s">
        <v>9023</v>
      </c>
      <c r="BA5197" t="s">
        <v>3679</v>
      </c>
      <c r="BB5197" t="s">
        <v>3679</v>
      </c>
      <c r="BC5197" t="s">
        <v>280</v>
      </c>
      <c r="BD5197" t="s">
        <v>42411</v>
      </c>
      <c r="BE5197" t="s">
        <v>423</v>
      </c>
      <c r="BF5197" t="s">
        <v>256</v>
      </c>
      <c r="BG5197" t="s">
        <v>319</v>
      </c>
      <c r="BH5197" t="s">
        <v>142</v>
      </c>
      <c r="BI5197" t="s">
        <v>188</v>
      </c>
      <c r="BJ5197" t="s">
        <v>168</v>
      </c>
      <c r="BK5197" t="s">
        <v>525</v>
      </c>
      <c r="BL5197" t="s">
        <v>142</v>
      </c>
      <c r="BM5197" t="s">
        <v>191</v>
      </c>
      <c r="BN5197" t="s">
        <v>955</v>
      </c>
      <c r="BO5197" t="s">
        <v>220</v>
      </c>
      <c r="BP5197" t="s">
        <v>194</v>
      </c>
      <c r="BQ5197" t="s">
        <v>1096</v>
      </c>
      <c r="BR5197" t="s">
        <v>13360</v>
      </c>
      <c r="BS5197" t="s">
        <v>1715</v>
      </c>
      <c r="BT5197" t="s">
        <v>14440</v>
      </c>
      <c r="BV5197" t="s">
        <v>428</v>
      </c>
      <c r="BY5197" t="s">
        <v>196</v>
      </c>
      <c r="BZ5197" t="s">
        <v>8374</v>
      </c>
      <c r="CA5197" t="s">
        <v>1181</v>
      </c>
      <c r="CB5197" t="s">
        <v>169</v>
      </c>
      <c r="DG5197" t="s">
        <v>170</v>
      </c>
      <c r="DH5197" t="s">
        <v>171</v>
      </c>
    </row>
    <row r="5198" spans="1:114" x14ac:dyDescent="0.25">
      <c r="A5198">
        <v>15216</v>
      </c>
      <c r="B5198" t="s">
        <v>114</v>
      </c>
      <c r="C5198" t="s">
        <v>150</v>
      </c>
      <c r="D5198" t="s">
        <v>116</v>
      </c>
      <c r="E5198" t="s">
        <v>260</v>
      </c>
      <c r="F5198" t="s">
        <v>118</v>
      </c>
      <c r="G5198" t="s">
        <v>1551</v>
      </c>
      <c r="H5198" t="s">
        <v>262</v>
      </c>
      <c r="I5198" t="s">
        <v>578</v>
      </c>
      <c r="J5198" t="s">
        <v>122</v>
      </c>
      <c r="K5198" t="s">
        <v>123</v>
      </c>
      <c r="L5198">
        <v>38</v>
      </c>
      <c r="M5198">
        <v>36</v>
      </c>
      <c r="N5198" t="s">
        <v>339</v>
      </c>
      <c r="O5198" t="s">
        <v>2349</v>
      </c>
      <c r="P5198" t="s">
        <v>2350</v>
      </c>
      <c r="Q5198" t="s">
        <v>2546</v>
      </c>
      <c r="R5198" t="s">
        <v>2335</v>
      </c>
      <c r="S5198" t="s">
        <v>4147</v>
      </c>
      <c r="T5198" t="s">
        <v>266</v>
      </c>
      <c r="U5198" t="s">
        <v>2353</v>
      </c>
      <c r="W5198" t="s">
        <v>42412</v>
      </c>
      <c r="X5198" t="s">
        <v>42413</v>
      </c>
      <c r="Y5198" t="s">
        <v>42412</v>
      </c>
      <c r="Z5198" t="s">
        <v>42414</v>
      </c>
      <c r="AA5198" t="s">
        <v>42414</v>
      </c>
      <c r="AB5198" t="s">
        <v>42414</v>
      </c>
      <c r="AC5198" t="s">
        <v>2783</v>
      </c>
      <c r="AD5198" t="s">
        <v>1277</v>
      </c>
      <c r="AE5198" t="s">
        <v>2783</v>
      </c>
      <c r="AF5198" t="s">
        <v>1057</v>
      </c>
      <c r="AG5198" t="s">
        <v>272</v>
      </c>
      <c r="AH5198" t="s">
        <v>1057</v>
      </c>
      <c r="AL5198" t="s">
        <v>274</v>
      </c>
      <c r="AM5198" t="s">
        <v>390</v>
      </c>
      <c r="AN5198" t="s">
        <v>274</v>
      </c>
      <c r="AO5198" t="s">
        <v>42415</v>
      </c>
      <c r="AP5198" t="s">
        <v>42415</v>
      </c>
      <c r="AQ5198" t="s">
        <v>42415</v>
      </c>
      <c r="AR5198" t="s">
        <v>42416</v>
      </c>
      <c r="AS5198" t="s">
        <v>42416</v>
      </c>
      <c r="AT5198" t="s">
        <v>42416</v>
      </c>
      <c r="AU5198" t="s">
        <v>1469</v>
      </c>
      <c r="AV5198" t="s">
        <v>1469</v>
      </c>
      <c r="AW5198" t="s">
        <v>23537</v>
      </c>
      <c r="AX5198" t="s">
        <v>23537</v>
      </c>
      <c r="AY5198" t="s">
        <v>23537</v>
      </c>
      <c r="AZ5198" t="s">
        <v>138</v>
      </c>
      <c r="BA5198" t="s">
        <v>138</v>
      </c>
      <c r="BB5198" t="s">
        <v>138</v>
      </c>
      <c r="BF5198" t="s">
        <v>140</v>
      </c>
      <c r="BG5198" t="s">
        <v>187</v>
      </c>
      <c r="BH5198" t="s">
        <v>142</v>
      </c>
      <c r="BI5198" t="s">
        <v>319</v>
      </c>
      <c r="BJ5198" t="s">
        <v>217</v>
      </c>
      <c r="BK5198" t="s">
        <v>190</v>
      </c>
      <c r="BL5198" t="s">
        <v>400</v>
      </c>
      <c r="BM5198" t="s">
        <v>191</v>
      </c>
      <c r="BY5198" t="s">
        <v>169</v>
      </c>
      <c r="BZ5198" t="s">
        <v>402</v>
      </c>
      <c r="CB5198" t="s">
        <v>169</v>
      </c>
      <c r="DG5198" t="s">
        <v>170</v>
      </c>
      <c r="DH5198" t="s">
        <v>258</v>
      </c>
    </row>
    <row r="5199" spans="1:114" x14ac:dyDescent="0.25">
      <c r="A5199">
        <v>15221</v>
      </c>
      <c r="B5199" t="s">
        <v>114</v>
      </c>
      <c r="C5199" t="s">
        <v>259</v>
      </c>
      <c r="D5199" t="s">
        <v>116</v>
      </c>
      <c r="E5199" t="s">
        <v>237</v>
      </c>
      <c r="F5199" t="s">
        <v>118</v>
      </c>
      <c r="G5199" t="s">
        <v>119</v>
      </c>
      <c r="H5199" t="s">
        <v>262</v>
      </c>
      <c r="I5199" t="s">
        <v>1069</v>
      </c>
      <c r="J5199" t="s">
        <v>8433</v>
      </c>
      <c r="K5199" t="s">
        <v>2223</v>
      </c>
      <c r="L5199">
        <v>18</v>
      </c>
      <c r="M5199">
        <v>12</v>
      </c>
      <c r="N5199" t="s">
        <v>900</v>
      </c>
      <c r="O5199" t="s">
        <v>2349</v>
      </c>
      <c r="P5199" t="s">
        <v>2333</v>
      </c>
      <c r="Q5199" t="s">
        <v>3514</v>
      </c>
      <c r="R5199" t="s">
        <v>2481</v>
      </c>
      <c r="S5199" t="s">
        <v>7887</v>
      </c>
      <c r="T5199" t="s">
        <v>9121</v>
      </c>
      <c r="U5199" t="s">
        <v>9122</v>
      </c>
      <c r="W5199" t="s">
        <v>6801</v>
      </c>
      <c r="X5199" t="s">
        <v>42417</v>
      </c>
      <c r="Y5199" t="s">
        <v>178</v>
      </c>
      <c r="Z5199" t="s">
        <v>6189</v>
      </c>
      <c r="AA5199" t="s">
        <v>2112</v>
      </c>
      <c r="AB5199" t="s">
        <v>2112</v>
      </c>
      <c r="AC5199" t="s">
        <v>904</v>
      </c>
      <c r="AD5199" t="s">
        <v>2123</v>
      </c>
      <c r="AE5199" t="s">
        <v>2123</v>
      </c>
      <c r="AF5199" t="s">
        <v>42418</v>
      </c>
      <c r="AG5199" t="s">
        <v>1437</v>
      </c>
      <c r="AH5199" t="s">
        <v>1437</v>
      </c>
      <c r="AL5199" t="s">
        <v>22263</v>
      </c>
      <c r="AO5199" t="s">
        <v>4585</v>
      </c>
      <c r="AP5199" t="s">
        <v>42419</v>
      </c>
      <c r="AQ5199" t="s">
        <v>362</v>
      </c>
      <c r="AR5199" t="s">
        <v>2899</v>
      </c>
      <c r="AS5199" t="s">
        <v>2899</v>
      </c>
      <c r="AT5199" t="s">
        <v>2899</v>
      </c>
      <c r="AU5199" t="s">
        <v>164</v>
      </c>
      <c r="AV5199" t="s">
        <v>23826</v>
      </c>
      <c r="AW5199" t="s">
        <v>6711</v>
      </c>
      <c r="AX5199" t="s">
        <v>6711</v>
      </c>
      <c r="AY5199" t="s">
        <v>6711</v>
      </c>
      <c r="AZ5199" t="s">
        <v>2659</v>
      </c>
      <c r="BA5199" t="s">
        <v>1405</v>
      </c>
      <c r="BB5199" t="s">
        <v>1405</v>
      </c>
      <c r="BF5199" t="s">
        <v>167</v>
      </c>
      <c r="BG5199" t="s">
        <v>187</v>
      </c>
      <c r="BH5199" t="s">
        <v>169</v>
      </c>
      <c r="BJ5199" t="s">
        <v>854</v>
      </c>
      <c r="BK5199" t="s">
        <v>1119</v>
      </c>
      <c r="BL5199" t="s">
        <v>145</v>
      </c>
      <c r="CB5199" t="s">
        <v>142</v>
      </c>
      <c r="CC5199" t="s">
        <v>146</v>
      </c>
      <c r="CD5199">
        <v>12</v>
      </c>
      <c r="CE5199" t="s">
        <v>227</v>
      </c>
      <c r="CF5199" t="s">
        <v>147</v>
      </c>
      <c r="CG5199" t="s">
        <v>147</v>
      </c>
      <c r="CH5199" t="s">
        <v>227</v>
      </c>
      <c r="CI5199" t="s">
        <v>147</v>
      </c>
      <c r="CJ5199" t="s">
        <v>149</v>
      </c>
      <c r="CK5199" t="s">
        <v>147</v>
      </c>
      <c r="CL5199" t="s">
        <v>147</v>
      </c>
      <c r="CM5199" t="s">
        <v>147</v>
      </c>
      <c r="CN5199" t="s">
        <v>291</v>
      </c>
      <c r="CO5199" t="s">
        <v>228</v>
      </c>
      <c r="CP5199" t="s">
        <v>330</v>
      </c>
      <c r="CQ5199" t="s">
        <v>292</v>
      </c>
      <c r="CR5199" t="s">
        <v>230</v>
      </c>
      <c r="CS5199" t="s">
        <v>331</v>
      </c>
      <c r="CT5199" t="s">
        <v>2826</v>
      </c>
      <c r="CU5199" t="s">
        <v>234</v>
      </c>
      <c r="CV5199" t="s">
        <v>296</v>
      </c>
      <c r="CW5199" t="s">
        <v>236</v>
      </c>
      <c r="CX5199">
        <v>15</v>
      </c>
      <c r="CY5199">
        <v>3</v>
      </c>
      <c r="CZ5199">
        <v>2</v>
      </c>
      <c r="DA5199">
        <v>27</v>
      </c>
      <c r="DB5199">
        <v>20</v>
      </c>
      <c r="DC5199">
        <v>5</v>
      </c>
      <c r="DD5199">
        <v>25</v>
      </c>
      <c r="DE5199">
        <v>2</v>
      </c>
      <c r="DF5199">
        <v>1</v>
      </c>
      <c r="DG5199" t="s">
        <v>170</v>
      </c>
      <c r="DH5199" t="s">
        <v>171</v>
      </c>
      <c r="DJ5199">
        <v>8</v>
      </c>
    </row>
    <row r="5200" spans="1:114" x14ac:dyDescent="0.25">
      <c r="A5200">
        <v>15226</v>
      </c>
      <c r="B5200" t="s">
        <v>114</v>
      </c>
      <c r="C5200" t="s">
        <v>468</v>
      </c>
      <c r="D5200" t="s">
        <v>2648</v>
      </c>
      <c r="E5200" t="s">
        <v>117</v>
      </c>
      <c r="F5200" t="s">
        <v>118</v>
      </c>
      <c r="G5200" t="s">
        <v>5700</v>
      </c>
      <c r="H5200" t="s">
        <v>120</v>
      </c>
      <c r="I5200" t="s">
        <v>337</v>
      </c>
      <c r="J5200" t="s">
        <v>42420</v>
      </c>
      <c r="K5200" t="s">
        <v>455</v>
      </c>
      <c r="L5200">
        <v>7</v>
      </c>
      <c r="M5200">
        <v>7</v>
      </c>
      <c r="N5200" t="s">
        <v>124</v>
      </c>
      <c r="O5200" t="s">
        <v>2391</v>
      </c>
      <c r="P5200" t="s">
        <v>2439</v>
      </c>
      <c r="Q5200" t="s">
        <v>3739</v>
      </c>
      <c r="R5200" t="s">
        <v>2335</v>
      </c>
      <c r="S5200" t="s">
        <v>2852</v>
      </c>
      <c r="T5200" t="s">
        <v>1032</v>
      </c>
      <c r="U5200" t="s">
        <v>3274</v>
      </c>
      <c r="W5200" t="s">
        <v>42421</v>
      </c>
      <c r="X5200" t="s">
        <v>42422</v>
      </c>
      <c r="Y5200" t="s">
        <v>42421</v>
      </c>
      <c r="Z5200" t="s">
        <v>1162</v>
      </c>
      <c r="AA5200" t="s">
        <v>3663</v>
      </c>
      <c r="AB5200" t="s">
        <v>1162</v>
      </c>
      <c r="AC5200" t="s">
        <v>308</v>
      </c>
      <c r="AD5200" t="s">
        <v>308</v>
      </c>
      <c r="AE5200" t="s">
        <v>308</v>
      </c>
      <c r="AF5200" t="s">
        <v>1824</v>
      </c>
      <c r="AG5200" t="s">
        <v>5832</v>
      </c>
      <c r="AH5200" t="s">
        <v>1824</v>
      </c>
      <c r="AI5200" t="s">
        <v>2505</v>
      </c>
      <c r="AJ5200" t="s">
        <v>42423</v>
      </c>
      <c r="AK5200" t="s">
        <v>2505</v>
      </c>
      <c r="AL5200" t="s">
        <v>42424</v>
      </c>
      <c r="AM5200" t="s">
        <v>42425</v>
      </c>
      <c r="AN5200" t="s">
        <v>42426</v>
      </c>
      <c r="AO5200" t="s">
        <v>17897</v>
      </c>
      <c r="AP5200" t="s">
        <v>42427</v>
      </c>
      <c r="AQ5200" t="s">
        <v>17897</v>
      </c>
      <c r="AR5200" t="s">
        <v>42428</v>
      </c>
      <c r="AS5200" t="s">
        <v>42428</v>
      </c>
      <c r="AT5200" t="s">
        <v>42428</v>
      </c>
      <c r="AU5200" t="s">
        <v>211</v>
      </c>
      <c r="AV5200" t="s">
        <v>211</v>
      </c>
      <c r="AW5200" t="s">
        <v>3677</v>
      </c>
      <c r="AX5200" t="s">
        <v>3677</v>
      </c>
      <c r="AY5200" t="s">
        <v>3677</v>
      </c>
      <c r="AZ5200" t="s">
        <v>29142</v>
      </c>
      <c r="BA5200" t="s">
        <v>16229</v>
      </c>
      <c r="BB5200" t="s">
        <v>29142</v>
      </c>
      <c r="BC5200" t="s">
        <v>10431</v>
      </c>
      <c r="BD5200" t="s">
        <v>10431</v>
      </c>
      <c r="BE5200" t="s">
        <v>10431</v>
      </c>
      <c r="BF5200" t="s">
        <v>256</v>
      </c>
      <c r="BG5200" t="s">
        <v>281</v>
      </c>
      <c r="BH5200" t="s">
        <v>142</v>
      </c>
      <c r="BI5200" t="s">
        <v>188</v>
      </c>
      <c r="BJ5200" t="s">
        <v>350</v>
      </c>
      <c r="BK5200" t="s">
        <v>144</v>
      </c>
      <c r="BL5200" t="s">
        <v>400</v>
      </c>
      <c r="BM5200" t="s">
        <v>191</v>
      </c>
      <c r="BY5200" t="s">
        <v>169</v>
      </c>
      <c r="BZ5200" t="s">
        <v>5467</v>
      </c>
      <c r="DG5200" t="s">
        <v>170</v>
      </c>
      <c r="DH5200" t="s">
        <v>258</v>
      </c>
    </row>
    <row r="5201" spans="1:114" x14ac:dyDescent="0.25">
      <c r="A5201">
        <v>15229</v>
      </c>
      <c r="B5201" t="s">
        <v>114</v>
      </c>
      <c r="C5201" t="s">
        <v>115</v>
      </c>
      <c r="D5201" t="s">
        <v>116</v>
      </c>
      <c r="E5201" t="s">
        <v>117</v>
      </c>
      <c r="F5201" t="s">
        <v>118</v>
      </c>
      <c r="G5201" t="s">
        <v>1590</v>
      </c>
      <c r="H5201" t="s">
        <v>120</v>
      </c>
      <c r="I5201" t="s">
        <v>42429</v>
      </c>
      <c r="J5201" t="s">
        <v>5975</v>
      </c>
      <c r="K5201" t="s">
        <v>1272</v>
      </c>
      <c r="L5201">
        <v>22</v>
      </c>
      <c r="M5201">
        <v>10</v>
      </c>
      <c r="N5201" t="s">
        <v>124</v>
      </c>
      <c r="O5201" t="s">
        <v>2714</v>
      </c>
      <c r="P5201" t="s">
        <v>2350</v>
      </c>
      <c r="Q5201" t="s">
        <v>6281</v>
      </c>
      <c r="R5201" t="s">
        <v>2335</v>
      </c>
      <c r="S5201" t="s">
        <v>14834</v>
      </c>
      <c r="T5201" t="s">
        <v>203</v>
      </c>
      <c r="U5201" t="s">
        <v>2483</v>
      </c>
      <c r="W5201" t="s">
        <v>268</v>
      </c>
      <c r="X5201" t="s">
        <v>42430</v>
      </c>
      <c r="Y5201" t="s">
        <v>268</v>
      </c>
      <c r="Z5201" t="s">
        <v>7800</v>
      </c>
      <c r="AA5201" t="s">
        <v>42431</v>
      </c>
      <c r="AB5201" t="s">
        <v>458</v>
      </c>
      <c r="AC5201" t="s">
        <v>1776</v>
      </c>
      <c r="AD5201" t="s">
        <v>39878</v>
      </c>
      <c r="AE5201" t="s">
        <v>1776</v>
      </c>
      <c r="AF5201" t="s">
        <v>1057</v>
      </c>
      <c r="AG5201" t="s">
        <v>1057</v>
      </c>
      <c r="AH5201" t="s">
        <v>1057</v>
      </c>
      <c r="AL5201" t="s">
        <v>12360</v>
      </c>
      <c r="AM5201" t="s">
        <v>42432</v>
      </c>
      <c r="AN5201" t="s">
        <v>12360</v>
      </c>
      <c r="AO5201" t="s">
        <v>19610</v>
      </c>
      <c r="AP5201" t="s">
        <v>19610</v>
      </c>
      <c r="AQ5201" t="s">
        <v>19610</v>
      </c>
      <c r="AR5201" t="s">
        <v>5375</v>
      </c>
      <c r="AS5201" t="s">
        <v>3779</v>
      </c>
      <c r="AT5201" t="s">
        <v>254</v>
      </c>
      <c r="AU5201" t="s">
        <v>164</v>
      </c>
      <c r="AV5201" t="s">
        <v>164</v>
      </c>
      <c r="AW5201" t="s">
        <v>1364</v>
      </c>
      <c r="AX5201" t="s">
        <v>445</v>
      </c>
      <c r="AY5201" t="s">
        <v>445</v>
      </c>
      <c r="AZ5201" t="s">
        <v>42433</v>
      </c>
      <c r="BA5201" t="s">
        <v>17684</v>
      </c>
      <c r="BB5201" t="s">
        <v>17684</v>
      </c>
      <c r="BC5201" t="s">
        <v>696</v>
      </c>
      <c r="BD5201" t="s">
        <v>2298</v>
      </c>
      <c r="BE5201" t="s">
        <v>696</v>
      </c>
      <c r="BF5201" t="s">
        <v>256</v>
      </c>
      <c r="BG5201" t="s">
        <v>141</v>
      </c>
      <c r="BH5201" t="s">
        <v>169</v>
      </c>
      <c r="BJ5201" t="s">
        <v>916</v>
      </c>
      <c r="BK5201" t="s">
        <v>1119</v>
      </c>
      <c r="BL5201" t="s">
        <v>142</v>
      </c>
      <c r="BM5201" t="s">
        <v>218</v>
      </c>
      <c r="BN5201" t="s">
        <v>526</v>
      </c>
      <c r="BO5201" t="s">
        <v>1209</v>
      </c>
      <c r="BP5201" t="s">
        <v>194</v>
      </c>
      <c r="BQ5201" t="s">
        <v>1864</v>
      </c>
      <c r="BR5201" t="s">
        <v>1913</v>
      </c>
      <c r="BS5201" t="s">
        <v>643</v>
      </c>
      <c r="BT5201" t="s">
        <v>2061</v>
      </c>
      <c r="BV5201" t="s">
        <v>1180</v>
      </c>
      <c r="BY5201" t="s">
        <v>169</v>
      </c>
      <c r="BZ5201" t="s">
        <v>11148</v>
      </c>
      <c r="CA5201" t="s">
        <v>20351</v>
      </c>
      <c r="CB5201" t="s">
        <v>142</v>
      </c>
      <c r="CC5201" t="s">
        <v>146</v>
      </c>
      <c r="CD5201">
        <v>14</v>
      </c>
      <c r="CE5201" t="s">
        <v>227</v>
      </c>
      <c r="CF5201" t="s">
        <v>147</v>
      </c>
      <c r="CG5201" t="s">
        <v>147</v>
      </c>
      <c r="CH5201" t="s">
        <v>148</v>
      </c>
      <c r="CI5201" t="s">
        <v>147</v>
      </c>
      <c r="CJ5201" t="s">
        <v>606</v>
      </c>
      <c r="CK5201" t="s">
        <v>147</v>
      </c>
      <c r="CL5201" t="s">
        <v>227</v>
      </c>
      <c r="CM5201" t="s">
        <v>149</v>
      </c>
      <c r="CN5201" t="s">
        <v>330</v>
      </c>
      <c r="CO5201" t="s">
        <v>552</v>
      </c>
      <c r="CP5201" t="s">
        <v>330</v>
      </c>
      <c r="CQ5201" t="s">
        <v>292</v>
      </c>
      <c r="CR5201" t="s">
        <v>553</v>
      </c>
      <c r="CS5201" t="s">
        <v>3933</v>
      </c>
      <c r="CT5201" t="s">
        <v>859</v>
      </c>
      <c r="CU5201" t="s">
        <v>295</v>
      </c>
      <c r="CX5201">
        <v>50</v>
      </c>
      <c r="CY5201">
        <v>0</v>
      </c>
      <c r="CZ5201">
        <v>0</v>
      </c>
      <c r="DA5201">
        <v>10</v>
      </c>
      <c r="DB5201">
        <v>10</v>
      </c>
      <c r="DC5201">
        <v>0</v>
      </c>
      <c r="DD5201">
        <v>20</v>
      </c>
      <c r="DE5201">
        <v>10</v>
      </c>
      <c r="DF5201">
        <v>0</v>
      </c>
      <c r="DG5201" t="s">
        <v>170</v>
      </c>
      <c r="DH5201" t="s">
        <v>171</v>
      </c>
      <c r="DJ5201">
        <v>9</v>
      </c>
    </row>
    <row r="5202" spans="1:114" x14ac:dyDescent="0.25">
      <c r="A5202">
        <v>15232</v>
      </c>
      <c r="B5202" t="s">
        <v>114</v>
      </c>
      <c r="C5202" t="s">
        <v>259</v>
      </c>
      <c r="D5202" t="s">
        <v>116</v>
      </c>
      <c r="E5202" t="s">
        <v>260</v>
      </c>
      <c r="F5202" t="s">
        <v>118</v>
      </c>
      <c r="G5202" t="s">
        <v>261</v>
      </c>
      <c r="H5202" t="s">
        <v>120</v>
      </c>
      <c r="I5202" t="s">
        <v>1501</v>
      </c>
      <c r="J5202" t="s">
        <v>11125</v>
      </c>
      <c r="K5202" t="s">
        <v>7832</v>
      </c>
      <c r="L5202">
        <v>5</v>
      </c>
      <c r="M5202">
        <v>3</v>
      </c>
      <c r="N5202" t="s">
        <v>863</v>
      </c>
      <c r="O5202" t="s">
        <v>2968</v>
      </c>
      <c r="P5202" t="s">
        <v>2333</v>
      </c>
      <c r="Q5202" t="s">
        <v>5674</v>
      </c>
      <c r="R5202" t="s">
        <v>2441</v>
      </c>
      <c r="S5202" t="s">
        <v>7369</v>
      </c>
      <c r="T5202" t="s">
        <v>10757</v>
      </c>
      <c r="U5202" t="s">
        <v>10758</v>
      </c>
      <c r="V5202">
        <v>30000000</v>
      </c>
      <c r="W5202" t="s">
        <v>42434</v>
      </c>
      <c r="X5202" t="s">
        <v>42044</v>
      </c>
      <c r="Y5202" t="s">
        <v>31387</v>
      </c>
      <c r="Z5202" t="s">
        <v>23360</v>
      </c>
      <c r="AA5202" t="s">
        <v>157</v>
      </c>
      <c r="AB5202" t="s">
        <v>157</v>
      </c>
      <c r="AC5202" t="s">
        <v>2757</v>
      </c>
      <c r="AD5202" t="s">
        <v>1759</v>
      </c>
      <c r="AE5202" t="s">
        <v>1759</v>
      </c>
      <c r="AF5202" t="s">
        <v>3667</v>
      </c>
      <c r="AG5202" t="s">
        <v>42435</v>
      </c>
      <c r="AH5202" t="s">
        <v>2785</v>
      </c>
      <c r="AI5202" t="s">
        <v>2505</v>
      </c>
      <c r="AL5202" t="s">
        <v>13269</v>
      </c>
      <c r="AM5202" t="s">
        <v>1441</v>
      </c>
      <c r="AO5202" t="s">
        <v>6544</v>
      </c>
      <c r="AP5202" t="s">
        <v>2015</v>
      </c>
      <c r="AQ5202" t="s">
        <v>5509</v>
      </c>
      <c r="AR5202" t="s">
        <v>42436</v>
      </c>
      <c r="AS5202" t="s">
        <v>500</v>
      </c>
      <c r="AT5202" t="s">
        <v>182</v>
      </c>
      <c r="AU5202" t="s">
        <v>766</v>
      </c>
      <c r="AV5202" t="s">
        <v>11914</v>
      </c>
      <c r="AW5202" t="s">
        <v>6436</v>
      </c>
      <c r="AX5202" t="s">
        <v>1842</v>
      </c>
      <c r="AY5202" t="s">
        <v>1842</v>
      </c>
      <c r="AZ5202" t="s">
        <v>10152</v>
      </c>
      <c r="BA5202" t="s">
        <v>639</v>
      </c>
      <c r="BB5202" t="s">
        <v>639</v>
      </c>
      <c r="BC5202" t="s">
        <v>280</v>
      </c>
      <c r="BD5202" t="s">
        <v>280</v>
      </c>
      <c r="BE5202" t="s">
        <v>280</v>
      </c>
      <c r="BF5202" t="s">
        <v>186</v>
      </c>
      <c r="BG5202" t="s">
        <v>187</v>
      </c>
      <c r="BH5202" t="s">
        <v>169</v>
      </c>
      <c r="BJ5202" t="s">
        <v>15271</v>
      </c>
      <c r="BK5202" t="s">
        <v>322</v>
      </c>
      <c r="BL5202" t="s">
        <v>142</v>
      </c>
      <c r="BM5202" t="s">
        <v>282</v>
      </c>
      <c r="BN5202" t="s">
        <v>526</v>
      </c>
      <c r="BO5202" t="s">
        <v>2793</v>
      </c>
      <c r="BP5202" t="s">
        <v>324</v>
      </c>
      <c r="BQ5202" t="s">
        <v>4028</v>
      </c>
      <c r="BR5202" t="s">
        <v>33864</v>
      </c>
      <c r="BS5202" t="s">
        <v>4338</v>
      </c>
      <c r="BT5202" t="s">
        <v>4028</v>
      </c>
      <c r="BY5202" t="s">
        <v>142</v>
      </c>
      <c r="BZ5202" t="s">
        <v>2022</v>
      </c>
      <c r="CA5202" t="s">
        <v>2388</v>
      </c>
      <c r="CB5202" t="s">
        <v>169</v>
      </c>
      <c r="DG5202" t="s">
        <v>170</v>
      </c>
      <c r="DH5202" t="s">
        <v>171</v>
      </c>
      <c r="DI5202">
        <v>21760</v>
      </c>
    </row>
    <row r="5203" spans="1:114" x14ac:dyDescent="0.25">
      <c r="A5203">
        <v>15233</v>
      </c>
      <c r="B5203" t="s">
        <v>198</v>
      </c>
      <c r="C5203" t="s">
        <v>335</v>
      </c>
      <c r="D5203" t="s">
        <v>42437</v>
      </c>
      <c r="E5203" t="s">
        <v>117</v>
      </c>
      <c r="F5203" t="s">
        <v>118</v>
      </c>
      <c r="G5203" t="s">
        <v>1329</v>
      </c>
      <c r="H5203" t="s">
        <v>120</v>
      </c>
      <c r="I5203" t="s">
        <v>1866</v>
      </c>
      <c r="L5203">
        <v>45</v>
      </c>
      <c r="N5203" t="s">
        <v>339</v>
      </c>
      <c r="T5203" t="s">
        <v>9121</v>
      </c>
      <c r="W5203" t="s">
        <v>42438</v>
      </c>
      <c r="X5203" t="s">
        <v>42439</v>
      </c>
      <c r="Y5203" t="s">
        <v>8180</v>
      </c>
      <c r="Z5203" t="s">
        <v>129</v>
      </c>
      <c r="AA5203" t="s">
        <v>342</v>
      </c>
      <c r="AB5203" t="s">
        <v>129</v>
      </c>
      <c r="AC5203" t="s">
        <v>308</v>
      </c>
      <c r="AD5203" t="s">
        <v>42440</v>
      </c>
      <c r="AE5203" t="s">
        <v>308</v>
      </c>
      <c r="AF5203" t="s">
        <v>514</v>
      </c>
      <c r="AG5203" t="s">
        <v>9232</v>
      </c>
      <c r="AH5203" t="s">
        <v>514</v>
      </c>
      <c r="AI5203" t="s">
        <v>3450</v>
      </c>
      <c r="AJ5203" t="s">
        <v>3450</v>
      </c>
      <c r="AK5203" t="s">
        <v>3450</v>
      </c>
      <c r="AO5203" t="s">
        <v>19501</v>
      </c>
      <c r="AP5203" t="s">
        <v>19621</v>
      </c>
      <c r="AR5203" t="s">
        <v>42441</v>
      </c>
      <c r="AS5203" t="s">
        <v>28257</v>
      </c>
      <c r="AT5203" t="s">
        <v>28257</v>
      </c>
      <c r="AU5203" t="s">
        <v>11245</v>
      </c>
      <c r="AW5203" t="s">
        <v>316</v>
      </c>
      <c r="AX5203" t="s">
        <v>1080</v>
      </c>
      <c r="AY5203" t="s">
        <v>316</v>
      </c>
      <c r="AZ5203" t="s">
        <v>26242</v>
      </c>
      <c r="BA5203" t="s">
        <v>26242</v>
      </c>
      <c r="BB5203" t="s">
        <v>26242</v>
      </c>
      <c r="BC5203" t="s">
        <v>4433</v>
      </c>
      <c r="BD5203" t="s">
        <v>4433</v>
      </c>
      <c r="BE5203" t="s">
        <v>4433</v>
      </c>
      <c r="BF5203" t="s">
        <v>256</v>
      </c>
      <c r="BG5203" t="s">
        <v>319</v>
      </c>
      <c r="BH5203" t="s">
        <v>142</v>
      </c>
      <c r="BI5203" t="s">
        <v>188</v>
      </c>
      <c r="BJ5203" t="s">
        <v>350</v>
      </c>
      <c r="BK5203" t="s">
        <v>190</v>
      </c>
      <c r="BL5203" t="s">
        <v>142</v>
      </c>
      <c r="BM5203" t="s">
        <v>282</v>
      </c>
      <c r="BN5203" t="s">
        <v>16259</v>
      </c>
      <c r="BO5203" t="s">
        <v>323</v>
      </c>
      <c r="BP5203" t="s">
        <v>324</v>
      </c>
      <c r="BQ5203" t="s">
        <v>5001</v>
      </c>
      <c r="BR5203" t="s">
        <v>42442</v>
      </c>
      <c r="BS5203" t="s">
        <v>24000</v>
      </c>
      <c r="BT5203" t="s">
        <v>2632</v>
      </c>
      <c r="BV5203" t="s">
        <v>1296</v>
      </c>
      <c r="BY5203" t="s">
        <v>196</v>
      </c>
      <c r="BZ5203" t="s">
        <v>20881</v>
      </c>
      <c r="CA5203" t="s">
        <v>28552</v>
      </c>
      <c r="DG5203" t="s">
        <v>170</v>
      </c>
      <c r="DH5203" t="s">
        <v>258</v>
      </c>
    </row>
    <row r="5204" spans="1:114" x14ac:dyDescent="0.25">
      <c r="A5204">
        <v>15234</v>
      </c>
      <c r="B5204" t="s">
        <v>114</v>
      </c>
      <c r="C5204" t="s">
        <v>468</v>
      </c>
      <c r="D5204" t="s">
        <v>116</v>
      </c>
      <c r="E5204" t="s">
        <v>237</v>
      </c>
      <c r="F5204" t="s">
        <v>118</v>
      </c>
      <c r="G5204" t="s">
        <v>351</v>
      </c>
      <c r="H5204" t="s">
        <v>262</v>
      </c>
      <c r="I5204" t="s">
        <v>3512</v>
      </c>
      <c r="J5204" t="s">
        <v>42443</v>
      </c>
      <c r="K5204" t="s">
        <v>154</v>
      </c>
      <c r="L5204">
        <v>4</v>
      </c>
      <c r="M5204" t="s">
        <v>2510</v>
      </c>
      <c r="N5204" t="s">
        <v>900</v>
      </c>
      <c r="O5204" t="s">
        <v>2332</v>
      </c>
      <c r="P5204" t="s">
        <v>2439</v>
      </c>
      <c r="Q5204" t="s">
        <v>3296</v>
      </c>
      <c r="R5204" t="s">
        <v>2481</v>
      </c>
      <c r="S5204" t="s">
        <v>4296</v>
      </c>
      <c r="T5204" t="s">
        <v>42444</v>
      </c>
      <c r="U5204" t="s">
        <v>42445</v>
      </c>
      <c r="V5204">
        <v>8400000</v>
      </c>
      <c r="W5204" t="s">
        <v>5492</v>
      </c>
      <c r="X5204" t="s">
        <v>178</v>
      </c>
      <c r="Y5204" t="s">
        <v>5492</v>
      </c>
      <c r="Z5204" t="s">
        <v>1775</v>
      </c>
      <c r="AA5204" t="s">
        <v>2453</v>
      </c>
      <c r="AB5204" t="s">
        <v>1775</v>
      </c>
      <c r="AC5204" t="s">
        <v>308</v>
      </c>
      <c r="AD5204" t="s">
        <v>308</v>
      </c>
      <c r="AE5204" t="s">
        <v>308</v>
      </c>
      <c r="AF5204" t="s">
        <v>9033</v>
      </c>
      <c r="AG5204" t="s">
        <v>131</v>
      </c>
      <c r="AH5204" t="s">
        <v>133</v>
      </c>
      <c r="AO5204" t="s">
        <v>26267</v>
      </c>
      <c r="AP5204" t="s">
        <v>19716</v>
      </c>
      <c r="AQ5204" t="s">
        <v>13703</v>
      </c>
      <c r="AR5204" t="s">
        <v>42446</v>
      </c>
      <c r="AS5204" t="s">
        <v>14857</v>
      </c>
      <c r="AT5204" t="s">
        <v>14857</v>
      </c>
      <c r="AU5204" t="s">
        <v>596</v>
      </c>
      <c r="AV5204" t="s">
        <v>596</v>
      </c>
      <c r="AW5204" t="s">
        <v>445</v>
      </c>
      <c r="AX5204" t="s">
        <v>445</v>
      </c>
      <c r="AY5204" t="s">
        <v>445</v>
      </c>
      <c r="AZ5204" t="s">
        <v>1668</v>
      </c>
      <c r="BA5204" t="s">
        <v>1668</v>
      </c>
      <c r="BB5204" t="s">
        <v>1668</v>
      </c>
      <c r="BC5204" t="s">
        <v>742</v>
      </c>
      <c r="BD5204" t="s">
        <v>742</v>
      </c>
      <c r="BE5204" t="s">
        <v>742</v>
      </c>
      <c r="BF5204" t="s">
        <v>256</v>
      </c>
      <c r="BG5204" t="s">
        <v>187</v>
      </c>
      <c r="BH5204" t="s">
        <v>169</v>
      </c>
      <c r="BJ5204" t="s">
        <v>350</v>
      </c>
      <c r="BK5204" t="s">
        <v>322</v>
      </c>
      <c r="BL5204" t="s">
        <v>400</v>
      </c>
      <c r="BM5204" t="s">
        <v>218</v>
      </c>
      <c r="BY5204" t="s">
        <v>196</v>
      </c>
      <c r="BZ5204" t="s">
        <v>373</v>
      </c>
      <c r="CA5204" t="s">
        <v>1048</v>
      </c>
      <c r="CB5204" t="s">
        <v>142</v>
      </c>
      <c r="CC5204" t="s">
        <v>146</v>
      </c>
      <c r="CD5204">
        <v>1</v>
      </c>
      <c r="CE5204" t="s">
        <v>147</v>
      </c>
      <c r="CF5204" t="s">
        <v>227</v>
      </c>
      <c r="CG5204" t="s">
        <v>147</v>
      </c>
      <c r="CH5204" t="s">
        <v>147</v>
      </c>
      <c r="CI5204" t="s">
        <v>149</v>
      </c>
      <c r="CJ5204" t="s">
        <v>147</v>
      </c>
      <c r="CK5204" t="s">
        <v>147</v>
      </c>
      <c r="CL5204" t="s">
        <v>148</v>
      </c>
      <c r="CM5204" t="s">
        <v>147</v>
      </c>
      <c r="CN5204" t="s">
        <v>330</v>
      </c>
      <c r="CO5204" t="s">
        <v>330</v>
      </c>
      <c r="CP5204" t="s">
        <v>228</v>
      </c>
      <c r="CQ5204" t="s">
        <v>230</v>
      </c>
      <c r="CR5204" t="s">
        <v>533</v>
      </c>
      <c r="CS5204" t="s">
        <v>2919</v>
      </c>
      <c r="CT5204" t="s">
        <v>375</v>
      </c>
      <c r="CU5204" t="s">
        <v>295</v>
      </c>
      <c r="CV5204" t="s">
        <v>296</v>
      </c>
      <c r="CW5204" t="s">
        <v>297</v>
      </c>
      <c r="CX5204">
        <v>40</v>
      </c>
      <c r="CY5204">
        <v>0</v>
      </c>
      <c r="CZ5204">
        <v>50</v>
      </c>
      <c r="DA5204">
        <v>10</v>
      </c>
      <c r="DB5204">
        <v>10</v>
      </c>
      <c r="DC5204">
        <v>30</v>
      </c>
      <c r="DD5204">
        <v>50</v>
      </c>
      <c r="DE5204">
        <v>10</v>
      </c>
      <c r="DF5204">
        <v>0</v>
      </c>
      <c r="DG5204" t="s">
        <v>170</v>
      </c>
      <c r="DH5204" t="s">
        <v>258</v>
      </c>
      <c r="DI5204">
        <v>2782</v>
      </c>
      <c r="DJ5204">
        <v>4</v>
      </c>
    </row>
    <row r="5205" spans="1:114" x14ac:dyDescent="0.25">
      <c r="A5205">
        <v>15235</v>
      </c>
      <c r="B5205" t="s">
        <v>114</v>
      </c>
      <c r="C5205" t="s">
        <v>259</v>
      </c>
      <c r="D5205" t="s">
        <v>860</v>
      </c>
      <c r="E5205" t="s">
        <v>260</v>
      </c>
      <c r="F5205" t="s">
        <v>118</v>
      </c>
      <c r="G5205" t="s">
        <v>452</v>
      </c>
      <c r="H5205" t="s">
        <v>120</v>
      </c>
      <c r="I5205" t="s">
        <v>17892</v>
      </c>
      <c r="J5205" t="s">
        <v>42447</v>
      </c>
      <c r="L5205">
        <v>5</v>
      </c>
      <c r="M5205">
        <v>2</v>
      </c>
      <c r="N5205" t="s">
        <v>124</v>
      </c>
      <c r="O5205" t="s">
        <v>2968</v>
      </c>
      <c r="P5205" t="s">
        <v>2333</v>
      </c>
      <c r="Q5205" t="s">
        <v>21706</v>
      </c>
      <c r="R5205" t="s">
        <v>2335</v>
      </c>
      <c r="S5205" t="s">
        <v>4937</v>
      </c>
      <c r="T5205" t="s">
        <v>434</v>
      </c>
      <c r="U5205" t="s">
        <v>2337</v>
      </c>
      <c r="W5205" t="s">
        <v>1161</v>
      </c>
      <c r="X5205" t="s">
        <v>25097</v>
      </c>
      <c r="Y5205" t="s">
        <v>1084</v>
      </c>
      <c r="Z5205" t="s">
        <v>3460</v>
      </c>
      <c r="AA5205" t="s">
        <v>1238</v>
      </c>
      <c r="AB5205" t="s">
        <v>3460</v>
      </c>
      <c r="AC5205" t="s">
        <v>2101</v>
      </c>
      <c r="AD5205" t="s">
        <v>869</v>
      </c>
      <c r="AE5205" t="s">
        <v>158</v>
      </c>
      <c r="AF5205" t="s">
        <v>42448</v>
      </c>
      <c r="AG5205" t="s">
        <v>24512</v>
      </c>
      <c r="AH5205" t="s">
        <v>970</v>
      </c>
      <c r="AL5205" t="s">
        <v>42449</v>
      </c>
      <c r="AM5205" t="s">
        <v>42450</v>
      </c>
      <c r="AO5205" t="s">
        <v>6403</v>
      </c>
      <c r="AP5205" t="s">
        <v>14426</v>
      </c>
      <c r="AQ5205" t="s">
        <v>362</v>
      </c>
      <c r="AR5205" t="s">
        <v>42451</v>
      </c>
      <c r="AS5205" t="s">
        <v>31475</v>
      </c>
      <c r="AT5205" t="s">
        <v>31475</v>
      </c>
      <c r="AU5205" t="s">
        <v>2861</v>
      </c>
      <c r="AW5205" t="s">
        <v>12187</v>
      </c>
      <c r="AX5205" t="s">
        <v>16581</v>
      </c>
      <c r="AY5205" t="s">
        <v>6813</v>
      </c>
      <c r="AZ5205" t="s">
        <v>6014</v>
      </c>
      <c r="BA5205" t="s">
        <v>883</v>
      </c>
      <c r="BB5205" t="s">
        <v>6014</v>
      </c>
      <c r="BC5205" t="s">
        <v>185</v>
      </c>
      <c r="BD5205" t="s">
        <v>185</v>
      </c>
      <c r="BE5205" t="s">
        <v>185</v>
      </c>
      <c r="BF5205" t="s">
        <v>256</v>
      </c>
      <c r="BG5205" t="s">
        <v>187</v>
      </c>
      <c r="BH5205" t="s">
        <v>142</v>
      </c>
      <c r="BI5205" t="s">
        <v>320</v>
      </c>
      <c r="BJ5205" t="s">
        <v>1139</v>
      </c>
      <c r="BK5205" t="s">
        <v>190</v>
      </c>
      <c r="BL5205" t="s">
        <v>142</v>
      </c>
      <c r="BM5205" t="s">
        <v>218</v>
      </c>
      <c r="BN5205" t="s">
        <v>28126</v>
      </c>
      <c r="BO5205" t="s">
        <v>323</v>
      </c>
      <c r="BP5205" t="s">
        <v>324</v>
      </c>
      <c r="BQ5205" t="s">
        <v>1321</v>
      </c>
      <c r="BR5205" t="s">
        <v>3067</v>
      </c>
      <c r="BS5205" t="s">
        <v>1212</v>
      </c>
      <c r="BV5205" t="s">
        <v>1321</v>
      </c>
      <c r="BY5205" t="s">
        <v>169</v>
      </c>
      <c r="BZ5205" t="s">
        <v>892</v>
      </c>
      <c r="CA5205" t="s">
        <v>1297</v>
      </c>
      <c r="CB5205" t="s">
        <v>169</v>
      </c>
      <c r="DG5205" t="s">
        <v>170</v>
      </c>
      <c r="DH5205" t="s">
        <v>171</v>
      </c>
    </row>
    <row r="5206" spans="1:114" x14ac:dyDescent="0.25">
      <c r="A5206">
        <v>15236</v>
      </c>
      <c r="B5206" t="s">
        <v>114</v>
      </c>
      <c r="C5206" t="s">
        <v>259</v>
      </c>
      <c r="D5206" t="s">
        <v>116</v>
      </c>
      <c r="E5206" t="s">
        <v>117</v>
      </c>
      <c r="F5206" t="s">
        <v>118</v>
      </c>
      <c r="G5206" t="s">
        <v>199</v>
      </c>
      <c r="H5206" t="s">
        <v>151</v>
      </c>
      <c r="I5206" t="s">
        <v>337</v>
      </c>
      <c r="J5206" t="s">
        <v>42452</v>
      </c>
      <c r="K5206" t="s">
        <v>123</v>
      </c>
      <c r="L5206">
        <v>10</v>
      </c>
      <c r="M5206">
        <v>5</v>
      </c>
      <c r="N5206" t="s">
        <v>124</v>
      </c>
      <c r="O5206" t="s">
        <v>4393</v>
      </c>
      <c r="P5206" t="s">
        <v>2333</v>
      </c>
      <c r="Q5206" t="s">
        <v>2943</v>
      </c>
      <c r="R5206" t="s">
        <v>2481</v>
      </c>
      <c r="S5206" t="s">
        <v>4296</v>
      </c>
      <c r="T5206" t="s">
        <v>203</v>
      </c>
      <c r="U5206" t="s">
        <v>2483</v>
      </c>
      <c r="W5206" t="s">
        <v>13327</v>
      </c>
      <c r="X5206" t="s">
        <v>24112</v>
      </c>
      <c r="Y5206" t="s">
        <v>11936</v>
      </c>
      <c r="Z5206" t="s">
        <v>42453</v>
      </c>
      <c r="AA5206" t="s">
        <v>42454</v>
      </c>
      <c r="AB5206" t="s">
        <v>42454</v>
      </c>
      <c r="AC5206" t="s">
        <v>26720</v>
      </c>
      <c r="AD5206" t="s">
        <v>26720</v>
      </c>
      <c r="AE5206" t="s">
        <v>26720</v>
      </c>
      <c r="AF5206" t="s">
        <v>1558</v>
      </c>
      <c r="AG5206" t="s">
        <v>1558</v>
      </c>
      <c r="AH5206" t="s">
        <v>1558</v>
      </c>
      <c r="AI5206" t="s">
        <v>1060</v>
      </c>
      <c r="AJ5206" t="s">
        <v>5920</v>
      </c>
      <c r="AK5206" t="s">
        <v>1060</v>
      </c>
      <c r="AL5206" t="s">
        <v>42455</v>
      </c>
      <c r="AM5206" t="s">
        <v>42456</v>
      </c>
      <c r="AN5206" t="s">
        <v>42456</v>
      </c>
      <c r="AO5206" t="s">
        <v>42457</v>
      </c>
      <c r="AP5206" t="s">
        <v>42458</v>
      </c>
      <c r="AQ5206" t="s">
        <v>42458</v>
      </c>
      <c r="AR5206" t="s">
        <v>42459</v>
      </c>
      <c r="AS5206" t="s">
        <v>42459</v>
      </c>
      <c r="AT5206" t="s">
        <v>42459</v>
      </c>
      <c r="AU5206" t="s">
        <v>7065</v>
      </c>
      <c r="AV5206" t="s">
        <v>442</v>
      </c>
      <c r="AW5206" t="s">
        <v>3037</v>
      </c>
      <c r="AX5206" t="s">
        <v>445</v>
      </c>
      <c r="AY5206" t="s">
        <v>445</v>
      </c>
      <c r="AZ5206" t="s">
        <v>42460</v>
      </c>
      <c r="BA5206" t="s">
        <v>20166</v>
      </c>
      <c r="BB5206" t="s">
        <v>20166</v>
      </c>
      <c r="BF5206" t="s">
        <v>256</v>
      </c>
      <c r="BG5206" t="s">
        <v>281</v>
      </c>
      <c r="BH5206" t="s">
        <v>142</v>
      </c>
      <c r="BI5206" t="s">
        <v>319</v>
      </c>
      <c r="BJ5206" t="s">
        <v>465</v>
      </c>
      <c r="BK5206" t="s">
        <v>190</v>
      </c>
      <c r="BL5206" t="s">
        <v>145</v>
      </c>
      <c r="CB5206" t="s">
        <v>142</v>
      </c>
      <c r="CC5206" t="s">
        <v>146</v>
      </c>
      <c r="CD5206">
        <v>5</v>
      </c>
      <c r="CE5206" t="s">
        <v>147</v>
      </c>
      <c r="CF5206" t="s">
        <v>147</v>
      </c>
      <c r="CG5206" t="s">
        <v>147</v>
      </c>
      <c r="CH5206" t="s">
        <v>149</v>
      </c>
      <c r="CI5206" t="s">
        <v>147</v>
      </c>
      <c r="CJ5206" t="s">
        <v>148</v>
      </c>
      <c r="CK5206" t="s">
        <v>147</v>
      </c>
      <c r="CL5206" t="s">
        <v>147</v>
      </c>
      <c r="CM5206" t="s">
        <v>148</v>
      </c>
      <c r="CN5206" t="s">
        <v>228</v>
      </c>
      <c r="CO5206" t="s">
        <v>229</v>
      </c>
      <c r="CP5206" t="s">
        <v>228</v>
      </c>
      <c r="CQ5206" t="s">
        <v>230</v>
      </c>
      <c r="CR5206" t="s">
        <v>231</v>
      </c>
      <c r="CS5206" t="s">
        <v>3696</v>
      </c>
      <c r="CT5206" t="s">
        <v>3746</v>
      </c>
      <c r="CU5206" t="s">
        <v>234</v>
      </c>
      <c r="CV5206" t="s">
        <v>235</v>
      </c>
      <c r="CW5206" t="s">
        <v>297</v>
      </c>
      <c r="CX5206">
        <v>5</v>
      </c>
      <c r="CY5206">
        <v>5</v>
      </c>
      <c r="CZ5206">
        <v>5</v>
      </c>
      <c r="DA5206">
        <v>20</v>
      </c>
      <c r="DB5206">
        <v>10</v>
      </c>
      <c r="DC5206">
        <v>30</v>
      </c>
      <c r="DD5206">
        <v>5</v>
      </c>
      <c r="DE5206">
        <v>5</v>
      </c>
      <c r="DF5206">
        <v>15</v>
      </c>
      <c r="DG5206" t="s">
        <v>170</v>
      </c>
      <c r="DH5206" t="s">
        <v>171</v>
      </c>
      <c r="DJ5206">
        <v>4</v>
      </c>
    </row>
    <row r="5207" spans="1:114" x14ac:dyDescent="0.25">
      <c r="A5207">
        <v>15237</v>
      </c>
      <c r="B5207" t="s">
        <v>114</v>
      </c>
      <c r="C5207" t="s">
        <v>259</v>
      </c>
      <c r="D5207" t="s">
        <v>116</v>
      </c>
      <c r="E5207" t="s">
        <v>260</v>
      </c>
      <c r="F5207" t="s">
        <v>118</v>
      </c>
      <c r="G5207" t="s">
        <v>430</v>
      </c>
      <c r="H5207" t="s">
        <v>120</v>
      </c>
      <c r="I5207" t="s">
        <v>200</v>
      </c>
      <c r="J5207" t="s">
        <v>1396</v>
      </c>
      <c r="K5207" t="s">
        <v>1457</v>
      </c>
      <c r="L5207">
        <v>13</v>
      </c>
      <c r="M5207">
        <v>7</v>
      </c>
      <c r="N5207" t="s">
        <v>124</v>
      </c>
      <c r="O5207" t="s">
        <v>2332</v>
      </c>
      <c r="P5207" t="s">
        <v>2333</v>
      </c>
      <c r="Q5207" t="s">
        <v>2334</v>
      </c>
      <c r="R5207" t="s">
        <v>2335</v>
      </c>
      <c r="S5207" t="s">
        <v>3859</v>
      </c>
      <c r="T5207" t="s">
        <v>5364</v>
      </c>
      <c r="U5207" t="s">
        <v>5365</v>
      </c>
      <c r="V5207">
        <v>300000</v>
      </c>
      <c r="W5207" t="s">
        <v>1969</v>
      </c>
      <c r="X5207" t="s">
        <v>42461</v>
      </c>
      <c r="Y5207" t="s">
        <v>8696</v>
      </c>
      <c r="Z5207" t="s">
        <v>509</v>
      </c>
      <c r="AA5207" t="s">
        <v>129</v>
      </c>
      <c r="AB5207" t="s">
        <v>129</v>
      </c>
      <c r="AC5207" t="s">
        <v>308</v>
      </c>
      <c r="AD5207" t="s">
        <v>308</v>
      </c>
      <c r="AE5207" t="s">
        <v>308</v>
      </c>
      <c r="AF5207" t="s">
        <v>42462</v>
      </c>
      <c r="AG5207" t="s">
        <v>42463</v>
      </c>
      <c r="AH5207" t="s">
        <v>42464</v>
      </c>
      <c r="AI5207" t="s">
        <v>160</v>
      </c>
      <c r="AJ5207" t="s">
        <v>160</v>
      </c>
      <c r="AK5207" t="s">
        <v>160</v>
      </c>
      <c r="AL5207" t="s">
        <v>344</v>
      </c>
      <c r="AO5207" t="s">
        <v>29086</v>
      </c>
      <c r="AP5207" t="s">
        <v>42465</v>
      </c>
      <c r="AQ5207" t="s">
        <v>42466</v>
      </c>
      <c r="AR5207" t="s">
        <v>42467</v>
      </c>
      <c r="AS5207" t="s">
        <v>25611</v>
      </c>
      <c r="AT5207" t="s">
        <v>25611</v>
      </c>
      <c r="AU5207" t="s">
        <v>1728</v>
      </c>
      <c r="AV5207" t="s">
        <v>7065</v>
      </c>
      <c r="AZ5207" t="s">
        <v>366</v>
      </c>
      <c r="BC5207" t="s">
        <v>5099</v>
      </c>
      <c r="BF5207" t="s">
        <v>256</v>
      </c>
      <c r="BG5207" t="s">
        <v>281</v>
      </c>
      <c r="BH5207" t="s">
        <v>142</v>
      </c>
      <c r="BI5207" t="s">
        <v>320</v>
      </c>
      <c r="BJ5207" t="s">
        <v>189</v>
      </c>
      <c r="BK5207" t="s">
        <v>322</v>
      </c>
      <c r="BL5207" t="s">
        <v>142</v>
      </c>
      <c r="BM5207" t="s">
        <v>1643</v>
      </c>
      <c r="BN5207" t="s">
        <v>669</v>
      </c>
      <c r="BO5207" t="s">
        <v>220</v>
      </c>
      <c r="BP5207" t="s">
        <v>194</v>
      </c>
      <c r="BQ5207" t="s">
        <v>855</v>
      </c>
      <c r="BR5207" t="s">
        <v>42468</v>
      </c>
      <c r="BS5207" t="s">
        <v>3269</v>
      </c>
      <c r="BV5207" t="s">
        <v>855</v>
      </c>
      <c r="BY5207" t="s">
        <v>169</v>
      </c>
      <c r="BZ5207" t="s">
        <v>1943</v>
      </c>
      <c r="CA5207" t="s">
        <v>1048</v>
      </c>
      <c r="CB5207" t="s">
        <v>142</v>
      </c>
      <c r="CC5207" t="s">
        <v>146</v>
      </c>
      <c r="CD5207">
        <v>7</v>
      </c>
      <c r="CE5207" t="s">
        <v>147</v>
      </c>
      <c r="CF5207" t="s">
        <v>147</v>
      </c>
      <c r="CG5207" t="s">
        <v>148</v>
      </c>
      <c r="CH5207" t="s">
        <v>147</v>
      </c>
      <c r="CI5207" t="s">
        <v>147</v>
      </c>
      <c r="CJ5207" t="s">
        <v>148</v>
      </c>
      <c r="CK5207" t="s">
        <v>227</v>
      </c>
      <c r="CL5207" t="s">
        <v>147</v>
      </c>
      <c r="CM5207" t="s">
        <v>148</v>
      </c>
      <c r="CN5207" t="s">
        <v>330</v>
      </c>
      <c r="CO5207" t="s">
        <v>330</v>
      </c>
      <c r="CP5207" t="s">
        <v>228</v>
      </c>
      <c r="CQ5207" t="s">
        <v>292</v>
      </c>
      <c r="CR5207" t="s">
        <v>292</v>
      </c>
      <c r="CS5207" t="s">
        <v>375</v>
      </c>
      <c r="CT5207" t="s">
        <v>1299</v>
      </c>
      <c r="CU5207" t="s">
        <v>234</v>
      </c>
      <c r="CV5207" t="s">
        <v>296</v>
      </c>
      <c r="CW5207" t="s">
        <v>297</v>
      </c>
      <c r="CX5207">
        <v>20</v>
      </c>
      <c r="CY5207">
        <v>0</v>
      </c>
      <c r="CZ5207">
        <v>10</v>
      </c>
      <c r="DA5207">
        <v>30</v>
      </c>
      <c r="DB5207">
        <v>10</v>
      </c>
      <c r="DC5207">
        <v>20</v>
      </c>
      <c r="DD5207">
        <v>0</v>
      </c>
      <c r="DE5207">
        <v>0</v>
      </c>
      <c r="DF5207">
        <v>10</v>
      </c>
      <c r="DG5207" t="s">
        <v>170</v>
      </c>
      <c r="DH5207" t="s">
        <v>171</v>
      </c>
      <c r="DI5207">
        <v>16173</v>
      </c>
      <c r="DJ5207">
        <v>7</v>
      </c>
    </row>
    <row r="5208" spans="1:114" x14ac:dyDescent="0.25">
      <c r="A5208">
        <v>15244</v>
      </c>
      <c r="B5208" t="s">
        <v>114</v>
      </c>
      <c r="C5208" t="s">
        <v>259</v>
      </c>
      <c r="D5208" t="s">
        <v>116</v>
      </c>
      <c r="E5208" t="s">
        <v>117</v>
      </c>
      <c r="F5208" t="s">
        <v>118</v>
      </c>
      <c r="G5208" t="s">
        <v>261</v>
      </c>
      <c r="H5208" t="s">
        <v>151</v>
      </c>
      <c r="I5208" t="s">
        <v>1781</v>
      </c>
      <c r="J5208" t="s">
        <v>34897</v>
      </c>
      <c r="K5208" t="s">
        <v>777</v>
      </c>
      <c r="L5208">
        <v>12</v>
      </c>
      <c r="M5208">
        <v>6</v>
      </c>
      <c r="N5208" t="s">
        <v>900</v>
      </c>
      <c r="O5208" t="s">
        <v>2332</v>
      </c>
      <c r="P5208" t="s">
        <v>2439</v>
      </c>
      <c r="Q5208" t="s">
        <v>2334</v>
      </c>
      <c r="R5208" t="s">
        <v>2441</v>
      </c>
      <c r="S5208" t="s">
        <v>3116</v>
      </c>
      <c r="T5208" t="s">
        <v>2037</v>
      </c>
      <c r="U5208" t="s">
        <v>3585</v>
      </c>
      <c r="V5208">
        <v>1440000</v>
      </c>
      <c r="W5208" t="s">
        <v>178</v>
      </c>
      <c r="X5208" t="s">
        <v>178</v>
      </c>
      <c r="Y5208" t="s">
        <v>178</v>
      </c>
      <c r="Z5208" t="s">
        <v>3974</v>
      </c>
      <c r="AA5208" t="s">
        <v>3974</v>
      </c>
      <c r="AB5208" t="s">
        <v>3974</v>
      </c>
      <c r="AC5208" t="s">
        <v>10532</v>
      </c>
      <c r="AD5208" t="s">
        <v>1788</v>
      </c>
      <c r="AE5208" t="s">
        <v>1788</v>
      </c>
      <c r="AF5208" t="s">
        <v>2690</v>
      </c>
      <c r="AG5208" t="s">
        <v>2690</v>
      </c>
      <c r="AH5208" t="s">
        <v>2690</v>
      </c>
      <c r="AL5208" t="s">
        <v>21081</v>
      </c>
      <c r="AO5208" t="s">
        <v>181</v>
      </c>
      <c r="AP5208" t="s">
        <v>690</v>
      </c>
      <c r="AQ5208" t="s">
        <v>690</v>
      </c>
      <c r="AR5208" t="s">
        <v>2201</v>
      </c>
      <c r="AS5208" t="s">
        <v>2201</v>
      </c>
      <c r="AT5208" t="s">
        <v>2201</v>
      </c>
      <c r="AU5208" t="s">
        <v>137</v>
      </c>
      <c r="AV5208" t="s">
        <v>137</v>
      </c>
      <c r="AW5208" t="s">
        <v>183</v>
      </c>
      <c r="AX5208" t="s">
        <v>183</v>
      </c>
      <c r="AY5208" t="s">
        <v>183</v>
      </c>
      <c r="AZ5208" t="s">
        <v>21825</v>
      </c>
      <c r="BA5208" t="s">
        <v>21825</v>
      </c>
      <c r="BB5208" t="s">
        <v>21825</v>
      </c>
      <c r="BC5208" t="s">
        <v>423</v>
      </c>
      <c r="BD5208" t="s">
        <v>423</v>
      </c>
      <c r="BE5208" t="s">
        <v>423</v>
      </c>
      <c r="BF5208" t="s">
        <v>186</v>
      </c>
      <c r="BG5208" t="s">
        <v>141</v>
      </c>
      <c r="BH5208" t="s">
        <v>169</v>
      </c>
      <c r="BJ5208" t="s">
        <v>321</v>
      </c>
      <c r="BK5208" t="s">
        <v>525</v>
      </c>
      <c r="BL5208" t="s">
        <v>142</v>
      </c>
      <c r="BM5208" t="s">
        <v>218</v>
      </c>
      <c r="BN5208" t="s">
        <v>526</v>
      </c>
      <c r="BO5208" t="s">
        <v>323</v>
      </c>
      <c r="BP5208" t="s">
        <v>324</v>
      </c>
      <c r="BQ5208" t="s">
        <v>997</v>
      </c>
      <c r="BV5208" t="s">
        <v>997</v>
      </c>
      <c r="BY5208" t="s">
        <v>142</v>
      </c>
      <c r="BZ5208" t="s">
        <v>2022</v>
      </c>
      <c r="CA5208" t="s">
        <v>998</v>
      </c>
      <c r="CB5208" t="s">
        <v>169</v>
      </c>
      <c r="DG5208" t="s">
        <v>197</v>
      </c>
      <c r="DH5208" t="s">
        <v>171</v>
      </c>
      <c r="DI5208">
        <v>35545</v>
      </c>
    </row>
    <row r="5209" spans="1:114" x14ac:dyDescent="0.25">
      <c r="A5209">
        <v>15246</v>
      </c>
      <c r="B5209" t="s">
        <v>114</v>
      </c>
      <c r="C5209" t="s">
        <v>335</v>
      </c>
      <c r="D5209" t="s">
        <v>116</v>
      </c>
      <c r="E5209" t="s">
        <v>260</v>
      </c>
      <c r="F5209" t="s">
        <v>118</v>
      </c>
      <c r="G5209" t="s">
        <v>199</v>
      </c>
      <c r="H5209" t="s">
        <v>239</v>
      </c>
      <c r="I5209" t="s">
        <v>1069</v>
      </c>
      <c r="J5209" t="s">
        <v>20896</v>
      </c>
      <c r="K5209" t="s">
        <v>3373</v>
      </c>
      <c r="L5209">
        <v>40</v>
      </c>
      <c r="M5209">
        <v>35</v>
      </c>
      <c r="N5209" t="s">
        <v>124</v>
      </c>
      <c r="O5209" t="s">
        <v>2617</v>
      </c>
      <c r="T5209" t="s">
        <v>203</v>
      </c>
      <c r="U5209" t="s">
        <v>2483</v>
      </c>
      <c r="W5209" t="s">
        <v>42469</v>
      </c>
      <c r="X5209" t="s">
        <v>42469</v>
      </c>
      <c r="Y5209" t="s">
        <v>42469</v>
      </c>
      <c r="Z5209" t="s">
        <v>1191</v>
      </c>
      <c r="AA5209" t="s">
        <v>129</v>
      </c>
      <c r="AB5209" t="s">
        <v>129</v>
      </c>
      <c r="AC5209" t="s">
        <v>17087</v>
      </c>
      <c r="AD5209" t="s">
        <v>786</v>
      </c>
      <c r="AE5209" t="s">
        <v>786</v>
      </c>
      <c r="AF5209" t="s">
        <v>1662</v>
      </c>
      <c r="AG5209" t="s">
        <v>7704</v>
      </c>
      <c r="AH5209" t="s">
        <v>1662</v>
      </c>
      <c r="AL5209" t="s">
        <v>42470</v>
      </c>
      <c r="AM5209" t="s">
        <v>42470</v>
      </c>
      <c r="AN5209" t="s">
        <v>42470</v>
      </c>
      <c r="AO5209" t="s">
        <v>42471</v>
      </c>
      <c r="AP5209" t="s">
        <v>42471</v>
      </c>
      <c r="AQ5209" t="s">
        <v>42471</v>
      </c>
      <c r="AR5209" t="s">
        <v>42472</v>
      </c>
      <c r="AS5209" t="s">
        <v>42472</v>
      </c>
      <c r="AT5209" t="s">
        <v>42472</v>
      </c>
      <c r="AU5209" t="s">
        <v>137</v>
      </c>
      <c r="AV5209" t="s">
        <v>1040</v>
      </c>
      <c r="AW5209" t="s">
        <v>4441</v>
      </c>
      <c r="AX5209" t="s">
        <v>4441</v>
      </c>
      <c r="AY5209" t="s">
        <v>4441</v>
      </c>
      <c r="AZ5209" t="s">
        <v>4129</v>
      </c>
      <c r="BA5209" t="s">
        <v>4129</v>
      </c>
      <c r="BB5209" t="s">
        <v>4129</v>
      </c>
      <c r="BC5209" t="s">
        <v>280</v>
      </c>
      <c r="BD5209" t="s">
        <v>280</v>
      </c>
      <c r="BE5209" t="s">
        <v>280</v>
      </c>
      <c r="BF5209" t="s">
        <v>186</v>
      </c>
      <c r="BG5209" t="s">
        <v>187</v>
      </c>
      <c r="BH5209" t="s">
        <v>142</v>
      </c>
      <c r="BI5209" t="s">
        <v>188</v>
      </c>
      <c r="BK5209" t="s">
        <v>190</v>
      </c>
      <c r="BL5209" t="s">
        <v>142</v>
      </c>
      <c r="BM5209" t="s">
        <v>218</v>
      </c>
      <c r="BN5209" t="s">
        <v>572</v>
      </c>
      <c r="BO5209" t="s">
        <v>323</v>
      </c>
      <c r="BP5209" t="s">
        <v>221</v>
      </c>
      <c r="BQ5209" t="s">
        <v>425</v>
      </c>
      <c r="BR5209" t="s">
        <v>5465</v>
      </c>
      <c r="BV5209" t="s">
        <v>425</v>
      </c>
      <c r="BY5209" t="s">
        <v>169</v>
      </c>
      <c r="BZ5209" t="s">
        <v>225</v>
      </c>
      <c r="CB5209" t="s">
        <v>169</v>
      </c>
      <c r="DG5209" t="s">
        <v>170</v>
      </c>
      <c r="DH5209" t="s">
        <v>171</v>
      </c>
    </row>
    <row r="5210" spans="1:114" x14ac:dyDescent="0.25">
      <c r="A5210">
        <v>15249</v>
      </c>
      <c r="B5210" t="s">
        <v>114</v>
      </c>
      <c r="C5210" t="s">
        <v>115</v>
      </c>
      <c r="D5210" t="s">
        <v>860</v>
      </c>
      <c r="E5210" t="s">
        <v>260</v>
      </c>
      <c r="F5210" t="s">
        <v>118</v>
      </c>
      <c r="G5210" t="s">
        <v>298</v>
      </c>
      <c r="H5210" t="s">
        <v>120</v>
      </c>
      <c r="I5210" t="s">
        <v>7978</v>
      </c>
      <c r="J5210" t="s">
        <v>42473</v>
      </c>
      <c r="K5210" t="s">
        <v>123</v>
      </c>
      <c r="L5210">
        <v>25</v>
      </c>
      <c r="M5210">
        <v>10</v>
      </c>
      <c r="N5210" t="s">
        <v>302</v>
      </c>
      <c r="O5210" t="s">
        <v>2438</v>
      </c>
      <c r="P5210" t="s">
        <v>2333</v>
      </c>
      <c r="Q5210" t="s">
        <v>3841</v>
      </c>
      <c r="R5210" t="s">
        <v>2481</v>
      </c>
      <c r="S5210" t="s">
        <v>7658</v>
      </c>
      <c r="T5210" t="s">
        <v>203</v>
      </c>
      <c r="U5210" t="s">
        <v>2483</v>
      </c>
      <c r="W5210" t="s">
        <v>42474</v>
      </c>
      <c r="X5210" t="s">
        <v>9556</v>
      </c>
      <c r="Y5210" t="s">
        <v>9556</v>
      </c>
      <c r="Z5210" t="s">
        <v>27397</v>
      </c>
      <c r="AA5210" t="s">
        <v>27397</v>
      </c>
      <c r="AB5210" t="s">
        <v>27397</v>
      </c>
      <c r="AC5210" t="s">
        <v>943</v>
      </c>
      <c r="AD5210" t="s">
        <v>820</v>
      </c>
      <c r="AE5210" t="s">
        <v>820</v>
      </c>
      <c r="AF5210" t="s">
        <v>42475</v>
      </c>
      <c r="AG5210" t="s">
        <v>42476</v>
      </c>
      <c r="AH5210" t="s">
        <v>42476</v>
      </c>
      <c r="AI5210" t="s">
        <v>3849</v>
      </c>
      <c r="AJ5210" t="s">
        <v>4422</v>
      </c>
      <c r="AK5210" t="s">
        <v>3849</v>
      </c>
      <c r="AO5210" t="s">
        <v>34446</v>
      </c>
      <c r="AP5210" t="s">
        <v>6112</v>
      </c>
      <c r="AQ5210" t="s">
        <v>6112</v>
      </c>
      <c r="AR5210" t="s">
        <v>14580</v>
      </c>
      <c r="AS5210" t="s">
        <v>14580</v>
      </c>
      <c r="AT5210" t="s">
        <v>14580</v>
      </c>
      <c r="AU5210" t="s">
        <v>136</v>
      </c>
      <c r="AV5210" t="s">
        <v>5184</v>
      </c>
      <c r="AW5210" t="s">
        <v>4830</v>
      </c>
      <c r="AX5210" t="s">
        <v>4830</v>
      </c>
      <c r="AY5210" t="s">
        <v>4830</v>
      </c>
      <c r="AZ5210" t="s">
        <v>22950</v>
      </c>
      <c r="BA5210" t="s">
        <v>5528</v>
      </c>
      <c r="BB5210" t="s">
        <v>5528</v>
      </c>
      <c r="BF5210" t="s">
        <v>256</v>
      </c>
      <c r="BG5210" t="s">
        <v>319</v>
      </c>
      <c r="BH5210" t="s">
        <v>142</v>
      </c>
      <c r="BI5210" t="s">
        <v>188</v>
      </c>
      <c r="BJ5210" t="s">
        <v>189</v>
      </c>
      <c r="BK5210" t="s">
        <v>322</v>
      </c>
      <c r="BL5210" t="s">
        <v>145</v>
      </c>
      <c r="CB5210" t="s">
        <v>142</v>
      </c>
      <c r="CC5210" t="s">
        <v>146</v>
      </c>
      <c r="CD5210">
        <v>10</v>
      </c>
      <c r="CE5210" t="s">
        <v>227</v>
      </c>
      <c r="CF5210" t="s">
        <v>148</v>
      </c>
      <c r="CG5210" t="s">
        <v>147</v>
      </c>
      <c r="CH5210" t="s">
        <v>147</v>
      </c>
      <c r="CI5210" t="s">
        <v>147</v>
      </c>
      <c r="CJ5210" t="s">
        <v>148</v>
      </c>
      <c r="CK5210" t="s">
        <v>148</v>
      </c>
      <c r="CL5210" t="s">
        <v>147</v>
      </c>
      <c r="CM5210" t="s">
        <v>148</v>
      </c>
      <c r="CN5210" t="s">
        <v>330</v>
      </c>
      <c r="CO5210" t="s">
        <v>552</v>
      </c>
      <c r="CP5210" t="s">
        <v>291</v>
      </c>
      <c r="CQ5210" t="s">
        <v>292</v>
      </c>
      <c r="CR5210" t="s">
        <v>230</v>
      </c>
      <c r="CS5210" t="s">
        <v>1298</v>
      </c>
      <c r="CT5210" t="s">
        <v>332</v>
      </c>
      <c r="CU5210" t="s">
        <v>295</v>
      </c>
      <c r="CV5210" t="s">
        <v>296</v>
      </c>
      <c r="CX5210">
        <v>79</v>
      </c>
      <c r="CY5210">
        <v>10</v>
      </c>
      <c r="CZ5210">
        <v>1</v>
      </c>
      <c r="DA5210">
        <v>10</v>
      </c>
      <c r="DB5210">
        <v>0</v>
      </c>
      <c r="DC5210">
        <v>0</v>
      </c>
      <c r="DD5210">
        <v>0</v>
      </c>
      <c r="DE5210">
        <v>0</v>
      </c>
      <c r="DF5210">
        <v>0</v>
      </c>
      <c r="DJ5210">
        <v>10</v>
      </c>
    </row>
    <row r="5211" spans="1:114" x14ac:dyDescent="0.25">
      <c r="A5211">
        <v>15250</v>
      </c>
      <c r="B5211" t="s">
        <v>114</v>
      </c>
      <c r="C5211" t="s">
        <v>468</v>
      </c>
      <c r="D5211" t="s">
        <v>172</v>
      </c>
      <c r="E5211" t="s">
        <v>117</v>
      </c>
      <c r="F5211" t="s">
        <v>118</v>
      </c>
      <c r="G5211" t="s">
        <v>2544</v>
      </c>
      <c r="H5211" t="s">
        <v>380</v>
      </c>
      <c r="I5211" t="s">
        <v>6186</v>
      </c>
      <c r="J5211" t="s">
        <v>3081</v>
      </c>
      <c r="K5211" t="s">
        <v>123</v>
      </c>
      <c r="L5211">
        <v>7</v>
      </c>
      <c r="M5211">
        <v>3</v>
      </c>
      <c r="N5211" t="s">
        <v>124</v>
      </c>
      <c r="O5211" t="s">
        <v>2968</v>
      </c>
      <c r="P5211" t="s">
        <v>2333</v>
      </c>
      <c r="Q5211" t="s">
        <v>2956</v>
      </c>
      <c r="R5211" t="s">
        <v>2335</v>
      </c>
      <c r="S5211" t="s">
        <v>2716</v>
      </c>
      <c r="T5211" t="s">
        <v>5895</v>
      </c>
      <c r="U5211" t="s">
        <v>2353</v>
      </c>
      <c r="V5211">
        <v>30000</v>
      </c>
      <c r="W5211" t="s">
        <v>42477</v>
      </c>
      <c r="X5211" t="s">
        <v>42478</v>
      </c>
      <c r="Y5211" t="s">
        <v>42478</v>
      </c>
      <c r="Z5211" t="s">
        <v>5172</v>
      </c>
      <c r="AA5211" t="s">
        <v>3832</v>
      </c>
      <c r="AB5211" t="s">
        <v>1190</v>
      </c>
      <c r="AC5211" t="s">
        <v>5784</v>
      </c>
      <c r="AD5211" t="s">
        <v>42479</v>
      </c>
      <c r="AE5211" t="s">
        <v>5784</v>
      </c>
      <c r="AF5211" t="s">
        <v>42480</v>
      </c>
      <c r="AG5211" t="s">
        <v>42481</v>
      </c>
      <c r="AH5211" t="s">
        <v>42482</v>
      </c>
      <c r="AL5211" t="s">
        <v>1837</v>
      </c>
      <c r="AM5211" t="s">
        <v>42483</v>
      </c>
      <c r="AN5211" t="s">
        <v>1837</v>
      </c>
      <c r="AO5211" t="s">
        <v>42484</v>
      </c>
      <c r="AP5211" t="s">
        <v>42485</v>
      </c>
      <c r="AQ5211" t="s">
        <v>42484</v>
      </c>
      <c r="AR5211" t="s">
        <v>25815</v>
      </c>
      <c r="AS5211" t="s">
        <v>42486</v>
      </c>
      <c r="AT5211" t="s">
        <v>15748</v>
      </c>
      <c r="AU5211" t="s">
        <v>738</v>
      </c>
      <c r="AV5211" t="s">
        <v>738</v>
      </c>
      <c r="AW5211" t="s">
        <v>42487</v>
      </c>
      <c r="AX5211" t="s">
        <v>42488</v>
      </c>
      <c r="AY5211" t="s">
        <v>42489</v>
      </c>
      <c r="AZ5211" t="s">
        <v>1021</v>
      </c>
      <c r="BA5211" t="s">
        <v>1843</v>
      </c>
      <c r="BB5211" t="s">
        <v>1843</v>
      </c>
      <c r="BF5211" t="s">
        <v>954</v>
      </c>
      <c r="BG5211" t="s">
        <v>141</v>
      </c>
      <c r="BH5211" t="s">
        <v>142</v>
      </c>
      <c r="BI5211" t="s">
        <v>187</v>
      </c>
      <c r="BJ5211" t="s">
        <v>168</v>
      </c>
      <c r="BK5211" t="s">
        <v>144</v>
      </c>
      <c r="BL5211" t="s">
        <v>145</v>
      </c>
      <c r="CB5211" t="s">
        <v>142</v>
      </c>
      <c r="CC5211" t="s">
        <v>146</v>
      </c>
      <c r="CD5211">
        <v>3</v>
      </c>
      <c r="CE5211" t="s">
        <v>149</v>
      </c>
      <c r="CF5211" t="s">
        <v>147</v>
      </c>
      <c r="CG5211" t="s">
        <v>149</v>
      </c>
      <c r="CH5211" t="s">
        <v>227</v>
      </c>
      <c r="CI5211" t="s">
        <v>147</v>
      </c>
      <c r="CJ5211" t="s">
        <v>147</v>
      </c>
      <c r="CK5211" t="s">
        <v>147</v>
      </c>
      <c r="CL5211" t="s">
        <v>227</v>
      </c>
      <c r="CM5211" t="s">
        <v>148</v>
      </c>
      <c r="CN5211" t="s">
        <v>330</v>
      </c>
      <c r="CO5211" t="s">
        <v>291</v>
      </c>
      <c r="CP5211" t="s">
        <v>330</v>
      </c>
      <c r="CQ5211" t="s">
        <v>292</v>
      </c>
      <c r="CR5211" t="s">
        <v>533</v>
      </c>
      <c r="CS5211" t="s">
        <v>331</v>
      </c>
      <c r="CT5211" t="s">
        <v>2826</v>
      </c>
      <c r="CU5211" t="s">
        <v>234</v>
      </c>
      <c r="CV5211" t="s">
        <v>333</v>
      </c>
      <c r="CW5211" t="s">
        <v>745</v>
      </c>
      <c r="CX5211">
        <v>80</v>
      </c>
      <c r="CY5211">
        <v>100</v>
      </c>
      <c r="CZ5211">
        <v>80</v>
      </c>
      <c r="DA5211">
        <v>100</v>
      </c>
      <c r="DB5211">
        <v>100</v>
      </c>
      <c r="DC5211">
        <v>100</v>
      </c>
      <c r="DD5211">
        <v>100</v>
      </c>
      <c r="DE5211">
        <v>50</v>
      </c>
      <c r="DF5211">
        <v>100</v>
      </c>
      <c r="DG5211" t="s">
        <v>170</v>
      </c>
      <c r="DH5211" t="s">
        <v>171</v>
      </c>
      <c r="DI5211">
        <v>32222</v>
      </c>
      <c r="DJ5211">
        <v>8</v>
      </c>
    </row>
    <row r="5212" spans="1:114" x14ac:dyDescent="0.25">
      <c r="A5212">
        <v>15256</v>
      </c>
      <c r="B5212" t="s">
        <v>114</v>
      </c>
      <c r="C5212" t="s">
        <v>115</v>
      </c>
      <c r="D5212" t="s">
        <v>116</v>
      </c>
      <c r="E5212" t="s">
        <v>260</v>
      </c>
      <c r="F5212" t="s">
        <v>118</v>
      </c>
      <c r="G5212" t="s">
        <v>430</v>
      </c>
      <c r="H5212" t="s">
        <v>120</v>
      </c>
      <c r="I5212" t="s">
        <v>200</v>
      </c>
      <c r="J5212" t="s">
        <v>505</v>
      </c>
      <c r="K5212" t="s">
        <v>2223</v>
      </c>
      <c r="L5212">
        <v>23</v>
      </c>
      <c r="M5212">
        <v>20</v>
      </c>
      <c r="N5212" t="s">
        <v>1670</v>
      </c>
      <c r="O5212" t="s">
        <v>3923</v>
      </c>
      <c r="P5212" t="s">
        <v>2439</v>
      </c>
      <c r="Q5212" t="s">
        <v>26055</v>
      </c>
      <c r="R5212" t="s">
        <v>2481</v>
      </c>
      <c r="S5212" t="s">
        <v>42490</v>
      </c>
      <c r="T5212" t="s">
        <v>9121</v>
      </c>
      <c r="U5212" t="s">
        <v>9122</v>
      </c>
      <c r="W5212" t="s">
        <v>559</v>
      </c>
      <c r="X5212" t="s">
        <v>1219</v>
      </c>
      <c r="Y5212" t="s">
        <v>1219</v>
      </c>
      <c r="Z5212" t="s">
        <v>247</v>
      </c>
      <c r="AA5212" t="s">
        <v>458</v>
      </c>
      <c r="AB5212" t="s">
        <v>458</v>
      </c>
      <c r="AC5212" t="s">
        <v>1220</v>
      </c>
      <c r="AD5212" t="s">
        <v>308</v>
      </c>
      <c r="AE5212" t="s">
        <v>308</v>
      </c>
      <c r="AF5212" t="s">
        <v>1109</v>
      </c>
      <c r="AG5212" t="s">
        <v>1109</v>
      </c>
      <c r="AH5212" t="s">
        <v>1109</v>
      </c>
      <c r="AL5212" t="s">
        <v>2290</v>
      </c>
      <c r="AM5212" t="s">
        <v>9698</v>
      </c>
      <c r="AN5212" t="s">
        <v>2290</v>
      </c>
      <c r="AO5212" t="s">
        <v>42491</v>
      </c>
      <c r="AP5212" t="s">
        <v>7859</v>
      </c>
      <c r="AQ5212" t="s">
        <v>1496</v>
      </c>
      <c r="AR5212" t="s">
        <v>42492</v>
      </c>
      <c r="AS5212" t="s">
        <v>25712</v>
      </c>
      <c r="AT5212" t="s">
        <v>11635</v>
      </c>
      <c r="AU5212" t="s">
        <v>164</v>
      </c>
      <c r="AV5212" t="s">
        <v>164</v>
      </c>
      <c r="AW5212" t="s">
        <v>16290</v>
      </c>
      <c r="AX5212" t="s">
        <v>16290</v>
      </c>
      <c r="AY5212" t="s">
        <v>16290</v>
      </c>
      <c r="AZ5212" t="s">
        <v>255</v>
      </c>
      <c r="BA5212" t="s">
        <v>139</v>
      </c>
      <c r="BC5212" t="s">
        <v>367</v>
      </c>
      <c r="BD5212" t="s">
        <v>397</v>
      </c>
      <c r="BE5212" t="s">
        <v>397</v>
      </c>
      <c r="BF5212" t="s">
        <v>256</v>
      </c>
      <c r="BG5212" t="s">
        <v>187</v>
      </c>
      <c r="BH5212" t="s">
        <v>142</v>
      </c>
      <c r="BI5212" t="s">
        <v>320</v>
      </c>
      <c r="BJ5212" t="s">
        <v>350</v>
      </c>
      <c r="BK5212" t="s">
        <v>525</v>
      </c>
      <c r="BL5212" t="s">
        <v>400</v>
      </c>
      <c r="BM5212" t="s">
        <v>1643</v>
      </c>
      <c r="BY5212" t="s">
        <v>169</v>
      </c>
      <c r="BZ5212" t="s">
        <v>2449</v>
      </c>
      <c r="CA5212" t="s">
        <v>675</v>
      </c>
      <c r="CB5212" t="s">
        <v>142</v>
      </c>
      <c r="CC5212" t="s">
        <v>146</v>
      </c>
      <c r="CD5212">
        <v>20</v>
      </c>
      <c r="CE5212" t="s">
        <v>147</v>
      </c>
      <c r="CF5212" t="s">
        <v>148</v>
      </c>
      <c r="CG5212" t="s">
        <v>147</v>
      </c>
      <c r="CH5212" t="s">
        <v>148</v>
      </c>
      <c r="CI5212" t="s">
        <v>148</v>
      </c>
      <c r="CJ5212" t="s">
        <v>148</v>
      </c>
      <c r="CK5212" t="s">
        <v>148</v>
      </c>
      <c r="CL5212" t="s">
        <v>227</v>
      </c>
      <c r="CM5212" t="s">
        <v>606</v>
      </c>
      <c r="CN5212" t="s">
        <v>330</v>
      </c>
      <c r="CO5212" t="s">
        <v>330</v>
      </c>
      <c r="CP5212" t="s">
        <v>291</v>
      </c>
      <c r="CQ5212" t="s">
        <v>230</v>
      </c>
      <c r="CR5212" t="s">
        <v>533</v>
      </c>
      <c r="CS5212" t="s">
        <v>2389</v>
      </c>
      <c r="CT5212" t="s">
        <v>1720</v>
      </c>
      <c r="CU5212" t="s">
        <v>234</v>
      </c>
      <c r="CV5212" t="s">
        <v>296</v>
      </c>
      <c r="CW5212" t="s">
        <v>896</v>
      </c>
      <c r="CX5212">
        <v>0</v>
      </c>
      <c r="CY5212">
        <v>0</v>
      </c>
      <c r="CZ5212">
        <v>5</v>
      </c>
      <c r="DA5212">
        <v>20</v>
      </c>
      <c r="DB5212">
        <v>45</v>
      </c>
      <c r="DC5212">
        <v>20</v>
      </c>
      <c r="DD5212">
        <v>5</v>
      </c>
      <c r="DE5212">
        <v>5</v>
      </c>
      <c r="DF5212">
        <v>0</v>
      </c>
      <c r="DG5212" t="s">
        <v>197</v>
      </c>
      <c r="DH5212" t="s">
        <v>171</v>
      </c>
      <c r="DJ5212">
        <v>7</v>
      </c>
    </row>
    <row r="5213" spans="1:114" x14ac:dyDescent="0.25">
      <c r="A5213">
        <v>15257</v>
      </c>
      <c r="B5213" t="s">
        <v>114</v>
      </c>
      <c r="C5213" t="s">
        <v>259</v>
      </c>
      <c r="D5213" t="s">
        <v>4672</v>
      </c>
      <c r="E5213" t="s">
        <v>237</v>
      </c>
      <c r="F5213" t="s">
        <v>118</v>
      </c>
      <c r="G5213" t="s">
        <v>261</v>
      </c>
      <c r="H5213" t="s">
        <v>151</v>
      </c>
      <c r="I5213" t="s">
        <v>29217</v>
      </c>
      <c r="J5213" t="s">
        <v>42493</v>
      </c>
      <c r="K5213" t="s">
        <v>455</v>
      </c>
      <c r="L5213">
        <v>13</v>
      </c>
      <c r="M5213">
        <v>13</v>
      </c>
      <c r="N5213" t="s">
        <v>537</v>
      </c>
      <c r="O5213" t="s">
        <v>2438</v>
      </c>
      <c r="P5213" t="s">
        <v>2439</v>
      </c>
      <c r="Q5213" t="s">
        <v>5619</v>
      </c>
      <c r="R5213" t="s">
        <v>2441</v>
      </c>
      <c r="S5213" t="s">
        <v>4376</v>
      </c>
      <c r="T5213" t="s">
        <v>203</v>
      </c>
      <c r="U5213" t="s">
        <v>2483</v>
      </c>
      <c r="V5213">
        <v>62000</v>
      </c>
      <c r="W5213" t="s">
        <v>42494</v>
      </c>
      <c r="X5213" t="s">
        <v>42495</v>
      </c>
      <c r="Y5213" t="s">
        <v>42496</v>
      </c>
      <c r="Z5213" t="s">
        <v>16643</v>
      </c>
      <c r="AA5213" t="s">
        <v>1431</v>
      </c>
      <c r="AB5213" t="s">
        <v>1431</v>
      </c>
      <c r="AC5213" t="s">
        <v>3744</v>
      </c>
      <c r="AD5213" t="s">
        <v>786</v>
      </c>
      <c r="AE5213" t="s">
        <v>786</v>
      </c>
      <c r="AF5213" t="s">
        <v>42497</v>
      </c>
      <c r="AG5213" t="s">
        <v>42498</v>
      </c>
      <c r="AH5213" t="s">
        <v>42499</v>
      </c>
      <c r="AI5213" t="s">
        <v>160</v>
      </c>
      <c r="AJ5213" t="s">
        <v>160</v>
      </c>
      <c r="AK5213" t="s">
        <v>160</v>
      </c>
      <c r="AL5213" t="s">
        <v>42500</v>
      </c>
      <c r="AM5213" t="s">
        <v>42501</v>
      </c>
      <c r="AN5213" t="s">
        <v>42502</v>
      </c>
      <c r="AO5213" t="s">
        <v>42503</v>
      </c>
      <c r="AP5213" t="s">
        <v>42504</v>
      </c>
      <c r="AQ5213" t="s">
        <v>42505</v>
      </c>
      <c r="AR5213" t="s">
        <v>736</v>
      </c>
      <c r="AS5213" t="s">
        <v>42506</v>
      </c>
      <c r="AT5213" t="s">
        <v>254</v>
      </c>
      <c r="AU5213" t="s">
        <v>11992</v>
      </c>
      <c r="AV5213" t="s">
        <v>738</v>
      </c>
      <c r="AW5213" t="s">
        <v>42507</v>
      </c>
      <c r="AX5213" t="s">
        <v>1314</v>
      </c>
      <c r="AY5213" t="s">
        <v>445</v>
      </c>
      <c r="AZ5213" t="s">
        <v>42508</v>
      </c>
      <c r="BA5213" t="s">
        <v>42509</v>
      </c>
      <c r="BB5213" t="s">
        <v>349</v>
      </c>
      <c r="BC5213" t="s">
        <v>5092</v>
      </c>
      <c r="BF5213" t="s">
        <v>256</v>
      </c>
      <c r="BG5213" t="s">
        <v>187</v>
      </c>
      <c r="BH5213" t="s">
        <v>142</v>
      </c>
      <c r="BI5213" t="s">
        <v>188</v>
      </c>
      <c r="BJ5213" t="s">
        <v>12937</v>
      </c>
      <c r="BK5213" t="s">
        <v>1119</v>
      </c>
      <c r="BL5213" t="s">
        <v>145</v>
      </c>
      <c r="CB5213" t="s">
        <v>142</v>
      </c>
      <c r="CC5213" t="s">
        <v>146</v>
      </c>
      <c r="CD5213">
        <v>6</v>
      </c>
      <c r="CE5213" t="s">
        <v>227</v>
      </c>
      <c r="CF5213" t="s">
        <v>147</v>
      </c>
      <c r="CG5213" t="s">
        <v>606</v>
      </c>
      <c r="CH5213" t="s">
        <v>606</v>
      </c>
      <c r="CI5213" t="s">
        <v>149</v>
      </c>
      <c r="CJ5213" t="s">
        <v>149</v>
      </c>
      <c r="CK5213" t="s">
        <v>148</v>
      </c>
      <c r="CL5213" t="s">
        <v>148</v>
      </c>
      <c r="CM5213" t="s">
        <v>147</v>
      </c>
      <c r="CN5213" t="s">
        <v>330</v>
      </c>
      <c r="CO5213" t="s">
        <v>229</v>
      </c>
      <c r="CP5213" t="s">
        <v>228</v>
      </c>
      <c r="CQ5213" t="s">
        <v>230</v>
      </c>
      <c r="CR5213" t="s">
        <v>230</v>
      </c>
      <c r="CS5213" t="s">
        <v>1828</v>
      </c>
      <c r="CT5213" t="s">
        <v>4705</v>
      </c>
      <c r="CU5213" t="s">
        <v>295</v>
      </c>
      <c r="CV5213" t="s">
        <v>296</v>
      </c>
      <c r="CW5213" t="s">
        <v>555</v>
      </c>
      <c r="CX5213">
        <v>10</v>
      </c>
      <c r="CY5213">
        <v>0</v>
      </c>
      <c r="CZ5213">
        <v>10</v>
      </c>
      <c r="DA5213">
        <v>25</v>
      </c>
      <c r="DB5213">
        <v>35</v>
      </c>
      <c r="DC5213">
        <v>0</v>
      </c>
      <c r="DD5213">
        <v>15</v>
      </c>
      <c r="DE5213">
        <v>5</v>
      </c>
      <c r="DF5213">
        <v>0</v>
      </c>
      <c r="DG5213" t="s">
        <v>170</v>
      </c>
      <c r="DH5213" t="s">
        <v>171</v>
      </c>
      <c r="DI5213">
        <v>62000</v>
      </c>
      <c r="DJ5213">
        <v>8</v>
      </c>
    </row>
    <row r="5214" spans="1:114" x14ac:dyDescent="0.25">
      <c r="A5214">
        <v>15258</v>
      </c>
      <c r="B5214" t="s">
        <v>114</v>
      </c>
      <c r="C5214" t="s">
        <v>259</v>
      </c>
      <c r="D5214" t="s">
        <v>116</v>
      </c>
      <c r="E5214" t="s">
        <v>117</v>
      </c>
      <c r="F5214" t="s">
        <v>118</v>
      </c>
      <c r="G5214" t="s">
        <v>403</v>
      </c>
      <c r="H5214" t="s">
        <v>120</v>
      </c>
      <c r="I5214" t="s">
        <v>174</v>
      </c>
      <c r="J5214" t="s">
        <v>12660</v>
      </c>
      <c r="K5214" t="s">
        <v>777</v>
      </c>
      <c r="L5214">
        <v>15</v>
      </c>
      <c r="M5214">
        <v>6</v>
      </c>
      <c r="N5214" t="s">
        <v>124</v>
      </c>
      <c r="P5214" t="s">
        <v>2333</v>
      </c>
      <c r="Q5214" t="s">
        <v>3006</v>
      </c>
      <c r="T5214" t="s">
        <v>8244</v>
      </c>
      <c r="U5214" t="s">
        <v>8245</v>
      </c>
      <c r="W5214" t="s">
        <v>559</v>
      </c>
      <c r="X5214" t="s">
        <v>1274</v>
      </c>
      <c r="Y5214" t="s">
        <v>1274</v>
      </c>
      <c r="Z5214" t="s">
        <v>129</v>
      </c>
      <c r="AA5214" t="s">
        <v>42510</v>
      </c>
      <c r="AB5214" t="s">
        <v>129</v>
      </c>
      <c r="AC5214" t="s">
        <v>562</v>
      </c>
      <c r="AD5214" t="s">
        <v>410</v>
      </c>
      <c r="AE5214" t="s">
        <v>562</v>
      </c>
      <c r="AF5214" t="s">
        <v>42511</v>
      </c>
      <c r="AG5214" t="s">
        <v>42512</v>
      </c>
      <c r="AH5214" t="s">
        <v>1675</v>
      </c>
      <c r="AL5214" t="s">
        <v>2290</v>
      </c>
      <c r="AM5214" t="s">
        <v>41564</v>
      </c>
      <c r="AN5214" t="s">
        <v>1088</v>
      </c>
      <c r="AO5214" t="s">
        <v>24590</v>
      </c>
      <c r="AP5214" t="s">
        <v>7449</v>
      </c>
      <c r="AQ5214" t="s">
        <v>10388</v>
      </c>
      <c r="AR5214" t="s">
        <v>877</v>
      </c>
      <c r="AS5214" t="s">
        <v>18467</v>
      </c>
      <c r="AT5214" t="s">
        <v>1091</v>
      </c>
      <c r="AU5214" t="s">
        <v>4127</v>
      </c>
      <c r="AV5214" t="s">
        <v>4199</v>
      </c>
      <c r="AW5214" t="s">
        <v>1771</v>
      </c>
      <c r="AX5214" t="s">
        <v>278</v>
      </c>
      <c r="AY5214" t="s">
        <v>278</v>
      </c>
      <c r="AZ5214" t="s">
        <v>5652</v>
      </c>
      <c r="BA5214" t="s">
        <v>18476</v>
      </c>
      <c r="BB5214" t="s">
        <v>29650</v>
      </c>
      <c r="BC5214" t="s">
        <v>12269</v>
      </c>
      <c r="BD5214" t="s">
        <v>12269</v>
      </c>
      <c r="BE5214" t="s">
        <v>12269</v>
      </c>
      <c r="BF5214" t="s">
        <v>186</v>
      </c>
      <c r="BG5214" t="s">
        <v>187</v>
      </c>
      <c r="BH5214" t="s">
        <v>169</v>
      </c>
      <c r="BJ5214" t="s">
        <v>350</v>
      </c>
      <c r="BK5214" t="s">
        <v>1119</v>
      </c>
      <c r="BL5214" t="s">
        <v>142</v>
      </c>
      <c r="BM5214" t="s">
        <v>218</v>
      </c>
      <c r="BN5214" t="s">
        <v>368</v>
      </c>
      <c r="BO5214" t="s">
        <v>323</v>
      </c>
      <c r="BP5214" t="s">
        <v>527</v>
      </c>
      <c r="BQ5214" t="s">
        <v>1864</v>
      </c>
      <c r="BR5214" t="s">
        <v>1865</v>
      </c>
      <c r="BU5214" t="s">
        <v>1212</v>
      </c>
      <c r="BV5214" t="s">
        <v>447</v>
      </c>
      <c r="BY5214" t="s">
        <v>169</v>
      </c>
      <c r="BZ5214" t="s">
        <v>225</v>
      </c>
      <c r="CA5214" t="s">
        <v>675</v>
      </c>
      <c r="CB5214" t="s">
        <v>169</v>
      </c>
      <c r="DG5214" t="s">
        <v>170</v>
      </c>
      <c r="DH5214" t="s">
        <v>171</v>
      </c>
    </row>
    <row r="5215" spans="1:114" x14ac:dyDescent="0.25">
      <c r="A5215">
        <v>15260</v>
      </c>
      <c r="B5215" t="s">
        <v>114</v>
      </c>
      <c r="C5215" t="s">
        <v>115</v>
      </c>
      <c r="D5215" t="s">
        <v>172</v>
      </c>
      <c r="E5215" t="s">
        <v>117</v>
      </c>
      <c r="F5215" t="s">
        <v>118</v>
      </c>
      <c r="G5215" t="s">
        <v>199</v>
      </c>
      <c r="H5215" t="s">
        <v>120</v>
      </c>
      <c r="I5215" t="s">
        <v>676</v>
      </c>
      <c r="J5215" t="s">
        <v>8455</v>
      </c>
      <c r="K5215" t="s">
        <v>2498</v>
      </c>
      <c r="L5215">
        <v>13</v>
      </c>
      <c r="M5215">
        <v>10</v>
      </c>
      <c r="N5215" t="s">
        <v>402</v>
      </c>
      <c r="O5215" t="s">
        <v>2617</v>
      </c>
      <c r="P5215" t="s">
        <v>2333</v>
      </c>
      <c r="Q5215" t="s">
        <v>3006</v>
      </c>
      <c r="R5215" t="s">
        <v>2481</v>
      </c>
      <c r="S5215" t="s">
        <v>3125</v>
      </c>
      <c r="T5215" t="s">
        <v>9121</v>
      </c>
      <c r="U5215" t="s">
        <v>9122</v>
      </c>
      <c r="V5215">
        <v>300000</v>
      </c>
      <c r="W5215" t="s">
        <v>35657</v>
      </c>
      <c r="X5215" t="s">
        <v>42513</v>
      </c>
      <c r="Y5215" t="s">
        <v>35657</v>
      </c>
      <c r="Z5215" t="s">
        <v>7239</v>
      </c>
      <c r="AA5215" t="s">
        <v>1191</v>
      </c>
      <c r="AB5215" t="s">
        <v>1191</v>
      </c>
      <c r="AC5215" t="s">
        <v>29918</v>
      </c>
      <c r="AD5215" t="s">
        <v>29918</v>
      </c>
      <c r="AE5215" t="s">
        <v>29918</v>
      </c>
      <c r="AF5215" t="s">
        <v>16378</v>
      </c>
      <c r="AG5215" t="s">
        <v>42514</v>
      </c>
      <c r="AH5215" t="s">
        <v>1824</v>
      </c>
      <c r="AI5215" t="s">
        <v>3243</v>
      </c>
      <c r="AJ5215" t="s">
        <v>3243</v>
      </c>
      <c r="AK5215" t="s">
        <v>3243</v>
      </c>
      <c r="AL5215" t="s">
        <v>42515</v>
      </c>
      <c r="AM5215" t="s">
        <v>42515</v>
      </c>
      <c r="AN5215" t="s">
        <v>42515</v>
      </c>
      <c r="AO5215" t="s">
        <v>42516</v>
      </c>
      <c r="AP5215" t="s">
        <v>42517</v>
      </c>
      <c r="AQ5215" t="s">
        <v>42517</v>
      </c>
      <c r="AR5215" t="s">
        <v>42518</v>
      </c>
      <c r="AS5215" t="s">
        <v>42519</v>
      </c>
      <c r="AT5215" t="s">
        <v>42518</v>
      </c>
      <c r="AU5215" t="s">
        <v>137</v>
      </c>
      <c r="AV5215" t="s">
        <v>137</v>
      </c>
      <c r="AW5215" t="s">
        <v>4779</v>
      </c>
      <c r="AX5215" t="s">
        <v>2257</v>
      </c>
      <c r="AY5215" t="s">
        <v>2257</v>
      </c>
      <c r="AZ5215" t="s">
        <v>1668</v>
      </c>
      <c r="BA5215" t="s">
        <v>1668</v>
      </c>
      <c r="BB5215" t="s">
        <v>1668</v>
      </c>
      <c r="BC5215" t="s">
        <v>2260</v>
      </c>
      <c r="BD5215" t="s">
        <v>9804</v>
      </c>
      <c r="BE5215" t="s">
        <v>9804</v>
      </c>
      <c r="BF5215" t="s">
        <v>167</v>
      </c>
      <c r="BG5215" t="s">
        <v>188</v>
      </c>
      <c r="BH5215" t="s">
        <v>142</v>
      </c>
      <c r="BI5215" t="s">
        <v>188</v>
      </c>
      <c r="BJ5215" t="s">
        <v>350</v>
      </c>
      <c r="BK5215" t="s">
        <v>525</v>
      </c>
      <c r="BL5215" t="s">
        <v>142</v>
      </c>
      <c r="BM5215" t="s">
        <v>218</v>
      </c>
      <c r="BN5215" t="s">
        <v>3656</v>
      </c>
      <c r="BO5215" t="s">
        <v>220</v>
      </c>
      <c r="BP5215" t="s">
        <v>194</v>
      </c>
      <c r="BQ5215" t="s">
        <v>12881</v>
      </c>
      <c r="BR5215" t="s">
        <v>42520</v>
      </c>
      <c r="BS5215" t="s">
        <v>4766</v>
      </c>
      <c r="BT5215" t="s">
        <v>12905</v>
      </c>
      <c r="BV5215" t="s">
        <v>428</v>
      </c>
      <c r="BY5215" t="s">
        <v>196</v>
      </c>
      <c r="BZ5215" t="s">
        <v>1326</v>
      </c>
      <c r="CA5215" t="s">
        <v>675</v>
      </c>
      <c r="CB5215" t="s">
        <v>142</v>
      </c>
      <c r="CC5215" t="s">
        <v>146</v>
      </c>
      <c r="CD5215">
        <v>10</v>
      </c>
      <c r="CE5215" t="s">
        <v>227</v>
      </c>
      <c r="CF5215" t="s">
        <v>606</v>
      </c>
      <c r="CG5215" t="s">
        <v>149</v>
      </c>
      <c r="CH5215" t="s">
        <v>149</v>
      </c>
      <c r="CI5215" t="s">
        <v>148</v>
      </c>
      <c r="CJ5215" t="s">
        <v>149</v>
      </c>
      <c r="CK5215" t="s">
        <v>147</v>
      </c>
      <c r="CL5215" t="s">
        <v>149</v>
      </c>
      <c r="CM5215" t="s">
        <v>606</v>
      </c>
      <c r="CN5215" t="s">
        <v>330</v>
      </c>
      <c r="CO5215" t="s">
        <v>228</v>
      </c>
      <c r="CP5215" t="s">
        <v>330</v>
      </c>
      <c r="CQ5215" t="s">
        <v>533</v>
      </c>
      <c r="CR5215" t="s">
        <v>231</v>
      </c>
      <c r="CS5215" t="s">
        <v>6091</v>
      </c>
      <c r="CT5215" t="s">
        <v>2133</v>
      </c>
      <c r="CU5215" t="s">
        <v>234</v>
      </c>
      <c r="CV5215" t="s">
        <v>333</v>
      </c>
      <c r="CW5215" t="s">
        <v>297</v>
      </c>
      <c r="CX5215">
        <v>25</v>
      </c>
      <c r="CY5215">
        <v>0</v>
      </c>
      <c r="CZ5215">
        <v>0</v>
      </c>
      <c r="DA5215">
        <v>25</v>
      </c>
      <c r="DB5215">
        <v>0</v>
      </c>
      <c r="DC5215">
        <v>25</v>
      </c>
      <c r="DD5215">
        <v>25</v>
      </c>
      <c r="DE5215">
        <v>0</v>
      </c>
      <c r="DF5215">
        <v>0</v>
      </c>
      <c r="DG5215" t="s">
        <v>170</v>
      </c>
      <c r="DH5215" t="s">
        <v>171</v>
      </c>
      <c r="DI5215">
        <v>198198</v>
      </c>
      <c r="DJ5215">
        <v>9</v>
      </c>
    </row>
    <row r="5216" spans="1:114" x14ac:dyDescent="0.25">
      <c r="A5216">
        <v>15262</v>
      </c>
      <c r="B5216" t="s">
        <v>114</v>
      </c>
      <c r="C5216" t="s">
        <v>259</v>
      </c>
      <c r="D5216" t="s">
        <v>116</v>
      </c>
      <c r="E5216" t="s">
        <v>260</v>
      </c>
      <c r="F5216" t="s">
        <v>118</v>
      </c>
      <c r="G5216" t="s">
        <v>199</v>
      </c>
      <c r="H5216" t="s">
        <v>120</v>
      </c>
      <c r="I5216" t="s">
        <v>3747</v>
      </c>
      <c r="L5216">
        <v>8</v>
      </c>
      <c r="M5216">
        <v>6</v>
      </c>
      <c r="N5216" t="s">
        <v>124</v>
      </c>
      <c r="O5216" t="s">
        <v>2617</v>
      </c>
      <c r="P5216" t="s">
        <v>2333</v>
      </c>
      <c r="Q5216" t="s">
        <v>2618</v>
      </c>
      <c r="R5216" t="s">
        <v>2335</v>
      </c>
      <c r="S5216" t="s">
        <v>6665</v>
      </c>
      <c r="T5216" t="s">
        <v>2798</v>
      </c>
      <c r="U5216" t="s">
        <v>10154</v>
      </c>
      <c r="W5216" t="s">
        <v>42521</v>
      </c>
      <c r="X5216" t="s">
        <v>42522</v>
      </c>
      <c r="Y5216" t="s">
        <v>42523</v>
      </c>
      <c r="Z5216" t="s">
        <v>7763</v>
      </c>
      <c r="AA5216" t="s">
        <v>42524</v>
      </c>
      <c r="AB5216" t="s">
        <v>24496</v>
      </c>
      <c r="AC5216" t="s">
        <v>1129</v>
      </c>
      <c r="AD5216" t="s">
        <v>308</v>
      </c>
      <c r="AE5216" t="s">
        <v>308</v>
      </c>
      <c r="AF5216" t="s">
        <v>2425</v>
      </c>
      <c r="AG5216" t="s">
        <v>2425</v>
      </c>
      <c r="AH5216" t="s">
        <v>2425</v>
      </c>
      <c r="AL5216" t="s">
        <v>907</v>
      </c>
      <c r="AM5216" t="s">
        <v>42525</v>
      </c>
      <c r="AN5216" t="s">
        <v>907</v>
      </c>
      <c r="AO5216" t="s">
        <v>42526</v>
      </c>
      <c r="AP5216" t="s">
        <v>42527</v>
      </c>
      <c r="AQ5216" t="s">
        <v>42528</v>
      </c>
      <c r="AR5216" t="s">
        <v>182</v>
      </c>
      <c r="AS5216" t="s">
        <v>500</v>
      </c>
      <c r="AT5216" t="s">
        <v>182</v>
      </c>
      <c r="AU5216" t="s">
        <v>30858</v>
      </c>
      <c r="AV5216" t="s">
        <v>137</v>
      </c>
      <c r="AW5216" t="s">
        <v>548</v>
      </c>
      <c r="AX5216" t="s">
        <v>1995</v>
      </c>
      <c r="AY5216" t="s">
        <v>1995</v>
      </c>
      <c r="AZ5216" t="s">
        <v>1094</v>
      </c>
      <c r="BA5216" t="s">
        <v>1042</v>
      </c>
      <c r="BB5216" t="s">
        <v>1042</v>
      </c>
      <c r="BC5216" t="s">
        <v>975</v>
      </c>
      <c r="BD5216" t="s">
        <v>280</v>
      </c>
      <c r="BE5216" t="s">
        <v>280</v>
      </c>
      <c r="BF5216" t="s">
        <v>186</v>
      </c>
      <c r="BG5216" t="s">
        <v>319</v>
      </c>
      <c r="BH5216" t="s">
        <v>1406</v>
      </c>
      <c r="BJ5216" t="s">
        <v>189</v>
      </c>
      <c r="BK5216" t="s">
        <v>1119</v>
      </c>
      <c r="BL5216" t="s">
        <v>142</v>
      </c>
      <c r="BM5216" t="s">
        <v>191</v>
      </c>
      <c r="BN5216" t="s">
        <v>2243</v>
      </c>
      <c r="BO5216" t="s">
        <v>220</v>
      </c>
      <c r="BP5216" t="s">
        <v>194</v>
      </c>
      <c r="BQ5216" t="s">
        <v>2095</v>
      </c>
      <c r="BR5216" t="s">
        <v>2061</v>
      </c>
      <c r="BS5216" t="s">
        <v>10332</v>
      </c>
      <c r="BT5216" t="s">
        <v>2095</v>
      </c>
      <c r="BY5216" t="s">
        <v>169</v>
      </c>
      <c r="BZ5216" t="s">
        <v>449</v>
      </c>
      <c r="CA5216" t="s">
        <v>675</v>
      </c>
      <c r="CB5216" t="s">
        <v>169</v>
      </c>
      <c r="DG5216" t="s">
        <v>197</v>
      </c>
      <c r="DH5216" t="s">
        <v>258</v>
      </c>
    </row>
    <row r="5217" spans="1:114" x14ac:dyDescent="0.25">
      <c r="A5217">
        <v>15264</v>
      </c>
      <c r="B5217" t="s">
        <v>114</v>
      </c>
      <c r="C5217" t="s">
        <v>115</v>
      </c>
      <c r="D5217" t="s">
        <v>116</v>
      </c>
      <c r="E5217" t="s">
        <v>237</v>
      </c>
      <c r="F5217" t="s">
        <v>118</v>
      </c>
      <c r="G5217" t="s">
        <v>351</v>
      </c>
      <c r="H5217" t="s">
        <v>120</v>
      </c>
      <c r="I5217" t="s">
        <v>1069</v>
      </c>
      <c r="J5217" t="s">
        <v>11189</v>
      </c>
      <c r="K5217" t="s">
        <v>15581</v>
      </c>
      <c r="L5217">
        <v>13</v>
      </c>
      <c r="M5217">
        <v>13</v>
      </c>
      <c r="N5217" t="s">
        <v>4031</v>
      </c>
      <c r="O5217" t="s">
        <v>2968</v>
      </c>
      <c r="P5217" t="s">
        <v>2350</v>
      </c>
      <c r="Q5217" t="s">
        <v>3108</v>
      </c>
      <c r="R5217" t="s">
        <v>2335</v>
      </c>
      <c r="S5217" t="s">
        <v>2739</v>
      </c>
      <c r="T5217" t="s">
        <v>203</v>
      </c>
      <c r="U5217" t="s">
        <v>2483</v>
      </c>
      <c r="V5217">
        <v>180000</v>
      </c>
      <c r="W5217" t="s">
        <v>40170</v>
      </c>
      <c r="X5217" t="s">
        <v>14069</v>
      </c>
      <c r="Y5217" t="s">
        <v>14069</v>
      </c>
      <c r="Z5217" t="s">
        <v>1128</v>
      </c>
      <c r="AA5217" t="s">
        <v>1128</v>
      </c>
      <c r="AB5217" t="s">
        <v>1128</v>
      </c>
      <c r="AC5217" t="s">
        <v>1129</v>
      </c>
      <c r="AD5217" t="s">
        <v>308</v>
      </c>
      <c r="AE5217" t="s">
        <v>308</v>
      </c>
      <c r="AF5217" t="s">
        <v>20134</v>
      </c>
      <c r="AG5217" t="s">
        <v>17414</v>
      </c>
      <c r="AH5217" t="s">
        <v>17414</v>
      </c>
      <c r="AL5217" t="s">
        <v>719</v>
      </c>
      <c r="AM5217" t="s">
        <v>719</v>
      </c>
      <c r="AN5217" t="s">
        <v>719</v>
      </c>
      <c r="AO5217" t="s">
        <v>22898</v>
      </c>
      <c r="AP5217" t="s">
        <v>12801</v>
      </c>
      <c r="AQ5217" t="s">
        <v>12801</v>
      </c>
      <c r="AR5217" t="s">
        <v>182</v>
      </c>
      <c r="AS5217" t="s">
        <v>182</v>
      </c>
      <c r="AT5217" t="s">
        <v>182</v>
      </c>
      <c r="AU5217" t="s">
        <v>137</v>
      </c>
      <c r="AV5217" t="s">
        <v>137</v>
      </c>
      <c r="AW5217" t="s">
        <v>799</v>
      </c>
      <c r="AX5217" t="s">
        <v>799</v>
      </c>
      <c r="AY5217" t="s">
        <v>799</v>
      </c>
      <c r="AZ5217" t="s">
        <v>1668</v>
      </c>
      <c r="BA5217" t="s">
        <v>1668</v>
      </c>
      <c r="BB5217" t="s">
        <v>1668</v>
      </c>
      <c r="BC5217" t="s">
        <v>3002</v>
      </c>
      <c r="BD5217" t="s">
        <v>2613</v>
      </c>
      <c r="BE5217" t="s">
        <v>2613</v>
      </c>
      <c r="BF5217" t="s">
        <v>186</v>
      </c>
      <c r="BG5217" t="s">
        <v>319</v>
      </c>
      <c r="BH5217" t="s">
        <v>142</v>
      </c>
      <c r="BI5217" t="s">
        <v>320</v>
      </c>
      <c r="BJ5217" t="s">
        <v>189</v>
      </c>
      <c r="BK5217" t="s">
        <v>322</v>
      </c>
      <c r="BL5217" t="s">
        <v>142</v>
      </c>
      <c r="BM5217" t="s">
        <v>282</v>
      </c>
      <c r="BN5217" t="s">
        <v>1044</v>
      </c>
      <c r="BO5217" t="s">
        <v>323</v>
      </c>
      <c r="BP5217" t="s">
        <v>221</v>
      </c>
      <c r="BQ5217" t="s">
        <v>2367</v>
      </c>
      <c r="BR5217" t="s">
        <v>2939</v>
      </c>
      <c r="BT5217" t="s">
        <v>4118</v>
      </c>
      <c r="BU5217" t="s">
        <v>327</v>
      </c>
      <c r="BV5217" t="s">
        <v>8587</v>
      </c>
      <c r="BY5217" t="s">
        <v>169</v>
      </c>
      <c r="BZ5217" t="s">
        <v>5019</v>
      </c>
      <c r="CA5217" t="s">
        <v>5468</v>
      </c>
      <c r="CB5217" t="s">
        <v>169</v>
      </c>
      <c r="DG5217" t="s">
        <v>170</v>
      </c>
      <c r="DH5217" t="s">
        <v>171</v>
      </c>
      <c r="DI5217">
        <v>180000</v>
      </c>
    </row>
    <row r="5218" spans="1:114" x14ac:dyDescent="0.25">
      <c r="A5218">
        <v>15265</v>
      </c>
      <c r="B5218" t="s">
        <v>114</v>
      </c>
      <c r="C5218" t="s">
        <v>259</v>
      </c>
      <c r="D5218" t="s">
        <v>116</v>
      </c>
      <c r="E5218" t="s">
        <v>117</v>
      </c>
      <c r="F5218" t="s">
        <v>118</v>
      </c>
      <c r="G5218" t="s">
        <v>199</v>
      </c>
      <c r="H5218" t="s">
        <v>120</v>
      </c>
      <c r="I5218" t="s">
        <v>982</v>
      </c>
      <c r="J5218" t="s">
        <v>25549</v>
      </c>
      <c r="K5218" t="s">
        <v>123</v>
      </c>
      <c r="L5218">
        <v>11</v>
      </c>
      <c r="M5218">
        <v>12</v>
      </c>
      <c r="N5218" t="s">
        <v>124</v>
      </c>
      <c r="O5218" t="s">
        <v>2332</v>
      </c>
      <c r="P5218" t="s">
        <v>2350</v>
      </c>
      <c r="Q5218" t="s">
        <v>3006</v>
      </c>
      <c r="R5218" t="s">
        <v>2335</v>
      </c>
      <c r="S5218" t="s">
        <v>9390</v>
      </c>
      <c r="T5218" t="s">
        <v>266</v>
      </c>
      <c r="U5218" t="s">
        <v>2353</v>
      </c>
      <c r="V5218">
        <v>90000</v>
      </c>
      <c r="W5218" t="s">
        <v>42529</v>
      </c>
      <c r="X5218" t="s">
        <v>20774</v>
      </c>
      <c r="Y5218" t="s">
        <v>20774</v>
      </c>
      <c r="Z5218" t="s">
        <v>13261</v>
      </c>
      <c r="AA5218" t="s">
        <v>2598</v>
      </c>
      <c r="AB5218" t="s">
        <v>2598</v>
      </c>
      <c r="AC5218" t="s">
        <v>4023</v>
      </c>
      <c r="AD5218" t="s">
        <v>9125</v>
      </c>
      <c r="AE5218" t="s">
        <v>9125</v>
      </c>
      <c r="AF5218" t="s">
        <v>4849</v>
      </c>
      <c r="AG5218" t="s">
        <v>2626</v>
      </c>
      <c r="AH5218" t="s">
        <v>2626</v>
      </c>
      <c r="AI5218" t="s">
        <v>2126</v>
      </c>
      <c r="AJ5218" t="s">
        <v>42530</v>
      </c>
      <c r="AK5218" t="s">
        <v>2126</v>
      </c>
      <c r="AL5218" t="s">
        <v>907</v>
      </c>
      <c r="AM5218" t="s">
        <v>10849</v>
      </c>
      <c r="AO5218" t="s">
        <v>42531</v>
      </c>
      <c r="AP5218" t="s">
        <v>10831</v>
      </c>
      <c r="AQ5218" t="s">
        <v>10831</v>
      </c>
      <c r="AR5218" t="s">
        <v>2977</v>
      </c>
      <c r="AS5218" t="s">
        <v>2977</v>
      </c>
      <c r="AT5218" t="s">
        <v>2977</v>
      </c>
      <c r="AU5218" t="s">
        <v>3440</v>
      </c>
      <c r="AV5218" t="s">
        <v>9608</v>
      </c>
      <c r="AW5218" t="s">
        <v>11736</v>
      </c>
      <c r="AX5218" t="s">
        <v>5336</v>
      </c>
      <c r="AY5218" t="s">
        <v>1607</v>
      </c>
      <c r="AZ5218" t="s">
        <v>638</v>
      </c>
      <c r="BA5218" t="s">
        <v>4822</v>
      </c>
      <c r="BB5218" t="s">
        <v>4822</v>
      </c>
      <c r="BC5218" t="s">
        <v>12063</v>
      </c>
      <c r="BD5218" t="s">
        <v>423</v>
      </c>
      <c r="BE5218" t="s">
        <v>423</v>
      </c>
      <c r="BF5218" t="s">
        <v>167</v>
      </c>
      <c r="BG5218" t="s">
        <v>319</v>
      </c>
      <c r="BH5218" t="s">
        <v>142</v>
      </c>
      <c r="BI5218" t="s">
        <v>188</v>
      </c>
      <c r="BJ5218" t="s">
        <v>2696</v>
      </c>
      <c r="BK5218" t="s">
        <v>525</v>
      </c>
      <c r="BL5218" t="s">
        <v>142</v>
      </c>
      <c r="BM5218" t="s">
        <v>839</v>
      </c>
      <c r="BN5218" t="s">
        <v>572</v>
      </c>
      <c r="BO5218" t="s">
        <v>1209</v>
      </c>
      <c r="BP5218" t="s">
        <v>527</v>
      </c>
      <c r="BQ5218" t="s">
        <v>428</v>
      </c>
      <c r="BR5218" t="s">
        <v>42532</v>
      </c>
      <c r="BS5218" t="s">
        <v>15308</v>
      </c>
      <c r="BU5218" t="s">
        <v>428</v>
      </c>
      <c r="BY5218" t="s">
        <v>169</v>
      </c>
      <c r="BZ5218" t="s">
        <v>401</v>
      </c>
      <c r="CA5218" t="s">
        <v>675</v>
      </c>
      <c r="CB5218" t="s">
        <v>142</v>
      </c>
      <c r="CC5218" t="s">
        <v>146</v>
      </c>
      <c r="CD5218">
        <v>11</v>
      </c>
      <c r="CE5218" t="s">
        <v>227</v>
      </c>
      <c r="CF5218" t="s">
        <v>149</v>
      </c>
      <c r="CG5218" t="s">
        <v>147</v>
      </c>
      <c r="CH5218" t="s">
        <v>147</v>
      </c>
      <c r="CI5218" t="s">
        <v>147</v>
      </c>
      <c r="CJ5218" t="s">
        <v>148</v>
      </c>
      <c r="CK5218" t="s">
        <v>606</v>
      </c>
      <c r="CM5218" t="s">
        <v>147</v>
      </c>
      <c r="CN5218" t="s">
        <v>330</v>
      </c>
      <c r="CO5218" t="s">
        <v>330</v>
      </c>
      <c r="CP5218" t="s">
        <v>330</v>
      </c>
      <c r="CQ5218" t="s">
        <v>533</v>
      </c>
      <c r="CR5218" t="s">
        <v>533</v>
      </c>
      <c r="CS5218" t="s">
        <v>7366</v>
      </c>
      <c r="CT5218" t="s">
        <v>1101</v>
      </c>
      <c r="CU5218" t="s">
        <v>234</v>
      </c>
      <c r="CV5218" t="s">
        <v>333</v>
      </c>
      <c r="CW5218" t="s">
        <v>297</v>
      </c>
      <c r="CX5218">
        <v>5</v>
      </c>
      <c r="CY5218">
        <v>15</v>
      </c>
      <c r="CZ5218">
        <v>15</v>
      </c>
      <c r="DA5218">
        <v>20</v>
      </c>
      <c r="DB5218">
        <v>20</v>
      </c>
      <c r="DC5218">
        <v>15</v>
      </c>
      <c r="DD5218">
        <v>4</v>
      </c>
      <c r="DE5218">
        <v>1</v>
      </c>
      <c r="DF5218">
        <v>5</v>
      </c>
      <c r="DG5218" t="s">
        <v>170</v>
      </c>
      <c r="DH5218" t="s">
        <v>171</v>
      </c>
      <c r="DI5218">
        <v>96666</v>
      </c>
      <c r="DJ5218">
        <v>7</v>
      </c>
    </row>
    <row r="5219" spans="1:114" x14ac:dyDescent="0.25">
      <c r="A5219">
        <v>15266</v>
      </c>
      <c r="B5219" t="s">
        <v>114</v>
      </c>
      <c r="C5219" t="s">
        <v>259</v>
      </c>
      <c r="D5219" t="s">
        <v>116</v>
      </c>
      <c r="E5219" t="s">
        <v>237</v>
      </c>
      <c r="F5219" t="s">
        <v>118</v>
      </c>
      <c r="G5219" t="s">
        <v>430</v>
      </c>
      <c r="H5219" t="s">
        <v>120</v>
      </c>
      <c r="I5219" t="s">
        <v>861</v>
      </c>
      <c r="J5219" t="s">
        <v>30152</v>
      </c>
      <c r="K5219" t="s">
        <v>123</v>
      </c>
      <c r="L5219">
        <v>15</v>
      </c>
      <c r="M5219">
        <v>11</v>
      </c>
      <c r="N5219" t="s">
        <v>863</v>
      </c>
      <c r="O5219" t="s">
        <v>2968</v>
      </c>
      <c r="P5219" t="s">
        <v>2350</v>
      </c>
      <c r="Q5219" t="s">
        <v>8434</v>
      </c>
      <c r="R5219" t="s">
        <v>2335</v>
      </c>
      <c r="S5219" t="s">
        <v>4843</v>
      </c>
      <c r="T5219" t="s">
        <v>16302</v>
      </c>
      <c r="U5219" t="s">
        <v>10758</v>
      </c>
      <c r="W5219" t="s">
        <v>42533</v>
      </c>
      <c r="X5219" t="s">
        <v>42534</v>
      </c>
      <c r="Y5219" t="s">
        <v>42534</v>
      </c>
      <c r="Z5219" t="s">
        <v>21296</v>
      </c>
      <c r="AA5219" t="s">
        <v>4638</v>
      </c>
      <c r="AB5219" t="s">
        <v>4638</v>
      </c>
      <c r="AC5219" t="s">
        <v>1220</v>
      </c>
      <c r="AD5219" t="s">
        <v>308</v>
      </c>
      <c r="AE5219" t="s">
        <v>308</v>
      </c>
      <c r="AF5219" t="s">
        <v>42535</v>
      </c>
      <c r="AG5219" t="s">
        <v>133</v>
      </c>
      <c r="AH5219" t="s">
        <v>133</v>
      </c>
      <c r="AL5219" t="s">
        <v>1358</v>
      </c>
      <c r="AM5219" t="s">
        <v>36064</v>
      </c>
      <c r="AN5219" t="s">
        <v>825</v>
      </c>
      <c r="AO5219" t="s">
        <v>42536</v>
      </c>
      <c r="AP5219" t="s">
        <v>42537</v>
      </c>
      <c r="AQ5219" t="s">
        <v>42537</v>
      </c>
      <c r="AR5219" t="s">
        <v>42538</v>
      </c>
      <c r="AS5219" t="s">
        <v>42539</v>
      </c>
      <c r="AT5219" t="s">
        <v>42539</v>
      </c>
      <c r="AU5219" t="s">
        <v>4127</v>
      </c>
      <c r="AV5219" t="s">
        <v>1416</v>
      </c>
      <c r="AW5219" t="s">
        <v>42540</v>
      </c>
      <c r="AX5219" t="s">
        <v>42541</v>
      </c>
      <c r="AY5219" t="s">
        <v>42541</v>
      </c>
      <c r="AZ5219" t="s">
        <v>139</v>
      </c>
      <c r="BA5219" t="s">
        <v>139</v>
      </c>
      <c r="BB5219" t="s">
        <v>139</v>
      </c>
      <c r="BC5219" t="s">
        <v>5099</v>
      </c>
      <c r="BD5219" t="s">
        <v>5099</v>
      </c>
      <c r="BE5219" t="s">
        <v>5099</v>
      </c>
      <c r="BF5219" t="s">
        <v>256</v>
      </c>
      <c r="BG5219" t="s">
        <v>281</v>
      </c>
      <c r="BH5219" t="s">
        <v>142</v>
      </c>
      <c r="BI5219" t="s">
        <v>319</v>
      </c>
      <c r="BJ5219" t="s">
        <v>551</v>
      </c>
      <c r="BK5219" t="s">
        <v>190</v>
      </c>
      <c r="BL5219" t="s">
        <v>142</v>
      </c>
      <c r="BM5219" t="s">
        <v>218</v>
      </c>
      <c r="BN5219" t="s">
        <v>572</v>
      </c>
      <c r="BO5219" t="s">
        <v>220</v>
      </c>
      <c r="BP5219" t="s">
        <v>194</v>
      </c>
      <c r="BQ5219" t="s">
        <v>428</v>
      </c>
      <c r="BR5219" t="s">
        <v>42542</v>
      </c>
      <c r="BS5219" t="s">
        <v>20744</v>
      </c>
      <c r="BV5219" t="s">
        <v>428</v>
      </c>
      <c r="BY5219" t="s">
        <v>196</v>
      </c>
      <c r="BZ5219" t="s">
        <v>2981</v>
      </c>
      <c r="CA5219" t="s">
        <v>675</v>
      </c>
      <c r="CB5219" t="s">
        <v>169</v>
      </c>
      <c r="DG5219" t="s">
        <v>170</v>
      </c>
      <c r="DH5219" t="s">
        <v>171</v>
      </c>
    </row>
    <row r="5220" spans="1:114" x14ac:dyDescent="0.25">
      <c r="A5220">
        <v>15267</v>
      </c>
      <c r="B5220" t="s">
        <v>114</v>
      </c>
      <c r="C5220" t="s">
        <v>259</v>
      </c>
      <c r="D5220" t="s">
        <v>116</v>
      </c>
      <c r="E5220" t="s">
        <v>117</v>
      </c>
      <c r="F5220" t="s">
        <v>118</v>
      </c>
      <c r="G5220" t="s">
        <v>298</v>
      </c>
      <c r="H5220" t="s">
        <v>120</v>
      </c>
      <c r="I5220" t="s">
        <v>960</v>
      </c>
      <c r="J5220" t="s">
        <v>42543</v>
      </c>
      <c r="K5220" t="s">
        <v>154</v>
      </c>
      <c r="L5220">
        <v>18</v>
      </c>
      <c r="M5220">
        <v>14</v>
      </c>
      <c r="N5220" t="s">
        <v>339</v>
      </c>
      <c r="O5220" t="s">
        <v>2714</v>
      </c>
      <c r="P5220" t="s">
        <v>2439</v>
      </c>
      <c r="Q5220" t="s">
        <v>2334</v>
      </c>
      <c r="R5220" t="s">
        <v>2481</v>
      </c>
      <c r="S5220" t="s">
        <v>3642</v>
      </c>
      <c r="T5220" t="s">
        <v>434</v>
      </c>
      <c r="U5220" t="s">
        <v>2337</v>
      </c>
      <c r="V5220">
        <v>162000</v>
      </c>
      <c r="W5220" t="s">
        <v>42544</v>
      </c>
      <c r="X5220" t="s">
        <v>42545</v>
      </c>
      <c r="Y5220" t="s">
        <v>156</v>
      </c>
      <c r="Z5220" t="s">
        <v>42546</v>
      </c>
      <c r="AA5220" t="s">
        <v>129</v>
      </c>
      <c r="AB5220" t="s">
        <v>129</v>
      </c>
      <c r="AC5220" t="s">
        <v>42547</v>
      </c>
      <c r="AD5220" t="s">
        <v>42548</v>
      </c>
      <c r="AE5220" t="s">
        <v>42548</v>
      </c>
      <c r="AF5220" t="s">
        <v>1703</v>
      </c>
      <c r="AG5220" t="s">
        <v>460</v>
      </c>
      <c r="AH5220" t="s">
        <v>460</v>
      </c>
      <c r="AL5220" t="s">
        <v>3223</v>
      </c>
      <c r="AM5220" t="s">
        <v>42549</v>
      </c>
      <c r="AN5220" t="s">
        <v>3223</v>
      </c>
      <c r="AO5220" t="s">
        <v>42550</v>
      </c>
      <c r="AP5220" t="s">
        <v>42551</v>
      </c>
      <c r="AQ5220" t="s">
        <v>42551</v>
      </c>
      <c r="AR5220" t="s">
        <v>1362</v>
      </c>
      <c r="AS5220" t="s">
        <v>276</v>
      </c>
      <c r="AT5220" t="s">
        <v>276</v>
      </c>
      <c r="AU5220" t="s">
        <v>1227</v>
      </c>
      <c r="AV5220" t="s">
        <v>211</v>
      </c>
      <c r="AW5220" t="s">
        <v>2536</v>
      </c>
      <c r="AX5220" t="s">
        <v>2257</v>
      </c>
      <c r="AY5220" t="s">
        <v>2257</v>
      </c>
      <c r="AZ5220" t="s">
        <v>1385</v>
      </c>
      <c r="BA5220" t="s">
        <v>1385</v>
      </c>
      <c r="BB5220" t="s">
        <v>1385</v>
      </c>
      <c r="BF5220" t="s">
        <v>256</v>
      </c>
      <c r="BG5220" t="s">
        <v>319</v>
      </c>
      <c r="BH5220" t="s">
        <v>142</v>
      </c>
      <c r="BI5220" t="s">
        <v>188</v>
      </c>
      <c r="BJ5220" t="s">
        <v>189</v>
      </c>
      <c r="BK5220" t="s">
        <v>322</v>
      </c>
      <c r="BL5220" t="s">
        <v>145</v>
      </c>
      <c r="CB5220" t="s">
        <v>142</v>
      </c>
      <c r="CC5220" t="s">
        <v>146</v>
      </c>
      <c r="CD5220">
        <v>12</v>
      </c>
      <c r="CE5220" t="s">
        <v>147</v>
      </c>
      <c r="CF5220" t="s">
        <v>227</v>
      </c>
      <c r="CG5220" t="s">
        <v>148</v>
      </c>
      <c r="CH5220" t="s">
        <v>147</v>
      </c>
      <c r="CI5220" t="s">
        <v>148</v>
      </c>
      <c r="CJ5220" t="s">
        <v>149</v>
      </c>
      <c r="CK5220" t="s">
        <v>227</v>
      </c>
      <c r="CL5220" t="s">
        <v>148</v>
      </c>
      <c r="CM5220" t="s">
        <v>606</v>
      </c>
      <c r="CN5220" t="s">
        <v>330</v>
      </c>
      <c r="CO5220" t="s">
        <v>330</v>
      </c>
      <c r="CP5220" t="s">
        <v>330</v>
      </c>
      <c r="CQ5220" t="s">
        <v>231</v>
      </c>
      <c r="CR5220" t="s">
        <v>230</v>
      </c>
      <c r="CS5220" t="s">
        <v>42552</v>
      </c>
      <c r="CT5220" t="s">
        <v>726</v>
      </c>
      <c r="CU5220" t="s">
        <v>295</v>
      </c>
      <c r="CV5220" t="s">
        <v>296</v>
      </c>
      <c r="CW5220" t="s">
        <v>297</v>
      </c>
      <c r="CX5220">
        <v>10</v>
      </c>
      <c r="CY5220">
        <v>20</v>
      </c>
      <c r="CZ5220">
        <v>5</v>
      </c>
      <c r="DA5220">
        <v>30</v>
      </c>
      <c r="DB5220">
        <v>10</v>
      </c>
      <c r="DC5220">
        <v>5</v>
      </c>
      <c r="DD5220">
        <v>10</v>
      </c>
      <c r="DE5220">
        <v>5</v>
      </c>
      <c r="DF5220">
        <v>5</v>
      </c>
      <c r="DG5220" t="s">
        <v>197</v>
      </c>
      <c r="DH5220" t="s">
        <v>258</v>
      </c>
      <c r="DI5220">
        <v>30211</v>
      </c>
      <c r="DJ5220">
        <v>8</v>
      </c>
    </row>
    <row r="5221" spans="1:114" x14ac:dyDescent="0.25">
      <c r="A5221">
        <v>15270</v>
      </c>
      <c r="B5221" t="s">
        <v>114</v>
      </c>
      <c r="C5221" t="s">
        <v>259</v>
      </c>
      <c r="D5221" t="s">
        <v>116</v>
      </c>
      <c r="E5221" t="s">
        <v>117</v>
      </c>
      <c r="F5221" t="s">
        <v>118</v>
      </c>
      <c r="G5221" t="s">
        <v>261</v>
      </c>
      <c r="H5221" t="s">
        <v>120</v>
      </c>
      <c r="I5221" t="s">
        <v>2942</v>
      </c>
      <c r="L5221">
        <v>5</v>
      </c>
      <c r="M5221">
        <v>3</v>
      </c>
      <c r="N5221" t="s">
        <v>124</v>
      </c>
      <c r="O5221" t="s">
        <v>2617</v>
      </c>
      <c r="P5221" t="s">
        <v>2439</v>
      </c>
      <c r="Q5221" t="s">
        <v>3514</v>
      </c>
      <c r="R5221" t="s">
        <v>2335</v>
      </c>
      <c r="S5221" t="s">
        <v>3515</v>
      </c>
      <c r="T5221" t="s">
        <v>1032</v>
      </c>
      <c r="U5221" t="s">
        <v>3274</v>
      </c>
      <c r="V5221">
        <v>1500000</v>
      </c>
      <c r="W5221" t="s">
        <v>3468</v>
      </c>
      <c r="X5221" t="s">
        <v>39122</v>
      </c>
      <c r="Y5221" t="s">
        <v>5114</v>
      </c>
      <c r="Z5221" t="s">
        <v>42553</v>
      </c>
      <c r="AA5221" t="s">
        <v>42554</v>
      </c>
      <c r="AB5221" t="s">
        <v>29267</v>
      </c>
      <c r="AC5221" t="s">
        <v>2759</v>
      </c>
      <c r="AD5221" t="s">
        <v>4892</v>
      </c>
      <c r="AE5221" t="s">
        <v>2759</v>
      </c>
      <c r="AF5221" t="s">
        <v>20795</v>
      </c>
      <c r="AG5221" t="s">
        <v>42555</v>
      </c>
      <c r="AH5221" t="s">
        <v>5900</v>
      </c>
      <c r="AI5221" t="s">
        <v>1060</v>
      </c>
      <c r="AJ5221" t="s">
        <v>1060</v>
      </c>
      <c r="AK5221" t="s">
        <v>1060</v>
      </c>
      <c r="AL5221" t="s">
        <v>4547</v>
      </c>
      <c r="AM5221" t="s">
        <v>42556</v>
      </c>
      <c r="AN5221" t="s">
        <v>4547</v>
      </c>
      <c r="AO5221" t="s">
        <v>13727</v>
      </c>
      <c r="AP5221" t="s">
        <v>42557</v>
      </c>
      <c r="AQ5221" t="s">
        <v>13727</v>
      </c>
      <c r="AR5221" t="s">
        <v>5030</v>
      </c>
      <c r="AS5221" t="s">
        <v>5030</v>
      </c>
      <c r="AT5221" t="s">
        <v>5030</v>
      </c>
      <c r="AU5221" t="s">
        <v>3035</v>
      </c>
      <c r="AV5221" t="s">
        <v>3035</v>
      </c>
      <c r="AZ5221" t="s">
        <v>1066</v>
      </c>
      <c r="BA5221" t="s">
        <v>1042</v>
      </c>
      <c r="BB5221" t="s">
        <v>1042</v>
      </c>
      <c r="BC5221" t="s">
        <v>5099</v>
      </c>
      <c r="BD5221" t="s">
        <v>5099</v>
      </c>
      <c r="BE5221" t="s">
        <v>5099</v>
      </c>
      <c r="BF5221" t="s">
        <v>256</v>
      </c>
      <c r="BG5221" t="s">
        <v>187</v>
      </c>
      <c r="BH5221" t="s">
        <v>142</v>
      </c>
      <c r="BI5221" t="s">
        <v>188</v>
      </c>
      <c r="BJ5221" t="s">
        <v>3465</v>
      </c>
      <c r="BK5221" t="s">
        <v>190</v>
      </c>
      <c r="BL5221" t="s">
        <v>142</v>
      </c>
      <c r="BM5221" t="s">
        <v>218</v>
      </c>
      <c r="BN5221" t="s">
        <v>192</v>
      </c>
      <c r="BO5221" t="s">
        <v>193</v>
      </c>
      <c r="BP5221" t="s">
        <v>194</v>
      </c>
      <c r="BQ5221" t="s">
        <v>288</v>
      </c>
      <c r="BR5221" t="s">
        <v>31995</v>
      </c>
      <c r="BS5221" t="s">
        <v>3269</v>
      </c>
      <c r="BT5221" t="s">
        <v>1901</v>
      </c>
      <c r="BU5221" t="s">
        <v>428</v>
      </c>
      <c r="BY5221" t="s">
        <v>169</v>
      </c>
      <c r="BZ5221" t="s">
        <v>373</v>
      </c>
      <c r="CA5221" t="s">
        <v>3580</v>
      </c>
      <c r="CB5221" t="s">
        <v>142</v>
      </c>
      <c r="CC5221" t="s">
        <v>146</v>
      </c>
      <c r="CD5221">
        <v>4</v>
      </c>
      <c r="CE5221" t="s">
        <v>147</v>
      </c>
      <c r="CF5221" t="s">
        <v>147</v>
      </c>
      <c r="CG5221" t="s">
        <v>148</v>
      </c>
      <c r="CH5221" t="s">
        <v>148</v>
      </c>
      <c r="CI5221" t="s">
        <v>147</v>
      </c>
      <c r="CJ5221" t="s">
        <v>149</v>
      </c>
      <c r="CK5221" t="s">
        <v>148</v>
      </c>
      <c r="CL5221" t="s">
        <v>148</v>
      </c>
      <c r="CM5221" t="s">
        <v>148</v>
      </c>
      <c r="CN5221" t="s">
        <v>330</v>
      </c>
      <c r="CO5221" t="s">
        <v>330</v>
      </c>
      <c r="CP5221" t="s">
        <v>291</v>
      </c>
      <c r="CQ5221" t="s">
        <v>292</v>
      </c>
      <c r="CR5221" t="s">
        <v>230</v>
      </c>
      <c r="CS5221" t="s">
        <v>42558</v>
      </c>
      <c r="CT5221" t="s">
        <v>7761</v>
      </c>
      <c r="CU5221" t="s">
        <v>295</v>
      </c>
      <c r="CV5221" t="s">
        <v>296</v>
      </c>
      <c r="CW5221" t="s">
        <v>297</v>
      </c>
      <c r="CX5221">
        <v>10</v>
      </c>
      <c r="CY5221">
        <v>0</v>
      </c>
      <c r="CZ5221">
        <v>0</v>
      </c>
      <c r="DA5221">
        <v>20</v>
      </c>
      <c r="DB5221">
        <v>0</v>
      </c>
      <c r="DC5221">
        <v>50</v>
      </c>
      <c r="DD5221">
        <v>20</v>
      </c>
      <c r="DE5221">
        <v>0</v>
      </c>
      <c r="DF5221">
        <v>0</v>
      </c>
      <c r="DG5221" t="s">
        <v>197</v>
      </c>
      <c r="DH5221" t="s">
        <v>451</v>
      </c>
      <c r="DI5221">
        <v>17945</v>
      </c>
      <c r="DJ5221">
        <v>6</v>
      </c>
    </row>
    <row r="5222" spans="1:114" x14ac:dyDescent="0.25">
      <c r="A5222">
        <v>15273</v>
      </c>
      <c r="B5222" t="s">
        <v>114</v>
      </c>
      <c r="C5222" t="s">
        <v>335</v>
      </c>
      <c r="D5222" t="s">
        <v>860</v>
      </c>
      <c r="E5222" t="s">
        <v>260</v>
      </c>
      <c r="F5222" t="s">
        <v>118</v>
      </c>
      <c r="G5222" t="s">
        <v>4435</v>
      </c>
      <c r="H5222" t="s">
        <v>120</v>
      </c>
      <c r="I5222" t="s">
        <v>898</v>
      </c>
      <c r="J5222" t="s">
        <v>11782</v>
      </c>
      <c r="K5222" t="s">
        <v>455</v>
      </c>
      <c r="L5222">
        <v>43</v>
      </c>
      <c r="M5222">
        <v>33</v>
      </c>
      <c r="N5222" t="s">
        <v>3409</v>
      </c>
      <c r="O5222" t="s">
        <v>2391</v>
      </c>
      <c r="P5222" t="s">
        <v>2350</v>
      </c>
      <c r="Q5222" t="s">
        <v>2334</v>
      </c>
      <c r="R5222" t="s">
        <v>2335</v>
      </c>
      <c r="S5222" t="s">
        <v>25806</v>
      </c>
      <c r="T5222" t="s">
        <v>9121</v>
      </c>
      <c r="U5222" t="s">
        <v>9122</v>
      </c>
      <c r="W5222" t="s">
        <v>42559</v>
      </c>
      <c r="X5222" t="s">
        <v>2622</v>
      </c>
      <c r="Y5222" t="s">
        <v>2622</v>
      </c>
      <c r="Z5222" t="s">
        <v>2378</v>
      </c>
      <c r="AA5222" t="s">
        <v>2446</v>
      </c>
      <c r="AB5222" t="s">
        <v>2446</v>
      </c>
      <c r="AC5222" t="s">
        <v>42560</v>
      </c>
      <c r="AD5222" t="s">
        <v>158</v>
      </c>
      <c r="AE5222" t="s">
        <v>158</v>
      </c>
      <c r="AF5222" t="s">
        <v>17414</v>
      </c>
      <c r="AG5222" t="s">
        <v>2626</v>
      </c>
      <c r="AH5222" t="s">
        <v>2626</v>
      </c>
      <c r="AL5222" t="s">
        <v>26976</v>
      </c>
      <c r="AO5222" t="s">
        <v>42561</v>
      </c>
      <c r="AP5222" t="s">
        <v>42561</v>
      </c>
      <c r="AQ5222" t="s">
        <v>42561</v>
      </c>
      <c r="AR5222" t="s">
        <v>2977</v>
      </c>
      <c r="AS5222" t="s">
        <v>12458</v>
      </c>
      <c r="AT5222" t="s">
        <v>2977</v>
      </c>
      <c r="AU5222" t="s">
        <v>13183</v>
      </c>
      <c r="AV5222" t="s">
        <v>13183</v>
      </c>
      <c r="AW5222" t="s">
        <v>42562</v>
      </c>
      <c r="AX5222" t="s">
        <v>445</v>
      </c>
      <c r="AY5222" t="s">
        <v>445</v>
      </c>
      <c r="AZ5222" t="s">
        <v>27747</v>
      </c>
      <c r="BA5222" t="s">
        <v>6576</v>
      </c>
      <c r="BB5222" t="s">
        <v>6576</v>
      </c>
      <c r="BF5222" t="s">
        <v>256</v>
      </c>
      <c r="BG5222" t="s">
        <v>187</v>
      </c>
      <c r="BH5222" t="s">
        <v>142</v>
      </c>
      <c r="BI5222" t="s">
        <v>188</v>
      </c>
      <c r="BJ5222" t="s">
        <v>12754</v>
      </c>
      <c r="BK5222" t="s">
        <v>190</v>
      </c>
      <c r="BL5222" t="s">
        <v>400</v>
      </c>
      <c r="BM5222" t="s">
        <v>1643</v>
      </c>
      <c r="BY5222" t="s">
        <v>169</v>
      </c>
      <c r="BZ5222" t="s">
        <v>7470</v>
      </c>
      <c r="CA5222" t="s">
        <v>1081</v>
      </c>
      <c r="CB5222" t="s">
        <v>169</v>
      </c>
      <c r="DG5222" t="s">
        <v>197</v>
      </c>
      <c r="DH5222" t="s">
        <v>171</v>
      </c>
    </row>
    <row r="5223" spans="1:114" x14ac:dyDescent="0.25">
      <c r="A5223">
        <v>15275</v>
      </c>
      <c r="B5223" t="s">
        <v>114</v>
      </c>
      <c r="C5223" t="s">
        <v>259</v>
      </c>
      <c r="D5223" t="s">
        <v>116</v>
      </c>
      <c r="E5223" t="s">
        <v>117</v>
      </c>
      <c r="F5223" t="s">
        <v>118</v>
      </c>
      <c r="G5223" t="s">
        <v>199</v>
      </c>
      <c r="H5223" t="s">
        <v>151</v>
      </c>
      <c r="I5223" t="s">
        <v>174</v>
      </c>
      <c r="J5223" t="s">
        <v>1723</v>
      </c>
      <c r="K5223" t="s">
        <v>455</v>
      </c>
      <c r="L5223">
        <v>9</v>
      </c>
      <c r="M5223">
        <v>6</v>
      </c>
      <c r="N5223" t="s">
        <v>2005</v>
      </c>
      <c r="O5223" t="s">
        <v>2332</v>
      </c>
      <c r="P5223" t="s">
        <v>2333</v>
      </c>
      <c r="Q5223" t="s">
        <v>2334</v>
      </c>
      <c r="R5223" t="s">
        <v>2335</v>
      </c>
      <c r="S5223" t="s">
        <v>8652</v>
      </c>
      <c r="T5223" t="s">
        <v>10757</v>
      </c>
      <c r="U5223" t="s">
        <v>2353</v>
      </c>
      <c r="V5223">
        <v>71000</v>
      </c>
      <c r="W5223" t="s">
        <v>42563</v>
      </c>
      <c r="X5223" t="s">
        <v>5831</v>
      </c>
      <c r="Y5223" t="s">
        <v>5831</v>
      </c>
      <c r="Z5223" t="s">
        <v>1431</v>
      </c>
      <c r="AA5223" t="s">
        <v>1596</v>
      </c>
      <c r="AB5223" t="s">
        <v>1596</v>
      </c>
      <c r="AC5223" t="s">
        <v>943</v>
      </c>
      <c r="AD5223" t="s">
        <v>248</v>
      </c>
      <c r="AE5223" t="s">
        <v>248</v>
      </c>
      <c r="AF5223" t="s">
        <v>42564</v>
      </c>
      <c r="AG5223" t="s">
        <v>19245</v>
      </c>
      <c r="AH5223" t="s">
        <v>19245</v>
      </c>
      <c r="AI5223" t="s">
        <v>6074</v>
      </c>
      <c r="AJ5223" t="s">
        <v>2126</v>
      </c>
      <c r="AK5223" t="s">
        <v>2126</v>
      </c>
      <c r="AL5223" t="s">
        <v>42565</v>
      </c>
      <c r="AM5223" t="s">
        <v>22022</v>
      </c>
      <c r="AN5223" t="s">
        <v>22022</v>
      </c>
      <c r="AO5223" t="s">
        <v>42566</v>
      </c>
      <c r="AP5223" t="s">
        <v>2015</v>
      </c>
      <c r="AQ5223" t="s">
        <v>2015</v>
      </c>
      <c r="AR5223" t="s">
        <v>42567</v>
      </c>
      <c r="AS5223" t="s">
        <v>182</v>
      </c>
      <c r="AT5223" t="s">
        <v>182</v>
      </c>
      <c r="AU5223" t="s">
        <v>211</v>
      </c>
      <c r="AV5223" t="s">
        <v>137</v>
      </c>
      <c r="AW5223" t="s">
        <v>42568</v>
      </c>
      <c r="AX5223" t="s">
        <v>4441</v>
      </c>
      <c r="AY5223" t="s">
        <v>4441</v>
      </c>
      <c r="AZ5223" t="s">
        <v>1384</v>
      </c>
      <c r="BA5223" t="s">
        <v>3920</v>
      </c>
      <c r="BB5223" t="s">
        <v>3920</v>
      </c>
      <c r="BC5223" t="s">
        <v>8832</v>
      </c>
      <c r="BD5223" t="s">
        <v>11309</v>
      </c>
      <c r="BE5223" t="s">
        <v>11309</v>
      </c>
      <c r="BF5223" t="s">
        <v>256</v>
      </c>
      <c r="BG5223" t="s">
        <v>141</v>
      </c>
      <c r="BH5223" t="s">
        <v>142</v>
      </c>
      <c r="BI5223" t="s">
        <v>187</v>
      </c>
      <c r="BJ5223" t="s">
        <v>350</v>
      </c>
      <c r="BK5223" t="s">
        <v>190</v>
      </c>
      <c r="BL5223" t="s">
        <v>142</v>
      </c>
      <c r="BM5223" t="s">
        <v>1643</v>
      </c>
      <c r="BN5223" t="s">
        <v>669</v>
      </c>
      <c r="BO5223" t="s">
        <v>1209</v>
      </c>
      <c r="BP5223" t="s">
        <v>221</v>
      </c>
      <c r="BQ5223" t="s">
        <v>2061</v>
      </c>
      <c r="BR5223" t="s">
        <v>18414</v>
      </c>
      <c r="BS5223" t="s">
        <v>24000</v>
      </c>
      <c r="BT5223" t="s">
        <v>2061</v>
      </c>
      <c r="BY5223" t="s">
        <v>169</v>
      </c>
      <c r="BZ5223" t="s">
        <v>4609</v>
      </c>
      <c r="CA5223" t="s">
        <v>1048</v>
      </c>
      <c r="CB5223" t="s">
        <v>142</v>
      </c>
      <c r="CC5223" t="s">
        <v>146</v>
      </c>
      <c r="CD5223">
        <v>6</v>
      </c>
      <c r="CE5223" t="s">
        <v>147</v>
      </c>
      <c r="CF5223" t="s">
        <v>148</v>
      </c>
      <c r="CG5223" t="s">
        <v>227</v>
      </c>
      <c r="CH5223" t="s">
        <v>147</v>
      </c>
      <c r="CI5223" t="s">
        <v>227</v>
      </c>
      <c r="CJ5223" t="s">
        <v>147</v>
      </c>
      <c r="CK5223" t="s">
        <v>147</v>
      </c>
      <c r="CL5223" t="s">
        <v>149</v>
      </c>
      <c r="CM5223" t="s">
        <v>149</v>
      </c>
      <c r="CN5223" t="s">
        <v>330</v>
      </c>
      <c r="CO5223" t="s">
        <v>330</v>
      </c>
      <c r="CP5223" t="s">
        <v>291</v>
      </c>
      <c r="CQ5223" t="s">
        <v>292</v>
      </c>
      <c r="CR5223" t="s">
        <v>533</v>
      </c>
      <c r="CS5223" t="s">
        <v>331</v>
      </c>
      <c r="CT5223" t="s">
        <v>467</v>
      </c>
      <c r="CU5223" t="s">
        <v>234</v>
      </c>
      <c r="CV5223" t="s">
        <v>333</v>
      </c>
      <c r="CW5223" t="s">
        <v>297</v>
      </c>
      <c r="CX5223">
        <v>5</v>
      </c>
      <c r="CY5223">
        <v>25</v>
      </c>
      <c r="CZ5223">
        <v>0</v>
      </c>
      <c r="DA5223">
        <v>25</v>
      </c>
      <c r="DB5223">
        <v>5</v>
      </c>
      <c r="DC5223">
        <v>20</v>
      </c>
      <c r="DD5223">
        <v>20</v>
      </c>
      <c r="DE5223">
        <v>0</v>
      </c>
      <c r="DF5223">
        <v>0</v>
      </c>
      <c r="DG5223" t="s">
        <v>170</v>
      </c>
      <c r="DH5223" t="s">
        <v>171</v>
      </c>
      <c r="DI5223">
        <v>76258</v>
      </c>
      <c r="DJ5223">
        <v>7</v>
      </c>
    </row>
    <row r="5224" spans="1:114" x14ac:dyDescent="0.25">
      <c r="A5224">
        <v>15276</v>
      </c>
      <c r="B5224" t="s">
        <v>114</v>
      </c>
      <c r="C5224" t="s">
        <v>468</v>
      </c>
      <c r="D5224" t="s">
        <v>116</v>
      </c>
      <c r="E5224" t="s">
        <v>237</v>
      </c>
      <c r="F5224" t="s">
        <v>118</v>
      </c>
      <c r="G5224" t="s">
        <v>261</v>
      </c>
      <c r="H5224" t="s">
        <v>262</v>
      </c>
      <c r="I5224" t="s">
        <v>17775</v>
      </c>
      <c r="L5224">
        <v>3</v>
      </c>
      <c r="M5224">
        <v>2</v>
      </c>
      <c r="N5224" t="s">
        <v>339</v>
      </c>
      <c r="O5224" t="s">
        <v>2349</v>
      </c>
      <c r="P5224" t="s">
        <v>2333</v>
      </c>
      <c r="Q5224" t="s">
        <v>2334</v>
      </c>
      <c r="R5224" t="s">
        <v>2335</v>
      </c>
      <c r="S5224" t="s">
        <v>13729</v>
      </c>
      <c r="T5224" t="s">
        <v>1032</v>
      </c>
      <c r="U5224" t="s">
        <v>3274</v>
      </c>
      <c r="W5224" t="s">
        <v>156</v>
      </c>
      <c r="X5224" t="s">
        <v>156</v>
      </c>
      <c r="Y5224" t="s">
        <v>156</v>
      </c>
      <c r="Z5224" t="s">
        <v>3703</v>
      </c>
      <c r="AA5224" t="s">
        <v>3703</v>
      </c>
      <c r="AB5224" t="s">
        <v>3703</v>
      </c>
      <c r="AC5224" t="s">
        <v>820</v>
      </c>
      <c r="AD5224" t="s">
        <v>820</v>
      </c>
      <c r="AE5224" t="s">
        <v>820</v>
      </c>
      <c r="AF5224" t="s">
        <v>42569</v>
      </c>
      <c r="AG5224" t="s">
        <v>42569</v>
      </c>
      <c r="AH5224" t="s">
        <v>42569</v>
      </c>
      <c r="AI5224" t="s">
        <v>1281</v>
      </c>
      <c r="AL5224" t="s">
        <v>3358</v>
      </c>
      <c r="AM5224" t="s">
        <v>389</v>
      </c>
      <c r="AN5224" t="s">
        <v>389</v>
      </c>
      <c r="AO5224" t="s">
        <v>24009</v>
      </c>
      <c r="AP5224" t="s">
        <v>24009</v>
      </c>
      <c r="AQ5224" t="s">
        <v>24009</v>
      </c>
      <c r="AR5224" t="s">
        <v>346</v>
      </c>
      <c r="AS5224" t="s">
        <v>346</v>
      </c>
      <c r="AT5224" t="s">
        <v>346</v>
      </c>
      <c r="AU5224" t="s">
        <v>315</v>
      </c>
      <c r="AV5224" t="s">
        <v>164</v>
      </c>
      <c r="AW5224" t="s">
        <v>1080</v>
      </c>
      <c r="AX5224" t="s">
        <v>10456</v>
      </c>
      <c r="AY5224" t="s">
        <v>1080</v>
      </c>
      <c r="AZ5224" t="s">
        <v>42570</v>
      </c>
      <c r="BA5224" t="s">
        <v>42570</v>
      </c>
      <c r="BB5224" t="s">
        <v>42570</v>
      </c>
      <c r="BC5224" t="s">
        <v>280</v>
      </c>
      <c r="BD5224" t="s">
        <v>280</v>
      </c>
      <c r="BE5224" t="s">
        <v>280</v>
      </c>
      <c r="BF5224" t="s">
        <v>256</v>
      </c>
      <c r="BG5224" t="s">
        <v>141</v>
      </c>
      <c r="BH5224" t="s">
        <v>142</v>
      </c>
      <c r="BI5224" t="s">
        <v>319</v>
      </c>
      <c r="BJ5224" t="s">
        <v>600</v>
      </c>
      <c r="BK5224" t="s">
        <v>144</v>
      </c>
      <c r="BL5224" t="s">
        <v>142</v>
      </c>
      <c r="BM5224" t="s">
        <v>191</v>
      </c>
      <c r="BN5224" t="s">
        <v>2673</v>
      </c>
      <c r="BO5224" t="s">
        <v>193</v>
      </c>
      <c r="BP5224" t="s">
        <v>194</v>
      </c>
      <c r="BQ5224" t="s">
        <v>2245</v>
      </c>
      <c r="BR5224" t="s">
        <v>22960</v>
      </c>
      <c r="BS5224" t="s">
        <v>8977</v>
      </c>
      <c r="BT5224" t="s">
        <v>195</v>
      </c>
      <c r="BV5224" t="s">
        <v>807</v>
      </c>
      <c r="BW5224" t="s">
        <v>2095</v>
      </c>
      <c r="BY5224" t="s">
        <v>169</v>
      </c>
      <c r="BZ5224" t="s">
        <v>10096</v>
      </c>
      <c r="CA5224" t="s">
        <v>2865</v>
      </c>
      <c r="CB5224" t="s">
        <v>142</v>
      </c>
      <c r="CC5224" t="s">
        <v>146</v>
      </c>
      <c r="CD5224">
        <v>3</v>
      </c>
      <c r="CE5224" t="s">
        <v>147</v>
      </c>
      <c r="CG5224" t="s">
        <v>227</v>
      </c>
      <c r="CH5224" t="s">
        <v>148</v>
      </c>
      <c r="CI5224" t="s">
        <v>147</v>
      </c>
      <c r="CN5224" t="s">
        <v>291</v>
      </c>
      <c r="CO5224" t="s">
        <v>330</v>
      </c>
      <c r="CP5224" t="s">
        <v>229</v>
      </c>
      <c r="CQ5224" t="s">
        <v>553</v>
      </c>
      <c r="CR5224" t="s">
        <v>553</v>
      </c>
      <c r="CS5224" t="s">
        <v>22872</v>
      </c>
      <c r="CT5224" t="s">
        <v>726</v>
      </c>
      <c r="CU5224" t="s">
        <v>295</v>
      </c>
      <c r="CV5224" t="s">
        <v>1392</v>
      </c>
      <c r="CW5224" t="s">
        <v>297</v>
      </c>
      <c r="CX5224">
        <v>30</v>
      </c>
      <c r="CY5224">
        <v>5</v>
      </c>
      <c r="CZ5224">
        <v>0</v>
      </c>
      <c r="DA5224">
        <v>30</v>
      </c>
      <c r="DB5224">
        <v>30</v>
      </c>
      <c r="DC5224">
        <v>5</v>
      </c>
      <c r="DD5224">
        <v>0</v>
      </c>
      <c r="DE5224">
        <v>0</v>
      </c>
      <c r="DF5224">
        <v>0</v>
      </c>
      <c r="DG5224" t="s">
        <v>170</v>
      </c>
      <c r="DH5224" t="s">
        <v>258</v>
      </c>
      <c r="DJ5224">
        <v>5</v>
      </c>
    </row>
    <row r="5225" spans="1:114" x14ac:dyDescent="0.25">
      <c r="A5225">
        <v>15279</v>
      </c>
      <c r="B5225" t="s">
        <v>114</v>
      </c>
      <c r="C5225" t="s">
        <v>259</v>
      </c>
      <c r="D5225" t="s">
        <v>860</v>
      </c>
      <c r="E5225" t="s">
        <v>237</v>
      </c>
      <c r="F5225" t="s">
        <v>118</v>
      </c>
      <c r="G5225" t="s">
        <v>2279</v>
      </c>
      <c r="H5225" t="s">
        <v>151</v>
      </c>
      <c r="I5225" t="s">
        <v>1082</v>
      </c>
      <c r="J5225" t="s">
        <v>17757</v>
      </c>
      <c r="K5225" t="s">
        <v>2876</v>
      </c>
      <c r="L5225">
        <v>16</v>
      </c>
      <c r="M5225">
        <v>14</v>
      </c>
      <c r="N5225" t="s">
        <v>1553</v>
      </c>
      <c r="O5225" t="s">
        <v>2968</v>
      </c>
      <c r="P5225" t="s">
        <v>2333</v>
      </c>
      <c r="Q5225" t="s">
        <v>4591</v>
      </c>
      <c r="R5225" t="s">
        <v>2441</v>
      </c>
      <c r="S5225" t="s">
        <v>2852</v>
      </c>
      <c r="T5225" t="s">
        <v>2179</v>
      </c>
      <c r="U5225" t="s">
        <v>12172</v>
      </c>
      <c r="V5225">
        <v>1044000000</v>
      </c>
      <c r="W5225" t="s">
        <v>1084</v>
      </c>
      <c r="X5225" t="s">
        <v>1084</v>
      </c>
      <c r="Y5225" t="s">
        <v>1084</v>
      </c>
      <c r="Z5225" t="s">
        <v>9040</v>
      </c>
      <c r="AA5225" t="s">
        <v>2721</v>
      </c>
      <c r="AB5225" t="s">
        <v>2721</v>
      </c>
      <c r="AC5225" t="s">
        <v>42571</v>
      </c>
      <c r="AD5225" t="s">
        <v>820</v>
      </c>
      <c r="AE5225" t="s">
        <v>820</v>
      </c>
      <c r="AF5225" t="s">
        <v>42572</v>
      </c>
      <c r="AG5225" t="s">
        <v>42573</v>
      </c>
      <c r="AH5225" t="s">
        <v>42574</v>
      </c>
      <c r="AI5225" t="s">
        <v>42575</v>
      </c>
      <c r="AL5225" t="s">
        <v>907</v>
      </c>
      <c r="AM5225" t="s">
        <v>907</v>
      </c>
      <c r="AN5225" t="s">
        <v>907</v>
      </c>
      <c r="AO5225" t="s">
        <v>2116</v>
      </c>
      <c r="AP5225" t="s">
        <v>7706</v>
      </c>
      <c r="AQ5225" t="s">
        <v>7706</v>
      </c>
      <c r="AR5225" t="s">
        <v>2931</v>
      </c>
      <c r="AS5225" t="s">
        <v>2931</v>
      </c>
      <c r="AT5225" t="s">
        <v>2931</v>
      </c>
      <c r="AU5225" t="s">
        <v>9842</v>
      </c>
      <c r="AV5225" t="s">
        <v>9842</v>
      </c>
      <c r="AW5225" t="s">
        <v>2644</v>
      </c>
      <c r="AZ5225" t="s">
        <v>5854</v>
      </c>
      <c r="BA5225" t="s">
        <v>14666</v>
      </c>
      <c r="BB5225" t="s">
        <v>5854</v>
      </c>
      <c r="BC5225" t="s">
        <v>42576</v>
      </c>
      <c r="BD5225" t="s">
        <v>37943</v>
      </c>
      <c r="BE5225" t="s">
        <v>37943</v>
      </c>
      <c r="BF5225" t="s">
        <v>256</v>
      </c>
      <c r="BG5225" t="s">
        <v>187</v>
      </c>
      <c r="BH5225" t="s">
        <v>1406</v>
      </c>
      <c r="BJ5225" t="s">
        <v>189</v>
      </c>
      <c r="BK5225" t="s">
        <v>322</v>
      </c>
      <c r="BL5225" t="s">
        <v>142</v>
      </c>
      <c r="BM5225" t="s">
        <v>218</v>
      </c>
      <c r="BN5225" t="s">
        <v>669</v>
      </c>
      <c r="BO5225" t="s">
        <v>193</v>
      </c>
      <c r="BP5225" t="s">
        <v>527</v>
      </c>
      <c r="BQ5225" t="s">
        <v>1386</v>
      </c>
      <c r="BR5225" t="s">
        <v>6629</v>
      </c>
      <c r="BS5225" t="s">
        <v>2368</v>
      </c>
      <c r="BV5225" t="s">
        <v>1386</v>
      </c>
      <c r="BY5225" t="s">
        <v>169</v>
      </c>
      <c r="BZ5225" t="s">
        <v>3530</v>
      </c>
      <c r="CA5225" t="s">
        <v>329</v>
      </c>
      <c r="CB5225" t="s">
        <v>169</v>
      </c>
      <c r="DG5225" t="s">
        <v>170</v>
      </c>
      <c r="DH5225" t="s">
        <v>171</v>
      </c>
      <c r="DI5225">
        <v>41034</v>
      </c>
    </row>
    <row r="5226" spans="1:114" x14ac:dyDescent="0.25">
      <c r="A5226">
        <v>15282</v>
      </c>
      <c r="B5226" t="s">
        <v>114</v>
      </c>
      <c r="C5226" t="s">
        <v>115</v>
      </c>
      <c r="D5226" t="s">
        <v>116</v>
      </c>
      <c r="E5226" t="s">
        <v>237</v>
      </c>
      <c r="F5226" t="s">
        <v>118</v>
      </c>
      <c r="G5226" t="s">
        <v>261</v>
      </c>
      <c r="H5226" t="s">
        <v>120</v>
      </c>
      <c r="I5226" t="s">
        <v>1052</v>
      </c>
      <c r="J5226" t="s">
        <v>10191</v>
      </c>
      <c r="K5226" t="s">
        <v>296</v>
      </c>
      <c r="L5226">
        <v>19</v>
      </c>
      <c r="M5226">
        <v>14</v>
      </c>
      <c r="N5226" t="s">
        <v>716</v>
      </c>
      <c r="O5226" t="s">
        <v>2714</v>
      </c>
      <c r="P5226" t="s">
        <v>2333</v>
      </c>
      <c r="Q5226" t="s">
        <v>3841</v>
      </c>
      <c r="R5226" t="s">
        <v>2335</v>
      </c>
      <c r="S5226" t="s">
        <v>2716</v>
      </c>
      <c r="T5226" t="s">
        <v>12030</v>
      </c>
      <c r="U5226" t="s">
        <v>12031</v>
      </c>
      <c r="V5226">
        <v>120000</v>
      </c>
      <c r="W5226" t="s">
        <v>1373</v>
      </c>
      <c r="X5226" t="s">
        <v>1373</v>
      </c>
      <c r="Y5226" t="s">
        <v>1373</v>
      </c>
      <c r="Z5226" t="s">
        <v>33800</v>
      </c>
      <c r="AA5226" t="s">
        <v>8524</v>
      </c>
      <c r="AB5226" t="s">
        <v>33800</v>
      </c>
      <c r="AC5226" t="s">
        <v>308</v>
      </c>
      <c r="AD5226" t="s">
        <v>308</v>
      </c>
      <c r="AE5226" t="s">
        <v>308</v>
      </c>
      <c r="AF5226" t="s">
        <v>42577</v>
      </c>
      <c r="AG5226" t="s">
        <v>13165</v>
      </c>
      <c r="AH5226" t="s">
        <v>13165</v>
      </c>
      <c r="AI5226" t="s">
        <v>1060</v>
      </c>
      <c r="AJ5226" t="s">
        <v>1060</v>
      </c>
      <c r="AK5226" t="s">
        <v>1060</v>
      </c>
      <c r="AL5226" t="s">
        <v>21117</v>
      </c>
      <c r="AM5226" t="s">
        <v>825</v>
      </c>
      <c r="AN5226" t="s">
        <v>825</v>
      </c>
      <c r="AO5226" t="s">
        <v>28716</v>
      </c>
      <c r="AP5226" t="s">
        <v>28716</v>
      </c>
      <c r="AQ5226" t="s">
        <v>28716</v>
      </c>
      <c r="AR5226" t="s">
        <v>42578</v>
      </c>
      <c r="AS5226" t="s">
        <v>42578</v>
      </c>
      <c r="AT5226" t="s">
        <v>42578</v>
      </c>
      <c r="AU5226" t="s">
        <v>5554</v>
      </c>
      <c r="AV5226" t="s">
        <v>21343</v>
      </c>
      <c r="AW5226" t="s">
        <v>1041</v>
      </c>
      <c r="AX5226" t="s">
        <v>1041</v>
      </c>
      <c r="AY5226" t="s">
        <v>1041</v>
      </c>
      <c r="AZ5226" t="s">
        <v>422</v>
      </c>
      <c r="BA5226" t="s">
        <v>422</v>
      </c>
      <c r="BB5226" t="s">
        <v>422</v>
      </c>
      <c r="BC5226" t="s">
        <v>599</v>
      </c>
      <c r="BD5226" t="s">
        <v>599</v>
      </c>
      <c r="BE5226" t="s">
        <v>599</v>
      </c>
      <c r="BF5226" t="s">
        <v>256</v>
      </c>
      <c r="BG5226" t="s">
        <v>141</v>
      </c>
      <c r="BH5226" t="s">
        <v>142</v>
      </c>
      <c r="BI5226" t="s">
        <v>188</v>
      </c>
      <c r="BJ5226" t="s">
        <v>350</v>
      </c>
      <c r="BK5226" t="s">
        <v>190</v>
      </c>
      <c r="BL5226" t="s">
        <v>142</v>
      </c>
      <c r="BM5226" t="s">
        <v>218</v>
      </c>
      <c r="BN5226" t="s">
        <v>368</v>
      </c>
      <c r="BO5226" t="s">
        <v>193</v>
      </c>
      <c r="BP5226" t="s">
        <v>194</v>
      </c>
      <c r="BQ5226" t="s">
        <v>2416</v>
      </c>
      <c r="BR5226" t="s">
        <v>224</v>
      </c>
      <c r="BS5226" t="s">
        <v>4338</v>
      </c>
      <c r="BT5226" t="s">
        <v>1518</v>
      </c>
      <c r="BV5226" t="s">
        <v>1180</v>
      </c>
      <c r="BY5226" t="s">
        <v>169</v>
      </c>
      <c r="BZ5226" t="s">
        <v>2882</v>
      </c>
      <c r="CA5226" t="s">
        <v>675</v>
      </c>
      <c r="CB5226" t="s">
        <v>142</v>
      </c>
      <c r="CC5226" t="s">
        <v>979</v>
      </c>
      <c r="CD5226">
        <v>14</v>
      </c>
      <c r="CE5226" t="s">
        <v>227</v>
      </c>
      <c r="CF5226" t="s">
        <v>227</v>
      </c>
      <c r="CG5226" t="s">
        <v>147</v>
      </c>
      <c r="CH5226" t="s">
        <v>147</v>
      </c>
      <c r="CI5226" t="s">
        <v>147</v>
      </c>
      <c r="CJ5226" t="s">
        <v>147</v>
      </c>
      <c r="CK5226" t="s">
        <v>149</v>
      </c>
      <c r="CL5226" t="s">
        <v>147</v>
      </c>
      <c r="CM5226" t="s">
        <v>148</v>
      </c>
      <c r="CN5226" t="s">
        <v>330</v>
      </c>
      <c r="CO5226" t="s">
        <v>229</v>
      </c>
      <c r="CP5226" t="s">
        <v>330</v>
      </c>
      <c r="CQ5226" t="s">
        <v>533</v>
      </c>
      <c r="CR5226" t="s">
        <v>292</v>
      </c>
      <c r="CS5226" t="s">
        <v>3792</v>
      </c>
      <c r="CT5226" t="s">
        <v>6473</v>
      </c>
      <c r="CU5226" t="s">
        <v>295</v>
      </c>
      <c r="CV5226" t="s">
        <v>296</v>
      </c>
      <c r="CW5226" t="s">
        <v>236</v>
      </c>
      <c r="CX5226">
        <v>20</v>
      </c>
      <c r="CY5226">
        <v>0</v>
      </c>
      <c r="CZ5226">
        <v>0</v>
      </c>
      <c r="DA5226">
        <v>20</v>
      </c>
      <c r="DB5226">
        <v>20</v>
      </c>
      <c r="DC5226">
        <v>20</v>
      </c>
      <c r="DD5226">
        <v>20</v>
      </c>
      <c r="DE5226">
        <v>0</v>
      </c>
      <c r="DF5226">
        <v>0</v>
      </c>
      <c r="DG5226" t="s">
        <v>170</v>
      </c>
      <c r="DH5226" t="s">
        <v>171</v>
      </c>
      <c r="DI5226">
        <v>88699</v>
      </c>
      <c r="DJ5226">
        <v>7</v>
      </c>
    </row>
    <row r="5227" spans="1:114" x14ac:dyDescent="0.25">
      <c r="A5227">
        <v>15288</v>
      </c>
      <c r="B5227" t="s">
        <v>114</v>
      </c>
      <c r="C5227" t="s">
        <v>259</v>
      </c>
      <c r="D5227" t="s">
        <v>116</v>
      </c>
      <c r="E5227" t="s">
        <v>260</v>
      </c>
      <c r="F5227" t="s">
        <v>118</v>
      </c>
      <c r="G5227" t="s">
        <v>430</v>
      </c>
      <c r="H5227" t="s">
        <v>120</v>
      </c>
      <c r="I5227" t="s">
        <v>1233</v>
      </c>
      <c r="J5227" t="s">
        <v>42579</v>
      </c>
      <c r="K5227" t="s">
        <v>2110</v>
      </c>
      <c r="L5227">
        <v>10</v>
      </c>
      <c r="M5227">
        <v>5</v>
      </c>
      <c r="N5227" t="s">
        <v>124</v>
      </c>
      <c r="O5227" t="s">
        <v>2438</v>
      </c>
      <c r="P5227" t="s">
        <v>2439</v>
      </c>
      <c r="Q5227" t="s">
        <v>9465</v>
      </c>
      <c r="R5227" t="s">
        <v>2335</v>
      </c>
      <c r="S5227" t="s">
        <v>3315</v>
      </c>
      <c r="T5227" t="s">
        <v>203</v>
      </c>
      <c r="U5227" t="s">
        <v>2483</v>
      </c>
      <c r="V5227">
        <v>200000</v>
      </c>
      <c r="W5227" t="s">
        <v>18885</v>
      </c>
      <c r="X5227" t="s">
        <v>42580</v>
      </c>
      <c r="Y5227" t="s">
        <v>31327</v>
      </c>
      <c r="Z5227" t="s">
        <v>5104</v>
      </c>
      <c r="AA5227" t="s">
        <v>509</v>
      </c>
      <c r="AB5227" t="s">
        <v>1128</v>
      </c>
      <c r="AC5227" t="s">
        <v>820</v>
      </c>
      <c r="AD5227" t="s">
        <v>248</v>
      </c>
      <c r="AE5227" t="s">
        <v>248</v>
      </c>
      <c r="AF5227" t="s">
        <v>208</v>
      </c>
      <c r="AG5227" t="s">
        <v>4699</v>
      </c>
      <c r="AH5227" t="s">
        <v>512</v>
      </c>
      <c r="AL5227" t="s">
        <v>719</v>
      </c>
      <c r="AM5227" t="s">
        <v>21375</v>
      </c>
      <c r="AN5227" t="s">
        <v>719</v>
      </c>
      <c r="AR5227" t="s">
        <v>27906</v>
      </c>
      <c r="AS5227" t="s">
        <v>42581</v>
      </c>
      <c r="AT5227" t="s">
        <v>27906</v>
      </c>
      <c r="AU5227" t="s">
        <v>766</v>
      </c>
      <c r="AV5227" t="s">
        <v>137</v>
      </c>
      <c r="AW5227" t="s">
        <v>1312</v>
      </c>
      <c r="AX5227" t="s">
        <v>1314</v>
      </c>
      <c r="AY5227" t="s">
        <v>1314</v>
      </c>
      <c r="AZ5227" t="s">
        <v>2174</v>
      </c>
      <c r="BC5227" t="s">
        <v>280</v>
      </c>
      <c r="BD5227" t="s">
        <v>12063</v>
      </c>
      <c r="BE5227" t="s">
        <v>280</v>
      </c>
      <c r="BF5227" t="s">
        <v>256</v>
      </c>
      <c r="BG5227" t="s">
        <v>319</v>
      </c>
      <c r="BH5227" t="s">
        <v>142</v>
      </c>
      <c r="BI5227" t="s">
        <v>320</v>
      </c>
      <c r="BJ5227" t="s">
        <v>321</v>
      </c>
      <c r="BK5227" t="s">
        <v>322</v>
      </c>
      <c r="BL5227" t="s">
        <v>142</v>
      </c>
      <c r="BM5227" t="s">
        <v>218</v>
      </c>
      <c r="BN5227" t="s">
        <v>669</v>
      </c>
      <c r="BO5227" t="s">
        <v>220</v>
      </c>
      <c r="BP5227" t="s">
        <v>194</v>
      </c>
      <c r="BQ5227" t="s">
        <v>3381</v>
      </c>
      <c r="BR5227" t="s">
        <v>14197</v>
      </c>
      <c r="BS5227" t="s">
        <v>643</v>
      </c>
      <c r="BT5227" t="s">
        <v>2095</v>
      </c>
      <c r="BV5227" t="s">
        <v>8173</v>
      </c>
      <c r="BY5227" t="s">
        <v>196</v>
      </c>
      <c r="BZ5227" t="s">
        <v>3530</v>
      </c>
      <c r="CA5227" t="s">
        <v>18318</v>
      </c>
      <c r="CB5227" t="s">
        <v>142</v>
      </c>
      <c r="CC5227" t="s">
        <v>146</v>
      </c>
      <c r="CD5227">
        <v>5</v>
      </c>
      <c r="CE5227" t="s">
        <v>147</v>
      </c>
      <c r="CF5227" t="s">
        <v>147</v>
      </c>
      <c r="CG5227" t="s">
        <v>148</v>
      </c>
      <c r="CH5227" t="s">
        <v>149</v>
      </c>
      <c r="CI5227" t="s">
        <v>148</v>
      </c>
      <c r="CJ5227" t="s">
        <v>148</v>
      </c>
      <c r="CK5227" t="s">
        <v>147</v>
      </c>
      <c r="CL5227" t="s">
        <v>147</v>
      </c>
      <c r="CM5227" t="s">
        <v>147</v>
      </c>
      <c r="CN5227" t="s">
        <v>330</v>
      </c>
      <c r="CO5227" t="s">
        <v>228</v>
      </c>
      <c r="CP5227" t="s">
        <v>228</v>
      </c>
      <c r="CQ5227" t="s">
        <v>230</v>
      </c>
      <c r="CR5227" t="s">
        <v>230</v>
      </c>
      <c r="CS5227" t="s">
        <v>7906</v>
      </c>
      <c r="CT5227" t="s">
        <v>1101</v>
      </c>
      <c r="CU5227" t="s">
        <v>234</v>
      </c>
      <c r="CV5227" t="s">
        <v>1392</v>
      </c>
      <c r="CW5227" t="s">
        <v>297</v>
      </c>
      <c r="CX5227">
        <v>18</v>
      </c>
      <c r="CY5227">
        <v>2</v>
      </c>
      <c r="CZ5227">
        <v>8</v>
      </c>
      <c r="DA5227">
        <v>17</v>
      </c>
      <c r="DB5227">
        <v>10</v>
      </c>
      <c r="DC5227">
        <v>20</v>
      </c>
      <c r="DD5227">
        <v>15</v>
      </c>
      <c r="DE5227">
        <v>3</v>
      </c>
      <c r="DF5227">
        <v>7</v>
      </c>
      <c r="DG5227" t="s">
        <v>170</v>
      </c>
      <c r="DH5227" t="s">
        <v>171</v>
      </c>
      <c r="DI5227">
        <v>200000</v>
      </c>
      <c r="DJ5227">
        <v>7</v>
      </c>
    </row>
    <row r="5228" spans="1:114" x14ac:dyDescent="0.25">
      <c r="A5228">
        <v>15290</v>
      </c>
      <c r="B5228" t="s">
        <v>114</v>
      </c>
      <c r="C5228" t="s">
        <v>115</v>
      </c>
      <c r="D5228" t="s">
        <v>172</v>
      </c>
      <c r="E5228" t="s">
        <v>260</v>
      </c>
      <c r="F5228" t="s">
        <v>118</v>
      </c>
      <c r="G5228" t="s">
        <v>261</v>
      </c>
      <c r="H5228" t="s">
        <v>151</v>
      </c>
      <c r="I5228" t="s">
        <v>1052</v>
      </c>
      <c r="J5228" t="s">
        <v>42582</v>
      </c>
      <c r="L5228">
        <v>24</v>
      </c>
      <c r="M5228">
        <v>21</v>
      </c>
      <c r="N5228" t="s">
        <v>124</v>
      </c>
      <c r="O5228" t="s">
        <v>2968</v>
      </c>
      <c r="P5228" t="s">
        <v>2350</v>
      </c>
      <c r="Q5228" t="s">
        <v>4948</v>
      </c>
      <c r="R5228" t="s">
        <v>2481</v>
      </c>
      <c r="S5228" t="s">
        <v>3109</v>
      </c>
      <c r="T5228" t="s">
        <v>1217</v>
      </c>
      <c r="U5228" t="s">
        <v>4348</v>
      </c>
      <c r="V5228">
        <v>2600000</v>
      </c>
      <c r="W5228" t="s">
        <v>2985</v>
      </c>
      <c r="X5228" t="s">
        <v>1274</v>
      </c>
      <c r="Y5228" t="s">
        <v>1274</v>
      </c>
      <c r="Z5228" t="s">
        <v>1905</v>
      </c>
      <c r="AA5228" t="s">
        <v>6923</v>
      </c>
      <c r="AB5228" t="s">
        <v>1399</v>
      </c>
      <c r="AC5228" t="s">
        <v>14638</v>
      </c>
      <c r="AD5228" t="s">
        <v>11243</v>
      </c>
      <c r="AE5228" t="s">
        <v>11243</v>
      </c>
      <c r="AF5228" t="s">
        <v>42583</v>
      </c>
      <c r="AG5228" t="s">
        <v>4124</v>
      </c>
      <c r="AH5228" t="s">
        <v>4124</v>
      </c>
      <c r="AL5228" t="s">
        <v>3915</v>
      </c>
      <c r="AM5228" t="s">
        <v>42584</v>
      </c>
      <c r="AN5228" t="s">
        <v>3915</v>
      </c>
      <c r="AO5228" t="s">
        <v>17561</v>
      </c>
      <c r="AP5228" t="s">
        <v>4585</v>
      </c>
      <c r="AQ5228" t="s">
        <v>4585</v>
      </c>
      <c r="AR5228" t="s">
        <v>16886</v>
      </c>
      <c r="AS5228" t="s">
        <v>182</v>
      </c>
      <c r="AT5228" t="s">
        <v>182</v>
      </c>
      <c r="AU5228" t="s">
        <v>1173</v>
      </c>
      <c r="AV5228" t="s">
        <v>315</v>
      </c>
      <c r="AW5228" t="s">
        <v>2330</v>
      </c>
      <c r="AX5228" t="s">
        <v>1246</v>
      </c>
      <c r="AY5228" t="s">
        <v>1246</v>
      </c>
      <c r="AZ5228" t="s">
        <v>42585</v>
      </c>
      <c r="BA5228" t="s">
        <v>6256</v>
      </c>
      <c r="BB5228" t="s">
        <v>6256</v>
      </c>
      <c r="BC5228" t="s">
        <v>280</v>
      </c>
      <c r="BD5228" t="s">
        <v>280</v>
      </c>
      <c r="BE5228" t="s">
        <v>280</v>
      </c>
      <c r="BF5228" t="s">
        <v>256</v>
      </c>
      <c r="BG5228" t="s">
        <v>141</v>
      </c>
      <c r="BH5228" t="s">
        <v>142</v>
      </c>
      <c r="BI5228" t="s">
        <v>188</v>
      </c>
      <c r="BJ5228" t="s">
        <v>465</v>
      </c>
      <c r="BK5228" t="s">
        <v>190</v>
      </c>
      <c r="BL5228" t="s">
        <v>142</v>
      </c>
      <c r="BM5228" t="s">
        <v>191</v>
      </c>
      <c r="BN5228" t="s">
        <v>2978</v>
      </c>
      <c r="BO5228" t="s">
        <v>193</v>
      </c>
      <c r="BP5228" t="s">
        <v>194</v>
      </c>
      <c r="BQ5228" t="s">
        <v>425</v>
      </c>
      <c r="BR5228" t="s">
        <v>13825</v>
      </c>
      <c r="BS5228" t="s">
        <v>4389</v>
      </c>
      <c r="BT5228" t="s">
        <v>195</v>
      </c>
      <c r="BV5228" t="s">
        <v>428</v>
      </c>
      <c r="BY5228" t="s">
        <v>196</v>
      </c>
      <c r="BZ5228" t="s">
        <v>958</v>
      </c>
      <c r="CA5228" t="s">
        <v>450</v>
      </c>
      <c r="CB5228" t="s">
        <v>142</v>
      </c>
      <c r="CC5228" t="s">
        <v>146</v>
      </c>
      <c r="CD5228">
        <v>21</v>
      </c>
      <c r="CE5228" t="s">
        <v>147</v>
      </c>
      <c r="CF5228" t="s">
        <v>149</v>
      </c>
      <c r="CG5228" t="s">
        <v>148</v>
      </c>
      <c r="CH5228" t="s">
        <v>147</v>
      </c>
      <c r="CI5228" t="s">
        <v>227</v>
      </c>
      <c r="CJ5228" t="s">
        <v>149</v>
      </c>
      <c r="CK5228" t="s">
        <v>147</v>
      </c>
      <c r="CL5228" t="s">
        <v>147</v>
      </c>
      <c r="CM5228" t="s">
        <v>149</v>
      </c>
      <c r="CN5228" t="s">
        <v>330</v>
      </c>
      <c r="CO5228" t="s">
        <v>330</v>
      </c>
      <c r="CP5228" t="s">
        <v>291</v>
      </c>
      <c r="CQ5228" t="s">
        <v>230</v>
      </c>
      <c r="CR5228" t="s">
        <v>231</v>
      </c>
      <c r="CS5228" t="s">
        <v>2953</v>
      </c>
      <c r="CU5228" t="s">
        <v>234</v>
      </c>
      <c r="CV5228" t="s">
        <v>296</v>
      </c>
      <c r="CW5228" t="s">
        <v>297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 t="s">
        <v>197</v>
      </c>
      <c r="DH5228" t="s">
        <v>258</v>
      </c>
      <c r="DI5228">
        <v>80375</v>
      </c>
      <c r="DJ5228">
        <v>9</v>
      </c>
    </row>
    <row r="5229" spans="1:114" x14ac:dyDescent="0.25">
      <c r="A5229">
        <v>15294</v>
      </c>
      <c r="B5229" t="s">
        <v>114</v>
      </c>
      <c r="C5229" t="s">
        <v>259</v>
      </c>
      <c r="D5229" t="s">
        <v>116</v>
      </c>
      <c r="E5229" t="s">
        <v>237</v>
      </c>
      <c r="F5229" t="s">
        <v>118</v>
      </c>
      <c r="G5229" t="s">
        <v>430</v>
      </c>
      <c r="H5229" t="s">
        <v>120</v>
      </c>
      <c r="I5229" t="s">
        <v>337</v>
      </c>
      <c r="J5229" t="s">
        <v>14077</v>
      </c>
      <c r="K5229" t="s">
        <v>154</v>
      </c>
      <c r="L5229">
        <v>7</v>
      </c>
      <c r="M5229">
        <v>3</v>
      </c>
      <c r="N5229" t="s">
        <v>124</v>
      </c>
      <c r="O5229" t="s">
        <v>2332</v>
      </c>
      <c r="P5229" t="s">
        <v>2350</v>
      </c>
      <c r="Q5229" t="s">
        <v>8068</v>
      </c>
      <c r="R5229" t="s">
        <v>2335</v>
      </c>
      <c r="S5229" t="s">
        <v>2680</v>
      </c>
      <c r="T5229" t="s">
        <v>10868</v>
      </c>
      <c r="U5229" t="s">
        <v>10869</v>
      </c>
      <c r="V5229">
        <v>66000</v>
      </c>
      <c r="W5229" t="s">
        <v>2050</v>
      </c>
      <c r="X5229" t="s">
        <v>42586</v>
      </c>
      <c r="Y5229" t="s">
        <v>2050</v>
      </c>
      <c r="Z5229" t="s">
        <v>3872</v>
      </c>
      <c r="AA5229" t="s">
        <v>42587</v>
      </c>
      <c r="AB5229" t="s">
        <v>3872</v>
      </c>
      <c r="AC5229" t="s">
        <v>12165</v>
      </c>
      <c r="AD5229" t="s">
        <v>42588</v>
      </c>
      <c r="AE5229" t="s">
        <v>3744</v>
      </c>
      <c r="AF5229" t="s">
        <v>3834</v>
      </c>
      <c r="AG5229" t="s">
        <v>42589</v>
      </c>
      <c r="AH5229" t="s">
        <v>4124</v>
      </c>
      <c r="AO5229" t="s">
        <v>7706</v>
      </c>
      <c r="AP5229" t="s">
        <v>2558</v>
      </c>
      <c r="AQ5229" t="s">
        <v>7706</v>
      </c>
      <c r="AR5229" t="s">
        <v>5591</v>
      </c>
      <c r="AS5229" t="s">
        <v>5591</v>
      </c>
      <c r="AT5229" t="s">
        <v>5591</v>
      </c>
      <c r="AU5229" t="s">
        <v>1227</v>
      </c>
      <c r="AV5229" t="s">
        <v>1173</v>
      </c>
      <c r="AZ5229" t="s">
        <v>3380</v>
      </c>
      <c r="BA5229" t="s">
        <v>5747</v>
      </c>
      <c r="BB5229" t="s">
        <v>5747</v>
      </c>
      <c r="BC5229" t="s">
        <v>42590</v>
      </c>
      <c r="BD5229" t="s">
        <v>6164</v>
      </c>
      <c r="BE5229" t="s">
        <v>42590</v>
      </c>
      <c r="BF5229" t="s">
        <v>256</v>
      </c>
      <c r="BG5229" t="s">
        <v>187</v>
      </c>
      <c r="BH5229" t="s">
        <v>142</v>
      </c>
      <c r="BI5229" t="s">
        <v>188</v>
      </c>
      <c r="BJ5229" t="s">
        <v>350</v>
      </c>
      <c r="BK5229" t="s">
        <v>190</v>
      </c>
      <c r="BL5229" t="s">
        <v>142</v>
      </c>
      <c r="BM5229" t="s">
        <v>218</v>
      </c>
      <c r="BN5229" t="s">
        <v>1799</v>
      </c>
      <c r="BO5229" t="s">
        <v>323</v>
      </c>
      <c r="BP5229" t="s">
        <v>194</v>
      </c>
      <c r="BQ5229" t="s">
        <v>1098</v>
      </c>
      <c r="BR5229" t="s">
        <v>4017</v>
      </c>
      <c r="BS5229" t="s">
        <v>42591</v>
      </c>
      <c r="BT5229" t="s">
        <v>673</v>
      </c>
      <c r="BV5229" t="s">
        <v>807</v>
      </c>
      <c r="BY5229" t="s">
        <v>169</v>
      </c>
      <c r="BZ5229" t="s">
        <v>1814</v>
      </c>
      <c r="CA5229" t="s">
        <v>675</v>
      </c>
      <c r="CB5229" t="s">
        <v>142</v>
      </c>
      <c r="CC5229" t="s">
        <v>146</v>
      </c>
      <c r="CD5229">
        <v>3</v>
      </c>
      <c r="CE5229" t="s">
        <v>227</v>
      </c>
      <c r="CF5229" t="s">
        <v>149</v>
      </c>
      <c r="CG5229" t="s">
        <v>149</v>
      </c>
      <c r="CH5229" t="s">
        <v>148</v>
      </c>
      <c r="CI5229" t="s">
        <v>147</v>
      </c>
      <c r="CJ5229" t="s">
        <v>147</v>
      </c>
      <c r="CK5229" t="s">
        <v>147</v>
      </c>
      <c r="CL5229" t="s">
        <v>148</v>
      </c>
      <c r="CM5229" t="s">
        <v>148</v>
      </c>
      <c r="CN5229" t="s">
        <v>291</v>
      </c>
      <c r="CO5229" t="s">
        <v>229</v>
      </c>
      <c r="CP5229" t="s">
        <v>291</v>
      </c>
      <c r="CQ5229" t="s">
        <v>230</v>
      </c>
      <c r="CR5229" t="s">
        <v>230</v>
      </c>
      <c r="CS5229" t="s">
        <v>9111</v>
      </c>
      <c r="CT5229" t="s">
        <v>3718</v>
      </c>
      <c r="CU5229" t="s">
        <v>234</v>
      </c>
      <c r="CV5229" t="s">
        <v>296</v>
      </c>
      <c r="CW5229" t="s">
        <v>896</v>
      </c>
      <c r="CX5229">
        <v>80</v>
      </c>
      <c r="CY5229">
        <v>80</v>
      </c>
      <c r="CZ5229">
        <v>50</v>
      </c>
      <c r="DA5229">
        <v>80</v>
      </c>
      <c r="DB5229">
        <v>70</v>
      </c>
      <c r="DC5229">
        <v>70</v>
      </c>
      <c r="DD5229">
        <v>90</v>
      </c>
      <c r="DE5229">
        <v>90</v>
      </c>
      <c r="DF5229">
        <v>60</v>
      </c>
      <c r="DG5229" t="s">
        <v>170</v>
      </c>
      <c r="DH5229" t="s">
        <v>258</v>
      </c>
      <c r="DI5229">
        <v>17969</v>
      </c>
      <c r="DJ5229">
        <v>6</v>
      </c>
    </row>
    <row r="5230" spans="1:114" x14ac:dyDescent="0.25">
      <c r="A5230">
        <v>15296</v>
      </c>
      <c r="B5230" t="s">
        <v>114</v>
      </c>
      <c r="C5230" t="s">
        <v>259</v>
      </c>
      <c r="D5230" t="s">
        <v>116</v>
      </c>
      <c r="E5230" t="s">
        <v>237</v>
      </c>
      <c r="F5230" t="s">
        <v>118</v>
      </c>
      <c r="G5230" t="s">
        <v>351</v>
      </c>
      <c r="H5230" t="s">
        <v>120</v>
      </c>
      <c r="I5230" t="s">
        <v>174</v>
      </c>
      <c r="J5230" t="s">
        <v>7546</v>
      </c>
      <c r="K5230" t="s">
        <v>777</v>
      </c>
      <c r="L5230">
        <v>8</v>
      </c>
      <c r="M5230">
        <v>4</v>
      </c>
      <c r="N5230" t="s">
        <v>900</v>
      </c>
      <c r="O5230" t="s">
        <v>2349</v>
      </c>
      <c r="P5230" t="s">
        <v>2439</v>
      </c>
      <c r="Q5230" t="s">
        <v>2334</v>
      </c>
      <c r="R5230" t="s">
        <v>2335</v>
      </c>
      <c r="S5230" t="s">
        <v>3375</v>
      </c>
      <c r="T5230" t="s">
        <v>1003</v>
      </c>
      <c r="U5230" t="s">
        <v>5237</v>
      </c>
      <c r="W5230" t="s">
        <v>1161</v>
      </c>
      <c r="X5230" t="s">
        <v>42592</v>
      </c>
      <c r="Y5230" t="s">
        <v>12333</v>
      </c>
      <c r="Z5230" t="s">
        <v>2741</v>
      </c>
      <c r="AA5230" t="s">
        <v>15390</v>
      </c>
      <c r="AB5230" t="s">
        <v>1775</v>
      </c>
      <c r="AC5230" t="s">
        <v>1788</v>
      </c>
      <c r="AD5230" t="s">
        <v>2757</v>
      </c>
      <c r="AE5230" t="s">
        <v>1788</v>
      </c>
      <c r="AF5230" t="s">
        <v>42593</v>
      </c>
      <c r="AG5230" t="s">
        <v>42594</v>
      </c>
      <c r="AH5230" t="s">
        <v>42595</v>
      </c>
      <c r="AL5230" t="s">
        <v>7748</v>
      </c>
      <c r="AM5230" t="s">
        <v>7748</v>
      </c>
      <c r="AN5230" t="s">
        <v>7748</v>
      </c>
      <c r="AO5230" t="s">
        <v>9294</v>
      </c>
      <c r="AP5230" t="s">
        <v>908</v>
      </c>
      <c r="AQ5230" t="s">
        <v>908</v>
      </c>
      <c r="AR5230" t="s">
        <v>163</v>
      </c>
      <c r="AS5230" t="s">
        <v>163</v>
      </c>
      <c r="AT5230" t="s">
        <v>163</v>
      </c>
      <c r="AU5230" t="s">
        <v>879</v>
      </c>
      <c r="AV5230" t="s">
        <v>879</v>
      </c>
      <c r="AW5230" t="s">
        <v>42596</v>
      </c>
      <c r="AX5230" t="s">
        <v>42597</v>
      </c>
      <c r="AY5230" t="s">
        <v>42597</v>
      </c>
      <c r="AZ5230" t="s">
        <v>214</v>
      </c>
      <c r="BA5230" t="s">
        <v>139</v>
      </c>
      <c r="BB5230" t="s">
        <v>139</v>
      </c>
      <c r="BC5230" t="s">
        <v>423</v>
      </c>
      <c r="BD5230" t="s">
        <v>423</v>
      </c>
      <c r="BE5230" t="s">
        <v>423</v>
      </c>
      <c r="BF5230" t="s">
        <v>256</v>
      </c>
      <c r="BG5230" t="s">
        <v>187</v>
      </c>
      <c r="BH5230" t="s">
        <v>142</v>
      </c>
      <c r="BI5230" t="s">
        <v>188</v>
      </c>
      <c r="BJ5230" t="s">
        <v>321</v>
      </c>
      <c r="BK5230" t="s">
        <v>525</v>
      </c>
      <c r="BL5230" t="s">
        <v>142</v>
      </c>
      <c r="BM5230" t="s">
        <v>191</v>
      </c>
      <c r="BN5230" t="s">
        <v>888</v>
      </c>
      <c r="BO5230" t="s">
        <v>193</v>
      </c>
      <c r="BP5230" t="s">
        <v>324</v>
      </c>
      <c r="BQ5230" t="s">
        <v>997</v>
      </c>
      <c r="BR5230" t="s">
        <v>3233</v>
      </c>
      <c r="BS5230" t="s">
        <v>5018</v>
      </c>
      <c r="BV5230" t="s">
        <v>807</v>
      </c>
      <c r="BY5230" t="s">
        <v>169</v>
      </c>
      <c r="BZ5230" t="s">
        <v>328</v>
      </c>
      <c r="CA5230" t="s">
        <v>1297</v>
      </c>
      <c r="CB5230" t="s">
        <v>169</v>
      </c>
      <c r="DG5230" t="s">
        <v>170</v>
      </c>
      <c r="DH5230" t="s">
        <v>171</v>
      </c>
    </row>
    <row r="5231" spans="1:114" x14ac:dyDescent="0.25">
      <c r="A5231">
        <v>15297</v>
      </c>
      <c r="B5231" t="s">
        <v>114</v>
      </c>
      <c r="C5231" t="s">
        <v>259</v>
      </c>
      <c r="D5231" t="s">
        <v>116</v>
      </c>
      <c r="E5231" t="s">
        <v>237</v>
      </c>
      <c r="F5231" t="s">
        <v>118</v>
      </c>
      <c r="G5231" t="s">
        <v>1904</v>
      </c>
      <c r="H5231" t="s">
        <v>120</v>
      </c>
      <c r="I5231" t="s">
        <v>15363</v>
      </c>
      <c r="J5231" t="s">
        <v>1591</v>
      </c>
      <c r="K5231" t="s">
        <v>2876</v>
      </c>
      <c r="L5231">
        <v>14</v>
      </c>
      <c r="M5231">
        <v>5</v>
      </c>
      <c r="N5231" t="s">
        <v>863</v>
      </c>
      <c r="O5231" t="s">
        <v>2349</v>
      </c>
      <c r="P5231" t="s">
        <v>2439</v>
      </c>
      <c r="Q5231" t="s">
        <v>8705</v>
      </c>
      <c r="R5231" t="s">
        <v>2481</v>
      </c>
      <c r="S5231" t="s">
        <v>42598</v>
      </c>
      <c r="T5231" t="s">
        <v>42444</v>
      </c>
      <c r="U5231" t="s">
        <v>2483</v>
      </c>
      <c r="V5231">
        <v>250</v>
      </c>
      <c r="W5231" t="s">
        <v>42599</v>
      </c>
      <c r="X5231" t="s">
        <v>42600</v>
      </c>
      <c r="Y5231" t="s">
        <v>42599</v>
      </c>
      <c r="Z5231" t="s">
        <v>1431</v>
      </c>
      <c r="AA5231" t="s">
        <v>1431</v>
      </c>
      <c r="AB5231" t="s">
        <v>1431</v>
      </c>
      <c r="AC5231" t="s">
        <v>42601</v>
      </c>
      <c r="AD5231" t="s">
        <v>42602</v>
      </c>
      <c r="AE5231" t="s">
        <v>42601</v>
      </c>
      <c r="AF5231" t="s">
        <v>3024</v>
      </c>
      <c r="AG5231" t="s">
        <v>28874</v>
      </c>
      <c r="AH5231" t="s">
        <v>3024</v>
      </c>
      <c r="AL5231" t="s">
        <v>1676</v>
      </c>
      <c r="AM5231" t="s">
        <v>11089</v>
      </c>
      <c r="AN5231" t="s">
        <v>1676</v>
      </c>
      <c r="AO5231" t="s">
        <v>6708</v>
      </c>
      <c r="AP5231" t="s">
        <v>7363</v>
      </c>
      <c r="AQ5231" t="s">
        <v>7363</v>
      </c>
      <c r="AR5231" t="s">
        <v>16156</v>
      </c>
      <c r="AS5231" t="s">
        <v>16156</v>
      </c>
      <c r="AT5231" t="s">
        <v>16156</v>
      </c>
      <c r="AU5231" t="s">
        <v>1416</v>
      </c>
      <c r="AV5231" t="s">
        <v>1416</v>
      </c>
      <c r="AZ5231" t="s">
        <v>42603</v>
      </c>
      <c r="BA5231" t="s">
        <v>42603</v>
      </c>
      <c r="BB5231" t="s">
        <v>42603</v>
      </c>
      <c r="BC5231" t="s">
        <v>15398</v>
      </c>
      <c r="BD5231" t="s">
        <v>15398</v>
      </c>
      <c r="BE5231" t="s">
        <v>15398</v>
      </c>
      <c r="BF5231" t="s">
        <v>186</v>
      </c>
      <c r="BG5231" t="s">
        <v>281</v>
      </c>
      <c r="BH5231" t="s">
        <v>142</v>
      </c>
      <c r="BI5231" t="s">
        <v>319</v>
      </c>
      <c r="BJ5231" t="s">
        <v>916</v>
      </c>
      <c r="BK5231" t="s">
        <v>144</v>
      </c>
      <c r="BL5231" t="s">
        <v>142</v>
      </c>
      <c r="BM5231" t="s">
        <v>282</v>
      </c>
      <c r="BN5231" t="s">
        <v>1250</v>
      </c>
      <c r="BO5231" t="s">
        <v>2793</v>
      </c>
      <c r="BP5231" t="s">
        <v>324</v>
      </c>
      <c r="BQ5231" t="s">
        <v>4556</v>
      </c>
      <c r="BR5231" t="s">
        <v>286</v>
      </c>
      <c r="BS5231" t="s">
        <v>644</v>
      </c>
      <c r="BT5231" t="s">
        <v>5931</v>
      </c>
      <c r="BV5231" t="s">
        <v>1942</v>
      </c>
      <c r="BY5231" t="s">
        <v>169</v>
      </c>
      <c r="BZ5231" t="s">
        <v>1326</v>
      </c>
      <c r="CA5231" t="s">
        <v>1944</v>
      </c>
      <c r="CB5231" t="s">
        <v>142</v>
      </c>
      <c r="CC5231" t="s">
        <v>146</v>
      </c>
      <c r="CD5231">
        <v>1</v>
      </c>
      <c r="CQ5231" t="s">
        <v>553</v>
      </c>
      <c r="CR5231" t="s">
        <v>553</v>
      </c>
      <c r="CS5231" t="s">
        <v>331</v>
      </c>
      <c r="CT5231" t="s">
        <v>375</v>
      </c>
      <c r="CU5231" t="s">
        <v>295</v>
      </c>
      <c r="CV5231" t="s">
        <v>1392</v>
      </c>
      <c r="CW5231" t="s">
        <v>297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 t="s">
        <v>197</v>
      </c>
      <c r="DH5231" t="s">
        <v>258</v>
      </c>
      <c r="DI5231">
        <v>250</v>
      </c>
      <c r="DJ5231">
        <v>1</v>
      </c>
    </row>
    <row r="5232" spans="1:114" x14ac:dyDescent="0.25">
      <c r="A5232">
        <v>15300</v>
      </c>
      <c r="B5232" t="s">
        <v>114</v>
      </c>
      <c r="C5232" t="s">
        <v>259</v>
      </c>
      <c r="D5232" t="s">
        <v>860</v>
      </c>
      <c r="E5232" t="s">
        <v>260</v>
      </c>
      <c r="F5232" t="s">
        <v>118</v>
      </c>
      <c r="G5232" t="s">
        <v>1590</v>
      </c>
      <c r="H5232" t="s">
        <v>120</v>
      </c>
      <c r="I5232" t="s">
        <v>747</v>
      </c>
      <c r="J5232" t="s">
        <v>42604</v>
      </c>
      <c r="K5232" t="s">
        <v>123</v>
      </c>
      <c r="L5232">
        <v>7</v>
      </c>
      <c r="M5232">
        <v>4</v>
      </c>
      <c r="N5232" t="s">
        <v>124</v>
      </c>
      <c r="O5232" t="s">
        <v>2617</v>
      </c>
      <c r="P5232" t="s">
        <v>2350</v>
      </c>
      <c r="Q5232" t="s">
        <v>3108</v>
      </c>
      <c r="R5232" t="s">
        <v>2335</v>
      </c>
      <c r="S5232" t="s">
        <v>2944</v>
      </c>
      <c r="T5232" t="s">
        <v>8857</v>
      </c>
      <c r="U5232" t="s">
        <v>8858</v>
      </c>
      <c r="V5232">
        <v>970000</v>
      </c>
      <c r="W5232" t="s">
        <v>42605</v>
      </c>
      <c r="X5232" t="s">
        <v>42606</v>
      </c>
      <c r="Y5232" t="s">
        <v>42607</v>
      </c>
      <c r="Z5232" t="s">
        <v>2598</v>
      </c>
      <c r="AA5232" t="s">
        <v>2598</v>
      </c>
      <c r="AB5232" t="s">
        <v>2598</v>
      </c>
      <c r="AC5232" t="s">
        <v>42608</v>
      </c>
      <c r="AD5232" t="s">
        <v>1973</v>
      </c>
      <c r="AE5232" t="s">
        <v>1973</v>
      </c>
      <c r="AF5232" t="s">
        <v>42609</v>
      </c>
      <c r="AG5232" t="s">
        <v>42610</v>
      </c>
      <c r="AH5232" t="s">
        <v>20134</v>
      </c>
      <c r="AI5232" t="s">
        <v>1060</v>
      </c>
      <c r="AJ5232" t="s">
        <v>1281</v>
      </c>
      <c r="AK5232" t="s">
        <v>1281</v>
      </c>
      <c r="AL5232" t="s">
        <v>274</v>
      </c>
      <c r="AM5232" t="s">
        <v>274</v>
      </c>
      <c r="AN5232" t="s">
        <v>274</v>
      </c>
      <c r="AO5232" t="s">
        <v>42611</v>
      </c>
      <c r="AP5232" t="s">
        <v>23250</v>
      </c>
      <c r="AQ5232" t="s">
        <v>23250</v>
      </c>
      <c r="AR5232" t="s">
        <v>314</v>
      </c>
      <c r="AS5232" t="s">
        <v>314</v>
      </c>
      <c r="AT5232" t="s">
        <v>314</v>
      </c>
      <c r="AU5232" t="s">
        <v>315</v>
      </c>
      <c r="AV5232" t="s">
        <v>5721</v>
      </c>
      <c r="AW5232" t="s">
        <v>1364</v>
      </c>
      <c r="AX5232" t="s">
        <v>445</v>
      </c>
      <c r="AY5232" t="s">
        <v>445</v>
      </c>
      <c r="AZ5232" t="s">
        <v>34724</v>
      </c>
      <c r="BA5232" t="s">
        <v>29932</v>
      </c>
      <c r="BB5232" t="s">
        <v>29932</v>
      </c>
      <c r="BC5232" t="s">
        <v>280</v>
      </c>
      <c r="BD5232" t="s">
        <v>280</v>
      </c>
      <c r="BE5232" t="s">
        <v>280</v>
      </c>
      <c r="BF5232" t="s">
        <v>186</v>
      </c>
      <c r="BG5232" t="s">
        <v>187</v>
      </c>
      <c r="BH5232" t="s">
        <v>169</v>
      </c>
      <c r="BJ5232" t="s">
        <v>350</v>
      </c>
      <c r="BK5232" t="s">
        <v>322</v>
      </c>
      <c r="BL5232" t="s">
        <v>142</v>
      </c>
      <c r="BM5232" t="s">
        <v>218</v>
      </c>
      <c r="BN5232" t="s">
        <v>192</v>
      </c>
      <c r="BO5232" t="s">
        <v>220</v>
      </c>
      <c r="BP5232" t="s">
        <v>194</v>
      </c>
      <c r="BQ5232" t="s">
        <v>670</v>
      </c>
      <c r="BR5232" t="s">
        <v>2244</v>
      </c>
      <c r="BS5232" t="s">
        <v>30663</v>
      </c>
      <c r="BU5232" t="s">
        <v>670</v>
      </c>
      <c r="BY5232" t="s">
        <v>169</v>
      </c>
      <c r="BZ5232" t="s">
        <v>531</v>
      </c>
      <c r="CA5232" t="s">
        <v>3042</v>
      </c>
      <c r="CB5232" t="s">
        <v>142</v>
      </c>
      <c r="CC5232" t="s">
        <v>146</v>
      </c>
      <c r="CD5232">
        <v>4</v>
      </c>
      <c r="CE5232" t="s">
        <v>227</v>
      </c>
      <c r="CF5232" t="s">
        <v>149</v>
      </c>
      <c r="CG5232" t="s">
        <v>147</v>
      </c>
      <c r="CH5232" t="s">
        <v>606</v>
      </c>
      <c r="CI5232" t="s">
        <v>148</v>
      </c>
      <c r="CJ5232" t="s">
        <v>147</v>
      </c>
      <c r="CK5232" t="s">
        <v>227</v>
      </c>
      <c r="CL5232" t="s">
        <v>149</v>
      </c>
      <c r="CM5232" t="s">
        <v>227</v>
      </c>
      <c r="CN5232" t="s">
        <v>228</v>
      </c>
      <c r="CO5232" t="s">
        <v>229</v>
      </c>
      <c r="CP5232" t="s">
        <v>330</v>
      </c>
      <c r="CQ5232" t="s">
        <v>231</v>
      </c>
      <c r="CR5232" t="s">
        <v>230</v>
      </c>
      <c r="CS5232" t="s">
        <v>1883</v>
      </c>
      <c r="CT5232" t="s">
        <v>42612</v>
      </c>
      <c r="CU5232" t="s">
        <v>295</v>
      </c>
      <c r="CV5232" t="s">
        <v>377</v>
      </c>
      <c r="CW5232" t="s">
        <v>842</v>
      </c>
      <c r="CX5232">
        <v>0</v>
      </c>
      <c r="CY5232">
        <v>0</v>
      </c>
      <c r="CZ5232">
        <v>0</v>
      </c>
      <c r="DA5232">
        <v>15</v>
      </c>
      <c r="DB5232">
        <v>30</v>
      </c>
      <c r="DC5232">
        <v>30</v>
      </c>
      <c r="DD5232">
        <v>0</v>
      </c>
      <c r="DE5232">
        <v>15</v>
      </c>
      <c r="DF5232">
        <v>10</v>
      </c>
      <c r="DG5232" t="s">
        <v>170</v>
      </c>
      <c r="DH5232" t="s">
        <v>258</v>
      </c>
      <c r="DI5232">
        <v>90783</v>
      </c>
      <c r="DJ5232">
        <v>3</v>
      </c>
    </row>
    <row r="5233" spans="1:114" x14ac:dyDescent="0.25">
      <c r="A5233">
        <v>15306</v>
      </c>
      <c r="B5233" t="s">
        <v>114</v>
      </c>
      <c r="C5233" t="s">
        <v>468</v>
      </c>
      <c r="D5233" t="s">
        <v>20718</v>
      </c>
      <c r="E5233" t="s">
        <v>117</v>
      </c>
      <c r="F5233" t="s">
        <v>118</v>
      </c>
      <c r="G5233" t="s">
        <v>5700</v>
      </c>
      <c r="H5233" t="s">
        <v>120</v>
      </c>
      <c r="I5233" t="s">
        <v>174</v>
      </c>
      <c r="J5233" t="s">
        <v>30019</v>
      </c>
      <c r="K5233" t="s">
        <v>939</v>
      </c>
      <c r="L5233">
        <v>8</v>
      </c>
      <c r="M5233">
        <v>3</v>
      </c>
      <c r="N5233" t="s">
        <v>124</v>
      </c>
      <c r="O5233" t="s">
        <v>2617</v>
      </c>
      <c r="P5233" t="s">
        <v>2439</v>
      </c>
      <c r="Q5233" t="s">
        <v>3772</v>
      </c>
      <c r="R5233" t="s">
        <v>2335</v>
      </c>
      <c r="S5233" t="s">
        <v>2716</v>
      </c>
      <c r="T5233" t="s">
        <v>203</v>
      </c>
      <c r="U5233" t="s">
        <v>2483</v>
      </c>
      <c r="V5233">
        <v>60000</v>
      </c>
      <c r="W5233" t="s">
        <v>42613</v>
      </c>
      <c r="X5233" t="s">
        <v>42614</v>
      </c>
      <c r="Y5233" t="s">
        <v>42615</v>
      </c>
      <c r="Z5233" t="s">
        <v>42616</v>
      </c>
      <c r="AA5233" t="s">
        <v>12510</v>
      </c>
      <c r="AB5233" t="s">
        <v>12510</v>
      </c>
      <c r="AC5233" t="s">
        <v>869</v>
      </c>
      <c r="AD5233" t="s">
        <v>207</v>
      </c>
      <c r="AE5233" t="s">
        <v>207</v>
      </c>
      <c r="AF5233" t="s">
        <v>42617</v>
      </c>
      <c r="AG5233" t="s">
        <v>42618</v>
      </c>
      <c r="AH5233" t="s">
        <v>21791</v>
      </c>
      <c r="AI5233" t="s">
        <v>34609</v>
      </c>
      <c r="AJ5233" t="s">
        <v>160</v>
      </c>
      <c r="AK5233" t="s">
        <v>160</v>
      </c>
      <c r="AL5233" t="s">
        <v>42619</v>
      </c>
      <c r="AM5233" t="s">
        <v>42620</v>
      </c>
      <c r="AN5233" t="s">
        <v>24948</v>
      </c>
      <c r="AO5233" t="s">
        <v>42621</v>
      </c>
      <c r="AP5233" t="s">
        <v>42622</v>
      </c>
      <c r="AQ5233" t="s">
        <v>42622</v>
      </c>
      <c r="AR5233" t="s">
        <v>42623</v>
      </c>
      <c r="AS5233" t="s">
        <v>42623</v>
      </c>
      <c r="AT5233" t="s">
        <v>42623</v>
      </c>
      <c r="AU5233" t="s">
        <v>596</v>
      </c>
      <c r="AV5233" t="s">
        <v>596</v>
      </c>
      <c r="AW5233" t="s">
        <v>17116</v>
      </c>
      <c r="AX5233" t="s">
        <v>1771</v>
      </c>
      <c r="AY5233" t="s">
        <v>1771</v>
      </c>
      <c r="AZ5233" t="s">
        <v>851</v>
      </c>
      <c r="BA5233" t="s">
        <v>851</v>
      </c>
      <c r="BB5233" t="s">
        <v>851</v>
      </c>
      <c r="BC5233" t="s">
        <v>280</v>
      </c>
      <c r="BD5233" t="s">
        <v>280</v>
      </c>
      <c r="BE5233" t="s">
        <v>280</v>
      </c>
      <c r="BF5233" t="s">
        <v>186</v>
      </c>
      <c r="BG5233" t="s">
        <v>319</v>
      </c>
      <c r="BH5233" t="s">
        <v>142</v>
      </c>
      <c r="BI5233" t="s">
        <v>319</v>
      </c>
      <c r="BJ5233" t="s">
        <v>143</v>
      </c>
      <c r="BK5233" t="s">
        <v>190</v>
      </c>
      <c r="BL5233" t="s">
        <v>142</v>
      </c>
      <c r="BM5233" t="s">
        <v>218</v>
      </c>
      <c r="BN5233" t="s">
        <v>368</v>
      </c>
      <c r="BO5233" t="s">
        <v>220</v>
      </c>
      <c r="BP5233" t="s">
        <v>527</v>
      </c>
      <c r="BQ5233" t="s">
        <v>670</v>
      </c>
      <c r="BS5233" t="s">
        <v>2307</v>
      </c>
      <c r="BT5233" t="s">
        <v>673</v>
      </c>
      <c r="BV5233" t="s">
        <v>428</v>
      </c>
      <c r="BW5233" t="s">
        <v>807</v>
      </c>
      <c r="BX5233" t="s">
        <v>2095</v>
      </c>
      <c r="BY5233" t="s">
        <v>169</v>
      </c>
      <c r="BZ5233" t="s">
        <v>449</v>
      </c>
      <c r="CA5233" t="s">
        <v>1297</v>
      </c>
      <c r="CB5233" t="s">
        <v>142</v>
      </c>
      <c r="CC5233" t="s">
        <v>146</v>
      </c>
      <c r="CD5233">
        <v>3</v>
      </c>
      <c r="CE5233" t="s">
        <v>606</v>
      </c>
      <c r="CF5233" t="s">
        <v>227</v>
      </c>
      <c r="CG5233" t="s">
        <v>606</v>
      </c>
      <c r="CH5233" t="s">
        <v>227</v>
      </c>
      <c r="CI5233" t="s">
        <v>227</v>
      </c>
      <c r="CJ5233" t="s">
        <v>606</v>
      </c>
      <c r="CK5233" t="s">
        <v>147</v>
      </c>
      <c r="CL5233" t="s">
        <v>149</v>
      </c>
      <c r="CM5233" t="s">
        <v>606</v>
      </c>
      <c r="CN5233" t="s">
        <v>291</v>
      </c>
      <c r="CO5233" t="s">
        <v>291</v>
      </c>
      <c r="CP5233" t="s">
        <v>291</v>
      </c>
      <c r="CQ5233" t="s">
        <v>230</v>
      </c>
      <c r="CR5233" t="s">
        <v>533</v>
      </c>
      <c r="CS5233" t="s">
        <v>9962</v>
      </c>
      <c r="CT5233" t="s">
        <v>2920</v>
      </c>
      <c r="CU5233" t="s">
        <v>234</v>
      </c>
      <c r="CV5233" t="s">
        <v>296</v>
      </c>
      <c r="CW5233" t="s">
        <v>236</v>
      </c>
      <c r="CX5233">
        <v>0</v>
      </c>
      <c r="CY5233">
        <v>10</v>
      </c>
      <c r="CZ5233">
        <v>0</v>
      </c>
      <c r="DA5233">
        <v>40</v>
      </c>
      <c r="DB5233">
        <v>15</v>
      </c>
      <c r="DC5233">
        <v>5</v>
      </c>
      <c r="DD5233">
        <v>25</v>
      </c>
      <c r="DE5233">
        <v>5</v>
      </c>
      <c r="DF5233">
        <v>0</v>
      </c>
      <c r="DG5233" t="s">
        <v>170</v>
      </c>
      <c r="DH5233" t="s">
        <v>258</v>
      </c>
      <c r="DI5233">
        <v>60000</v>
      </c>
      <c r="DJ5233">
        <v>3</v>
      </c>
    </row>
    <row r="5234" spans="1:114" x14ac:dyDescent="0.25">
      <c r="A5234">
        <v>15309</v>
      </c>
      <c r="B5234" t="s">
        <v>114</v>
      </c>
      <c r="C5234" t="s">
        <v>115</v>
      </c>
      <c r="D5234" t="s">
        <v>116</v>
      </c>
      <c r="E5234" t="s">
        <v>260</v>
      </c>
      <c r="F5234" t="s">
        <v>118</v>
      </c>
      <c r="G5234" t="s">
        <v>261</v>
      </c>
      <c r="H5234" t="s">
        <v>120</v>
      </c>
      <c r="I5234" t="s">
        <v>1352</v>
      </c>
      <c r="J5234" t="s">
        <v>42624</v>
      </c>
      <c r="L5234">
        <v>7</v>
      </c>
      <c r="M5234">
        <v>5</v>
      </c>
      <c r="N5234" t="s">
        <v>124</v>
      </c>
      <c r="O5234" t="s">
        <v>2349</v>
      </c>
      <c r="P5234" t="s">
        <v>2333</v>
      </c>
      <c r="Q5234" t="s">
        <v>3772</v>
      </c>
      <c r="R5234" t="s">
        <v>2335</v>
      </c>
      <c r="S5234" t="s">
        <v>2482</v>
      </c>
      <c r="T5234" t="s">
        <v>703</v>
      </c>
      <c r="U5234" t="s">
        <v>3643</v>
      </c>
      <c r="V5234">
        <v>105000</v>
      </c>
      <c r="W5234" t="s">
        <v>42625</v>
      </c>
      <c r="X5234" t="s">
        <v>42626</v>
      </c>
      <c r="Y5234" t="s">
        <v>42627</v>
      </c>
      <c r="Z5234" t="s">
        <v>129</v>
      </c>
      <c r="AA5234" t="s">
        <v>13858</v>
      </c>
      <c r="AB5234" t="s">
        <v>129</v>
      </c>
      <c r="AC5234" t="s">
        <v>1856</v>
      </c>
      <c r="AD5234" t="s">
        <v>1856</v>
      </c>
      <c r="AE5234" t="s">
        <v>1856</v>
      </c>
      <c r="AF5234" t="s">
        <v>3462</v>
      </c>
      <c r="AG5234" t="s">
        <v>16934</v>
      </c>
      <c r="AH5234" t="s">
        <v>3462</v>
      </c>
      <c r="AI5234" t="s">
        <v>160</v>
      </c>
      <c r="AJ5234" t="s">
        <v>160</v>
      </c>
      <c r="AK5234" t="s">
        <v>160</v>
      </c>
      <c r="AL5234" t="s">
        <v>2915</v>
      </c>
      <c r="AM5234" t="s">
        <v>6588</v>
      </c>
      <c r="AN5234" t="s">
        <v>2915</v>
      </c>
      <c r="AO5234" t="s">
        <v>42628</v>
      </c>
      <c r="AP5234" t="s">
        <v>42629</v>
      </c>
      <c r="AQ5234" t="s">
        <v>42629</v>
      </c>
      <c r="AR5234" t="s">
        <v>42630</v>
      </c>
      <c r="AS5234" t="s">
        <v>42631</v>
      </c>
      <c r="AT5234" t="s">
        <v>31729</v>
      </c>
      <c r="AU5234" t="s">
        <v>164</v>
      </c>
      <c r="AV5234" t="s">
        <v>442</v>
      </c>
      <c r="AW5234" t="s">
        <v>42632</v>
      </c>
      <c r="AX5234" t="s">
        <v>42632</v>
      </c>
      <c r="AY5234" t="s">
        <v>42632</v>
      </c>
      <c r="AZ5234" t="s">
        <v>42633</v>
      </c>
      <c r="BA5234" t="s">
        <v>20214</v>
      </c>
      <c r="BB5234" t="s">
        <v>20214</v>
      </c>
      <c r="BC5234" t="s">
        <v>38033</v>
      </c>
      <c r="BD5234" t="s">
        <v>4511</v>
      </c>
      <c r="BE5234" t="s">
        <v>4511</v>
      </c>
      <c r="BF5234" t="s">
        <v>256</v>
      </c>
      <c r="BG5234" t="s">
        <v>281</v>
      </c>
      <c r="BH5234" t="s">
        <v>142</v>
      </c>
      <c r="BI5234" t="s">
        <v>320</v>
      </c>
      <c r="BJ5234" t="s">
        <v>350</v>
      </c>
      <c r="BK5234" t="s">
        <v>322</v>
      </c>
      <c r="BL5234" t="s">
        <v>142</v>
      </c>
      <c r="BM5234" t="s">
        <v>218</v>
      </c>
      <c r="BN5234" t="s">
        <v>368</v>
      </c>
      <c r="BO5234" t="s">
        <v>220</v>
      </c>
      <c r="BP5234" t="s">
        <v>221</v>
      </c>
      <c r="BQ5234" t="s">
        <v>2416</v>
      </c>
      <c r="BR5234" t="s">
        <v>857</v>
      </c>
      <c r="BT5234" t="s">
        <v>2416</v>
      </c>
      <c r="BY5234" t="s">
        <v>196</v>
      </c>
      <c r="BZ5234" t="s">
        <v>2033</v>
      </c>
      <c r="CA5234" t="s">
        <v>675</v>
      </c>
      <c r="CB5234" t="s">
        <v>142</v>
      </c>
      <c r="CC5234" t="s">
        <v>146</v>
      </c>
      <c r="CD5234">
        <v>5</v>
      </c>
      <c r="CE5234" t="s">
        <v>227</v>
      </c>
      <c r="CF5234" t="s">
        <v>606</v>
      </c>
      <c r="CG5234" t="s">
        <v>147</v>
      </c>
      <c r="CH5234" t="s">
        <v>147</v>
      </c>
      <c r="CI5234" t="s">
        <v>147</v>
      </c>
      <c r="CJ5234" t="s">
        <v>147</v>
      </c>
      <c r="CK5234" t="s">
        <v>147</v>
      </c>
      <c r="CL5234" t="s">
        <v>147</v>
      </c>
      <c r="CM5234" t="s">
        <v>148</v>
      </c>
      <c r="CN5234" t="s">
        <v>291</v>
      </c>
      <c r="CO5234" t="s">
        <v>291</v>
      </c>
      <c r="CP5234" t="s">
        <v>330</v>
      </c>
      <c r="CQ5234" t="s">
        <v>231</v>
      </c>
      <c r="CR5234" t="s">
        <v>230</v>
      </c>
      <c r="CS5234" t="s">
        <v>3068</v>
      </c>
      <c r="CT5234" t="s">
        <v>6446</v>
      </c>
      <c r="CU5234" t="s">
        <v>234</v>
      </c>
      <c r="CV5234" t="s">
        <v>296</v>
      </c>
      <c r="CW5234" t="s">
        <v>297</v>
      </c>
      <c r="CX5234">
        <v>10</v>
      </c>
      <c r="CY5234">
        <v>0</v>
      </c>
      <c r="CZ5234">
        <v>0</v>
      </c>
      <c r="DA5234">
        <v>20</v>
      </c>
      <c r="DB5234">
        <v>10</v>
      </c>
      <c r="DC5234">
        <v>20</v>
      </c>
      <c r="DD5234">
        <v>20</v>
      </c>
      <c r="DE5234">
        <v>0</v>
      </c>
      <c r="DF5234">
        <v>0</v>
      </c>
      <c r="DG5234" t="s">
        <v>170</v>
      </c>
      <c r="DH5234" t="s">
        <v>171</v>
      </c>
      <c r="DI5234">
        <v>116988</v>
      </c>
      <c r="DJ5234">
        <v>5</v>
      </c>
    </row>
    <row r="5235" spans="1:114" x14ac:dyDescent="0.25">
      <c r="A5235">
        <v>15314</v>
      </c>
      <c r="B5235" t="s">
        <v>114</v>
      </c>
      <c r="C5235" t="s">
        <v>468</v>
      </c>
      <c r="D5235" t="s">
        <v>116</v>
      </c>
      <c r="E5235" t="s">
        <v>117</v>
      </c>
      <c r="F5235" t="s">
        <v>118</v>
      </c>
      <c r="G5235" t="s">
        <v>298</v>
      </c>
      <c r="H5235" t="s">
        <v>120</v>
      </c>
      <c r="I5235" t="s">
        <v>1526</v>
      </c>
      <c r="J5235" t="s">
        <v>15425</v>
      </c>
      <c r="K5235" t="s">
        <v>154</v>
      </c>
      <c r="L5235">
        <v>8</v>
      </c>
      <c r="M5235">
        <v>5</v>
      </c>
      <c r="N5235" t="s">
        <v>302</v>
      </c>
      <c r="O5235" t="s">
        <v>2349</v>
      </c>
      <c r="P5235" t="s">
        <v>2333</v>
      </c>
      <c r="Q5235" t="s">
        <v>3108</v>
      </c>
      <c r="R5235" t="s">
        <v>2335</v>
      </c>
      <c r="S5235" t="s">
        <v>4147</v>
      </c>
      <c r="T5235" t="s">
        <v>2037</v>
      </c>
      <c r="U5235" t="s">
        <v>2483</v>
      </c>
      <c r="V5235">
        <v>48000</v>
      </c>
      <c r="W5235" t="s">
        <v>559</v>
      </c>
      <c r="X5235" t="s">
        <v>3290</v>
      </c>
      <c r="Y5235" t="s">
        <v>3290</v>
      </c>
      <c r="Z5235" t="s">
        <v>42634</v>
      </c>
      <c r="AA5235" t="s">
        <v>731</v>
      </c>
      <c r="AB5235" t="s">
        <v>11354</v>
      </c>
      <c r="AC5235" t="s">
        <v>5371</v>
      </c>
      <c r="AD5235" t="s">
        <v>271</v>
      </c>
      <c r="AE5235" t="s">
        <v>271</v>
      </c>
      <c r="AF5235" t="s">
        <v>564</v>
      </c>
      <c r="AG5235" t="s">
        <v>273</v>
      </c>
      <c r="AH5235" t="s">
        <v>159</v>
      </c>
      <c r="AL5235" t="s">
        <v>274</v>
      </c>
      <c r="AM5235" t="s">
        <v>42635</v>
      </c>
      <c r="AN5235" t="s">
        <v>274</v>
      </c>
      <c r="AO5235" t="s">
        <v>17911</v>
      </c>
      <c r="AP5235" t="s">
        <v>17911</v>
      </c>
      <c r="AQ5235" t="s">
        <v>17911</v>
      </c>
      <c r="AU5235" t="s">
        <v>164</v>
      </c>
      <c r="AV5235" t="s">
        <v>211</v>
      </c>
      <c r="AW5235" t="s">
        <v>1797</v>
      </c>
      <c r="AX5235" t="s">
        <v>1797</v>
      </c>
      <c r="AY5235" t="s">
        <v>1797</v>
      </c>
      <c r="AZ5235" t="s">
        <v>2659</v>
      </c>
      <c r="BA5235" t="s">
        <v>255</v>
      </c>
      <c r="BB5235" t="s">
        <v>255</v>
      </c>
      <c r="BC5235" t="s">
        <v>280</v>
      </c>
      <c r="BD5235" t="s">
        <v>280</v>
      </c>
      <c r="BE5235" t="s">
        <v>280</v>
      </c>
      <c r="BF5235" t="s">
        <v>996</v>
      </c>
      <c r="BG5235" t="s">
        <v>319</v>
      </c>
      <c r="BH5235" t="s">
        <v>142</v>
      </c>
      <c r="BI5235" t="s">
        <v>188</v>
      </c>
      <c r="BJ5235" t="s">
        <v>2872</v>
      </c>
      <c r="BK5235" t="s">
        <v>190</v>
      </c>
      <c r="BL5235" t="s">
        <v>142</v>
      </c>
      <c r="BM5235" t="s">
        <v>218</v>
      </c>
      <c r="BN5235" t="s">
        <v>1250</v>
      </c>
      <c r="BO5235" t="s">
        <v>323</v>
      </c>
      <c r="BP5235" t="s">
        <v>221</v>
      </c>
      <c r="BQ5235" t="s">
        <v>2416</v>
      </c>
      <c r="BR5235" t="s">
        <v>224</v>
      </c>
      <c r="BS5235" t="s">
        <v>4338</v>
      </c>
      <c r="BT5235" t="s">
        <v>2979</v>
      </c>
      <c r="BV5235" t="s">
        <v>2980</v>
      </c>
      <c r="BY5235" t="s">
        <v>169</v>
      </c>
      <c r="BZ5235" t="s">
        <v>892</v>
      </c>
      <c r="CA5235" t="s">
        <v>4589</v>
      </c>
      <c r="CB5235" t="s">
        <v>169</v>
      </c>
      <c r="DG5235" t="s">
        <v>170</v>
      </c>
      <c r="DH5235" t="s">
        <v>171</v>
      </c>
      <c r="DI5235">
        <v>48000</v>
      </c>
    </row>
    <row r="5236" spans="1:114" x14ac:dyDescent="0.25">
      <c r="A5236">
        <v>15317</v>
      </c>
      <c r="B5236" t="s">
        <v>114</v>
      </c>
      <c r="C5236" t="s">
        <v>115</v>
      </c>
      <c r="D5236" t="s">
        <v>116</v>
      </c>
      <c r="E5236" t="s">
        <v>260</v>
      </c>
      <c r="F5236" t="s">
        <v>118</v>
      </c>
      <c r="G5236" t="s">
        <v>261</v>
      </c>
      <c r="H5236" t="s">
        <v>431</v>
      </c>
      <c r="I5236" t="s">
        <v>1982</v>
      </c>
      <c r="J5236" t="s">
        <v>35315</v>
      </c>
      <c r="K5236" t="s">
        <v>557</v>
      </c>
      <c r="L5236">
        <v>29</v>
      </c>
      <c r="M5236">
        <v>10</v>
      </c>
      <c r="N5236" t="s">
        <v>124</v>
      </c>
      <c r="O5236" t="s">
        <v>4393</v>
      </c>
      <c r="P5236" t="s">
        <v>2350</v>
      </c>
      <c r="Q5236" t="s">
        <v>3006</v>
      </c>
      <c r="R5236" t="s">
        <v>2441</v>
      </c>
      <c r="S5236" t="s">
        <v>8316</v>
      </c>
      <c r="T5236" t="s">
        <v>266</v>
      </c>
      <c r="U5236" t="s">
        <v>2353</v>
      </c>
      <c r="V5236">
        <v>65000</v>
      </c>
      <c r="W5236" t="s">
        <v>42636</v>
      </c>
      <c r="X5236" t="s">
        <v>3302</v>
      </c>
      <c r="Y5236" t="s">
        <v>3302</v>
      </c>
      <c r="Z5236" t="s">
        <v>42637</v>
      </c>
      <c r="AA5236" t="s">
        <v>4071</v>
      </c>
      <c r="AB5236" t="s">
        <v>4071</v>
      </c>
      <c r="AC5236" t="s">
        <v>8655</v>
      </c>
      <c r="AD5236" t="s">
        <v>271</v>
      </c>
      <c r="AE5236" t="s">
        <v>271</v>
      </c>
      <c r="AF5236" t="s">
        <v>42638</v>
      </c>
      <c r="AG5236" t="s">
        <v>18905</v>
      </c>
      <c r="AH5236" t="s">
        <v>18905</v>
      </c>
      <c r="AI5236" t="s">
        <v>4422</v>
      </c>
      <c r="AL5236" t="s">
        <v>42639</v>
      </c>
      <c r="AM5236" t="s">
        <v>39303</v>
      </c>
      <c r="AN5236" t="s">
        <v>39303</v>
      </c>
      <c r="AO5236" t="s">
        <v>42640</v>
      </c>
      <c r="AP5236" t="s">
        <v>1485</v>
      </c>
      <c r="AQ5236" t="s">
        <v>1485</v>
      </c>
      <c r="AR5236" t="s">
        <v>276</v>
      </c>
      <c r="AS5236" t="s">
        <v>276</v>
      </c>
      <c r="AT5236" t="s">
        <v>276</v>
      </c>
      <c r="AU5236" t="s">
        <v>164</v>
      </c>
      <c r="AV5236" t="s">
        <v>164</v>
      </c>
      <c r="AW5236" t="s">
        <v>42641</v>
      </c>
      <c r="AX5236" t="s">
        <v>278</v>
      </c>
      <c r="AY5236" t="s">
        <v>278</v>
      </c>
      <c r="AZ5236" t="s">
        <v>5807</v>
      </c>
      <c r="BA5236" t="s">
        <v>255</v>
      </c>
      <c r="BB5236" t="s">
        <v>255</v>
      </c>
      <c r="BC5236" t="s">
        <v>280</v>
      </c>
      <c r="BD5236" t="s">
        <v>317</v>
      </c>
      <c r="BE5236" t="s">
        <v>317</v>
      </c>
      <c r="BF5236" t="s">
        <v>256</v>
      </c>
      <c r="BG5236" t="s">
        <v>319</v>
      </c>
      <c r="BH5236" t="s">
        <v>142</v>
      </c>
      <c r="BI5236" t="s">
        <v>319</v>
      </c>
      <c r="BJ5236" t="s">
        <v>1863</v>
      </c>
      <c r="BK5236" t="s">
        <v>190</v>
      </c>
      <c r="BL5236" t="s">
        <v>142</v>
      </c>
      <c r="BM5236" t="s">
        <v>218</v>
      </c>
      <c r="BN5236" t="s">
        <v>1713</v>
      </c>
      <c r="BO5236" t="s">
        <v>193</v>
      </c>
      <c r="BP5236" t="s">
        <v>194</v>
      </c>
      <c r="BQ5236" t="s">
        <v>3737</v>
      </c>
      <c r="BR5236" t="s">
        <v>643</v>
      </c>
      <c r="BS5236" t="s">
        <v>5953</v>
      </c>
      <c r="BU5236" t="s">
        <v>997</v>
      </c>
      <c r="BV5236" t="s">
        <v>1180</v>
      </c>
      <c r="BW5236" t="s">
        <v>673</v>
      </c>
      <c r="BY5236" t="s">
        <v>169</v>
      </c>
      <c r="BZ5236" t="s">
        <v>402</v>
      </c>
      <c r="CA5236" t="s">
        <v>11648</v>
      </c>
      <c r="CB5236" t="s">
        <v>142</v>
      </c>
      <c r="CC5236" t="s">
        <v>146</v>
      </c>
      <c r="CD5236">
        <v>10</v>
      </c>
      <c r="CE5236" t="s">
        <v>227</v>
      </c>
      <c r="CF5236" t="s">
        <v>148</v>
      </c>
      <c r="CG5236" t="s">
        <v>606</v>
      </c>
      <c r="CH5236" t="s">
        <v>606</v>
      </c>
      <c r="CI5236" t="s">
        <v>147</v>
      </c>
      <c r="CJ5236" t="s">
        <v>148</v>
      </c>
      <c r="CK5236" t="s">
        <v>606</v>
      </c>
      <c r="CL5236" t="s">
        <v>148</v>
      </c>
      <c r="CM5236" t="s">
        <v>147</v>
      </c>
      <c r="CN5236" t="s">
        <v>291</v>
      </c>
      <c r="CO5236" t="s">
        <v>330</v>
      </c>
      <c r="CP5236" t="s">
        <v>330</v>
      </c>
      <c r="CQ5236" t="s">
        <v>533</v>
      </c>
      <c r="CR5236" t="s">
        <v>533</v>
      </c>
      <c r="CS5236" t="s">
        <v>232</v>
      </c>
      <c r="CT5236" t="s">
        <v>1328</v>
      </c>
      <c r="CU5236" t="s">
        <v>774</v>
      </c>
      <c r="CV5236" t="s">
        <v>296</v>
      </c>
      <c r="CW5236" t="s">
        <v>2372</v>
      </c>
      <c r="CX5236">
        <v>0</v>
      </c>
      <c r="CY5236">
        <v>0</v>
      </c>
      <c r="CZ5236">
        <v>0</v>
      </c>
      <c r="DA5236">
        <v>30</v>
      </c>
      <c r="DB5236">
        <v>20</v>
      </c>
      <c r="DC5236">
        <v>20</v>
      </c>
      <c r="DD5236">
        <v>0</v>
      </c>
      <c r="DE5236">
        <v>30</v>
      </c>
      <c r="DF5236">
        <v>0</v>
      </c>
      <c r="DG5236" t="s">
        <v>197</v>
      </c>
      <c r="DH5236" t="s">
        <v>258</v>
      </c>
      <c r="DI5236">
        <v>69814</v>
      </c>
      <c r="DJ5236">
        <v>8</v>
      </c>
    </row>
    <row r="5237" spans="1:114" x14ac:dyDescent="0.25">
      <c r="A5237">
        <v>15322</v>
      </c>
      <c r="B5237" t="s">
        <v>114</v>
      </c>
      <c r="C5237" t="s">
        <v>259</v>
      </c>
      <c r="D5237" t="s">
        <v>116</v>
      </c>
      <c r="E5237" t="s">
        <v>260</v>
      </c>
      <c r="F5237" t="s">
        <v>118</v>
      </c>
      <c r="G5237" t="s">
        <v>351</v>
      </c>
      <c r="H5237" t="s">
        <v>151</v>
      </c>
      <c r="I5237" t="s">
        <v>1982</v>
      </c>
      <c r="J5237" t="s">
        <v>42642</v>
      </c>
      <c r="L5237">
        <v>10</v>
      </c>
      <c r="M5237">
        <v>6</v>
      </c>
      <c r="N5237" t="s">
        <v>302</v>
      </c>
      <c r="O5237" t="s">
        <v>2349</v>
      </c>
      <c r="P5237" t="s">
        <v>2333</v>
      </c>
      <c r="Q5237" t="s">
        <v>3374</v>
      </c>
      <c r="R5237" t="s">
        <v>2481</v>
      </c>
      <c r="S5237" t="s">
        <v>7453</v>
      </c>
      <c r="T5237" t="s">
        <v>12582</v>
      </c>
      <c r="U5237" t="s">
        <v>7633</v>
      </c>
      <c r="V5237">
        <v>9500000000</v>
      </c>
      <c r="W5237" t="s">
        <v>42643</v>
      </c>
      <c r="X5237" t="s">
        <v>42644</v>
      </c>
      <c r="Y5237" t="s">
        <v>42644</v>
      </c>
      <c r="Z5237" t="s">
        <v>42645</v>
      </c>
      <c r="AA5237" t="s">
        <v>42646</v>
      </c>
      <c r="AB5237" t="s">
        <v>42646</v>
      </c>
      <c r="AC5237" t="s">
        <v>158</v>
      </c>
      <c r="AD5237" t="s">
        <v>158</v>
      </c>
      <c r="AE5237" t="s">
        <v>158</v>
      </c>
      <c r="AF5237" t="s">
        <v>3462</v>
      </c>
      <c r="AG5237" t="s">
        <v>3462</v>
      </c>
      <c r="AH5237" t="s">
        <v>3462</v>
      </c>
      <c r="AL5237" t="s">
        <v>42647</v>
      </c>
      <c r="AM5237" t="s">
        <v>42647</v>
      </c>
      <c r="AN5237" t="s">
        <v>42647</v>
      </c>
      <c r="AO5237" t="s">
        <v>42648</v>
      </c>
      <c r="AP5237" t="s">
        <v>27963</v>
      </c>
      <c r="AQ5237" t="s">
        <v>27963</v>
      </c>
      <c r="AR5237" t="s">
        <v>42649</v>
      </c>
      <c r="AS5237" t="s">
        <v>42649</v>
      </c>
      <c r="AT5237" t="s">
        <v>42649</v>
      </c>
      <c r="AU5237" t="s">
        <v>1227</v>
      </c>
      <c r="AV5237" t="s">
        <v>1227</v>
      </c>
      <c r="AW5237" t="s">
        <v>8881</v>
      </c>
      <c r="AX5237" t="s">
        <v>8881</v>
      </c>
      <c r="AY5237" t="s">
        <v>8881</v>
      </c>
      <c r="AZ5237" t="s">
        <v>13662</v>
      </c>
      <c r="BA5237" t="s">
        <v>13884</v>
      </c>
      <c r="BB5237" t="s">
        <v>13884</v>
      </c>
      <c r="BC5237" t="s">
        <v>185</v>
      </c>
      <c r="BD5237" t="s">
        <v>185</v>
      </c>
      <c r="BE5237" t="s">
        <v>185</v>
      </c>
      <c r="BF5237" t="s">
        <v>256</v>
      </c>
      <c r="BG5237" t="s">
        <v>281</v>
      </c>
      <c r="BH5237" t="s">
        <v>142</v>
      </c>
      <c r="BI5237" t="s">
        <v>188</v>
      </c>
      <c r="BJ5237" t="s">
        <v>168</v>
      </c>
      <c r="BK5237" t="s">
        <v>144</v>
      </c>
      <c r="BL5237" t="s">
        <v>142</v>
      </c>
      <c r="BM5237" t="s">
        <v>218</v>
      </c>
      <c r="BN5237" t="s">
        <v>1517</v>
      </c>
      <c r="BO5237" t="s">
        <v>323</v>
      </c>
      <c r="BP5237" t="s">
        <v>221</v>
      </c>
      <c r="BQ5237" t="s">
        <v>284</v>
      </c>
      <c r="BR5237" t="s">
        <v>3830</v>
      </c>
      <c r="BV5237" t="s">
        <v>284</v>
      </c>
      <c r="BY5237" t="s">
        <v>142</v>
      </c>
      <c r="BZ5237" t="s">
        <v>402</v>
      </c>
      <c r="CA5237" t="s">
        <v>4610</v>
      </c>
      <c r="CB5237" t="s">
        <v>142</v>
      </c>
      <c r="CC5237" t="s">
        <v>146</v>
      </c>
      <c r="CD5237">
        <v>7</v>
      </c>
      <c r="CE5237" t="s">
        <v>227</v>
      </c>
      <c r="CF5237" t="s">
        <v>148</v>
      </c>
      <c r="CG5237" t="s">
        <v>149</v>
      </c>
      <c r="CH5237" t="s">
        <v>147</v>
      </c>
      <c r="CI5237" t="s">
        <v>147</v>
      </c>
      <c r="CJ5237" t="s">
        <v>149</v>
      </c>
      <c r="CK5237" t="s">
        <v>149</v>
      </c>
      <c r="CL5237" t="s">
        <v>147</v>
      </c>
      <c r="CM5237" t="s">
        <v>148</v>
      </c>
      <c r="CN5237" t="s">
        <v>330</v>
      </c>
      <c r="CO5237" t="s">
        <v>330</v>
      </c>
      <c r="CP5237" t="s">
        <v>291</v>
      </c>
      <c r="CQ5237" t="s">
        <v>231</v>
      </c>
      <c r="CR5237" t="s">
        <v>231</v>
      </c>
      <c r="CS5237" t="s">
        <v>3365</v>
      </c>
      <c r="CT5237" t="s">
        <v>10145</v>
      </c>
      <c r="CU5237" t="s">
        <v>774</v>
      </c>
      <c r="CV5237" t="s">
        <v>296</v>
      </c>
      <c r="CW5237" t="s">
        <v>1475</v>
      </c>
      <c r="CX5237">
        <v>70</v>
      </c>
      <c r="CY5237">
        <v>0</v>
      </c>
      <c r="CZ5237">
        <v>70</v>
      </c>
      <c r="DA5237">
        <v>70</v>
      </c>
      <c r="DB5237">
        <v>80</v>
      </c>
      <c r="DC5237">
        <v>70</v>
      </c>
      <c r="DD5237">
        <v>80</v>
      </c>
      <c r="DE5237">
        <v>50</v>
      </c>
      <c r="DF5237">
        <v>50</v>
      </c>
      <c r="DG5237" t="s">
        <v>197</v>
      </c>
      <c r="DH5237" t="s">
        <v>258</v>
      </c>
      <c r="DI5237">
        <v>225720</v>
      </c>
      <c r="DJ5237">
        <v>5</v>
      </c>
    </row>
    <row r="5238" spans="1:114" x14ac:dyDescent="0.25">
      <c r="A5238">
        <v>15323</v>
      </c>
      <c r="B5238" t="s">
        <v>114</v>
      </c>
      <c r="C5238" t="s">
        <v>468</v>
      </c>
      <c r="D5238" t="s">
        <v>116</v>
      </c>
      <c r="E5238" t="s">
        <v>237</v>
      </c>
      <c r="F5238" t="s">
        <v>118</v>
      </c>
      <c r="G5238" t="s">
        <v>430</v>
      </c>
      <c r="H5238" t="s">
        <v>262</v>
      </c>
      <c r="I5238" t="s">
        <v>299</v>
      </c>
      <c r="J5238" t="s">
        <v>6257</v>
      </c>
      <c r="K5238" t="s">
        <v>123</v>
      </c>
      <c r="L5238">
        <v>4</v>
      </c>
      <c r="M5238">
        <v>4</v>
      </c>
      <c r="N5238" t="s">
        <v>124</v>
      </c>
      <c r="O5238" t="s">
        <v>2332</v>
      </c>
      <c r="P5238" t="s">
        <v>2333</v>
      </c>
      <c r="Q5238" t="s">
        <v>3772</v>
      </c>
      <c r="R5238" t="s">
        <v>2481</v>
      </c>
      <c r="S5238" t="s">
        <v>3297</v>
      </c>
      <c r="T5238" t="s">
        <v>703</v>
      </c>
      <c r="U5238" t="s">
        <v>3643</v>
      </c>
      <c r="V5238">
        <v>70000</v>
      </c>
      <c r="W5238" t="s">
        <v>42650</v>
      </c>
      <c r="X5238" t="s">
        <v>24631</v>
      </c>
      <c r="Y5238" t="s">
        <v>24631</v>
      </c>
      <c r="Z5238" t="s">
        <v>42651</v>
      </c>
      <c r="AA5238" t="s">
        <v>1987</v>
      </c>
      <c r="AB5238" t="s">
        <v>1987</v>
      </c>
      <c r="AC5238" t="s">
        <v>13005</v>
      </c>
      <c r="AD5238" t="s">
        <v>34284</v>
      </c>
      <c r="AE5238" t="s">
        <v>34284</v>
      </c>
      <c r="AF5238" t="s">
        <v>42652</v>
      </c>
      <c r="AG5238" t="s">
        <v>42653</v>
      </c>
      <c r="AH5238" t="s">
        <v>42653</v>
      </c>
      <c r="AL5238" t="s">
        <v>10849</v>
      </c>
      <c r="AM5238" t="s">
        <v>10849</v>
      </c>
      <c r="AN5238" t="s">
        <v>10849</v>
      </c>
      <c r="AO5238" t="s">
        <v>42654</v>
      </c>
      <c r="AP5238" t="s">
        <v>42655</v>
      </c>
      <c r="AQ5238" t="s">
        <v>42655</v>
      </c>
      <c r="AR5238" t="s">
        <v>42656</v>
      </c>
      <c r="AS5238" t="s">
        <v>42657</v>
      </c>
      <c r="AT5238" t="s">
        <v>42658</v>
      </c>
      <c r="AU5238" t="s">
        <v>137</v>
      </c>
      <c r="AV5238" t="s">
        <v>137</v>
      </c>
      <c r="AW5238" t="s">
        <v>42659</v>
      </c>
      <c r="AX5238" t="s">
        <v>42660</v>
      </c>
      <c r="AY5238" t="s">
        <v>42660</v>
      </c>
      <c r="AZ5238" t="s">
        <v>2539</v>
      </c>
      <c r="BA5238" t="s">
        <v>2539</v>
      </c>
      <c r="BB5238" t="s">
        <v>2539</v>
      </c>
      <c r="BC5238" t="s">
        <v>3966</v>
      </c>
      <c r="BD5238" t="s">
        <v>3966</v>
      </c>
      <c r="BE5238" t="s">
        <v>3966</v>
      </c>
      <c r="BF5238" t="s">
        <v>256</v>
      </c>
      <c r="BG5238" t="s">
        <v>319</v>
      </c>
      <c r="BH5238" t="s">
        <v>142</v>
      </c>
      <c r="BI5238" t="s">
        <v>188</v>
      </c>
      <c r="BJ5238" t="s">
        <v>1024</v>
      </c>
      <c r="BK5238" t="s">
        <v>190</v>
      </c>
      <c r="BL5238" t="s">
        <v>142</v>
      </c>
      <c r="BM5238" t="s">
        <v>218</v>
      </c>
      <c r="BN5238" t="s">
        <v>3656</v>
      </c>
      <c r="BO5238" t="s">
        <v>323</v>
      </c>
      <c r="BP5238" t="s">
        <v>194</v>
      </c>
      <c r="BQ5238" t="s">
        <v>806</v>
      </c>
      <c r="BR5238" t="s">
        <v>16012</v>
      </c>
      <c r="BU5238" t="s">
        <v>1028</v>
      </c>
      <c r="BV5238" t="s">
        <v>673</v>
      </c>
      <c r="BY5238" t="s">
        <v>196</v>
      </c>
      <c r="BZ5238" t="s">
        <v>225</v>
      </c>
      <c r="CA5238" t="s">
        <v>3383</v>
      </c>
      <c r="CB5238" t="s">
        <v>169</v>
      </c>
      <c r="DG5238" t="s">
        <v>170</v>
      </c>
      <c r="DH5238" t="s">
        <v>258</v>
      </c>
      <c r="DI5238">
        <v>77992</v>
      </c>
    </row>
    <row r="5239" spans="1:114" x14ac:dyDescent="0.25">
      <c r="A5239">
        <v>15329</v>
      </c>
      <c r="B5239" t="s">
        <v>114</v>
      </c>
      <c r="C5239" t="s">
        <v>259</v>
      </c>
      <c r="D5239" t="s">
        <v>116</v>
      </c>
      <c r="E5239" t="s">
        <v>260</v>
      </c>
      <c r="F5239" t="s">
        <v>118</v>
      </c>
      <c r="G5239" t="s">
        <v>261</v>
      </c>
      <c r="H5239" t="s">
        <v>151</v>
      </c>
      <c r="I5239" t="s">
        <v>1069</v>
      </c>
      <c r="J5239" t="s">
        <v>2875</v>
      </c>
      <c r="K5239" t="s">
        <v>2876</v>
      </c>
      <c r="L5239">
        <v>10</v>
      </c>
      <c r="M5239">
        <v>10</v>
      </c>
      <c r="N5239" t="s">
        <v>7675</v>
      </c>
      <c r="O5239" t="s">
        <v>2349</v>
      </c>
      <c r="P5239" t="s">
        <v>2333</v>
      </c>
      <c r="Q5239" t="s">
        <v>2334</v>
      </c>
      <c r="R5239" t="s">
        <v>2441</v>
      </c>
      <c r="S5239" t="s">
        <v>4786</v>
      </c>
      <c r="T5239" t="s">
        <v>7632</v>
      </c>
      <c r="U5239" t="s">
        <v>10869</v>
      </c>
      <c r="V5239">
        <v>0</v>
      </c>
      <c r="W5239" t="s">
        <v>3145</v>
      </c>
      <c r="X5239" t="s">
        <v>30110</v>
      </c>
      <c r="Y5239" t="s">
        <v>3145</v>
      </c>
      <c r="Z5239" t="s">
        <v>10764</v>
      </c>
      <c r="AA5239" t="s">
        <v>42661</v>
      </c>
      <c r="AB5239" t="s">
        <v>10764</v>
      </c>
      <c r="AC5239" t="s">
        <v>3744</v>
      </c>
      <c r="AD5239" t="s">
        <v>3665</v>
      </c>
      <c r="AE5239" t="s">
        <v>3744</v>
      </c>
      <c r="AF5239" t="s">
        <v>1824</v>
      </c>
      <c r="AG5239" t="s">
        <v>42662</v>
      </c>
      <c r="AH5239" t="s">
        <v>1824</v>
      </c>
      <c r="AL5239" t="s">
        <v>33026</v>
      </c>
      <c r="AM5239" t="s">
        <v>42663</v>
      </c>
      <c r="AN5239" t="s">
        <v>344</v>
      </c>
      <c r="AO5239" t="s">
        <v>15326</v>
      </c>
      <c r="AP5239" t="s">
        <v>15326</v>
      </c>
      <c r="AQ5239" t="s">
        <v>15326</v>
      </c>
      <c r="AR5239" t="s">
        <v>42664</v>
      </c>
      <c r="AS5239" t="s">
        <v>42665</v>
      </c>
      <c r="AT5239" t="s">
        <v>42664</v>
      </c>
      <c r="AU5239" t="s">
        <v>137</v>
      </c>
      <c r="AV5239" t="s">
        <v>5862</v>
      </c>
      <c r="AW5239" t="s">
        <v>2963</v>
      </c>
      <c r="AX5239" t="s">
        <v>41594</v>
      </c>
      <c r="AY5239" t="s">
        <v>365</v>
      </c>
      <c r="AZ5239" t="s">
        <v>3092</v>
      </c>
      <c r="BA5239" t="s">
        <v>801</v>
      </c>
      <c r="BB5239" t="s">
        <v>801</v>
      </c>
      <c r="BC5239" t="s">
        <v>280</v>
      </c>
      <c r="BD5239" t="s">
        <v>423</v>
      </c>
      <c r="BE5239" t="s">
        <v>423</v>
      </c>
      <c r="BF5239" t="s">
        <v>256</v>
      </c>
      <c r="BG5239" t="s">
        <v>187</v>
      </c>
      <c r="BH5239" t="s">
        <v>142</v>
      </c>
      <c r="BI5239" t="s">
        <v>188</v>
      </c>
      <c r="BJ5239" t="s">
        <v>350</v>
      </c>
      <c r="BK5239" t="s">
        <v>1119</v>
      </c>
      <c r="BL5239" t="s">
        <v>142</v>
      </c>
      <c r="BM5239" t="s">
        <v>218</v>
      </c>
      <c r="BN5239" t="s">
        <v>192</v>
      </c>
      <c r="BO5239" t="s">
        <v>220</v>
      </c>
      <c r="BP5239" t="s">
        <v>194</v>
      </c>
      <c r="BQ5239" t="s">
        <v>17557</v>
      </c>
      <c r="BV5239" t="s">
        <v>17557</v>
      </c>
      <c r="BY5239" t="s">
        <v>169</v>
      </c>
      <c r="BZ5239" t="s">
        <v>892</v>
      </c>
      <c r="CA5239" t="s">
        <v>450</v>
      </c>
      <c r="CB5239" t="s">
        <v>169</v>
      </c>
      <c r="DG5239" t="s">
        <v>170</v>
      </c>
      <c r="DH5239" t="s">
        <v>258</v>
      </c>
    </row>
    <row r="5240" spans="1:114" x14ac:dyDescent="0.25">
      <c r="A5240">
        <v>15331</v>
      </c>
      <c r="B5240" t="s">
        <v>114</v>
      </c>
      <c r="C5240" t="s">
        <v>115</v>
      </c>
      <c r="D5240" t="s">
        <v>2563</v>
      </c>
      <c r="E5240" t="s">
        <v>117</v>
      </c>
      <c r="F5240" t="s">
        <v>118</v>
      </c>
      <c r="G5240" t="s">
        <v>2347</v>
      </c>
      <c r="H5240" t="s">
        <v>120</v>
      </c>
      <c r="I5240" t="s">
        <v>1069</v>
      </c>
      <c r="J5240" t="s">
        <v>3094</v>
      </c>
      <c r="K5240" t="s">
        <v>123</v>
      </c>
      <c r="L5240">
        <v>34</v>
      </c>
      <c r="M5240">
        <v>22</v>
      </c>
      <c r="N5240" t="s">
        <v>124</v>
      </c>
      <c r="O5240" t="s">
        <v>2332</v>
      </c>
      <c r="P5240" t="s">
        <v>2350</v>
      </c>
      <c r="Q5240" t="s">
        <v>2956</v>
      </c>
      <c r="R5240" t="s">
        <v>2335</v>
      </c>
      <c r="S5240" t="s">
        <v>17488</v>
      </c>
      <c r="T5240" t="s">
        <v>1032</v>
      </c>
      <c r="U5240" t="s">
        <v>3274</v>
      </c>
      <c r="W5240" t="s">
        <v>8696</v>
      </c>
      <c r="X5240" t="s">
        <v>1304</v>
      </c>
      <c r="Y5240" t="s">
        <v>1304</v>
      </c>
      <c r="Z5240" t="s">
        <v>4351</v>
      </c>
      <c r="AA5240" t="s">
        <v>1832</v>
      </c>
      <c r="AB5240" t="s">
        <v>4351</v>
      </c>
      <c r="AC5240" t="s">
        <v>6191</v>
      </c>
      <c r="AD5240" t="s">
        <v>820</v>
      </c>
      <c r="AE5240" t="s">
        <v>820</v>
      </c>
      <c r="AF5240" t="s">
        <v>10186</v>
      </c>
      <c r="AG5240" t="s">
        <v>34423</v>
      </c>
      <c r="AH5240" t="s">
        <v>10186</v>
      </c>
      <c r="AI5240" t="s">
        <v>872</v>
      </c>
      <c r="AJ5240" t="s">
        <v>1060</v>
      </c>
      <c r="AK5240" t="s">
        <v>1060</v>
      </c>
      <c r="AO5240" t="s">
        <v>4895</v>
      </c>
      <c r="AP5240" t="s">
        <v>7595</v>
      </c>
      <c r="AQ5240" t="s">
        <v>7595</v>
      </c>
      <c r="AR5240" t="s">
        <v>182</v>
      </c>
      <c r="AS5240" t="s">
        <v>182</v>
      </c>
      <c r="AT5240" t="s">
        <v>182</v>
      </c>
      <c r="AU5240" t="s">
        <v>42666</v>
      </c>
      <c r="AV5240" t="s">
        <v>8649</v>
      </c>
      <c r="AW5240" t="s">
        <v>42667</v>
      </c>
      <c r="AX5240" t="s">
        <v>15295</v>
      </c>
      <c r="AY5240" t="s">
        <v>15295</v>
      </c>
      <c r="AZ5240" t="s">
        <v>42668</v>
      </c>
      <c r="BA5240" t="s">
        <v>1862</v>
      </c>
      <c r="BB5240" t="s">
        <v>1862</v>
      </c>
      <c r="BC5240" t="s">
        <v>280</v>
      </c>
      <c r="BD5240" t="s">
        <v>280</v>
      </c>
      <c r="BE5240" t="s">
        <v>280</v>
      </c>
      <c r="BF5240" t="s">
        <v>256</v>
      </c>
      <c r="BG5240" t="s">
        <v>141</v>
      </c>
      <c r="BH5240" t="s">
        <v>142</v>
      </c>
      <c r="BI5240" t="s">
        <v>188</v>
      </c>
      <c r="BJ5240" t="s">
        <v>350</v>
      </c>
      <c r="BK5240" t="s">
        <v>525</v>
      </c>
      <c r="BL5240" t="s">
        <v>142</v>
      </c>
      <c r="BM5240" t="s">
        <v>282</v>
      </c>
      <c r="BN5240" t="s">
        <v>669</v>
      </c>
      <c r="BO5240" t="s">
        <v>220</v>
      </c>
      <c r="BP5240" t="s">
        <v>194</v>
      </c>
      <c r="BQ5240" t="s">
        <v>372</v>
      </c>
      <c r="BR5240" t="s">
        <v>16758</v>
      </c>
      <c r="BS5240" t="s">
        <v>3283</v>
      </c>
      <c r="BT5240" t="s">
        <v>425</v>
      </c>
      <c r="BU5240" t="s">
        <v>807</v>
      </c>
      <c r="BV5240" t="s">
        <v>2095</v>
      </c>
      <c r="BY5240" t="s">
        <v>169</v>
      </c>
      <c r="BZ5240" t="s">
        <v>892</v>
      </c>
      <c r="CA5240" t="s">
        <v>1081</v>
      </c>
      <c r="CB5240" t="s">
        <v>142</v>
      </c>
      <c r="CC5240" t="s">
        <v>146</v>
      </c>
      <c r="CD5240">
        <v>22</v>
      </c>
      <c r="CE5240" t="s">
        <v>147</v>
      </c>
      <c r="CF5240" t="s">
        <v>147</v>
      </c>
      <c r="CG5240" t="s">
        <v>606</v>
      </c>
      <c r="CH5240" t="s">
        <v>149</v>
      </c>
      <c r="CI5240" t="s">
        <v>147</v>
      </c>
      <c r="CJ5240" t="s">
        <v>148</v>
      </c>
      <c r="CK5240" t="s">
        <v>149</v>
      </c>
      <c r="CL5240" t="s">
        <v>148</v>
      </c>
      <c r="CM5240" t="s">
        <v>149</v>
      </c>
      <c r="CN5240" t="s">
        <v>291</v>
      </c>
      <c r="CO5240" t="s">
        <v>330</v>
      </c>
      <c r="CQ5240" t="s">
        <v>231</v>
      </c>
      <c r="CR5240" t="s">
        <v>230</v>
      </c>
      <c r="CS5240" t="s">
        <v>2132</v>
      </c>
      <c r="CT5240" t="s">
        <v>2920</v>
      </c>
      <c r="CU5240" t="s">
        <v>295</v>
      </c>
      <c r="CV5240" t="s">
        <v>296</v>
      </c>
      <c r="CW5240" t="s">
        <v>920</v>
      </c>
      <c r="CX5240">
        <v>25</v>
      </c>
      <c r="CY5240">
        <v>5</v>
      </c>
      <c r="CZ5240">
        <v>5</v>
      </c>
      <c r="DA5240">
        <v>40</v>
      </c>
      <c r="DB5240">
        <v>5</v>
      </c>
      <c r="DC5240">
        <v>20</v>
      </c>
      <c r="DD5240">
        <v>0</v>
      </c>
      <c r="DE5240">
        <v>0</v>
      </c>
      <c r="DF5240">
        <v>0</v>
      </c>
      <c r="DG5240" t="s">
        <v>197</v>
      </c>
      <c r="DH5240" t="s">
        <v>171</v>
      </c>
      <c r="DJ5240">
        <v>3</v>
      </c>
    </row>
    <row r="5241" spans="1:114" x14ac:dyDescent="0.25">
      <c r="A5241">
        <v>15341</v>
      </c>
      <c r="B5241" t="s">
        <v>5263</v>
      </c>
      <c r="C5241" t="s">
        <v>115</v>
      </c>
      <c r="D5241" t="s">
        <v>116</v>
      </c>
      <c r="E5241" t="s">
        <v>117</v>
      </c>
      <c r="F5241" t="s">
        <v>118</v>
      </c>
      <c r="G5241" t="s">
        <v>430</v>
      </c>
      <c r="H5241" t="s">
        <v>262</v>
      </c>
      <c r="I5241" t="s">
        <v>1426</v>
      </c>
      <c r="J5241" t="s">
        <v>12747</v>
      </c>
      <c r="L5241">
        <v>20</v>
      </c>
      <c r="N5241" t="s">
        <v>1852</v>
      </c>
      <c r="T5241" t="s">
        <v>491</v>
      </c>
      <c r="W5241" t="s">
        <v>4990</v>
      </c>
      <c r="X5241" t="s">
        <v>4990</v>
      </c>
      <c r="Y5241" t="s">
        <v>4990</v>
      </c>
      <c r="Z5241" t="s">
        <v>2453</v>
      </c>
      <c r="AA5241" t="s">
        <v>342</v>
      </c>
      <c r="AB5241" t="s">
        <v>1775</v>
      </c>
      <c r="AC5241" t="s">
        <v>6010</v>
      </c>
      <c r="AD5241" t="s">
        <v>6010</v>
      </c>
      <c r="AE5241" t="s">
        <v>6010</v>
      </c>
      <c r="AF5241" t="s">
        <v>1835</v>
      </c>
      <c r="AG5241" t="s">
        <v>1835</v>
      </c>
      <c r="AH5241" t="s">
        <v>1835</v>
      </c>
      <c r="AO5241" t="s">
        <v>2960</v>
      </c>
      <c r="AP5241" t="s">
        <v>42669</v>
      </c>
      <c r="AQ5241" t="s">
        <v>22826</v>
      </c>
      <c r="AR5241" t="s">
        <v>182</v>
      </c>
      <c r="AS5241" t="s">
        <v>182</v>
      </c>
      <c r="AT5241" t="s">
        <v>182</v>
      </c>
      <c r="AU5241" t="s">
        <v>3627</v>
      </c>
      <c r="AV5241" t="s">
        <v>164</v>
      </c>
      <c r="AW5241" t="s">
        <v>1289</v>
      </c>
      <c r="AX5241" t="s">
        <v>1041</v>
      </c>
      <c r="AY5241" t="s">
        <v>1041</v>
      </c>
      <c r="AZ5241" t="s">
        <v>23048</v>
      </c>
      <c r="BA5241" t="s">
        <v>23048</v>
      </c>
      <c r="BB5241" t="s">
        <v>23048</v>
      </c>
      <c r="BC5241" t="s">
        <v>423</v>
      </c>
      <c r="BD5241" t="s">
        <v>423</v>
      </c>
      <c r="BE5241" t="s">
        <v>423</v>
      </c>
      <c r="BF5241" t="s">
        <v>186</v>
      </c>
      <c r="BG5241" t="s">
        <v>281</v>
      </c>
      <c r="BH5241" t="s">
        <v>142</v>
      </c>
      <c r="BI5241" t="s">
        <v>320</v>
      </c>
      <c r="BJ5241" t="s">
        <v>189</v>
      </c>
      <c r="BK5241" t="s">
        <v>525</v>
      </c>
      <c r="BL5241" t="s">
        <v>142</v>
      </c>
      <c r="BM5241" t="s">
        <v>218</v>
      </c>
      <c r="BN5241" t="s">
        <v>669</v>
      </c>
      <c r="BO5241" t="s">
        <v>323</v>
      </c>
      <c r="BP5241" t="s">
        <v>194</v>
      </c>
      <c r="BQ5241" t="s">
        <v>447</v>
      </c>
      <c r="BR5241" t="s">
        <v>8977</v>
      </c>
      <c r="BS5241" t="s">
        <v>42670</v>
      </c>
      <c r="BV5241" t="s">
        <v>447</v>
      </c>
      <c r="BY5241" t="s">
        <v>169</v>
      </c>
      <c r="BZ5241" t="s">
        <v>1213</v>
      </c>
      <c r="CA5241" t="s">
        <v>532</v>
      </c>
      <c r="CB5241" t="s">
        <v>169</v>
      </c>
      <c r="DG5241" t="s">
        <v>170</v>
      </c>
      <c r="DH5241" t="s">
        <v>171</v>
      </c>
    </row>
    <row r="5242" spans="1:114" x14ac:dyDescent="0.25">
      <c r="A5242">
        <v>15343</v>
      </c>
      <c r="B5242" t="s">
        <v>114</v>
      </c>
      <c r="C5242" t="s">
        <v>468</v>
      </c>
      <c r="D5242" t="s">
        <v>116</v>
      </c>
      <c r="E5242" t="s">
        <v>260</v>
      </c>
      <c r="F5242" t="s">
        <v>118</v>
      </c>
      <c r="G5242" t="s">
        <v>261</v>
      </c>
      <c r="H5242" t="s">
        <v>120</v>
      </c>
      <c r="I5242" t="s">
        <v>1866</v>
      </c>
      <c r="L5242">
        <v>6</v>
      </c>
      <c r="M5242">
        <v>2</v>
      </c>
      <c r="N5242" t="s">
        <v>124</v>
      </c>
      <c r="O5242" t="s">
        <v>2968</v>
      </c>
      <c r="P5242" t="s">
        <v>2350</v>
      </c>
      <c r="Q5242" t="s">
        <v>31656</v>
      </c>
      <c r="R5242" t="s">
        <v>2335</v>
      </c>
      <c r="S5242" t="s">
        <v>3605</v>
      </c>
      <c r="T5242" t="s">
        <v>10576</v>
      </c>
      <c r="U5242" t="s">
        <v>10577</v>
      </c>
      <c r="V5242">
        <v>120000</v>
      </c>
      <c r="W5242" t="s">
        <v>42671</v>
      </c>
      <c r="X5242" t="s">
        <v>42672</v>
      </c>
      <c r="Y5242" t="s">
        <v>7328</v>
      </c>
      <c r="Z5242" t="s">
        <v>40066</v>
      </c>
      <c r="AA5242" t="s">
        <v>1191</v>
      </c>
      <c r="AB5242" t="s">
        <v>1191</v>
      </c>
      <c r="AC5242" t="s">
        <v>42673</v>
      </c>
      <c r="AD5242" t="s">
        <v>11868</v>
      </c>
      <c r="AE5242" t="s">
        <v>11868</v>
      </c>
      <c r="AF5242" t="s">
        <v>18168</v>
      </c>
      <c r="AG5242" t="s">
        <v>42674</v>
      </c>
      <c r="AH5242" t="s">
        <v>42675</v>
      </c>
      <c r="AL5242" t="s">
        <v>1676</v>
      </c>
      <c r="AM5242" t="s">
        <v>1441</v>
      </c>
      <c r="AO5242" t="s">
        <v>23044</v>
      </c>
      <c r="AP5242" t="s">
        <v>42676</v>
      </c>
      <c r="AQ5242" t="s">
        <v>42676</v>
      </c>
      <c r="AR5242" t="s">
        <v>42677</v>
      </c>
      <c r="AS5242" t="s">
        <v>2977</v>
      </c>
      <c r="AT5242" t="s">
        <v>2977</v>
      </c>
      <c r="AU5242" t="s">
        <v>10947</v>
      </c>
      <c r="AV5242" t="s">
        <v>5650</v>
      </c>
      <c r="AW5242" t="s">
        <v>6979</v>
      </c>
      <c r="AX5242" t="s">
        <v>6979</v>
      </c>
      <c r="AY5242" t="s">
        <v>6979</v>
      </c>
      <c r="AZ5242" t="s">
        <v>5866</v>
      </c>
      <c r="BA5242" t="s">
        <v>1843</v>
      </c>
      <c r="BB5242" t="s">
        <v>1042</v>
      </c>
      <c r="BC5242" t="s">
        <v>4335</v>
      </c>
      <c r="BD5242" t="s">
        <v>975</v>
      </c>
      <c r="BE5242" t="s">
        <v>975</v>
      </c>
      <c r="BF5242" t="s">
        <v>167</v>
      </c>
      <c r="BG5242" t="s">
        <v>187</v>
      </c>
      <c r="BH5242" t="s">
        <v>142</v>
      </c>
      <c r="BI5242" t="s">
        <v>320</v>
      </c>
      <c r="BJ5242" t="s">
        <v>321</v>
      </c>
      <c r="BK5242" t="s">
        <v>190</v>
      </c>
      <c r="BL5242" t="s">
        <v>142</v>
      </c>
      <c r="BM5242" t="s">
        <v>218</v>
      </c>
      <c r="BN5242" t="s">
        <v>669</v>
      </c>
      <c r="BO5242" t="s">
        <v>193</v>
      </c>
      <c r="BP5242" t="s">
        <v>324</v>
      </c>
      <c r="BQ5242" t="s">
        <v>2979</v>
      </c>
      <c r="BR5242" t="s">
        <v>9878</v>
      </c>
      <c r="BT5242" t="s">
        <v>673</v>
      </c>
      <c r="BV5242" t="s">
        <v>997</v>
      </c>
      <c r="BY5242" t="s">
        <v>169</v>
      </c>
      <c r="BZ5242" t="s">
        <v>4609</v>
      </c>
      <c r="CA5242" t="s">
        <v>3211</v>
      </c>
      <c r="CB5242" t="s">
        <v>142</v>
      </c>
      <c r="CC5242" t="s">
        <v>146</v>
      </c>
      <c r="CD5242">
        <v>2</v>
      </c>
      <c r="CE5242" t="s">
        <v>147</v>
      </c>
      <c r="CF5242" t="s">
        <v>227</v>
      </c>
      <c r="CG5242" t="s">
        <v>149</v>
      </c>
      <c r="CH5242" t="s">
        <v>149</v>
      </c>
      <c r="CI5242" t="s">
        <v>147</v>
      </c>
      <c r="CJ5242" t="s">
        <v>147</v>
      </c>
      <c r="CK5242" t="s">
        <v>149</v>
      </c>
      <c r="CL5242" t="s">
        <v>149</v>
      </c>
      <c r="CM5242" t="s">
        <v>227</v>
      </c>
      <c r="CN5242" t="s">
        <v>330</v>
      </c>
      <c r="CO5242" t="s">
        <v>228</v>
      </c>
      <c r="CP5242" t="s">
        <v>330</v>
      </c>
      <c r="CQ5242" t="s">
        <v>231</v>
      </c>
      <c r="CR5242" t="s">
        <v>230</v>
      </c>
      <c r="CS5242" t="s">
        <v>3458</v>
      </c>
      <c r="CT5242" t="s">
        <v>375</v>
      </c>
      <c r="CU5242" t="s">
        <v>234</v>
      </c>
      <c r="CV5242" t="s">
        <v>1392</v>
      </c>
      <c r="CW5242" t="s">
        <v>297</v>
      </c>
      <c r="CX5242">
        <v>15</v>
      </c>
      <c r="CY5242">
        <v>0</v>
      </c>
      <c r="CZ5242">
        <v>0</v>
      </c>
      <c r="DA5242">
        <v>15</v>
      </c>
      <c r="DB5242">
        <v>15</v>
      </c>
      <c r="DC5242">
        <v>30</v>
      </c>
      <c r="DD5242">
        <v>0</v>
      </c>
      <c r="DE5242">
        <v>0</v>
      </c>
      <c r="DF5242">
        <v>15</v>
      </c>
      <c r="DG5242" t="s">
        <v>170</v>
      </c>
      <c r="DH5242" t="s">
        <v>258</v>
      </c>
      <c r="DI5242">
        <v>15359</v>
      </c>
      <c r="DJ5242">
        <v>5</v>
      </c>
    </row>
    <row r="5243" spans="1:114" x14ac:dyDescent="0.25">
      <c r="A5243">
        <v>15348</v>
      </c>
      <c r="B5243" t="s">
        <v>114</v>
      </c>
      <c r="C5243" t="s">
        <v>115</v>
      </c>
      <c r="D5243" t="s">
        <v>172</v>
      </c>
      <c r="E5243" t="s">
        <v>117</v>
      </c>
      <c r="F5243" t="s">
        <v>118</v>
      </c>
      <c r="G5243" t="s">
        <v>173</v>
      </c>
      <c r="H5243" t="s">
        <v>262</v>
      </c>
      <c r="I5243" t="s">
        <v>2299</v>
      </c>
      <c r="L5243">
        <v>10</v>
      </c>
      <c r="M5243">
        <v>10</v>
      </c>
      <c r="N5243" t="s">
        <v>124</v>
      </c>
      <c r="O5243" t="s">
        <v>2391</v>
      </c>
      <c r="P5243" t="s">
        <v>2350</v>
      </c>
      <c r="Q5243" t="s">
        <v>14669</v>
      </c>
      <c r="R5243" t="s">
        <v>2481</v>
      </c>
      <c r="S5243" t="s">
        <v>2739</v>
      </c>
      <c r="T5243" t="s">
        <v>9121</v>
      </c>
      <c r="U5243" t="s">
        <v>9122</v>
      </c>
      <c r="V5243">
        <v>45000</v>
      </c>
      <c r="W5243" t="s">
        <v>178</v>
      </c>
      <c r="X5243" t="s">
        <v>1971</v>
      </c>
      <c r="Y5243" t="s">
        <v>178</v>
      </c>
      <c r="Z5243" t="s">
        <v>42678</v>
      </c>
      <c r="AA5243" t="s">
        <v>8733</v>
      </c>
      <c r="AB5243" t="s">
        <v>6750</v>
      </c>
      <c r="AC5243" t="s">
        <v>12979</v>
      </c>
      <c r="AD5243" t="s">
        <v>1759</v>
      </c>
      <c r="AE5243" t="s">
        <v>1759</v>
      </c>
      <c r="AF5243" t="s">
        <v>42679</v>
      </c>
      <c r="AG5243" t="s">
        <v>42680</v>
      </c>
      <c r="AH5243" t="s">
        <v>133</v>
      </c>
      <c r="AL5243" t="s">
        <v>21081</v>
      </c>
      <c r="AM5243" t="s">
        <v>22263</v>
      </c>
      <c r="AN5243" t="s">
        <v>14166</v>
      </c>
      <c r="AO5243" t="s">
        <v>7595</v>
      </c>
      <c r="AP5243" t="s">
        <v>22903</v>
      </c>
      <c r="AQ5243" t="s">
        <v>7595</v>
      </c>
      <c r="AR5243" t="s">
        <v>2846</v>
      </c>
      <c r="AS5243" t="s">
        <v>2846</v>
      </c>
      <c r="AT5243" t="s">
        <v>2846</v>
      </c>
      <c r="AU5243" t="s">
        <v>4736</v>
      </c>
      <c r="AV5243" t="s">
        <v>42681</v>
      </c>
      <c r="AZ5243" t="s">
        <v>17042</v>
      </c>
      <c r="BA5243" t="s">
        <v>7954</v>
      </c>
      <c r="BB5243" t="s">
        <v>7954</v>
      </c>
      <c r="BC5243" t="s">
        <v>5867</v>
      </c>
      <c r="BD5243" t="s">
        <v>7076</v>
      </c>
      <c r="BE5243" t="s">
        <v>7076</v>
      </c>
      <c r="BF5243" t="s">
        <v>186</v>
      </c>
      <c r="BG5243" t="s">
        <v>319</v>
      </c>
      <c r="BH5243" t="s">
        <v>142</v>
      </c>
      <c r="BI5243" t="s">
        <v>188</v>
      </c>
      <c r="BJ5243" t="s">
        <v>916</v>
      </c>
      <c r="BK5243" t="s">
        <v>322</v>
      </c>
      <c r="BL5243" t="s">
        <v>142</v>
      </c>
      <c r="BM5243" t="s">
        <v>282</v>
      </c>
      <c r="BN5243" t="s">
        <v>1250</v>
      </c>
      <c r="BO5243" t="s">
        <v>323</v>
      </c>
      <c r="BP5243" t="s">
        <v>324</v>
      </c>
      <c r="BQ5243" t="s">
        <v>1386</v>
      </c>
      <c r="BR5243" t="s">
        <v>6702</v>
      </c>
      <c r="BU5243" t="s">
        <v>195</v>
      </c>
      <c r="BV5243" t="s">
        <v>997</v>
      </c>
      <c r="BY5243" t="s">
        <v>169</v>
      </c>
      <c r="CA5243" t="s">
        <v>675</v>
      </c>
      <c r="DG5243" t="s">
        <v>170</v>
      </c>
      <c r="DH5243" t="s">
        <v>171</v>
      </c>
      <c r="DI5243">
        <v>29730</v>
      </c>
    </row>
    <row r="5244" spans="1:114" x14ac:dyDescent="0.25">
      <c r="A5244">
        <v>15351</v>
      </c>
      <c r="B5244" t="s">
        <v>114</v>
      </c>
      <c r="C5244" t="s">
        <v>468</v>
      </c>
      <c r="D5244" t="s">
        <v>116</v>
      </c>
      <c r="E5244" t="s">
        <v>237</v>
      </c>
      <c r="F5244" t="s">
        <v>118</v>
      </c>
      <c r="G5244" t="s">
        <v>430</v>
      </c>
      <c r="H5244" t="s">
        <v>380</v>
      </c>
      <c r="I5244" t="s">
        <v>1069</v>
      </c>
      <c r="J5244" t="s">
        <v>122</v>
      </c>
      <c r="K5244" t="s">
        <v>154</v>
      </c>
      <c r="L5244">
        <v>7</v>
      </c>
      <c r="M5244">
        <v>1</v>
      </c>
      <c r="N5244" t="s">
        <v>124</v>
      </c>
      <c r="O5244" t="s">
        <v>2968</v>
      </c>
      <c r="P5244" t="s">
        <v>2350</v>
      </c>
      <c r="S5244" t="s">
        <v>2739</v>
      </c>
      <c r="T5244" t="s">
        <v>13770</v>
      </c>
      <c r="U5244" t="s">
        <v>2353</v>
      </c>
      <c r="W5244" t="s">
        <v>42682</v>
      </c>
      <c r="X5244" t="s">
        <v>42683</v>
      </c>
      <c r="Y5244" t="s">
        <v>42684</v>
      </c>
      <c r="Z5244" t="s">
        <v>6271</v>
      </c>
      <c r="AA5244" t="s">
        <v>6271</v>
      </c>
      <c r="AB5244" t="s">
        <v>6271</v>
      </c>
      <c r="AC5244" t="s">
        <v>42685</v>
      </c>
      <c r="AD5244" t="s">
        <v>1086</v>
      </c>
      <c r="AE5244" t="s">
        <v>1086</v>
      </c>
      <c r="AF5244" t="s">
        <v>42686</v>
      </c>
      <c r="AG5244" t="s">
        <v>11824</v>
      </c>
      <c r="AH5244" t="s">
        <v>11824</v>
      </c>
      <c r="AI5244" t="s">
        <v>42687</v>
      </c>
      <c r="AJ5244" t="s">
        <v>42687</v>
      </c>
      <c r="AK5244" t="s">
        <v>42687</v>
      </c>
      <c r="AL5244" t="s">
        <v>3648</v>
      </c>
      <c r="AM5244" t="s">
        <v>3433</v>
      </c>
      <c r="AO5244" t="s">
        <v>42688</v>
      </c>
      <c r="AP5244" t="s">
        <v>42689</v>
      </c>
      <c r="AQ5244" t="s">
        <v>42689</v>
      </c>
      <c r="AR5244" t="s">
        <v>42690</v>
      </c>
      <c r="AS5244" t="s">
        <v>42691</v>
      </c>
      <c r="AT5244" t="s">
        <v>42690</v>
      </c>
      <c r="AU5244" t="s">
        <v>4010</v>
      </c>
      <c r="AV5244" t="s">
        <v>347</v>
      </c>
      <c r="AW5244" t="s">
        <v>3735</v>
      </c>
      <c r="AX5244" t="s">
        <v>3735</v>
      </c>
      <c r="AY5244" t="s">
        <v>3735</v>
      </c>
      <c r="AZ5244" t="s">
        <v>42692</v>
      </c>
      <c r="BA5244" t="s">
        <v>42693</v>
      </c>
      <c r="BB5244" t="s">
        <v>42693</v>
      </c>
      <c r="BF5244" t="s">
        <v>256</v>
      </c>
      <c r="BG5244" t="s">
        <v>187</v>
      </c>
      <c r="BH5244" t="s">
        <v>169</v>
      </c>
      <c r="BJ5244" t="s">
        <v>350</v>
      </c>
      <c r="BK5244" t="s">
        <v>322</v>
      </c>
      <c r="BL5244" t="s">
        <v>145</v>
      </c>
      <c r="CB5244" t="s">
        <v>169</v>
      </c>
      <c r="DG5244" t="s">
        <v>170</v>
      </c>
      <c r="DH5244" t="s">
        <v>171</v>
      </c>
    </row>
    <row r="5245" spans="1:114" x14ac:dyDescent="0.25">
      <c r="A5245">
        <v>15353</v>
      </c>
      <c r="B5245" t="s">
        <v>114</v>
      </c>
      <c r="C5245" t="s">
        <v>468</v>
      </c>
      <c r="D5245" t="s">
        <v>116</v>
      </c>
      <c r="E5245" t="s">
        <v>237</v>
      </c>
      <c r="F5245" t="s">
        <v>118</v>
      </c>
      <c r="G5245" t="s">
        <v>403</v>
      </c>
      <c r="H5245" t="s">
        <v>120</v>
      </c>
      <c r="I5245" t="s">
        <v>1781</v>
      </c>
      <c r="J5245" t="s">
        <v>42694</v>
      </c>
      <c r="K5245" t="s">
        <v>123</v>
      </c>
      <c r="L5245">
        <v>5</v>
      </c>
      <c r="M5245">
        <v>1</v>
      </c>
      <c r="N5245" t="s">
        <v>124</v>
      </c>
      <c r="O5245" t="s">
        <v>2714</v>
      </c>
      <c r="P5245" t="s">
        <v>2439</v>
      </c>
      <c r="Q5245" t="s">
        <v>2334</v>
      </c>
      <c r="R5245" t="s">
        <v>2441</v>
      </c>
      <c r="S5245" t="s">
        <v>3824</v>
      </c>
      <c r="T5245" t="s">
        <v>5170</v>
      </c>
      <c r="U5245" t="s">
        <v>5171</v>
      </c>
      <c r="V5245">
        <v>80000000</v>
      </c>
      <c r="W5245" t="s">
        <v>42695</v>
      </c>
      <c r="X5245" t="s">
        <v>22047</v>
      </c>
      <c r="Y5245" t="s">
        <v>22047</v>
      </c>
      <c r="Z5245" t="s">
        <v>2120</v>
      </c>
      <c r="AA5245" t="s">
        <v>42696</v>
      </c>
      <c r="AB5245" t="s">
        <v>1936</v>
      </c>
      <c r="AC5245" t="s">
        <v>1788</v>
      </c>
      <c r="AD5245" t="s">
        <v>5162</v>
      </c>
      <c r="AE5245" t="s">
        <v>1788</v>
      </c>
      <c r="AF5245" t="s">
        <v>42697</v>
      </c>
      <c r="AG5245" t="s">
        <v>42698</v>
      </c>
      <c r="AH5245" t="s">
        <v>3100</v>
      </c>
      <c r="AL5245" t="s">
        <v>21428</v>
      </c>
      <c r="AM5245" t="s">
        <v>6126</v>
      </c>
      <c r="AO5245" t="s">
        <v>42699</v>
      </c>
      <c r="AP5245" t="s">
        <v>16117</v>
      </c>
      <c r="AQ5245" t="s">
        <v>181</v>
      </c>
      <c r="AR5245" t="s">
        <v>3359</v>
      </c>
      <c r="AS5245" t="s">
        <v>276</v>
      </c>
      <c r="AT5245" t="s">
        <v>276</v>
      </c>
      <c r="AU5245" t="s">
        <v>2533</v>
      </c>
      <c r="AV5245" t="s">
        <v>164</v>
      </c>
      <c r="AZ5245" t="s">
        <v>598</v>
      </c>
      <c r="BA5245" t="s">
        <v>139</v>
      </c>
      <c r="BC5245" t="s">
        <v>398</v>
      </c>
      <c r="BD5245" t="s">
        <v>398</v>
      </c>
      <c r="BE5245" t="s">
        <v>398</v>
      </c>
      <c r="BF5245" t="s">
        <v>256</v>
      </c>
      <c r="BG5245" t="s">
        <v>141</v>
      </c>
      <c r="BH5245" t="s">
        <v>169</v>
      </c>
      <c r="BJ5245" t="s">
        <v>350</v>
      </c>
      <c r="BK5245" t="s">
        <v>525</v>
      </c>
      <c r="BL5245" t="s">
        <v>145</v>
      </c>
      <c r="CB5245" t="s">
        <v>142</v>
      </c>
      <c r="CC5245" t="s">
        <v>146</v>
      </c>
      <c r="CD5245">
        <v>1</v>
      </c>
      <c r="CE5245" t="s">
        <v>148</v>
      </c>
      <c r="CF5245" t="s">
        <v>227</v>
      </c>
      <c r="CG5245" t="s">
        <v>148</v>
      </c>
      <c r="CH5245" t="s">
        <v>606</v>
      </c>
      <c r="CI5245" t="s">
        <v>149</v>
      </c>
      <c r="CJ5245" t="s">
        <v>147</v>
      </c>
      <c r="CK5245" t="s">
        <v>149</v>
      </c>
      <c r="CL5245" t="s">
        <v>606</v>
      </c>
      <c r="CM5245" t="s">
        <v>606</v>
      </c>
      <c r="CN5245" t="s">
        <v>330</v>
      </c>
      <c r="CO5245" t="s">
        <v>330</v>
      </c>
      <c r="CP5245" t="s">
        <v>229</v>
      </c>
      <c r="CQ5245" t="s">
        <v>553</v>
      </c>
      <c r="CR5245" t="s">
        <v>230</v>
      </c>
      <c r="CS5245" t="s">
        <v>7316</v>
      </c>
      <c r="CT5245" t="s">
        <v>375</v>
      </c>
      <c r="CU5245" t="s">
        <v>774</v>
      </c>
      <c r="CV5245" t="s">
        <v>296</v>
      </c>
      <c r="CW5245" t="s">
        <v>745</v>
      </c>
      <c r="CX5245">
        <v>10</v>
      </c>
      <c r="CY5245">
        <v>0</v>
      </c>
      <c r="CZ5245">
        <v>0</v>
      </c>
      <c r="DA5245">
        <v>20</v>
      </c>
      <c r="DB5245">
        <v>30</v>
      </c>
      <c r="DC5245">
        <v>60</v>
      </c>
      <c r="DD5245">
        <v>0</v>
      </c>
      <c r="DE5245">
        <v>0</v>
      </c>
      <c r="DF5245">
        <v>0</v>
      </c>
      <c r="DI5245">
        <v>4907</v>
      </c>
      <c r="DJ5245">
        <v>2</v>
      </c>
    </row>
    <row r="5246" spans="1:114" x14ac:dyDescent="0.25">
      <c r="A5246">
        <v>15354</v>
      </c>
      <c r="B5246" t="s">
        <v>114</v>
      </c>
      <c r="C5246" t="s">
        <v>259</v>
      </c>
      <c r="D5246" t="s">
        <v>116</v>
      </c>
      <c r="E5246" t="s">
        <v>260</v>
      </c>
      <c r="F5246" t="s">
        <v>118</v>
      </c>
      <c r="G5246" t="s">
        <v>1946</v>
      </c>
      <c r="H5246" t="s">
        <v>120</v>
      </c>
      <c r="I5246" t="s">
        <v>2827</v>
      </c>
      <c r="L5246">
        <v>8</v>
      </c>
      <c r="M5246">
        <v>7</v>
      </c>
      <c r="N5246" t="s">
        <v>124</v>
      </c>
      <c r="O5246" t="s">
        <v>2968</v>
      </c>
      <c r="P5246" t="s">
        <v>2333</v>
      </c>
      <c r="Q5246" t="s">
        <v>4591</v>
      </c>
      <c r="R5246" t="s">
        <v>2335</v>
      </c>
      <c r="S5246" t="s">
        <v>9060</v>
      </c>
      <c r="T5246" t="s">
        <v>2179</v>
      </c>
      <c r="U5246" t="s">
        <v>12172</v>
      </c>
      <c r="W5246" t="s">
        <v>178</v>
      </c>
      <c r="X5246" t="s">
        <v>178</v>
      </c>
      <c r="Y5246" t="s">
        <v>178</v>
      </c>
      <c r="Z5246" t="s">
        <v>10156</v>
      </c>
      <c r="AA5246" t="s">
        <v>10156</v>
      </c>
      <c r="AB5246" t="s">
        <v>10156</v>
      </c>
      <c r="AC5246" t="s">
        <v>308</v>
      </c>
      <c r="AD5246" t="s">
        <v>308</v>
      </c>
      <c r="AE5246" t="s">
        <v>308</v>
      </c>
      <c r="AF5246" t="s">
        <v>970</v>
      </c>
      <c r="AG5246" t="s">
        <v>970</v>
      </c>
      <c r="AH5246" t="s">
        <v>970</v>
      </c>
      <c r="AI5246" t="s">
        <v>1060</v>
      </c>
      <c r="AJ5246" t="s">
        <v>1060</v>
      </c>
      <c r="AK5246" t="s">
        <v>1060</v>
      </c>
      <c r="AL5246" t="s">
        <v>3895</v>
      </c>
      <c r="AM5246" t="s">
        <v>3895</v>
      </c>
      <c r="AN5246" t="s">
        <v>3895</v>
      </c>
      <c r="AO5246" t="s">
        <v>1839</v>
      </c>
      <c r="AP5246" t="s">
        <v>1839</v>
      </c>
      <c r="AQ5246" t="s">
        <v>1839</v>
      </c>
      <c r="AR5246" t="s">
        <v>4126</v>
      </c>
      <c r="AS5246" t="s">
        <v>4126</v>
      </c>
      <c r="AT5246" t="s">
        <v>4126</v>
      </c>
      <c r="AU5246" t="s">
        <v>9109</v>
      </c>
      <c r="AV5246" t="s">
        <v>9109</v>
      </c>
      <c r="AW5246" t="s">
        <v>502</v>
      </c>
      <c r="AX5246" t="s">
        <v>502</v>
      </c>
      <c r="AY5246" t="s">
        <v>502</v>
      </c>
      <c r="AZ5246" t="s">
        <v>11617</v>
      </c>
      <c r="BA5246" t="s">
        <v>11617</v>
      </c>
      <c r="BB5246" t="s">
        <v>11617</v>
      </c>
      <c r="BC5246" t="s">
        <v>423</v>
      </c>
      <c r="BD5246" t="s">
        <v>423</v>
      </c>
      <c r="BE5246" t="s">
        <v>423</v>
      </c>
      <c r="BF5246" t="s">
        <v>186</v>
      </c>
      <c r="BG5246" t="s">
        <v>187</v>
      </c>
      <c r="BH5246" t="s">
        <v>142</v>
      </c>
      <c r="BI5246" t="s">
        <v>188</v>
      </c>
      <c r="BJ5246" t="s">
        <v>854</v>
      </c>
      <c r="BK5246" t="s">
        <v>525</v>
      </c>
      <c r="BL5246" t="s">
        <v>400</v>
      </c>
      <c r="BM5246" t="s">
        <v>218</v>
      </c>
      <c r="BY5246" t="s">
        <v>196</v>
      </c>
      <c r="BZ5246" t="s">
        <v>429</v>
      </c>
      <c r="CA5246" t="s">
        <v>1253</v>
      </c>
      <c r="CB5246" t="s">
        <v>142</v>
      </c>
      <c r="CC5246" t="s">
        <v>146</v>
      </c>
      <c r="CD5246">
        <v>5</v>
      </c>
      <c r="CQ5246" t="s">
        <v>230</v>
      </c>
      <c r="CR5246" t="s">
        <v>230</v>
      </c>
      <c r="CS5246" t="s">
        <v>2370</v>
      </c>
      <c r="CT5246" t="s">
        <v>20376</v>
      </c>
      <c r="CU5246" t="s">
        <v>295</v>
      </c>
      <c r="CV5246" t="s">
        <v>296</v>
      </c>
      <c r="CW5246" t="s">
        <v>745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 t="s">
        <v>170</v>
      </c>
      <c r="DH5246" t="s">
        <v>258</v>
      </c>
      <c r="DJ5246">
        <v>7</v>
      </c>
    </row>
    <row r="5247" spans="1:114" x14ac:dyDescent="0.25">
      <c r="A5247">
        <v>15357</v>
      </c>
      <c r="B5247" t="s">
        <v>114</v>
      </c>
      <c r="C5247" t="s">
        <v>115</v>
      </c>
      <c r="D5247" t="s">
        <v>116</v>
      </c>
      <c r="E5247" t="s">
        <v>260</v>
      </c>
      <c r="F5247" t="s">
        <v>118</v>
      </c>
      <c r="G5247" t="s">
        <v>2035</v>
      </c>
      <c r="H5247" t="s">
        <v>5403</v>
      </c>
      <c r="I5247" t="s">
        <v>1069</v>
      </c>
      <c r="J5247" t="s">
        <v>1767</v>
      </c>
      <c r="K5247" t="s">
        <v>154</v>
      </c>
      <c r="L5247">
        <v>29</v>
      </c>
      <c r="M5247">
        <v>21</v>
      </c>
      <c r="N5247" t="s">
        <v>1553</v>
      </c>
      <c r="O5247" t="s">
        <v>2349</v>
      </c>
      <c r="P5247" t="s">
        <v>2350</v>
      </c>
      <c r="Q5247" t="s">
        <v>3296</v>
      </c>
      <c r="R5247" t="s">
        <v>2441</v>
      </c>
      <c r="S5247" t="s">
        <v>5656</v>
      </c>
      <c r="T5247" t="s">
        <v>4652</v>
      </c>
      <c r="U5247" t="s">
        <v>5193</v>
      </c>
      <c r="V5247">
        <v>1142400</v>
      </c>
      <c r="W5247" t="s">
        <v>42700</v>
      </c>
      <c r="X5247" t="s">
        <v>42701</v>
      </c>
      <c r="Y5247" t="s">
        <v>42701</v>
      </c>
      <c r="Z5247" t="s">
        <v>1734</v>
      </c>
      <c r="AA5247" t="s">
        <v>42702</v>
      </c>
      <c r="AB5247" t="s">
        <v>3129</v>
      </c>
      <c r="AC5247" t="s">
        <v>8203</v>
      </c>
      <c r="AD5247" t="s">
        <v>21828</v>
      </c>
      <c r="AE5247" t="s">
        <v>8203</v>
      </c>
      <c r="AF5247" t="s">
        <v>42703</v>
      </c>
      <c r="AG5247" t="s">
        <v>7023</v>
      </c>
      <c r="AH5247" t="s">
        <v>7023</v>
      </c>
      <c r="AL5247" t="s">
        <v>1676</v>
      </c>
      <c r="AM5247" t="s">
        <v>1676</v>
      </c>
      <c r="AN5247" t="s">
        <v>1676</v>
      </c>
      <c r="AO5247" t="s">
        <v>42704</v>
      </c>
      <c r="AP5247" t="s">
        <v>42705</v>
      </c>
      <c r="AQ5247" t="s">
        <v>42705</v>
      </c>
      <c r="AR5247" t="s">
        <v>34924</v>
      </c>
      <c r="AS5247" t="s">
        <v>34924</v>
      </c>
      <c r="AT5247" t="s">
        <v>34924</v>
      </c>
      <c r="AU5247" t="s">
        <v>137</v>
      </c>
      <c r="AV5247" t="s">
        <v>137</v>
      </c>
      <c r="AW5247" t="s">
        <v>183</v>
      </c>
      <c r="AZ5247" t="s">
        <v>17448</v>
      </c>
      <c r="BA5247" t="s">
        <v>11565</v>
      </c>
      <c r="BB5247" t="s">
        <v>11565</v>
      </c>
      <c r="BC5247" t="s">
        <v>9048</v>
      </c>
      <c r="BD5247" t="s">
        <v>975</v>
      </c>
      <c r="BE5247" t="s">
        <v>975</v>
      </c>
      <c r="BF5247" t="s">
        <v>256</v>
      </c>
      <c r="BG5247" t="s">
        <v>281</v>
      </c>
      <c r="BH5247" t="s">
        <v>142</v>
      </c>
      <c r="BI5247" t="s">
        <v>319</v>
      </c>
      <c r="BJ5247" t="s">
        <v>465</v>
      </c>
      <c r="BK5247" t="s">
        <v>144</v>
      </c>
      <c r="BL5247" t="s">
        <v>142</v>
      </c>
      <c r="BM5247" t="s">
        <v>218</v>
      </c>
      <c r="BN5247" t="s">
        <v>888</v>
      </c>
      <c r="BO5247" t="s">
        <v>220</v>
      </c>
      <c r="BP5247" t="s">
        <v>194</v>
      </c>
      <c r="BQ5247" t="s">
        <v>9868</v>
      </c>
      <c r="BR5247" t="s">
        <v>917</v>
      </c>
      <c r="BS5247" t="s">
        <v>19095</v>
      </c>
      <c r="BU5247" t="s">
        <v>5466</v>
      </c>
      <c r="BV5247" t="s">
        <v>1098</v>
      </c>
      <c r="BY5247" t="s">
        <v>169</v>
      </c>
      <c r="BZ5247" t="s">
        <v>1814</v>
      </c>
      <c r="CA5247" t="s">
        <v>2816</v>
      </c>
      <c r="CB5247" t="s">
        <v>142</v>
      </c>
      <c r="CC5247" t="s">
        <v>979</v>
      </c>
      <c r="CD5247">
        <v>26</v>
      </c>
      <c r="CE5247" t="s">
        <v>227</v>
      </c>
      <c r="CF5247" t="s">
        <v>147</v>
      </c>
      <c r="CG5247" t="s">
        <v>148</v>
      </c>
      <c r="CH5247" t="s">
        <v>147</v>
      </c>
      <c r="CI5247" t="s">
        <v>149</v>
      </c>
      <c r="CJ5247" t="s">
        <v>149</v>
      </c>
      <c r="CK5247" t="s">
        <v>148</v>
      </c>
      <c r="CL5247" t="s">
        <v>147</v>
      </c>
      <c r="CM5247" t="s">
        <v>148</v>
      </c>
      <c r="CN5247" t="s">
        <v>330</v>
      </c>
      <c r="CO5247" t="s">
        <v>229</v>
      </c>
      <c r="CP5247" t="s">
        <v>330</v>
      </c>
      <c r="CQ5247" t="s">
        <v>231</v>
      </c>
      <c r="CR5247" t="s">
        <v>230</v>
      </c>
      <c r="CS5247" t="s">
        <v>11249</v>
      </c>
      <c r="CT5247" t="s">
        <v>1720</v>
      </c>
      <c r="CU5247" t="s">
        <v>234</v>
      </c>
      <c r="CV5247" t="s">
        <v>333</v>
      </c>
      <c r="CW5247" t="s">
        <v>297</v>
      </c>
      <c r="CX5247">
        <v>15</v>
      </c>
      <c r="CY5247">
        <v>10</v>
      </c>
      <c r="CZ5247">
        <v>20</v>
      </c>
      <c r="DA5247">
        <v>20</v>
      </c>
      <c r="DB5247">
        <v>10</v>
      </c>
      <c r="DC5247">
        <v>10</v>
      </c>
      <c r="DD5247">
        <v>0</v>
      </c>
      <c r="DE5247">
        <v>10</v>
      </c>
      <c r="DF5247">
        <v>5</v>
      </c>
      <c r="DG5247" t="s">
        <v>170</v>
      </c>
      <c r="DH5247" t="s">
        <v>171</v>
      </c>
      <c r="DI5247">
        <v>164508</v>
      </c>
      <c r="DJ5247">
        <v>7</v>
      </c>
    </row>
    <row r="5248" spans="1:114" x14ac:dyDescent="0.25">
      <c r="A5248">
        <v>15358</v>
      </c>
      <c r="B5248" t="s">
        <v>114</v>
      </c>
      <c r="C5248" t="s">
        <v>259</v>
      </c>
      <c r="D5248" t="s">
        <v>116</v>
      </c>
      <c r="E5248" t="s">
        <v>260</v>
      </c>
      <c r="F5248" t="s">
        <v>118</v>
      </c>
      <c r="G5248" t="s">
        <v>430</v>
      </c>
      <c r="H5248" t="s">
        <v>151</v>
      </c>
      <c r="I5248" t="s">
        <v>1001</v>
      </c>
      <c r="J5248" t="s">
        <v>42706</v>
      </c>
      <c r="K5248" t="s">
        <v>455</v>
      </c>
      <c r="L5248">
        <v>8</v>
      </c>
      <c r="M5248">
        <v>2</v>
      </c>
      <c r="N5248" t="s">
        <v>124</v>
      </c>
      <c r="O5248" t="s">
        <v>2438</v>
      </c>
      <c r="P5248" t="s">
        <v>2439</v>
      </c>
      <c r="Q5248" t="s">
        <v>3213</v>
      </c>
      <c r="R5248" t="s">
        <v>2335</v>
      </c>
      <c r="S5248" t="s">
        <v>896</v>
      </c>
      <c r="T5248" t="s">
        <v>703</v>
      </c>
      <c r="U5248" t="s">
        <v>3643</v>
      </c>
      <c r="V5248">
        <v>92000</v>
      </c>
      <c r="W5248" t="s">
        <v>42707</v>
      </c>
      <c r="X5248" t="s">
        <v>24867</v>
      </c>
      <c r="Y5248" t="s">
        <v>24867</v>
      </c>
      <c r="Z5248" t="s">
        <v>42708</v>
      </c>
      <c r="AA5248" t="s">
        <v>1936</v>
      </c>
      <c r="AB5248" t="s">
        <v>1936</v>
      </c>
      <c r="AC5248" t="s">
        <v>3305</v>
      </c>
      <c r="AD5248" t="s">
        <v>3305</v>
      </c>
      <c r="AE5248" t="s">
        <v>3305</v>
      </c>
      <c r="AF5248" t="s">
        <v>42709</v>
      </c>
      <c r="AG5248" t="s">
        <v>42709</v>
      </c>
      <c r="AH5248" t="s">
        <v>42709</v>
      </c>
      <c r="AL5248" t="s">
        <v>42710</v>
      </c>
      <c r="AM5248" t="s">
        <v>42711</v>
      </c>
      <c r="AN5248" t="s">
        <v>42711</v>
      </c>
      <c r="AO5248" t="s">
        <v>42712</v>
      </c>
      <c r="AP5248" t="s">
        <v>42713</v>
      </c>
      <c r="AQ5248" t="s">
        <v>42714</v>
      </c>
      <c r="AR5248" t="s">
        <v>5463</v>
      </c>
      <c r="AS5248" t="s">
        <v>29504</v>
      </c>
      <c r="AT5248" t="s">
        <v>1362</v>
      </c>
      <c r="AU5248" t="s">
        <v>315</v>
      </c>
      <c r="AV5248" t="s">
        <v>136</v>
      </c>
      <c r="AW5248" t="s">
        <v>1581</v>
      </c>
      <c r="AX5248" t="s">
        <v>5031</v>
      </c>
      <c r="AY5248" t="s">
        <v>1581</v>
      </c>
      <c r="AZ5248" t="s">
        <v>138</v>
      </c>
      <c r="BA5248" t="s">
        <v>138</v>
      </c>
      <c r="BB5248" t="s">
        <v>138</v>
      </c>
      <c r="BC5248" t="s">
        <v>423</v>
      </c>
      <c r="BD5248" t="s">
        <v>423</v>
      </c>
      <c r="BE5248" t="s">
        <v>423</v>
      </c>
      <c r="BF5248" t="s">
        <v>256</v>
      </c>
      <c r="BG5248" t="s">
        <v>187</v>
      </c>
      <c r="BH5248" t="s">
        <v>142</v>
      </c>
      <c r="BI5248" t="s">
        <v>188</v>
      </c>
      <c r="BJ5248" t="s">
        <v>350</v>
      </c>
      <c r="BK5248" t="s">
        <v>525</v>
      </c>
      <c r="BL5248" t="s">
        <v>142</v>
      </c>
      <c r="BM5248" t="s">
        <v>191</v>
      </c>
      <c r="BN5248" t="s">
        <v>572</v>
      </c>
      <c r="BO5248" t="s">
        <v>220</v>
      </c>
      <c r="BP5248" t="s">
        <v>194</v>
      </c>
      <c r="BQ5248" t="s">
        <v>425</v>
      </c>
      <c r="BR5248" t="s">
        <v>26559</v>
      </c>
      <c r="BS5248" t="s">
        <v>2436</v>
      </c>
      <c r="BU5248" t="s">
        <v>195</v>
      </c>
      <c r="BV5248" t="s">
        <v>428</v>
      </c>
      <c r="BY5248" t="s">
        <v>196</v>
      </c>
      <c r="BZ5248" t="s">
        <v>2022</v>
      </c>
      <c r="CA5248" t="s">
        <v>3511</v>
      </c>
      <c r="CB5248" t="s">
        <v>142</v>
      </c>
      <c r="CC5248" t="s">
        <v>146</v>
      </c>
      <c r="CD5248">
        <v>1</v>
      </c>
      <c r="CE5248" t="s">
        <v>147</v>
      </c>
      <c r="CF5248" t="s">
        <v>148</v>
      </c>
      <c r="CG5248" t="s">
        <v>149</v>
      </c>
      <c r="CH5248" t="s">
        <v>149</v>
      </c>
      <c r="CI5248" t="s">
        <v>147</v>
      </c>
      <c r="CJ5248" t="s">
        <v>148</v>
      </c>
      <c r="CK5248" t="s">
        <v>148</v>
      </c>
      <c r="CL5248" t="s">
        <v>148</v>
      </c>
      <c r="CM5248" t="s">
        <v>606</v>
      </c>
      <c r="CN5248" t="s">
        <v>330</v>
      </c>
      <c r="CO5248" t="s">
        <v>330</v>
      </c>
      <c r="CP5248" t="s">
        <v>330</v>
      </c>
      <c r="CQ5248" t="s">
        <v>230</v>
      </c>
      <c r="CR5248" t="s">
        <v>292</v>
      </c>
      <c r="CS5248" t="s">
        <v>13150</v>
      </c>
      <c r="CT5248" t="s">
        <v>744</v>
      </c>
      <c r="CU5248" t="s">
        <v>295</v>
      </c>
      <c r="CV5248" t="s">
        <v>1474</v>
      </c>
      <c r="CW5248" t="s">
        <v>334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 t="s">
        <v>197</v>
      </c>
      <c r="DH5248" t="s">
        <v>171</v>
      </c>
      <c r="DI5248">
        <v>102504</v>
      </c>
      <c r="DJ5248">
        <v>7</v>
      </c>
    </row>
    <row r="5249" spans="1:114" x14ac:dyDescent="0.25">
      <c r="A5249">
        <v>15359</v>
      </c>
      <c r="B5249" t="s">
        <v>114</v>
      </c>
      <c r="C5249" t="s">
        <v>115</v>
      </c>
      <c r="D5249" t="s">
        <v>172</v>
      </c>
      <c r="E5249" t="s">
        <v>260</v>
      </c>
      <c r="F5249" t="s">
        <v>118</v>
      </c>
      <c r="G5249" t="s">
        <v>430</v>
      </c>
      <c r="H5249" t="s">
        <v>151</v>
      </c>
      <c r="I5249" t="s">
        <v>4144</v>
      </c>
      <c r="J5249" t="s">
        <v>42715</v>
      </c>
      <c r="K5249" t="s">
        <v>2223</v>
      </c>
      <c r="L5249">
        <v>23</v>
      </c>
      <c r="M5249">
        <v>20</v>
      </c>
      <c r="N5249" t="s">
        <v>900</v>
      </c>
      <c r="O5249" t="s">
        <v>2391</v>
      </c>
      <c r="P5249" t="s">
        <v>2350</v>
      </c>
      <c r="Q5249" t="s">
        <v>2334</v>
      </c>
      <c r="R5249" t="s">
        <v>2335</v>
      </c>
      <c r="S5249" t="s">
        <v>3214</v>
      </c>
      <c r="T5249" t="s">
        <v>3825</v>
      </c>
      <c r="U5249" t="s">
        <v>2353</v>
      </c>
      <c r="V5249">
        <v>65000</v>
      </c>
      <c r="W5249" t="s">
        <v>13626</v>
      </c>
      <c r="X5249" t="s">
        <v>13626</v>
      </c>
      <c r="Y5249" t="s">
        <v>13626</v>
      </c>
      <c r="Z5249" t="s">
        <v>1355</v>
      </c>
      <c r="AA5249" t="s">
        <v>3460</v>
      </c>
      <c r="AB5249" t="s">
        <v>3460</v>
      </c>
      <c r="AC5249" t="s">
        <v>8526</v>
      </c>
      <c r="AD5249" t="s">
        <v>8526</v>
      </c>
      <c r="AE5249" t="s">
        <v>8526</v>
      </c>
      <c r="AF5249" t="s">
        <v>42716</v>
      </c>
      <c r="AG5249" t="s">
        <v>42717</v>
      </c>
      <c r="AH5249" t="s">
        <v>42717</v>
      </c>
      <c r="AL5249" t="s">
        <v>5053</v>
      </c>
      <c r="AO5249" t="s">
        <v>42718</v>
      </c>
      <c r="AP5249" t="s">
        <v>42719</v>
      </c>
      <c r="AQ5249" t="s">
        <v>42719</v>
      </c>
      <c r="AR5249" t="s">
        <v>7798</v>
      </c>
      <c r="AS5249" t="s">
        <v>6511</v>
      </c>
      <c r="AT5249" t="s">
        <v>1750</v>
      </c>
      <c r="AU5249" t="s">
        <v>1018</v>
      </c>
      <c r="AV5249" t="s">
        <v>1018</v>
      </c>
      <c r="AW5249" t="s">
        <v>19177</v>
      </c>
      <c r="AX5249" t="s">
        <v>5031</v>
      </c>
      <c r="AY5249" t="s">
        <v>5031</v>
      </c>
      <c r="AZ5249" t="s">
        <v>8952</v>
      </c>
      <c r="BA5249" t="s">
        <v>8952</v>
      </c>
      <c r="BB5249" t="s">
        <v>8952</v>
      </c>
      <c r="BF5249" t="s">
        <v>256</v>
      </c>
      <c r="BG5249" t="s">
        <v>141</v>
      </c>
      <c r="BH5249" t="s">
        <v>142</v>
      </c>
      <c r="BI5249" t="s">
        <v>188</v>
      </c>
      <c r="BJ5249" t="s">
        <v>217</v>
      </c>
      <c r="BK5249" t="s">
        <v>190</v>
      </c>
      <c r="BL5249" t="s">
        <v>400</v>
      </c>
      <c r="BM5249" t="s">
        <v>2660</v>
      </c>
      <c r="BY5249" t="s">
        <v>169</v>
      </c>
      <c r="BZ5249" t="s">
        <v>1213</v>
      </c>
      <c r="CA5249" t="s">
        <v>226</v>
      </c>
      <c r="DG5249" t="s">
        <v>170</v>
      </c>
      <c r="DH5249" t="s">
        <v>171</v>
      </c>
      <c r="DI5249">
        <v>69814</v>
      </c>
    </row>
    <row r="5250" spans="1:114" x14ac:dyDescent="0.25">
      <c r="A5250">
        <v>15360</v>
      </c>
      <c r="B5250" t="s">
        <v>114</v>
      </c>
      <c r="C5250" t="s">
        <v>335</v>
      </c>
      <c r="D5250" t="s">
        <v>116</v>
      </c>
      <c r="E5250" t="s">
        <v>237</v>
      </c>
      <c r="F5250" t="s">
        <v>118</v>
      </c>
      <c r="G5250" t="s">
        <v>430</v>
      </c>
      <c r="H5250" t="s">
        <v>151</v>
      </c>
      <c r="I5250" t="s">
        <v>960</v>
      </c>
      <c r="J5250" t="s">
        <v>26905</v>
      </c>
      <c r="L5250">
        <v>40</v>
      </c>
      <c r="M5250">
        <v>36</v>
      </c>
      <c r="N5250" t="s">
        <v>339</v>
      </c>
      <c r="O5250" t="s">
        <v>2714</v>
      </c>
      <c r="P5250" t="s">
        <v>2333</v>
      </c>
      <c r="Q5250" t="s">
        <v>17152</v>
      </c>
      <c r="R5250" t="s">
        <v>2481</v>
      </c>
      <c r="S5250" t="s">
        <v>4771</v>
      </c>
      <c r="T5250" t="s">
        <v>4652</v>
      </c>
      <c r="U5250" t="s">
        <v>5193</v>
      </c>
      <c r="V5250">
        <v>900000</v>
      </c>
      <c r="W5250" t="s">
        <v>22888</v>
      </c>
      <c r="X5250" t="s">
        <v>22888</v>
      </c>
      <c r="Y5250" t="s">
        <v>22888</v>
      </c>
      <c r="Z5250" t="s">
        <v>2120</v>
      </c>
      <c r="AA5250" t="s">
        <v>2120</v>
      </c>
      <c r="AB5250" t="s">
        <v>2120</v>
      </c>
      <c r="AC5250" t="s">
        <v>271</v>
      </c>
      <c r="AD5250" t="s">
        <v>271</v>
      </c>
      <c r="AE5250" t="s">
        <v>271</v>
      </c>
      <c r="AF5250" t="s">
        <v>11532</v>
      </c>
      <c r="AG5250" t="s">
        <v>159</v>
      </c>
      <c r="AH5250" t="s">
        <v>159</v>
      </c>
      <c r="AI5250" t="s">
        <v>160</v>
      </c>
      <c r="AJ5250" t="s">
        <v>160</v>
      </c>
      <c r="AK5250" t="s">
        <v>160</v>
      </c>
      <c r="AL5250" t="s">
        <v>414</v>
      </c>
      <c r="AM5250" t="s">
        <v>274</v>
      </c>
      <c r="AN5250" t="s">
        <v>274</v>
      </c>
      <c r="AO5250" t="s">
        <v>42720</v>
      </c>
      <c r="AP5250" t="s">
        <v>416</v>
      </c>
      <c r="AQ5250" t="s">
        <v>416</v>
      </c>
      <c r="AR5250" t="s">
        <v>254</v>
      </c>
      <c r="AS5250" t="s">
        <v>254</v>
      </c>
      <c r="AT5250" t="s">
        <v>254</v>
      </c>
      <c r="AU5250" t="s">
        <v>164</v>
      </c>
      <c r="AV5250" t="s">
        <v>164</v>
      </c>
      <c r="AW5250" t="s">
        <v>850</v>
      </c>
      <c r="AX5250" t="s">
        <v>1580</v>
      </c>
      <c r="AY5250" t="s">
        <v>850</v>
      </c>
      <c r="AZ5250" t="s">
        <v>255</v>
      </c>
      <c r="BA5250" t="s">
        <v>255</v>
      </c>
      <c r="BB5250" t="s">
        <v>255</v>
      </c>
      <c r="BC5250" t="s">
        <v>396</v>
      </c>
      <c r="BD5250" t="s">
        <v>398</v>
      </c>
      <c r="BE5250" t="s">
        <v>398</v>
      </c>
      <c r="BF5250" t="s">
        <v>167</v>
      </c>
      <c r="BG5250" t="s">
        <v>281</v>
      </c>
      <c r="BH5250" t="s">
        <v>142</v>
      </c>
      <c r="BI5250" t="s">
        <v>187</v>
      </c>
      <c r="BJ5250" t="s">
        <v>217</v>
      </c>
      <c r="BK5250" t="s">
        <v>144</v>
      </c>
      <c r="BL5250" t="s">
        <v>145</v>
      </c>
      <c r="CB5250" t="s">
        <v>142</v>
      </c>
      <c r="CC5250" t="s">
        <v>146</v>
      </c>
      <c r="CD5250">
        <v>40</v>
      </c>
      <c r="CE5250" t="s">
        <v>147</v>
      </c>
      <c r="CF5250" t="s">
        <v>147</v>
      </c>
      <c r="CG5250" t="s">
        <v>147</v>
      </c>
      <c r="CH5250" t="s">
        <v>149</v>
      </c>
      <c r="CI5250" t="s">
        <v>149</v>
      </c>
      <c r="CJ5250" t="s">
        <v>148</v>
      </c>
      <c r="CK5250" t="s">
        <v>148</v>
      </c>
      <c r="CL5250" t="s">
        <v>149</v>
      </c>
      <c r="CM5250" t="s">
        <v>148</v>
      </c>
      <c r="CN5250" t="s">
        <v>330</v>
      </c>
      <c r="CO5250" t="s">
        <v>228</v>
      </c>
      <c r="CP5250" t="s">
        <v>330</v>
      </c>
      <c r="CQ5250" t="s">
        <v>230</v>
      </c>
      <c r="CR5250" t="s">
        <v>533</v>
      </c>
      <c r="CS5250" t="s">
        <v>1424</v>
      </c>
      <c r="CT5250" t="s">
        <v>700</v>
      </c>
      <c r="CU5250" t="s">
        <v>295</v>
      </c>
      <c r="CV5250" t="s">
        <v>296</v>
      </c>
      <c r="CW5250" t="s">
        <v>236</v>
      </c>
      <c r="CX5250">
        <v>20</v>
      </c>
      <c r="CY5250">
        <v>0</v>
      </c>
      <c r="CZ5250">
        <v>0</v>
      </c>
      <c r="DA5250">
        <v>20</v>
      </c>
      <c r="DB5250">
        <v>30</v>
      </c>
      <c r="DC5250">
        <v>10</v>
      </c>
      <c r="DD5250">
        <v>20</v>
      </c>
      <c r="DE5250">
        <v>0</v>
      </c>
      <c r="DF5250">
        <v>0</v>
      </c>
      <c r="DG5250" t="s">
        <v>197</v>
      </c>
      <c r="DH5250" t="s">
        <v>258</v>
      </c>
      <c r="DI5250">
        <v>129602</v>
      </c>
      <c r="DJ5250">
        <v>8</v>
      </c>
    </row>
    <row r="5251" spans="1:114" x14ac:dyDescent="0.25">
      <c r="A5251">
        <v>15362</v>
      </c>
      <c r="B5251" t="s">
        <v>114</v>
      </c>
      <c r="C5251" t="s">
        <v>468</v>
      </c>
      <c r="D5251" t="s">
        <v>116</v>
      </c>
      <c r="E5251" t="s">
        <v>260</v>
      </c>
      <c r="F5251" t="s">
        <v>118</v>
      </c>
      <c r="G5251" t="s">
        <v>746</v>
      </c>
      <c r="H5251" t="s">
        <v>380</v>
      </c>
      <c r="I5251" t="s">
        <v>1082</v>
      </c>
      <c r="J5251" t="s">
        <v>42721</v>
      </c>
      <c r="K5251" t="s">
        <v>301</v>
      </c>
      <c r="L5251">
        <v>7</v>
      </c>
      <c r="M5251">
        <v>2</v>
      </c>
      <c r="N5251" t="s">
        <v>124</v>
      </c>
      <c r="O5251" t="s">
        <v>2617</v>
      </c>
      <c r="P5251" t="s">
        <v>2439</v>
      </c>
      <c r="Q5251" t="s">
        <v>2956</v>
      </c>
      <c r="R5251" t="s">
        <v>2335</v>
      </c>
      <c r="S5251" t="s">
        <v>7758</v>
      </c>
      <c r="T5251" t="s">
        <v>2776</v>
      </c>
      <c r="U5251" t="s">
        <v>2777</v>
      </c>
      <c r="V5251">
        <v>300000</v>
      </c>
      <c r="W5251" t="s">
        <v>12092</v>
      </c>
      <c r="X5251" t="s">
        <v>9455</v>
      </c>
      <c r="Y5251" t="s">
        <v>10951</v>
      </c>
      <c r="Z5251" t="s">
        <v>1128</v>
      </c>
      <c r="AA5251" t="s">
        <v>129</v>
      </c>
      <c r="AB5251" t="s">
        <v>129</v>
      </c>
      <c r="AC5251" t="s">
        <v>4136</v>
      </c>
      <c r="AD5251" t="s">
        <v>22335</v>
      </c>
      <c r="AE5251" t="s">
        <v>4136</v>
      </c>
      <c r="AF5251" t="s">
        <v>496</v>
      </c>
      <c r="AG5251" t="s">
        <v>3542</v>
      </c>
      <c r="AH5251" t="s">
        <v>514</v>
      </c>
      <c r="AO5251" t="s">
        <v>16994</v>
      </c>
      <c r="AP5251" t="s">
        <v>27310</v>
      </c>
      <c r="AQ5251" t="s">
        <v>7363</v>
      </c>
      <c r="AU5251" t="s">
        <v>442</v>
      </c>
      <c r="AV5251" t="s">
        <v>137</v>
      </c>
      <c r="AW5251" t="s">
        <v>2075</v>
      </c>
      <c r="AX5251" t="s">
        <v>2075</v>
      </c>
      <c r="AY5251" t="s">
        <v>2075</v>
      </c>
      <c r="AZ5251" t="s">
        <v>1094</v>
      </c>
      <c r="BA5251" t="s">
        <v>1094</v>
      </c>
      <c r="BB5251" t="s">
        <v>1094</v>
      </c>
      <c r="BC5251" t="s">
        <v>280</v>
      </c>
      <c r="BD5251" t="s">
        <v>280</v>
      </c>
      <c r="BE5251" t="s">
        <v>280</v>
      </c>
      <c r="BF5251" t="s">
        <v>256</v>
      </c>
      <c r="BG5251" t="s">
        <v>188</v>
      </c>
      <c r="BH5251" t="s">
        <v>142</v>
      </c>
      <c r="BI5251" t="s">
        <v>188</v>
      </c>
      <c r="BJ5251" t="s">
        <v>551</v>
      </c>
      <c r="BK5251" t="s">
        <v>190</v>
      </c>
      <c r="BL5251" t="s">
        <v>142</v>
      </c>
      <c r="BM5251" t="s">
        <v>191</v>
      </c>
      <c r="BN5251" t="s">
        <v>572</v>
      </c>
      <c r="BO5251" t="s">
        <v>193</v>
      </c>
      <c r="BP5251" t="s">
        <v>194</v>
      </c>
      <c r="BQ5251" t="s">
        <v>1455</v>
      </c>
      <c r="BS5251" t="s">
        <v>2261</v>
      </c>
      <c r="BU5251" t="s">
        <v>4118</v>
      </c>
      <c r="BV5251" t="s">
        <v>673</v>
      </c>
      <c r="BY5251" t="s">
        <v>169</v>
      </c>
      <c r="BZ5251" t="s">
        <v>429</v>
      </c>
      <c r="CA5251" t="s">
        <v>4255</v>
      </c>
      <c r="CB5251" t="s">
        <v>142</v>
      </c>
      <c r="CC5251" t="s">
        <v>146</v>
      </c>
      <c r="CD5251">
        <v>2</v>
      </c>
      <c r="CE5251" t="s">
        <v>147</v>
      </c>
      <c r="CF5251" t="s">
        <v>148</v>
      </c>
      <c r="CG5251" t="s">
        <v>147</v>
      </c>
      <c r="CH5251" t="s">
        <v>147</v>
      </c>
      <c r="CI5251" t="s">
        <v>147</v>
      </c>
      <c r="CJ5251" t="s">
        <v>149</v>
      </c>
      <c r="CK5251" t="s">
        <v>148</v>
      </c>
      <c r="CL5251" t="s">
        <v>147</v>
      </c>
      <c r="CM5251" t="s">
        <v>149</v>
      </c>
      <c r="CN5251" t="s">
        <v>330</v>
      </c>
      <c r="CO5251" t="s">
        <v>228</v>
      </c>
      <c r="CP5251" t="s">
        <v>330</v>
      </c>
      <c r="CQ5251" t="s">
        <v>230</v>
      </c>
      <c r="CR5251" t="s">
        <v>292</v>
      </c>
      <c r="CS5251" t="s">
        <v>1298</v>
      </c>
      <c r="CT5251" t="s">
        <v>4227</v>
      </c>
      <c r="CU5251" t="s">
        <v>234</v>
      </c>
      <c r="CV5251" t="s">
        <v>296</v>
      </c>
      <c r="CW5251" t="s">
        <v>297</v>
      </c>
      <c r="CX5251">
        <v>5</v>
      </c>
      <c r="CY5251">
        <v>5</v>
      </c>
      <c r="CZ5251">
        <v>0</v>
      </c>
      <c r="DA5251">
        <v>10</v>
      </c>
      <c r="DB5251">
        <v>0</v>
      </c>
      <c r="DC5251">
        <v>20</v>
      </c>
      <c r="DD5251">
        <v>10</v>
      </c>
      <c r="DE5251">
        <v>10</v>
      </c>
      <c r="DF5251">
        <v>40</v>
      </c>
      <c r="DG5251" t="s">
        <v>170</v>
      </c>
      <c r="DH5251" t="s">
        <v>171</v>
      </c>
      <c r="DI5251">
        <v>16143</v>
      </c>
      <c r="DJ5251">
        <v>7</v>
      </c>
    </row>
    <row r="5252" spans="1:114" x14ac:dyDescent="0.25">
      <c r="A5252">
        <v>15363</v>
      </c>
      <c r="B5252" t="s">
        <v>727</v>
      </c>
      <c r="C5252" t="s">
        <v>259</v>
      </c>
      <c r="D5252" t="s">
        <v>116</v>
      </c>
      <c r="E5252" t="s">
        <v>260</v>
      </c>
      <c r="F5252" t="s">
        <v>118</v>
      </c>
      <c r="G5252" t="s">
        <v>2544</v>
      </c>
      <c r="H5252" t="s">
        <v>120</v>
      </c>
      <c r="I5252" t="s">
        <v>504</v>
      </c>
      <c r="J5252" t="s">
        <v>15352</v>
      </c>
      <c r="K5252" t="s">
        <v>777</v>
      </c>
      <c r="L5252">
        <v>9</v>
      </c>
      <c r="M5252">
        <v>3</v>
      </c>
      <c r="N5252" t="s">
        <v>5686</v>
      </c>
      <c r="O5252" t="s">
        <v>3335</v>
      </c>
      <c r="P5252" t="s">
        <v>2333</v>
      </c>
      <c r="Q5252" t="s">
        <v>3006</v>
      </c>
      <c r="R5252" t="s">
        <v>2335</v>
      </c>
      <c r="S5252" t="s">
        <v>6107</v>
      </c>
      <c r="T5252" t="s">
        <v>703</v>
      </c>
      <c r="U5252" t="s">
        <v>3643</v>
      </c>
      <c r="W5252" t="s">
        <v>42722</v>
      </c>
      <c r="X5252" t="s">
        <v>42723</v>
      </c>
      <c r="Y5252" t="s">
        <v>9863</v>
      </c>
      <c r="Z5252" t="s">
        <v>6911</v>
      </c>
      <c r="AA5252" t="s">
        <v>42724</v>
      </c>
      <c r="AB5252" t="s">
        <v>2652</v>
      </c>
      <c r="AC5252" t="s">
        <v>3194</v>
      </c>
      <c r="AD5252" t="s">
        <v>12322</v>
      </c>
      <c r="AE5252" t="s">
        <v>3194</v>
      </c>
      <c r="AF5252" t="s">
        <v>36913</v>
      </c>
      <c r="AG5252" t="s">
        <v>42725</v>
      </c>
      <c r="AH5252" t="s">
        <v>1675</v>
      </c>
      <c r="AI5252" t="s">
        <v>3450</v>
      </c>
      <c r="AJ5252" t="s">
        <v>3450</v>
      </c>
      <c r="AK5252" t="s">
        <v>3450</v>
      </c>
      <c r="AO5252" t="s">
        <v>4943</v>
      </c>
      <c r="AP5252" t="s">
        <v>42726</v>
      </c>
      <c r="AQ5252" t="s">
        <v>4943</v>
      </c>
      <c r="AR5252" t="s">
        <v>1605</v>
      </c>
      <c r="AS5252" t="s">
        <v>1605</v>
      </c>
      <c r="AT5252" t="s">
        <v>1605</v>
      </c>
      <c r="AU5252" t="s">
        <v>42727</v>
      </c>
      <c r="AV5252" t="s">
        <v>42727</v>
      </c>
      <c r="AW5252" t="s">
        <v>444</v>
      </c>
      <c r="AX5252" t="s">
        <v>445</v>
      </c>
      <c r="AY5252" t="s">
        <v>445</v>
      </c>
      <c r="AZ5252" t="s">
        <v>366</v>
      </c>
      <c r="BC5252" t="s">
        <v>423</v>
      </c>
      <c r="BD5252" t="s">
        <v>423</v>
      </c>
      <c r="BE5252" t="s">
        <v>423</v>
      </c>
      <c r="BF5252" t="s">
        <v>256</v>
      </c>
      <c r="BG5252" t="s">
        <v>187</v>
      </c>
      <c r="BH5252" t="s">
        <v>142</v>
      </c>
      <c r="BI5252" t="s">
        <v>188</v>
      </c>
      <c r="BJ5252" t="s">
        <v>321</v>
      </c>
      <c r="BK5252" t="s">
        <v>190</v>
      </c>
      <c r="BL5252" t="s">
        <v>145</v>
      </c>
      <c r="CB5252" t="s">
        <v>169</v>
      </c>
      <c r="DG5252" t="s">
        <v>197</v>
      </c>
      <c r="DH5252" t="s">
        <v>171</v>
      </c>
    </row>
    <row r="5253" spans="1:114" x14ac:dyDescent="0.25">
      <c r="A5253">
        <v>15365</v>
      </c>
      <c r="B5253" t="s">
        <v>114</v>
      </c>
      <c r="C5253" t="s">
        <v>115</v>
      </c>
      <c r="D5253" t="s">
        <v>4749</v>
      </c>
      <c r="E5253" t="s">
        <v>260</v>
      </c>
      <c r="F5253" t="s">
        <v>118</v>
      </c>
      <c r="G5253" t="s">
        <v>1184</v>
      </c>
      <c r="H5253" t="s">
        <v>151</v>
      </c>
      <c r="I5253" t="s">
        <v>4323</v>
      </c>
      <c r="J5253" t="s">
        <v>42728</v>
      </c>
      <c r="K5253" t="s">
        <v>123</v>
      </c>
      <c r="L5253">
        <v>18</v>
      </c>
      <c r="M5253">
        <v>13</v>
      </c>
      <c r="N5253" t="s">
        <v>124</v>
      </c>
      <c r="O5253" t="s">
        <v>2349</v>
      </c>
      <c r="P5253" t="s">
        <v>2350</v>
      </c>
      <c r="Q5253" t="s">
        <v>3296</v>
      </c>
      <c r="S5253" t="s">
        <v>3297</v>
      </c>
      <c r="T5253" t="s">
        <v>558</v>
      </c>
      <c r="U5253" t="s">
        <v>6631</v>
      </c>
      <c r="W5253" t="s">
        <v>42729</v>
      </c>
      <c r="X5253" t="s">
        <v>1219</v>
      </c>
      <c r="Y5253" t="s">
        <v>1219</v>
      </c>
      <c r="Z5253" t="s">
        <v>42730</v>
      </c>
      <c r="AA5253" t="s">
        <v>42731</v>
      </c>
      <c r="AB5253" t="s">
        <v>3304</v>
      </c>
      <c r="AC5253" t="s">
        <v>562</v>
      </c>
      <c r="AD5253" t="s">
        <v>271</v>
      </c>
      <c r="AE5253" t="s">
        <v>271</v>
      </c>
      <c r="AF5253" t="s">
        <v>42732</v>
      </c>
      <c r="AG5253" t="s">
        <v>15820</v>
      </c>
      <c r="AH5253" t="s">
        <v>15820</v>
      </c>
      <c r="AI5253" t="s">
        <v>2197</v>
      </c>
      <c r="AL5253" t="s">
        <v>42733</v>
      </c>
      <c r="AM5253" t="s">
        <v>42734</v>
      </c>
      <c r="AN5253" t="s">
        <v>42735</v>
      </c>
      <c r="AO5253" t="s">
        <v>42736</v>
      </c>
      <c r="AP5253" t="s">
        <v>42737</v>
      </c>
      <c r="AQ5253" t="s">
        <v>19970</v>
      </c>
      <c r="AR5253" t="s">
        <v>42738</v>
      </c>
      <c r="AS5253" t="s">
        <v>547</v>
      </c>
      <c r="AT5253" t="s">
        <v>254</v>
      </c>
      <c r="AU5253" t="s">
        <v>42739</v>
      </c>
      <c r="AV5253" t="s">
        <v>13660</v>
      </c>
      <c r="AW5253" t="s">
        <v>42740</v>
      </c>
      <c r="AX5253" t="s">
        <v>42741</v>
      </c>
      <c r="AY5253" t="s">
        <v>42741</v>
      </c>
      <c r="AZ5253" t="s">
        <v>2214</v>
      </c>
      <c r="BA5253" t="s">
        <v>36067</v>
      </c>
      <c r="BB5253" t="s">
        <v>36067</v>
      </c>
      <c r="BC5253" t="s">
        <v>4061</v>
      </c>
      <c r="BD5253" t="s">
        <v>397</v>
      </c>
      <c r="BF5253" t="s">
        <v>256</v>
      </c>
      <c r="BG5253" t="s">
        <v>319</v>
      </c>
      <c r="BH5253" t="s">
        <v>142</v>
      </c>
      <c r="BI5253" t="s">
        <v>319</v>
      </c>
      <c r="BJ5253" t="s">
        <v>143</v>
      </c>
      <c r="BK5253" t="s">
        <v>144</v>
      </c>
      <c r="BL5253" t="s">
        <v>145</v>
      </c>
      <c r="CB5253" t="s">
        <v>142</v>
      </c>
      <c r="CC5253" t="s">
        <v>979</v>
      </c>
      <c r="CD5253">
        <v>8</v>
      </c>
      <c r="CE5253" t="s">
        <v>147</v>
      </c>
      <c r="CF5253" t="s">
        <v>148</v>
      </c>
      <c r="CG5253" t="s">
        <v>148</v>
      </c>
      <c r="CH5253" t="s">
        <v>147</v>
      </c>
      <c r="CI5253" t="s">
        <v>147</v>
      </c>
      <c r="CJ5253" t="s">
        <v>147</v>
      </c>
      <c r="CK5253" t="s">
        <v>149</v>
      </c>
      <c r="CL5253" t="s">
        <v>147</v>
      </c>
      <c r="CM5253" t="s">
        <v>148</v>
      </c>
      <c r="CN5253" t="s">
        <v>291</v>
      </c>
      <c r="CO5253" t="s">
        <v>330</v>
      </c>
      <c r="CP5253" t="s">
        <v>291</v>
      </c>
      <c r="CQ5253" t="s">
        <v>292</v>
      </c>
      <c r="CR5253" t="s">
        <v>230</v>
      </c>
      <c r="CS5253" t="s">
        <v>331</v>
      </c>
      <c r="CT5253" t="s">
        <v>375</v>
      </c>
      <c r="CU5253" t="s">
        <v>295</v>
      </c>
      <c r="CV5253" t="s">
        <v>296</v>
      </c>
      <c r="CW5253" t="s">
        <v>297</v>
      </c>
      <c r="CX5253">
        <v>10</v>
      </c>
      <c r="CY5253">
        <v>10</v>
      </c>
      <c r="CZ5253">
        <v>10</v>
      </c>
      <c r="DA5253">
        <v>10</v>
      </c>
      <c r="DB5253">
        <v>30</v>
      </c>
      <c r="DC5253">
        <v>30</v>
      </c>
      <c r="DD5253">
        <v>0</v>
      </c>
      <c r="DE5253">
        <v>0</v>
      </c>
      <c r="DF5253">
        <v>0</v>
      </c>
      <c r="DG5253" t="s">
        <v>197</v>
      </c>
      <c r="DH5253" t="s">
        <v>171</v>
      </c>
      <c r="DJ5253">
        <v>9</v>
      </c>
    </row>
    <row r="5254" spans="1:114" x14ac:dyDescent="0.25">
      <c r="A5254">
        <v>15367</v>
      </c>
      <c r="B5254" t="s">
        <v>114</v>
      </c>
      <c r="C5254" t="s">
        <v>259</v>
      </c>
      <c r="D5254" t="s">
        <v>116</v>
      </c>
      <c r="E5254" t="s">
        <v>117</v>
      </c>
      <c r="F5254" t="s">
        <v>118</v>
      </c>
      <c r="G5254" t="s">
        <v>1051</v>
      </c>
      <c r="H5254" t="s">
        <v>120</v>
      </c>
      <c r="I5254" t="s">
        <v>2545</v>
      </c>
      <c r="L5254">
        <v>6</v>
      </c>
      <c r="M5254">
        <v>3</v>
      </c>
      <c r="N5254" t="s">
        <v>124</v>
      </c>
      <c r="O5254" t="s">
        <v>2332</v>
      </c>
      <c r="P5254" t="s">
        <v>2333</v>
      </c>
      <c r="Q5254" t="s">
        <v>3213</v>
      </c>
      <c r="R5254" t="s">
        <v>2335</v>
      </c>
      <c r="S5254" t="s">
        <v>2739</v>
      </c>
      <c r="T5254" t="s">
        <v>1032</v>
      </c>
      <c r="U5254" t="s">
        <v>3274</v>
      </c>
      <c r="V5254">
        <v>1200000</v>
      </c>
      <c r="W5254" t="s">
        <v>178</v>
      </c>
      <c r="X5254" t="s">
        <v>1274</v>
      </c>
      <c r="Y5254" t="s">
        <v>178</v>
      </c>
      <c r="Z5254" t="s">
        <v>17468</v>
      </c>
      <c r="AA5254" t="s">
        <v>2741</v>
      </c>
      <c r="AB5254" t="s">
        <v>2741</v>
      </c>
      <c r="AC5254" t="s">
        <v>7875</v>
      </c>
      <c r="AD5254" t="s">
        <v>9509</v>
      </c>
      <c r="AE5254" t="s">
        <v>7875</v>
      </c>
      <c r="AF5254" t="s">
        <v>1835</v>
      </c>
      <c r="AG5254" t="s">
        <v>42742</v>
      </c>
      <c r="AH5254" t="s">
        <v>1835</v>
      </c>
      <c r="AO5254" t="s">
        <v>42743</v>
      </c>
      <c r="AP5254" t="s">
        <v>2428</v>
      </c>
      <c r="AQ5254" t="s">
        <v>2428</v>
      </c>
      <c r="AR5254" t="s">
        <v>42744</v>
      </c>
      <c r="AS5254" t="s">
        <v>4058</v>
      </c>
      <c r="AT5254" t="s">
        <v>4058</v>
      </c>
      <c r="AU5254" t="s">
        <v>1040</v>
      </c>
      <c r="AV5254" t="s">
        <v>1040</v>
      </c>
      <c r="AZ5254" t="s">
        <v>255</v>
      </c>
      <c r="BC5254" t="s">
        <v>42745</v>
      </c>
      <c r="BD5254" t="s">
        <v>42745</v>
      </c>
      <c r="BE5254" t="s">
        <v>42745</v>
      </c>
      <c r="BF5254" t="s">
        <v>186</v>
      </c>
      <c r="BG5254" t="s">
        <v>141</v>
      </c>
      <c r="BH5254" t="s">
        <v>142</v>
      </c>
      <c r="BI5254" t="s">
        <v>188</v>
      </c>
      <c r="BJ5254" t="s">
        <v>1139</v>
      </c>
      <c r="BK5254" t="s">
        <v>525</v>
      </c>
      <c r="BL5254" t="s">
        <v>142</v>
      </c>
      <c r="BM5254" t="s">
        <v>282</v>
      </c>
      <c r="BN5254" t="s">
        <v>526</v>
      </c>
      <c r="BO5254" t="s">
        <v>323</v>
      </c>
      <c r="BP5254" t="s">
        <v>324</v>
      </c>
      <c r="BQ5254" t="s">
        <v>39599</v>
      </c>
      <c r="BR5254" t="s">
        <v>2244</v>
      </c>
      <c r="BS5254" t="s">
        <v>805</v>
      </c>
      <c r="BU5254" t="s">
        <v>4766</v>
      </c>
      <c r="BV5254" t="s">
        <v>2367</v>
      </c>
      <c r="BY5254" t="s">
        <v>169</v>
      </c>
      <c r="BZ5254" t="s">
        <v>225</v>
      </c>
      <c r="CA5254" t="s">
        <v>675</v>
      </c>
      <c r="CB5254" t="s">
        <v>142</v>
      </c>
      <c r="CC5254" t="s">
        <v>146</v>
      </c>
      <c r="CD5254">
        <v>4</v>
      </c>
      <c r="CE5254" t="s">
        <v>147</v>
      </c>
      <c r="CF5254" t="s">
        <v>149</v>
      </c>
      <c r="CG5254" t="s">
        <v>147</v>
      </c>
      <c r="CH5254" t="s">
        <v>147</v>
      </c>
      <c r="CI5254" t="s">
        <v>147</v>
      </c>
      <c r="CJ5254" t="s">
        <v>147</v>
      </c>
      <c r="CK5254" t="s">
        <v>147</v>
      </c>
      <c r="CL5254" t="s">
        <v>147</v>
      </c>
      <c r="CM5254" t="s">
        <v>149</v>
      </c>
      <c r="CN5254" t="s">
        <v>291</v>
      </c>
      <c r="CO5254" t="s">
        <v>330</v>
      </c>
      <c r="CP5254" t="s">
        <v>330</v>
      </c>
      <c r="CQ5254" t="s">
        <v>230</v>
      </c>
      <c r="CR5254" t="s">
        <v>230</v>
      </c>
      <c r="CS5254" t="s">
        <v>375</v>
      </c>
      <c r="CT5254" t="s">
        <v>11288</v>
      </c>
      <c r="CU5254" t="s">
        <v>234</v>
      </c>
      <c r="CV5254" t="s">
        <v>1392</v>
      </c>
      <c r="CW5254" t="s">
        <v>745</v>
      </c>
      <c r="CX5254">
        <v>10</v>
      </c>
      <c r="CY5254">
        <v>0</v>
      </c>
      <c r="CZ5254">
        <v>10</v>
      </c>
      <c r="DA5254">
        <v>10</v>
      </c>
      <c r="DB5254">
        <v>10</v>
      </c>
      <c r="DC5254">
        <v>10</v>
      </c>
      <c r="DD5254">
        <v>10</v>
      </c>
      <c r="DE5254">
        <v>0</v>
      </c>
      <c r="DF5254">
        <v>0</v>
      </c>
      <c r="DG5254" t="s">
        <v>197</v>
      </c>
      <c r="DH5254" t="s">
        <v>258</v>
      </c>
      <c r="DI5254">
        <v>14356</v>
      </c>
      <c r="DJ5254">
        <v>5</v>
      </c>
    </row>
    <row r="5255" spans="1:114" x14ac:dyDescent="0.25">
      <c r="A5255">
        <v>15368</v>
      </c>
      <c r="B5255" t="s">
        <v>114</v>
      </c>
      <c r="C5255" t="s">
        <v>259</v>
      </c>
      <c r="D5255" t="s">
        <v>116</v>
      </c>
      <c r="E5255" t="s">
        <v>117</v>
      </c>
      <c r="F5255" t="s">
        <v>118</v>
      </c>
      <c r="G5255" t="s">
        <v>261</v>
      </c>
      <c r="H5255" t="s">
        <v>120</v>
      </c>
      <c r="I5255" t="s">
        <v>1082</v>
      </c>
      <c r="J5255" t="s">
        <v>42746</v>
      </c>
      <c r="K5255" t="s">
        <v>5654</v>
      </c>
      <c r="L5255">
        <v>8</v>
      </c>
      <c r="M5255">
        <v>8</v>
      </c>
      <c r="N5255" t="s">
        <v>241</v>
      </c>
      <c r="O5255" t="s">
        <v>2438</v>
      </c>
      <c r="P5255" t="s">
        <v>2439</v>
      </c>
      <c r="Q5255" t="s">
        <v>3018</v>
      </c>
      <c r="R5255" t="s">
        <v>2335</v>
      </c>
      <c r="S5255" t="s">
        <v>2829</v>
      </c>
      <c r="T5255" t="s">
        <v>1032</v>
      </c>
      <c r="U5255" t="s">
        <v>3274</v>
      </c>
      <c r="V5255">
        <v>3020000</v>
      </c>
      <c r="W5255" t="s">
        <v>5490</v>
      </c>
      <c r="X5255" t="s">
        <v>42747</v>
      </c>
      <c r="Y5255" t="s">
        <v>37496</v>
      </c>
      <c r="Z5255" t="s">
        <v>42748</v>
      </c>
      <c r="AA5255" t="s">
        <v>5104</v>
      </c>
      <c r="AB5255" t="s">
        <v>1775</v>
      </c>
      <c r="AC5255" t="s">
        <v>904</v>
      </c>
      <c r="AD5255" t="s">
        <v>42749</v>
      </c>
      <c r="AE5255" t="s">
        <v>904</v>
      </c>
      <c r="AF5255" t="s">
        <v>11295</v>
      </c>
      <c r="AG5255" t="s">
        <v>42750</v>
      </c>
      <c r="AH5255" t="s">
        <v>969</v>
      </c>
      <c r="AO5255" t="s">
        <v>42751</v>
      </c>
      <c r="AP5255" t="s">
        <v>42752</v>
      </c>
      <c r="AQ5255" t="s">
        <v>36818</v>
      </c>
      <c r="AR5255" t="s">
        <v>42753</v>
      </c>
      <c r="AS5255" t="s">
        <v>42754</v>
      </c>
      <c r="AT5255" t="s">
        <v>42753</v>
      </c>
      <c r="AU5255" t="s">
        <v>137</v>
      </c>
      <c r="AV5255" t="s">
        <v>137</v>
      </c>
      <c r="AW5255" t="s">
        <v>42755</v>
      </c>
      <c r="AX5255" t="s">
        <v>42756</v>
      </c>
      <c r="AY5255" t="s">
        <v>8499</v>
      </c>
      <c r="AZ5255" t="s">
        <v>1094</v>
      </c>
      <c r="BA5255" t="s">
        <v>1094</v>
      </c>
      <c r="BB5255" t="s">
        <v>1094</v>
      </c>
      <c r="BC5255" t="s">
        <v>5500</v>
      </c>
      <c r="BD5255" t="s">
        <v>5099</v>
      </c>
      <c r="BE5255" t="s">
        <v>5099</v>
      </c>
      <c r="BF5255" t="s">
        <v>167</v>
      </c>
      <c r="BG5255" t="s">
        <v>319</v>
      </c>
      <c r="BH5255" t="s">
        <v>142</v>
      </c>
      <c r="BI5255" t="s">
        <v>188</v>
      </c>
      <c r="BJ5255" t="s">
        <v>465</v>
      </c>
      <c r="BK5255" t="s">
        <v>190</v>
      </c>
      <c r="BL5255" t="s">
        <v>142</v>
      </c>
      <c r="BM5255" t="s">
        <v>218</v>
      </c>
      <c r="BN5255" t="s">
        <v>4387</v>
      </c>
      <c r="BO5255" t="s">
        <v>323</v>
      </c>
      <c r="BP5255" t="s">
        <v>324</v>
      </c>
      <c r="BQ5255" t="s">
        <v>9812</v>
      </c>
      <c r="BR5255" t="s">
        <v>8299</v>
      </c>
      <c r="BS5255" t="s">
        <v>805</v>
      </c>
      <c r="BT5255" t="s">
        <v>195</v>
      </c>
      <c r="BU5255" t="s">
        <v>9844</v>
      </c>
      <c r="BV5255" t="s">
        <v>1028</v>
      </c>
      <c r="BY5255" t="s">
        <v>169</v>
      </c>
      <c r="BZ5255" t="s">
        <v>1268</v>
      </c>
      <c r="CA5255" t="s">
        <v>9991</v>
      </c>
      <c r="CB5255" t="s">
        <v>142</v>
      </c>
      <c r="CC5255" t="s">
        <v>146</v>
      </c>
      <c r="CD5255">
        <v>8</v>
      </c>
      <c r="CE5255" t="s">
        <v>147</v>
      </c>
      <c r="CF5255" t="s">
        <v>227</v>
      </c>
      <c r="CG5255" t="s">
        <v>606</v>
      </c>
      <c r="CH5255" t="s">
        <v>606</v>
      </c>
      <c r="CI5255" t="s">
        <v>148</v>
      </c>
      <c r="CJ5255" t="s">
        <v>227</v>
      </c>
      <c r="CK5255" t="s">
        <v>227</v>
      </c>
      <c r="CL5255" t="s">
        <v>148</v>
      </c>
      <c r="CM5255" t="s">
        <v>606</v>
      </c>
      <c r="CN5255" t="s">
        <v>330</v>
      </c>
      <c r="CO5255" t="s">
        <v>229</v>
      </c>
      <c r="CP5255" t="s">
        <v>229</v>
      </c>
      <c r="CQ5255" t="s">
        <v>230</v>
      </c>
      <c r="CR5255" t="s">
        <v>292</v>
      </c>
      <c r="CS5255" t="s">
        <v>42757</v>
      </c>
      <c r="CT5255" t="s">
        <v>4473</v>
      </c>
      <c r="CU5255" t="s">
        <v>234</v>
      </c>
      <c r="CV5255" t="s">
        <v>1474</v>
      </c>
      <c r="CW5255" t="s">
        <v>297</v>
      </c>
      <c r="CX5255">
        <v>8</v>
      </c>
      <c r="CY5255">
        <v>9</v>
      </c>
      <c r="CZ5255">
        <v>10</v>
      </c>
      <c r="DA5255">
        <v>10</v>
      </c>
      <c r="DB5255">
        <v>10</v>
      </c>
      <c r="DC5255">
        <v>8</v>
      </c>
      <c r="DD5255">
        <v>5</v>
      </c>
      <c r="DE5255">
        <v>10</v>
      </c>
      <c r="DF5255">
        <v>9</v>
      </c>
      <c r="DG5255" t="s">
        <v>170</v>
      </c>
      <c r="DH5255" t="s">
        <v>171</v>
      </c>
      <c r="DI5255">
        <v>36130</v>
      </c>
      <c r="DJ5255">
        <v>5</v>
      </c>
    </row>
    <row r="5256" spans="1:114" x14ac:dyDescent="0.25">
      <c r="A5256">
        <v>15371</v>
      </c>
      <c r="B5256" t="s">
        <v>114</v>
      </c>
      <c r="C5256" t="s">
        <v>259</v>
      </c>
      <c r="D5256" t="s">
        <v>172</v>
      </c>
      <c r="E5256" t="s">
        <v>260</v>
      </c>
      <c r="F5256" t="s">
        <v>118</v>
      </c>
      <c r="G5256" t="s">
        <v>2309</v>
      </c>
      <c r="H5256" t="s">
        <v>151</v>
      </c>
      <c r="I5256" t="s">
        <v>861</v>
      </c>
      <c r="J5256" t="s">
        <v>42758</v>
      </c>
      <c r="K5256" t="s">
        <v>123</v>
      </c>
      <c r="L5256">
        <v>16</v>
      </c>
      <c r="M5256">
        <v>11</v>
      </c>
      <c r="N5256" t="s">
        <v>124</v>
      </c>
      <c r="O5256" t="s">
        <v>2391</v>
      </c>
      <c r="P5256" t="s">
        <v>2333</v>
      </c>
      <c r="Q5256" t="s">
        <v>2686</v>
      </c>
      <c r="R5256" t="s">
        <v>2335</v>
      </c>
      <c r="S5256" t="s">
        <v>2775</v>
      </c>
      <c r="T5256" t="s">
        <v>491</v>
      </c>
      <c r="U5256" t="s">
        <v>2353</v>
      </c>
      <c r="V5256">
        <v>140000</v>
      </c>
      <c r="W5256" t="s">
        <v>6227</v>
      </c>
      <c r="X5256" t="s">
        <v>42759</v>
      </c>
      <c r="Y5256" t="s">
        <v>6227</v>
      </c>
      <c r="Z5256" t="s">
        <v>16765</v>
      </c>
      <c r="AA5256" t="s">
        <v>3413</v>
      </c>
      <c r="AB5256" t="s">
        <v>17847</v>
      </c>
      <c r="AC5256" t="s">
        <v>10023</v>
      </c>
      <c r="AD5256" t="s">
        <v>12555</v>
      </c>
      <c r="AE5256" t="s">
        <v>12555</v>
      </c>
      <c r="AF5256" t="s">
        <v>42760</v>
      </c>
      <c r="AG5256" t="s">
        <v>16435</v>
      </c>
      <c r="AH5256" t="s">
        <v>16435</v>
      </c>
      <c r="AL5256" t="s">
        <v>42761</v>
      </c>
      <c r="AM5256" t="s">
        <v>36405</v>
      </c>
      <c r="AN5256" t="s">
        <v>1088</v>
      </c>
      <c r="AO5256" t="s">
        <v>42762</v>
      </c>
      <c r="AP5256" t="s">
        <v>42763</v>
      </c>
      <c r="AQ5256" t="s">
        <v>42763</v>
      </c>
      <c r="AR5256" t="s">
        <v>42764</v>
      </c>
      <c r="AS5256" t="s">
        <v>42765</v>
      </c>
      <c r="AT5256" t="s">
        <v>42765</v>
      </c>
      <c r="AU5256" t="s">
        <v>6033</v>
      </c>
      <c r="AV5256" t="s">
        <v>11859</v>
      </c>
      <c r="AW5256" t="s">
        <v>2901</v>
      </c>
      <c r="AX5256" t="s">
        <v>1041</v>
      </c>
      <c r="AY5256" t="s">
        <v>1041</v>
      </c>
      <c r="AZ5256" t="s">
        <v>6200</v>
      </c>
      <c r="BA5256" t="s">
        <v>1843</v>
      </c>
      <c r="BB5256" t="s">
        <v>1843</v>
      </c>
      <c r="BC5256" t="s">
        <v>7315</v>
      </c>
      <c r="BF5256" t="s">
        <v>186</v>
      </c>
      <c r="BG5256" t="s">
        <v>319</v>
      </c>
      <c r="BH5256" t="s">
        <v>142</v>
      </c>
      <c r="BI5256" t="s">
        <v>188</v>
      </c>
      <c r="BJ5256" t="s">
        <v>189</v>
      </c>
      <c r="BK5256" t="s">
        <v>322</v>
      </c>
      <c r="BL5256" t="s">
        <v>142</v>
      </c>
      <c r="BM5256" t="s">
        <v>191</v>
      </c>
      <c r="BN5256" t="s">
        <v>5930</v>
      </c>
      <c r="BO5256" t="s">
        <v>220</v>
      </c>
      <c r="BP5256" t="s">
        <v>527</v>
      </c>
      <c r="BQ5256" t="s">
        <v>4118</v>
      </c>
      <c r="BR5256" t="s">
        <v>42766</v>
      </c>
      <c r="BV5256" t="s">
        <v>4118</v>
      </c>
      <c r="BY5256" t="s">
        <v>196</v>
      </c>
      <c r="BZ5256" t="s">
        <v>892</v>
      </c>
      <c r="CA5256" t="s">
        <v>226</v>
      </c>
      <c r="DG5256" t="s">
        <v>170</v>
      </c>
      <c r="DH5256" t="s">
        <v>258</v>
      </c>
      <c r="DI5256">
        <v>150369</v>
      </c>
    </row>
    <row r="5257" spans="1:114" x14ac:dyDescent="0.25">
      <c r="A5257">
        <v>15372</v>
      </c>
      <c r="B5257" t="s">
        <v>114</v>
      </c>
      <c r="C5257" t="s">
        <v>259</v>
      </c>
      <c r="D5257" t="s">
        <v>116</v>
      </c>
      <c r="E5257" t="s">
        <v>237</v>
      </c>
      <c r="F5257" t="s">
        <v>118</v>
      </c>
      <c r="G5257" t="s">
        <v>3554</v>
      </c>
      <c r="H5257" t="s">
        <v>151</v>
      </c>
      <c r="I5257" t="s">
        <v>1121</v>
      </c>
      <c r="L5257">
        <v>8</v>
      </c>
      <c r="M5257">
        <v>3</v>
      </c>
      <c r="N5257" t="s">
        <v>124</v>
      </c>
      <c r="O5257" t="s">
        <v>2349</v>
      </c>
      <c r="P5257" t="s">
        <v>2439</v>
      </c>
      <c r="Q5257" t="s">
        <v>5655</v>
      </c>
      <c r="S5257" t="s">
        <v>12538</v>
      </c>
      <c r="T5257" t="s">
        <v>1032</v>
      </c>
      <c r="U5257" t="s">
        <v>3274</v>
      </c>
      <c r="W5257" t="s">
        <v>42767</v>
      </c>
      <c r="X5257" t="s">
        <v>178</v>
      </c>
      <c r="Y5257" t="s">
        <v>178</v>
      </c>
      <c r="Z5257" t="s">
        <v>42768</v>
      </c>
      <c r="AA5257" t="s">
        <v>3845</v>
      </c>
      <c r="AB5257" t="s">
        <v>3845</v>
      </c>
      <c r="AC5257" t="s">
        <v>42769</v>
      </c>
      <c r="AD5257" t="s">
        <v>308</v>
      </c>
      <c r="AE5257" t="s">
        <v>308</v>
      </c>
      <c r="AF5257" t="s">
        <v>42770</v>
      </c>
      <c r="AG5257" t="s">
        <v>1149</v>
      </c>
      <c r="AH5257" t="s">
        <v>1149</v>
      </c>
      <c r="AI5257" t="s">
        <v>1060</v>
      </c>
      <c r="AO5257" t="s">
        <v>4585</v>
      </c>
      <c r="AP5257" t="s">
        <v>1623</v>
      </c>
      <c r="AQ5257" t="s">
        <v>4585</v>
      </c>
      <c r="AR5257" t="s">
        <v>2951</v>
      </c>
      <c r="AS5257" t="s">
        <v>2916</v>
      </c>
      <c r="AT5257" t="s">
        <v>2916</v>
      </c>
      <c r="AU5257" t="s">
        <v>137</v>
      </c>
      <c r="AV5257" t="s">
        <v>137</v>
      </c>
      <c r="AW5257" t="s">
        <v>2644</v>
      </c>
      <c r="AX5257" t="s">
        <v>2644</v>
      </c>
      <c r="AY5257" t="s">
        <v>2644</v>
      </c>
      <c r="AZ5257" t="s">
        <v>3920</v>
      </c>
      <c r="BA5257" t="s">
        <v>3920</v>
      </c>
      <c r="BB5257" t="s">
        <v>3920</v>
      </c>
      <c r="BC5257" t="s">
        <v>280</v>
      </c>
      <c r="BD5257" t="s">
        <v>280</v>
      </c>
      <c r="BE5257" t="s">
        <v>280</v>
      </c>
      <c r="BF5257" t="s">
        <v>256</v>
      </c>
      <c r="BG5257" t="s">
        <v>187</v>
      </c>
      <c r="BH5257" t="s">
        <v>142</v>
      </c>
      <c r="BI5257" t="s">
        <v>319</v>
      </c>
      <c r="BJ5257" t="s">
        <v>2872</v>
      </c>
      <c r="BK5257" t="s">
        <v>190</v>
      </c>
      <c r="BL5257" t="s">
        <v>142</v>
      </c>
      <c r="BM5257" t="s">
        <v>218</v>
      </c>
      <c r="BN5257" t="s">
        <v>283</v>
      </c>
      <c r="BO5257" t="s">
        <v>323</v>
      </c>
      <c r="BP5257" t="s">
        <v>324</v>
      </c>
      <c r="BQ5257" t="s">
        <v>3984</v>
      </c>
      <c r="BR5257" t="s">
        <v>17177</v>
      </c>
      <c r="BS5257" t="s">
        <v>4557</v>
      </c>
      <c r="BV5257" t="s">
        <v>528</v>
      </c>
      <c r="BW5257" t="s">
        <v>6579</v>
      </c>
      <c r="BY5257" t="s">
        <v>169</v>
      </c>
      <c r="BZ5257" t="s">
        <v>1814</v>
      </c>
      <c r="CA5257" t="s">
        <v>7642</v>
      </c>
      <c r="CB5257" t="s">
        <v>142</v>
      </c>
      <c r="CC5257" t="s">
        <v>146</v>
      </c>
      <c r="CD5257">
        <v>3</v>
      </c>
      <c r="CE5257" t="s">
        <v>147</v>
      </c>
      <c r="CF5257" t="s">
        <v>147</v>
      </c>
      <c r="CG5257" t="s">
        <v>148</v>
      </c>
      <c r="CH5257" t="s">
        <v>148</v>
      </c>
      <c r="CI5257" t="s">
        <v>148</v>
      </c>
      <c r="CJ5257" t="s">
        <v>147</v>
      </c>
      <c r="CK5257" t="s">
        <v>147</v>
      </c>
      <c r="CL5257" t="s">
        <v>148</v>
      </c>
      <c r="CM5257" t="s">
        <v>147</v>
      </c>
      <c r="CN5257" t="s">
        <v>291</v>
      </c>
      <c r="CO5257" t="s">
        <v>330</v>
      </c>
      <c r="CP5257" t="s">
        <v>330</v>
      </c>
      <c r="CQ5257" t="s">
        <v>230</v>
      </c>
      <c r="CR5257" t="s">
        <v>230</v>
      </c>
      <c r="CS5257" t="s">
        <v>42771</v>
      </c>
      <c r="CT5257" t="s">
        <v>22721</v>
      </c>
      <c r="CU5257" t="s">
        <v>295</v>
      </c>
      <c r="CV5257" t="s">
        <v>1030</v>
      </c>
      <c r="CW5257" t="s">
        <v>297</v>
      </c>
      <c r="CX5257">
        <v>50</v>
      </c>
      <c r="CY5257">
        <v>0</v>
      </c>
      <c r="CZ5257">
        <v>10</v>
      </c>
      <c r="DA5257">
        <v>10</v>
      </c>
      <c r="DB5257">
        <v>10</v>
      </c>
      <c r="DC5257">
        <v>10</v>
      </c>
      <c r="DD5257">
        <v>0</v>
      </c>
      <c r="DE5257">
        <v>0</v>
      </c>
      <c r="DF5257">
        <v>0</v>
      </c>
      <c r="DG5257" t="s">
        <v>170</v>
      </c>
      <c r="DH5257" t="s">
        <v>171</v>
      </c>
      <c r="DJ5257">
        <v>7</v>
      </c>
    </row>
    <row r="5258" spans="1:114" x14ac:dyDescent="0.25">
      <c r="A5258">
        <v>15373</v>
      </c>
      <c r="B5258" t="s">
        <v>114</v>
      </c>
      <c r="C5258" t="s">
        <v>468</v>
      </c>
      <c r="D5258" t="s">
        <v>536</v>
      </c>
      <c r="E5258" t="s">
        <v>237</v>
      </c>
      <c r="F5258" t="s">
        <v>118</v>
      </c>
      <c r="G5258" t="s">
        <v>2002</v>
      </c>
      <c r="H5258" t="s">
        <v>380</v>
      </c>
      <c r="I5258" t="s">
        <v>432</v>
      </c>
      <c r="J5258" t="s">
        <v>42772</v>
      </c>
      <c r="K5258" t="s">
        <v>7786</v>
      </c>
      <c r="L5258">
        <v>3</v>
      </c>
      <c r="M5258" t="s">
        <v>2510</v>
      </c>
      <c r="N5258" t="s">
        <v>302</v>
      </c>
      <c r="O5258" t="s">
        <v>2349</v>
      </c>
      <c r="P5258" t="s">
        <v>2333</v>
      </c>
      <c r="Q5258" t="s">
        <v>2334</v>
      </c>
      <c r="R5258" t="s">
        <v>2335</v>
      </c>
      <c r="S5258" t="s">
        <v>2739</v>
      </c>
      <c r="T5258" t="s">
        <v>2037</v>
      </c>
      <c r="U5258" t="s">
        <v>3585</v>
      </c>
      <c r="W5258" t="s">
        <v>42773</v>
      </c>
      <c r="X5258" t="s">
        <v>35630</v>
      </c>
      <c r="Y5258" t="s">
        <v>3275</v>
      </c>
      <c r="Z5258" t="s">
        <v>42774</v>
      </c>
      <c r="AA5258" t="s">
        <v>13711</v>
      </c>
      <c r="AB5258" t="s">
        <v>10300</v>
      </c>
      <c r="AC5258" t="s">
        <v>6804</v>
      </c>
      <c r="AD5258" t="s">
        <v>11426</v>
      </c>
      <c r="AE5258" t="s">
        <v>6804</v>
      </c>
      <c r="AF5258" t="s">
        <v>42775</v>
      </c>
      <c r="AG5258" t="s">
        <v>10278</v>
      </c>
      <c r="AH5258" t="s">
        <v>12817</v>
      </c>
      <c r="AI5258" t="s">
        <v>1281</v>
      </c>
      <c r="AL5258" t="s">
        <v>8108</v>
      </c>
      <c r="AM5258" t="s">
        <v>42776</v>
      </c>
      <c r="AO5258" t="s">
        <v>42777</v>
      </c>
      <c r="AP5258" t="s">
        <v>42778</v>
      </c>
      <c r="AQ5258" t="s">
        <v>42779</v>
      </c>
      <c r="AR5258" t="s">
        <v>34553</v>
      </c>
      <c r="AS5258" t="s">
        <v>29859</v>
      </c>
      <c r="AT5258" t="s">
        <v>29859</v>
      </c>
      <c r="AU5258" t="s">
        <v>9362</v>
      </c>
      <c r="AV5258" t="s">
        <v>442</v>
      </c>
      <c r="AW5258" t="s">
        <v>1041</v>
      </c>
      <c r="AX5258" t="s">
        <v>1041</v>
      </c>
      <c r="AY5258" t="s">
        <v>1041</v>
      </c>
      <c r="AZ5258" t="s">
        <v>2432</v>
      </c>
      <c r="BA5258" t="s">
        <v>2432</v>
      </c>
      <c r="BB5258" t="s">
        <v>2432</v>
      </c>
      <c r="BC5258" t="s">
        <v>953</v>
      </c>
      <c r="BD5258" t="s">
        <v>975</v>
      </c>
      <c r="BE5258" t="s">
        <v>975</v>
      </c>
      <c r="BF5258" t="s">
        <v>186</v>
      </c>
      <c r="BG5258" t="s">
        <v>281</v>
      </c>
      <c r="BH5258" t="s">
        <v>1406</v>
      </c>
      <c r="BJ5258" t="s">
        <v>189</v>
      </c>
      <c r="BK5258" t="s">
        <v>525</v>
      </c>
      <c r="BL5258" t="s">
        <v>142</v>
      </c>
      <c r="BM5258" t="s">
        <v>218</v>
      </c>
      <c r="BN5258" t="s">
        <v>1250</v>
      </c>
      <c r="BO5258" t="s">
        <v>193</v>
      </c>
      <c r="BP5258" t="s">
        <v>221</v>
      </c>
      <c r="BQ5258" t="s">
        <v>25360</v>
      </c>
      <c r="BV5258" t="s">
        <v>25360</v>
      </c>
      <c r="BY5258" t="s">
        <v>169</v>
      </c>
      <c r="BZ5258" t="s">
        <v>401</v>
      </c>
      <c r="CA5258" t="s">
        <v>1297</v>
      </c>
      <c r="CB5258" t="s">
        <v>169</v>
      </c>
      <c r="DG5258" t="s">
        <v>170</v>
      </c>
      <c r="DH5258" t="s">
        <v>171</v>
      </c>
    </row>
    <row r="5259" spans="1:114" x14ac:dyDescent="0.25">
      <c r="A5259">
        <v>15374</v>
      </c>
      <c r="B5259" t="s">
        <v>114</v>
      </c>
      <c r="C5259" t="s">
        <v>259</v>
      </c>
      <c r="D5259" t="s">
        <v>116</v>
      </c>
      <c r="E5259" t="s">
        <v>260</v>
      </c>
      <c r="F5259" t="s">
        <v>118</v>
      </c>
      <c r="G5259" t="s">
        <v>430</v>
      </c>
      <c r="H5259" t="s">
        <v>120</v>
      </c>
      <c r="I5259" t="s">
        <v>1669</v>
      </c>
      <c r="L5259">
        <v>13</v>
      </c>
      <c r="M5259">
        <v>8</v>
      </c>
      <c r="N5259" t="s">
        <v>302</v>
      </c>
      <c r="O5259" t="s">
        <v>3335</v>
      </c>
      <c r="P5259" t="s">
        <v>2333</v>
      </c>
      <c r="Q5259" t="s">
        <v>3006</v>
      </c>
      <c r="R5259" t="s">
        <v>2481</v>
      </c>
      <c r="S5259" t="s">
        <v>2739</v>
      </c>
      <c r="T5259" t="s">
        <v>4883</v>
      </c>
      <c r="U5259" t="s">
        <v>4884</v>
      </c>
      <c r="V5259">
        <v>2400000</v>
      </c>
      <c r="W5259" t="s">
        <v>42780</v>
      </c>
      <c r="X5259" t="s">
        <v>40192</v>
      </c>
      <c r="Y5259" t="s">
        <v>8334</v>
      </c>
      <c r="Z5259" t="s">
        <v>41927</v>
      </c>
      <c r="AA5259" t="s">
        <v>1128</v>
      </c>
      <c r="AB5259" t="s">
        <v>1128</v>
      </c>
      <c r="AC5259" t="s">
        <v>308</v>
      </c>
      <c r="AD5259" t="s">
        <v>308</v>
      </c>
      <c r="AE5259" t="s">
        <v>308</v>
      </c>
      <c r="AF5259" t="s">
        <v>22717</v>
      </c>
      <c r="AG5259" t="s">
        <v>22717</v>
      </c>
      <c r="AH5259" t="s">
        <v>22717</v>
      </c>
      <c r="AL5259" t="s">
        <v>497</v>
      </c>
      <c r="AM5259" t="s">
        <v>497</v>
      </c>
      <c r="AN5259" t="s">
        <v>497</v>
      </c>
      <c r="AO5259" t="s">
        <v>1876</v>
      </c>
      <c r="AP5259" t="s">
        <v>1876</v>
      </c>
      <c r="AQ5259" t="s">
        <v>1876</v>
      </c>
      <c r="AR5259" t="s">
        <v>182</v>
      </c>
      <c r="AS5259" t="s">
        <v>182</v>
      </c>
      <c r="AT5259" t="s">
        <v>182</v>
      </c>
      <c r="AU5259" t="s">
        <v>137</v>
      </c>
      <c r="AV5259" t="s">
        <v>1891</v>
      </c>
      <c r="AW5259" t="s">
        <v>183</v>
      </c>
      <c r="AX5259" t="s">
        <v>183</v>
      </c>
      <c r="AY5259" t="s">
        <v>183</v>
      </c>
      <c r="AZ5259" t="s">
        <v>255</v>
      </c>
      <c r="BC5259" t="s">
        <v>423</v>
      </c>
      <c r="BD5259" t="s">
        <v>280</v>
      </c>
      <c r="BE5259" t="s">
        <v>423</v>
      </c>
      <c r="BF5259" t="s">
        <v>256</v>
      </c>
      <c r="BG5259" t="s">
        <v>141</v>
      </c>
      <c r="BH5259" t="s">
        <v>142</v>
      </c>
      <c r="BI5259" t="s">
        <v>188</v>
      </c>
      <c r="BJ5259" t="s">
        <v>350</v>
      </c>
      <c r="BK5259" t="s">
        <v>190</v>
      </c>
      <c r="BL5259" t="s">
        <v>142</v>
      </c>
      <c r="BM5259" t="s">
        <v>191</v>
      </c>
      <c r="BN5259" t="s">
        <v>192</v>
      </c>
      <c r="BO5259" t="s">
        <v>220</v>
      </c>
      <c r="BP5259" t="s">
        <v>194</v>
      </c>
      <c r="BQ5259" t="s">
        <v>1386</v>
      </c>
      <c r="BS5259" t="s">
        <v>6702</v>
      </c>
      <c r="BV5259" t="s">
        <v>1386</v>
      </c>
      <c r="BY5259" t="s">
        <v>169</v>
      </c>
      <c r="BZ5259" t="s">
        <v>429</v>
      </c>
      <c r="CB5259" t="s">
        <v>142</v>
      </c>
      <c r="CC5259" t="s">
        <v>146</v>
      </c>
      <c r="CD5259">
        <v>8</v>
      </c>
      <c r="CE5259" t="s">
        <v>148</v>
      </c>
      <c r="CF5259" t="s">
        <v>148</v>
      </c>
      <c r="CG5259" t="s">
        <v>147</v>
      </c>
      <c r="CH5259" t="s">
        <v>147</v>
      </c>
      <c r="CI5259" t="s">
        <v>147</v>
      </c>
      <c r="CJ5259" t="s">
        <v>148</v>
      </c>
      <c r="CK5259" t="s">
        <v>149</v>
      </c>
      <c r="CL5259" t="s">
        <v>147</v>
      </c>
      <c r="CM5259" t="s">
        <v>147</v>
      </c>
      <c r="CN5259" t="s">
        <v>291</v>
      </c>
      <c r="CO5259" t="s">
        <v>291</v>
      </c>
      <c r="CP5259" t="s">
        <v>291</v>
      </c>
      <c r="CQ5259" t="s">
        <v>292</v>
      </c>
      <c r="CR5259" t="s">
        <v>292</v>
      </c>
      <c r="CS5259" t="s">
        <v>2389</v>
      </c>
      <c r="CT5259" t="s">
        <v>8973</v>
      </c>
      <c r="CU5259" t="s">
        <v>295</v>
      </c>
      <c r="CV5259" t="s">
        <v>296</v>
      </c>
      <c r="CW5259" t="s">
        <v>334</v>
      </c>
      <c r="CX5259">
        <v>10</v>
      </c>
      <c r="CY5259">
        <v>0</v>
      </c>
      <c r="CZ5259">
        <v>0</v>
      </c>
      <c r="DA5259">
        <v>30</v>
      </c>
      <c r="DB5259">
        <v>0</v>
      </c>
      <c r="DC5259">
        <v>50</v>
      </c>
      <c r="DD5259">
        <v>10</v>
      </c>
      <c r="DE5259">
        <v>0</v>
      </c>
      <c r="DF5259">
        <v>0</v>
      </c>
      <c r="DG5259" t="s">
        <v>170</v>
      </c>
      <c r="DH5259" t="s">
        <v>171</v>
      </c>
      <c r="DI5259">
        <v>65392</v>
      </c>
      <c r="DJ5259">
        <v>9</v>
      </c>
    </row>
    <row r="5260" spans="1:114" x14ac:dyDescent="0.25">
      <c r="A5260">
        <v>15375</v>
      </c>
      <c r="B5260" t="s">
        <v>114</v>
      </c>
      <c r="C5260" t="s">
        <v>259</v>
      </c>
      <c r="D5260" t="s">
        <v>116</v>
      </c>
      <c r="E5260" t="s">
        <v>117</v>
      </c>
      <c r="F5260" t="s">
        <v>118</v>
      </c>
      <c r="G5260" t="s">
        <v>1590</v>
      </c>
      <c r="H5260" t="s">
        <v>151</v>
      </c>
      <c r="I5260" t="s">
        <v>24939</v>
      </c>
      <c r="J5260" t="s">
        <v>26594</v>
      </c>
      <c r="K5260" t="s">
        <v>123</v>
      </c>
      <c r="L5260">
        <v>18</v>
      </c>
      <c r="M5260">
        <v>10</v>
      </c>
      <c r="N5260" t="s">
        <v>124</v>
      </c>
      <c r="O5260" t="s">
        <v>2617</v>
      </c>
      <c r="P5260" t="s">
        <v>2350</v>
      </c>
      <c r="Q5260" t="s">
        <v>2334</v>
      </c>
      <c r="R5260" t="s">
        <v>2335</v>
      </c>
      <c r="S5260" t="s">
        <v>6399</v>
      </c>
      <c r="T5260" t="s">
        <v>5714</v>
      </c>
      <c r="U5260" t="s">
        <v>2353</v>
      </c>
      <c r="V5260">
        <v>60000</v>
      </c>
      <c r="W5260" t="s">
        <v>1971</v>
      </c>
      <c r="X5260" t="s">
        <v>14671</v>
      </c>
      <c r="Y5260" t="s">
        <v>1971</v>
      </c>
      <c r="Z5260" t="s">
        <v>42781</v>
      </c>
      <c r="AA5260" t="s">
        <v>42782</v>
      </c>
      <c r="AB5260" t="s">
        <v>42781</v>
      </c>
      <c r="AC5260" t="s">
        <v>2600</v>
      </c>
      <c r="AD5260" t="s">
        <v>42783</v>
      </c>
      <c r="AE5260" t="s">
        <v>2600</v>
      </c>
      <c r="AF5260" t="s">
        <v>1760</v>
      </c>
      <c r="AG5260" t="s">
        <v>42784</v>
      </c>
      <c r="AH5260" t="s">
        <v>1760</v>
      </c>
      <c r="AL5260" t="s">
        <v>719</v>
      </c>
      <c r="AM5260" t="s">
        <v>1379</v>
      </c>
      <c r="AN5260" t="s">
        <v>719</v>
      </c>
      <c r="AO5260" t="s">
        <v>42785</v>
      </c>
      <c r="AP5260" t="s">
        <v>42786</v>
      </c>
      <c r="AQ5260" t="s">
        <v>42787</v>
      </c>
      <c r="AR5260" t="s">
        <v>182</v>
      </c>
      <c r="AS5260" t="s">
        <v>182</v>
      </c>
      <c r="AT5260" t="s">
        <v>182</v>
      </c>
      <c r="AU5260" t="s">
        <v>442</v>
      </c>
      <c r="AV5260" t="s">
        <v>137</v>
      </c>
      <c r="AW5260" t="s">
        <v>2330</v>
      </c>
      <c r="AX5260" t="s">
        <v>2330</v>
      </c>
      <c r="AY5260" t="s">
        <v>2330</v>
      </c>
      <c r="AZ5260" t="s">
        <v>9803</v>
      </c>
      <c r="BA5260" t="s">
        <v>9803</v>
      </c>
      <c r="BB5260" t="s">
        <v>9803</v>
      </c>
      <c r="BC5260" t="s">
        <v>280</v>
      </c>
      <c r="BD5260" t="s">
        <v>280</v>
      </c>
      <c r="BE5260" t="s">
        <v>280</v>
      </c>
      <c r="BF5260" t="s">
        <v>167</v>
      </c>
      <c r="BG5260" t="s">
        <v>281</v>
      </c>
      <c r="BH5260" t="s">
        <v>169</v>
      </c>
      <c r="BJ5260" t="s">
        <v>189</v>
      </c>
      <c r="BK5260" t="s">
        <v>1119</v>
      </c>
      <c r="BL5260" t="s">
        <v>142</v>
      </c>
      <c r="BM5260" t="s">
        <v>191</v>
      </c>
      <c r="BN5260" t="s">
        <v>192</v>
      </c>
      <c r="BO5260" t="s">
        <v>193</v>
      </c>
      <c r="BP5260" t="s">
        <v>527</v>
      </c>
      <c r="BQ5260" t="s">
        <v>425</v>
      </c>
      <c r="BR5260" t="s">
        <v>10845</v>
      </c>
      <c r="BV5260" t="s">
        <v>195</v>
      </c>
      <c r="BW5260" t="s">
        <v>428</v>
      </c>
      <c r="BY5260" t="s">
        <v>169</v>
      </c>
      <c r="BZ5260" t="s">
        <v>2882</v>
      </c>
      <c r="CA5260" t="s">
        <v>2495</v>
      </c>
      <c r="CB5260" t="s">
        <v>142</v>
      </c>
      <c r="CC5260" t="s">
        <v>979</v>
      </c>
      <c r="CD5260">
        <v>10</v>
      </c>
      <c r="CE5260" t="s">
        <v>149</v>
      </c>
      <c r="CF5260" t="s">
        <v>147</v>
      </c>
      <c r="CG5260" t="s">
        <v>147</v>
      </c>
      <c r="CH5260" t="s">
        <v>149</v>
      </c>
      <c r="CI5260" t="s">
        <v>147</v>
      </c>
      <c r="CJ5260" t="s">
        <v>149</v>
      </c>
      <c r="CK5260" t="s">
        <v>147</v>
      </c>
      <c r="CL5260" t="s">
        <v>147</v>
      </c>
      <c r="CM5260" t="s">
        <v>148</v>
      </c>
      <c r="CN5260" t="s">
        <v>291</v>
      </c>
      <c r="CO5260" t="s">
        <v>291</v>
      </c>
      <c r="CP5260" t="s">
        <v>330</v>
      </c>
      <c r="CQ5260" t="s">
        <v>533</v>
      </c>
      <c r="CR5260" t="s">
        <v>230</v>
      </c>
      <c r="CS5260" t="s">
        <v>10309</v>
      </c>
      <c r="CT5260" t="s">
        <v>2772</v>
      </c>
      <c r="CU5260" t="s">
        <v>234</v>
      </c>
      <c r="CV5260" t="s">
        <v>377</v>
      </c>
      <c r="CW5260" t="s">
        <v>920</v>
      </c>
      <c r="CX5260">
        <v>20</v>
      </c>
      <c r="CY5260">
        <v>10</v>
      </c>
      <c r="CZ5260">
        <v>5</v>
      </c>
      <c r="DA5260">
        <v>10</v>
      </c>
      <c r="DB5260">
        <v>25</v>
      </c>
      <c r="DC5260">
        <v>20</v>
      </c>
      <c r="DD5260">
        <v>5</v>
      </c>
      <c r="DE5260">
        <v>2</v>
      </c>
      <c r="DF5260">
        <v>4</v>
      </c>
      <c r="DG5260" t="s">
        <v>170</v>
      </c>
      <c r="DH5260" t="s">
        <v>171</v>
      </c>
      <c r="DI5260">
        <v>64444</v>
      </c>
      <c r="DJ5260">
        <v>6</v>
      </c>
    </row>
    <row r="5261" spans="1:114" x14ac:dyDescent="0.25">
      <c r="A5261">
        <v>15380</v>
      </c>
      <c r="B5261" t="s">
        <v>727</v>
      </c>
      <c r="C5261" t="s">
        <v>115</v>
      </c>
      <c r="D5261" t="s">
        <v>116</v>
      </c>
      <c r="E5261" t="s">
        <v>237</v>
      </c>
      <c r="F5261" t="s">
        <v>118</v>
      </c>
      <c r="G5261" t="s">
        <v>2478</v>
      </c>
      <c r="H5261" t="s">
        <v>120</v>
      </c>
      <c r="I5261" t="s">
        <v>676</v>
      </c>
      <c r="J5261" t="s">
        <v>8591</v>
      </c>
      <c r="K5261" t="s">
        <v>5654</v>
      </c>
      <c r="L5261">
        <v>6</v>
      </c>
      <c r="M5261">
        <v>6</v>
      </c>
      <c r="N5261" t="s">
        <v>402</v>
      </c>
      <c r="O5261" t="s">
        <v>2349</v>
      </c>
      <c r="P5261" t="s">
        <v>2439</v>
      </c>
      <c r="Q5261" t="s">
        <v>42788</v>
      </c>
      <c r="T5261" t="s">
        <v>12582</v>
      </c>
      <c r="U5261" t="s">
        <v>7633</v>
      </c>
      <c r="W5261" t="s">
        <v>42789</v>
      </c>
      <c r="X5261" t="s">
        <v>42789</v>
      </c>
      <c r="Y5261" t="s">
        <v>42789</v>
      </c>
      <c r="Z5261" t="s">
        <v>1775</v>
      </c>
      <c r="AA5261" t="s">
        <v>1775</v>
      </c>
      <c r="AB5261" t="s">
        <v>1775</v>
      </c>
      <c r="AC5261" t="s">
        <v>248</v>
      </c>
      <c r="AD5261" t="s">
        <v>248</v>
      </c>
      <c r="AE5261" t="s">
        <v>248</v>
      </c>
      <c r="AF5261" t="s">
        <v>3497</v>
      </c>
      <c r="AG5261" t="s">
        <v>2822</v>
      </c>
      <c r="AH5261" t="s">
        <v>2822</v>
      </c>
      <c r="AR5261" t="s">
        <v>182</v>
      </c>
      <c r="AS5261" t="s">
        <v>182</v>
      </c>
      <c r="AT5261" t="s">
        <v>182</v>
      </c>
      <c r="AU5261" t="s">
        <v>442</v>
      </c>
      <c r="AV5261" t="s">
        <v>442</v>
      </c>
      <c r="AZ5261" t="s">
        <v>1266</v>
      </c>
      <c r="BA5261" t="s">
        <v>1266</v>
      </c>
      <c r="BB5261" t="s">
        <v>1266</v>
      </c>
      <c r="BC5261" t="s">
        <v>423</v>
      </c>
      <c r="BD5261" t="s">
        <v>423</v>
      </c>
      <c r="BE5261" t="s">
        <v>423</v>
      </c>
      <c r="BF5261" t="s">
        <v>256</v>
      </c>
      <c r="BG5261" t="s">
        <v>281</v>
      </c>
      <c r="BH5261" t="s">
        <v>142</v>
      </c>
      <c r="BI5261" t="s">
        <v>319</v>
      </c>
      <c r="BJ5261" t="s">
        <v>189</v>
      </c>
      <c r="BK5261" t="s">
        <v>322</v>
      </c>
      <c r="BL5261" t="s">
        <v>142</v>
      </c>
      <c r="BM5261" t="s">
        <v>218</v>
      </c>
      <c r="BN5261" t="s">
        <v>6882</v>
      </c>
      <c r="BO5261" t="s">
        <v>323</v>
      </c>
      <c r="BP5261" t="s">
        <v>324</v>
      </c>
      <c r="BQ5261" t="s">
        <v>42790</v>
      </c>
      <c r="BT5261" t="s">
        <v>42790</v>
      </c>
      <c r="BY5261" t="s">
        <v>142</v>
      </c>
      <c r="CB5261" t="s">
        <v>142</v>
      </c>
      <c r="CC5261" t="s">
        <v>146</v>
      </c>
      <c r="CD5261">
        <v>19</v>
      </c>
      <c r="CE5261" t="s">
        <v>148</v>
      </c>
      <c r="CF5261" t="s">
        <v>149</v>
      </c>
      <c r="CG5261" t="s">
        <v>148</v>
      </c>
      <c r="CH5261" t="s">
        <v>147</v>
      </c>
      <c r="CI5261" t="s">
        <v>147</v>
      </c>
      <c r="CJ5261" t="s">
        <v>147</v>
      </c>
      <c r="CK5261" t="s">
        <v>148</v>
      </c>
      <c r="CL5261" t="s">
        <v>149</v>
      </c>
      <c r="CM5261" t="s">
        <v>149</v>
      </c>
      <c r="CN5261" t="s">
        <v>291</v>
      </c>
      <c r="CO5261" t="s">
        <v>291</v>
      </c>
      <c r="CP5261" t="s">
        <v>291</v>
      </c>
      <c r="CQ5261" t="s">
        <v>230</v>
      </c>
      <c r="CR5261" t="s">
        <v>533</v>
      </c>
      <c r="CS5261" t="s">
        <v>699</v>
      </c>
      <c r="CT5261" t="s">
        <v>375</v>
      </c>
      <c r="CV5261" t="s">
        <v>1392</v>
      </c>
      <c r="CW5261" t="s">
        <v>842</v>
      </c>
      <c r="CX5261">
        <v>0</v>
      </c>
      <c r="CY5261">
        <v>0</v>
      </c>
      <c r="CZ5261">
        <v>0</v>
      </c>
      <c r="DA5261">
        <v>25</v>
      </c>
      <c r="DB5261">
        <v>50</v>
      </c>
      <c r="DC5261">
        <v>25</v>
      </c>
      <c r="DD5261">
        <v>0</v>
      </c>
      <c r="DE5261">
        <v>0</v>
      </c>
      <c r="DF5261">
        <v>0</v>
      </c>
      <c r="DG5261" t="s">
        <v>197</v>
      </c>
      <c r="DH5261" t="s">
        <v>451</v>
      </c>
      <c r="DJ5261">
        <v>6</v>
      </c>
    </row>
    <row r="5262" spans="1:114" x14ac:dyDescent="0.25">
      <c r="A5262">
        <v>15381</v>
      </c>
      <c r="B5262" t="s">
        <v>114</v>
      </c>
      <c r="C5262" t="s">
        <v>259</v>
      </c>
      <c r="D5262" t="s">
        <v>116</v>
      </c>
      <c r="E5262" t="s">
        <v>237</v>
      </c>
      <c r="F5262" t="s">
        <v>118</v>
      </c>
      <c r="G5262" t="s">
        <v>403</v>
      </c>
      <c r="H5262" t="s">
        <v>120</v>
      </c>
      <c r="I5262" t="s">
        <v>1300</v>
      </c>
      <c r="J5262" t="s">
        <v>122</v>
      </c>
      <c r="K5262" t="s">
        <v>154</v>
      </c>
      <c r="L5262">
        <v>19</v>
      </c>
      <c r="M5262">
        <v>6</v>
      </c>
      <c r="N5262" t="s">
        <v>124</v>
      </c>
      <c r="O5262" t="s">
        <v>3335</v>
      </c>
      <c r="P5262" t="s">
        <v>2439</v>
      </c>
      <c r="Q5262" t="s">
        <v>3006</v>
      </c>
      <c r="R5262" t="s">
        <v>2335</v>
      </c>
      <c r="S5262" t="s">
        <v>2829</v>
      </c>
      <c r="T5262" t="s">
        <v>703</v>
      </c>
      <c r="U5262" t="s">
        <v>3643</v>
      </c>
      <c r="V5262">
        <v>110000</v>
      </c>
      <c r="W5262" t="s">
        <v>2310</v>
      </c>
      <c r="X5262" t="s">
        <v>2310</v>
      </c>
      <c r="Y5262" t="s">
        <v>2310</v>
      </c>
      <c r="Z5262" t="s">
        <v>7690</v>
      </c>
      <c r="AA5262" t="s">
        <v>7690</v>
      </c>
      <c r="AB5262" t="s">
        <v>7690</v>
      </c>
      <c r="AC5262" t="s">
        <v>1788</v>
      </c>
      <c r="AD5262" t="s">
        <v>1788</v>
      </c>
      <c r="AE5262" t="s">
        <v>1788</v>
      </c>
      <c r="AF5262" t="s">
        <v>1662</v>
      </c>
      <c r="AG5262" t="s">
        <v>1662</v>
      </c>
      <c r="AH5262" t="s">
        <v>1662</v>
      </c>
      <c r="AL5262" t="s">
        <v>6443</v>
      </c>
      <c r="AM5262" t="s">
        <v>6443</v>
      </c>
      <c r="AN5262" t="s">
        <v>6443</v>
      </c>
      <c r="AO5262" t="s">
        <v>17561</v>
      </c>
      <c r="AP5262" t="s">
        <v>17561</v>
      </c>
      <c r="AQ5262" t="s">
        <v>17561</v>
      </c>
      <c r="AR5262" t="s">
        <v>2993</v>
      </c>
      <c r="AS5262" t="s">
        <v>2993</v>
      </c>
      <c r="AT5262" t="s">
        <v>2993</v>
      </c>
      <c r="AU5262" t="s">
        <v>164</v>
      </c>
      <c r="AV5262" t="s">
        <v>164</v>
      </c>
      <c r="AW5262" t="s">
        <v>1041</v>
      </c>
      <c r="AX5262" t="s">
        <v>1041</v>
      </c>
      <c r="AY5262" t="s">
        <v>1041</v>
      </c>
      <c r="AZ5262" t="s">
        <v>1642</v>
      </c>
      <c r="BA5262" t="s">
        <v>1642</v>
      </c>
      <c r="BB5262" t="s">
        <v>1642</v>
      </c>
      <c r="BF5262" t="s">
        <v>256</v>
      </c>
      <c r="BG5262" t="s">
        <v>187</v>
      </c>
      <c r="BH5262" t="s">
        <v>169</v>
      </c>
      <c r="BJ5262" t="s">
        <v>350</v>
      </c>
      <c r="BK5262" t="s">
        <v>1119</v>
      </c>
      <c r="BL5262" t="s">
        <v>145</v>
      </c>
      <c r="CB5262" t="s">
        <v>169</v>
      </c>
      <c r="DG5262" t="s">
        <v>197</v>
      </c>
      <c r="DH5262" t="s">
        <v>171</v>
      </c>
      <c r="DI5262">
        <v>122559</v>
      </c>
    </row>
    <row r="5263" spans="1:114" x14ac:dyDescent="0.25">
      <c r="A5263">
        <v>15382</v>
      </c>
      <c r="B5263" t="s">
        <v>114</v>
      </c>
      <c r="C5263" t="s">
        <v>468</v>
      </c>
      <c r="D5263" t="s">
        <v>15144</v>
      </c>
      <c r="E5263" t="s">
        <v>260</v>
      </c>
      <c r="F5263" t="s">
        <v>118</v>
      </c>
      <c r="G5263" t="s">
        <v>5264</v>
      </c>
      <c r="H5263" t="s">
        <v>120</v>
      </c>
      <c r="I5263" t="s">
        <v>7978</v>
      </c>
      <c r="J5263" t="s">
        <v>42791</v>
      </c>
      <c r="K5263" t="s">
        <v>154</v>
      </c>
      <c r="L5263">
        <v>14</v>
      </c>
      <c r="M5263">
        <v>4</v>
      </c>
      <c r="N5263" t="s">
        <v>537</v>
      </c>
      <c r="O5263" t="s">
        <v>2438</v>
      </c>
      <c r="P5263" t="s">
        <v>2333</v>
      </c>
      <c r="Q5263" t="s">
        <v>3841</v>
      </c>
      <c r="R5263" t="s">
        <v>2335</v>
      </c>
      <c r="S5263" t="s">
        <v>4164</v>
      </c>
      <c r="T5263" t="s">
        <v>491</v>
      </c>
      <c r="U5263" t="s">
        <v>2353</v>
      </c>
      <c r="V5263">
        <v>13000</v>
      </c>
      <c r="W5263" t="s">
        <v>42792</v>
      </c>
      <c r="X5263" t="s">
        <v>42793</v>
      </c>
      <c r="Y5263" t="s">
        <v>42794</v>
      </c>
      <c r="Z5263" t="s">
        <v>42795</v>
      </c>
      <c r="AA5263" t="s">
        <v>42796</v>
      </c>
      <c r="AB5263" t="s">
        <v>42797</v>
      </c>
      <c r="AC5263" t="s">
        <v>42798</v>
      </c>
      <c r="AD5263" t="s">
        <v>42799</v>
      </c>
      <c r="AE5263" t="s">
        <v>42798</v>
      </c>
      <c r="AF5263" t="s">
        <v>42800</v>
      </c>
      <c r="AG5263" t="s">
        <v>42801</v>
      </c>
      <c r="AH5263" t="s">
        <v>42802</v>
      </c>
      <c r="AI5263" t="s">
        <v>42803</v>
      </c>
      <c r="AJ5263" t="s">
        <v>42803</v>
      </c>
      <c r="AK5263" t="s">
        <v>42803</v>
      </c>
      <c r="AL5263" t="s">
        <v>42804</v>
      </c>
      <c r="AM5263" t="s">
        <v>42805</v>
      </c>
      <c r="AN5263" t="s">
        <v>42805</v>
      </c>
      <c r="AO5263" t="s">
        <v>42806</v>
      </c>
      <c r="AP5263" t="s">
        <v>42807</v>
      </c>
      <c r="AQ5263" t="s">
        <v>42808</v>
      </c>
      <c r="AR5263" t="s">
        <v>42809</v>
      </c>
      <c r="AS5263" t="s">
        <v>42810</v>
      </c>
      <c r="AT5263" t="s">
        <v>42811</v>
      </c>
      <c r="AU5263" t="s">
        <v>42812</v>
      </c>
      <c r="AV5263" t="s">
        <v>2790</v>
      </c>
      <c r="AW5263" t="s">
        <v>42813</v>
      </c>
      <c r="AX5263" t="s">
        <v>42814</v>
      </c>
      <c r="AY5263" t="s">
        <v>42814</v>
      </c>
      <c r="AZ5263" t="s">
        <v>42815</v>
      </c>
      <c r="BA5263" t="s">
        <v>666</v>
      </c>
      <c r="BB5263" t="s">
        <v>666</v>
      </c>
      <c r="BC5263" t="s">
        <v>6292</v>
      </c>
      <c r="BD5263" t="s">
        <v>397</v>
      </c>
      <c r="BE5263" t="s">
        <v>397</v>
      </c>
      <c r="BF5263" t="s">
        <v>256</v>
      </c>
      <c r="BG5263" t="s">
        <v>141</v>
      </c>
      <c r="BH5263" t="s">
        <v>142</v>
      </c>
      <c r="BI5263" t="s">
        <v>188</v>
      </c>
      <c r="BJ5263" t="s">
        <v>321</v>
      </c>
      <c r="BK5263" t="s">
        <v>525</v>
      </c>
      <c r="BL5263" t="s">
        <v>145</v>
      </c>
      <c r="CB5263" t="s">
        <v>169</v>
      </c>
      <c r="DG5263" t="s">
        <v>170</v>
      </c>
      <c r="DH5263" t="s">
        <v>258</v>
      </c>
      <c r="DI5263">
        <v>13963</v>
      </c>
    </row>
    <row r="5264" spans="1:114" x14ac:dyDescent="0.25">
      <c r="A5264">
        <v>15386</v>
      </c>
      <c r="B5264" t="s">
        <v>114</v>
      </c>
      <c r="C5264" t="s">
        <v>259</v>
      </c>
      <c r="D5264" t="s">
        <v>116</v>
      </c>
      <c r="E5264" t="s">
        <v>237</v>
      </c>
      <c r="F5264" t="s">
        <v>118</v>
      </c>
      <c r="G5264" t="s">
        <v>7771</v>
      </c>
      <c r="H5264" t="s">
        <v>151</v>
      </c>
      <c r="I5264" t="s">
        <v>1352</v>
      </c>
      <c r="J5264" t="s">
        <v>42816</v>
      </c>
      <c r="L5264">
        <v>11</v>
      </c>
      <c r="M5264">
        <v>6</v>
      </c>
      <c r="N5264" t="s">
        <v>302</v>
      </c>
      <c r="O5264" t="s">
        <v>2349</v>
      </c>
      <c r="P5264" t="s">
        <v>2439</v>
      </c>
      <c r="Q5264" t="s">
        <v>16829</v>
      </c>
      <c r="R5264" t="s">
        <v>2335</v>
      </c>
      <c r="S5264" t="s">
        <v>5289</v>
      </c>
      <c r="T5264" t="s">
        <v>1032</v>
      </c>
      <c r="U5264" t="s">
        <v>3274</v>
      </c>
      <c r="V5264">
        <v>1080000</v>
      </c>
      <c r="W5264" t="s">
        <v>8178</v>
      </c>
      <c r="X5264" t="s">
        <v>18613</v>
      </c>
      <c r="Y5264" t="s">
        <v>18613</v>
      </c>
      <c r="Z5264" t="s">
        <v>342</v>
      </c>
      <c r="AA5264" t="s">
        <v>42817</v>
      </c>
      <c r="AB5264" t="s">
        <v>129</v>
      </c>
      <c r="AC5264" t="s">
        <v>308</v>
      </c>
      <c r="AD5264" t="s">
        <v>27555</v>
      </c>
      <c r="AE5264" t="s">
        <v>308</v>
      </c>
      <c r="AF5264" t="s">
        <v>9180</v>
      </c>
      <c r="AG5264" t="s">
        <v>42818</v>
      </c>
      <c r="AH5264" t="s">
        <v>14709</v>
      </c>
      <c r="AL5264" t="s">
        <v>1134</v>
      </c>
      <c r="AM5264" t="s">
        <v>42819</v>
      </c>
      <c r="AN5264" t="s">
        <v>1134</v>
      </c>
      <c r="AO5264" t="s">
        <v>362</v>
      </c>
      <c r="AP5264" t="s">
        <v>42820</v>
      </c>
      <c r="AQ5264" t="s">
        <v>362</v>
      </c>
      <c r="AU5264" t="s">
        <v>442</v>
      </c>
      <c r="AV5264" t="s">
        <v>442</v>
      </c>
      <c r="AW5264" t="s">
        <v>183</v>
      </c>
      <c r="AZ5264" t="s">
        <v>13662</v>
      </c>
      <c r="BA5264" t="s">
        <v>13662</v>
      </c>
      <c r="BB5264" t="s">
        <v>13662</v>
      </c>
      <c r="BC5264" t="s">
        <v>22236</v>
      </c>
      <c r="BD5264" t="s">
        <v>42821</v>
      </c>
      <c r="BE5264" t="s">
        <v>22236</v>
      </c>
      <c r="BF5264" t="s">
        <v>256</v>
      </c>
      <c r="BG5264" t="s">
        <v>187</v>
      </c>
      <c r="BH5264" t="s">
        <v>142</v>
      </c>
      <c r="BI5264" t="s">
        <v>188</v>
      </c>
      <c r="BJ5264" t="s">
        <v>350</v>
      </c>
      <c r="BK5264" t="s">
        <v>144</v>
      </c>
      <c r="BL5264" t="s">
        <v>142</v>
      </c>
      <c r="BM5264" t="s">
        <v>218</v>
      </c>
      <c r="BN5264" t="s">
        <v>16825</v>
      </c>
      <c r="BO5264" t="s">
        <v>323</v>
      </c>
      <c r="BP5264" t="s">
        <v>194</v>
      </c>
      <c r="BQ5264" t="s">
        <v>1096</v>
      </c>
      <c r="BR5264" t="s">
        <v>1097</v>
      </c>
      <c r="BT5264" t="s">
        <v>195</v>
      </c>
      <c r="BU5264" t="s">
        <v>807</v>
      </c>
      <c r="BV5264" t="s">
        <v>806</v>
      </c>
      <c r="BY5264" t="s">
        <v>142</v>
      </c>
      <c r="BZ5264" t="s">
        <v>2033</v>
      </c>
      <c r="CA5264" t="s">
        <v>4413</v>
      </c>
      <c r="CB5264" t="s">
        <v>142</v>
      </c>
      <c r="CC5264" t="s">
        <v>146</v>
      </c>
      <c r="CD5264">
        <v>6</v>
      </c>
      <c r="CE5264" t="s">
        <v>227</v>
      </c>
      <c r="CF5264" t="s">
        <v>227</v>
      </c>
      <c r="CG5264" t="s">
        <v>149</v>
      </c>
      <c r="CH5264" t="s">
        <v>147</v>
      </c>
      <c r="CI5264" t="s">
        <v>147</v>
      </c>
      <c r="CJ5264" t="s">
        <v>227</v>
      </c>
      <c r="CK5264" t="s">
        <v>227</v>
      </c>
      <c r="CL5264" t="s">
        <v>149</v>
      </c>
      <c r="CM5264" t="s">
        <v>606</v>
      </c>
      <c r="CN5264" t="s">
        <v>291</v>
      </c>
      <c r="CO5264" t="s">
        <v>330</v>
      </c>
      <c r="CP5264" t="s">
        <v>291</v>
      </c>
      <c r="CQ5264" t="s">
        <v>231</v>
      </c>
      <c r="CR5264" t="s">
        <v>231</v>
      </c>
      <c r="CS5264" t="s">
        <v>42822</v>
      </c>
      <c r="CT5264" t="s">
        <v>375</v>
      </c>
      <c r="CU5264" t="s">
        <v>234</v>
      </c>
      <c r="CV5264" t="s">
        <v>1392</v>
      </c>
      <c r="CW5264" t="s">
        <v>297</v>
      </c>
      <c r="CX5264">
        <v>95</v>
      </c>
      <c r="CY5264">
        <v>5</v>
      </c>
      <c r="CZ5264">
        <v>66</v>
      </c>
      <c r="DA5264">
        <v>95</v>
      </c>
      <c r="DB5264">
        <v>90</v>
      </c>
      <c r="DC5264">
        <v>80</v>
      </c>
      <c r="DD5264">
        <v>85</v>
      </c>
      <c r="DE5264">
        <v>30</v>
      </c>
      <c r="DF5264">
        <v>20</v>
      </c>
      <c r="DG5264" t="s">
        <v>197</v>
      </c>
      <c r="DH5264" t="s">
        <v>451</v>
      </c>
      <c r="DI5264">
        <v>12921</v>
      </c>
      <c r="DJ5264">
        <v>3</v>
      </c>
    </row>
    <row r="5265" spans="1:114" x14ac:dyDescent="0.25">
      <c r="A5265">
        <v>15389</v>
      </c>
      <c r="B5265" t="s">
        <v>114</v>
      </c>
      <c r="C5265" t="s">
        <v>115</v>
      </c>
      <c r="D5265" t="s">
        <v>116</v>
      </c>
      <c r="E5265" t="s">
        <v>260</v>
      </c>
      <c r="F5265" t="s">
        <v>118</v>
      </c>
      <c r="G5265" t="s">
        <v>430</v>
      </c>
      <c r="H5265" t="s">
        <v>151</v>
      </c>
      <c r="I5265" t="s">
        <v>453</v>
      </c>
      <c r="J5265" t="s">
        <v>33139</v>
      </c>
      <c r="K5265" t="s">
        <v>2223</v>
      </c>
      <c r="L5265">
        <v>25</v>
      </c>
      <c r="M5265">
        <v>20</v>
      </c>
      <c r="N5265" t="s">
        <v>716</v>
      </c>
      <c r="O5265" t="s">
        <v>2332</v>
      </c>
      <c r="P5265" t="s">
        <v>2350</v>
      </c>
      <c r="Q5265" t="s">
        <v>2334</v>
      </c>
      <c r="R5265" t="s">
        <v>2481</v>
      </c>
      <c r="S5265" t="s">
        <v>3642</v>
      </c>
      <c r="T5265" t="s">
        <v>491</v>
      </c>
      <c r="U5265" t="s">
        <v>2353</v>
      </c>
      <c r="W5265" t="s">
        <v>42823</v>
      </c>
      <c r="X5265" t="s">
        <v>3218</v>
      </c>
      <c r="Y5265" t="s">
        <v>3218</v>
      </c>
      <c r="Z5265" t="s">
        <v>42824</v>
      </c>
      <c r="AA5265" t="s">
        <v>1596</v>
      </c>
      <c r="AB5265" t="s">
        <v>1596</v>
      </c>
      <c r="AC5265" t="s">
        <v>42825</v>
      </c>
      <c r="AD5265" t="s">
        <v>6010</v>
      </c>
      <c r="AE5265" t="s">
        <v>6010</v>
      </c>
      <c r="AF5265" t="s">
        <v>42826</v>
      </c>
      <c r="AG5265" t="s">
        <v>32673</v>
      </c>
      <c r="AH5265" t="s">
        <v>32673</v>
      </c>
      <c r="AI5265" t="s">
        <v>42827</v>
      </c>
      <c r="AJ5265" t="s">
        <v>7815</v>
      </c>
      <c r="AK5265" t="s">
        <v>7815</v>
      </c>
      <c r="AL5265" t="s">
        <v>42828</v>
      </c>
      <c r="AM5265" t="s">
        <v>42829</v>
      </c>
      <c r="AN5265" t="s">
        <v>42829</v>
      </c>
      <c r="AO5265" t="s">
        <v>42830</v>
      </c>
      <c r="AP5265" t="s">
        <v>42831</v>
      </c>
      <c r="AQ5265" t="s">
        <v>42831</v>
      </c>
      <c r="AR5265" t="s">
        <v>42832</v>
      </c>
      <c r="AS5265" t="s">
        <v>5694</v>
      </c>
      <c r="AT5265" t="s">
        <v>5694</v>
      </c>
      <c r="AU5265" t="s">
        <v>3733</v>
      </c>
      <c r="AV5265" t="s">
        <v>3419</v>
      </c>
      <c r="AZ5265" t="s">
        <v>42833</v>
      </c>
      <c r="BA5265" t="s">
        <v>6244</v>
      </c>
      <c r="BB5265" t="s">
        <v>6244</v>
      </c>
      <c r="BC5265" t="s">
        <v>396</v>
      </c>
      <c r="BD5265" t="s">
        <v>423</v>
      </c>
      <c r="BE5265" t="s">
        <v>423</v>
      </c>
      <c r="BF5265" t="s">
        <v>167</v>
      </c>
      <c r="BG5265" t="s">
        <v>281</v>
      </c>
      <c r="BH5265" t="s">
        <v>142</v>
      </c>
      <c r="BI5265" t="s">
        <v>188</v>
      </c>
      <c r="BJ5265" t="s">
        <v>350</v>
      </c>
      <c r="BK5265" t="s">
        <v>190</v>
      </c>
      <c r="BL5265" t="s">
        <v>400</v>
      </c>
      <c r="BM5265" t="s">
        <v>218</v>
      </c>
      <c r="BY5265" t="s">
        <v>142</v>
      </c>
      <c r="BZ5265" t="s">
        <v>23719</v>
      </c>
      <c r="CB5265" t="s">
        <v>169</v>
      </c>
      <c r="DG5265" t="s">
        <v>197</v>
      </c>
      <c r="DH5265" t="s">
        <v>258</v>
      </c>
    </row>
    <row r="5266" spans="1:114" x14ac:dyDescent="0.25">
      <c r="A5266">
        <v>15396</v>
      </c>
      <c r="B5266" t="s">
        <v>114</v>
      </c>
      <c r="C5266" t="s">
        <v>259</v>
      </c>
      <c r="D5266" t="s">
        <v>116</v>
      </c>
      <c r="E5266" t="s">
        <v>237</v>
      </c>
      <c r="F5266" t="s">
        <v>118</v>
      </c>
      <c r="G5266" t="s">
        <v>403</v>
      </c>
      <c r="H5266" t="s">
        <v>120</v>
      </c>
      <c r="I5266" t="s">
        <v>16218</v>
      </c>
      <c r="J5266" t="s">
        <v>42834</v>
      </c>
      <c r="K5266" t="s">
        <v>777</v>
      </c>
      <c r="L5266">
        <v>3</v>
      </c>
      <c r="M5266">
        <v>1</v>
      </c>
      <c r="N5266" t="s">
        <v>124</v>
      </c>
      <c r="O5266" t="s">
        <v>3335</v>
      </c>
      <c r="P5266" t="s">
        <v>2333</v>
      </c>
      <c r="Q5266" t="s">
        <v>31656</v>
      </c>
      <c r="R5266" t="s">
        <v>2335</v>
      </c>
      <c r="S5266" t="s">
        <v>3297</v>
      </c>
      <c r="T5266" t="s">
        <v>1032</v>
      </c>
      <c r="U5266" t="s">
        <v>3274</v>
      </c>
      <c r="W5266" t="s">
        <v>42835</v>
      </c>
      <c r="X5266" t="s">
        <v>42836</v>
      </c>
      <c r="Y5266" t="s">
        <v>42835</v>
      </c>
      <c r="Z5266" t="s">
        <v>42837</v>
      </c>
      <c r="AA5266" t="s">
        <v>42838</v>
      </c>
      <c r="AB5266" t="s">
        <v>4813</v>
      </c>
      <c r="AC5266" t="s">
        <v>14333</v>
      </c>
      <c r="AD5266" t="s">
        <v>42839</v>
      </c>
      <c r="AE5266" t="s">
        <v>14333</v>
      </c>
      <c r="AF5266" t="s">
        <v>42840</v>
      </c>
      <c r="AG5266" t="s">
        <v>42841</v>
      </c>
      <c r="AH5266" t="s">
        <v>42842</v>
      </c>
      <c r="AI5266" t="s">
        <v>2054</v>
      </c>
      <c r="AJ5266" t="s">
        <v>2054</v>
      </c>
      <c r="AK5266" t="s">
        <v>2054</v>
      </c>
      <c r="AL5266" t="s">
        <v>42843</v>
      </c>
      <c r="AM5266" t="s">
        <v>42844</v>
      </c>
      <c r="AN5266" t="s">
        <v>42843</v>
      </c>
      <c r="AO5266" t="s">
        <v>42845</v>
      </c>
      <c r="AP5266" t="s">
        <v>42846</v>
      </c>
      <c r="AQ5266" t="s">
        <v>42845</v>
      </c>
      <c r="AR5266" t="s">
        <v>20902</v>
      </c>
      <c r="AS5266" t="s">
        <v>42847</v>
      </c>
      <c r="AT5266" t="s">
        <v>20902</v>
      </c>
      <c r="AU5266" t="s">
        <v>3419</v>
      </c>
      <c r="AV5266" t="s">
        <v>3419</v>
      </c>
      <c r="AW5266" t="s">
        <v>445</v>
      </c>
      <c r="AX5266" t="s">
        <v>4689</v>
      </c>
      <c r="AY5266" t="s">
        <v>445</v>
      </c>
      <c r="AZ5266" t="s">
        <v>6181</v>
      </c>
      <c r="BA5266" t="s">
        <v>6368</v>
      </c>
      <c r="BB5266" t="s">
        <v>6181</v>
      </c>
      <c r="BC5266" t="s">
        <v>1208</v>
      </c>
      <c r="BD5266" t="s">
        <v>1208</v>
      </c>
      <c r="BE5266" t="s">
        <v>1208</v>
      </c>
      <c r="BF5266" t="s">
        <v>186</v>
      </c>
      <c r="BG5266" t="s">
        <v>281</v>
      </c>
      <c r="BH5266" t="s">
        <v>142</v>
      </c>
      <c r="BI5266" t="s">
        <v>320</v>
      </c>
      <c r="BJ5266" t="s">
        <v>4908</v>
      </c>
      <c r="BK5266" t="s">
        <v>525</v>
      </c>
      <c r="BL5266" t="s">
        <v>142</v>
      </c>
      <c r="BM5266" t="s">
        <v>218</v>
      </c>
      <c r="BN5266" t="s">
        <v>1517</v>
      </c>
      <c r="BO5266" t="s">
        <v>193</v>
      </c>
      <c r="BP5266" t="s">
        <v>324</v>
      </c>
      <c r="BQ5266" t="s">
        <v>222</v>
      </c>
      <c r="BR5266" t="s">
        <v>1519</v>
      </c>
      <c r="BS5266" t="s">
        <v>13360</v>
      </c>
      <c r="BU5266" t="s">
        <v>6522</v>
      </c>
      <c r="BV5266" t="s">
        <v>1321</v>
      </c>
      <c r="BY5266" t="s">
        <v>196</v>
      </c>
      <c r="BZ5266" t="s">
        <v>604</v>
      </c>
      <c r="CA5266" t="s">
        <v>9991</v>
      </c>
      <c r="CB5266" t="s">
        <v>142</v>
      </c>
      <c r="CC5266" t="s">
        <v>146</v>
      </c>
      <c r="CD5266">
        <v>3</v>
      </c>
      <c r="CE5266" t="s">
        <v>149</v>
      </c>
      <c r="CF5266" t="s">
        <v>147</v>
      </c>
      <c r="CG5266" t="s">
        <v>149</v>
      </c>
      <c r="CH5266" t="s">
        <v>227</v>
      </c>
      <c r="CI5266" t="s">
        <v>147</v>
      </c>
      <c r="CJ5266" t="s">
        <v>149</v>
      </c>
      <c r="CK5266" t="s">
        <v>147</v>
      </c>
      <c r="CL5266" t="s">
        <v>147</v>
      </c>
      <c r="CM5266" t="s">
        <v>149</v>
      </c>
      <c r="CN5266" t="s">
        <v>330</v>
      </c>
      <c r="CO5266" t="s">
        <v>291</v>
      </c>
      <c r="CP5266" t="s">
        <v>330</v>
      </c>
      <c r="CQ5266" t="s">
        <v>533</v>
      </c>
      <c r="CR5266" t="s">
        <v>533</v>
      </c>
      <c r="CS5266" t="s">
        <v>42848</v>
      </c>
      <c r="CT5266" t="s">
        <v>11077</v>
      </c>
      <c r="CU5266" t="s">
        <v>295</v>
      </c>
      <c r="CV5266" t="s">
        <v>296</v>
      </c>
      <c r="CW5266" t="s">
        <v>334</v>
      </c>
      <c r="CX5266">
        <v>100</v>
      </c>
      <c r="CY5266">
        <v>10</v>
      </c>
      <c r="CZ5266">
        <v>90</v>
      </c>
      <c r="DA5266">
        <v>100</v>
      </c>
      <c r="DB5266">
        <v>100</v>
      </c>
      <c r="DC5266">
        <v>70</v>
      </c>
      <c r="DD5266">
        <v>80</v>
      </c>
      <c r="DE5266">
        <v>60</v>
      </c>
      <c r="DF5266">
        <v>80</v>
      </c>
      <c r="DG5266" t="s">
        <v>170</v>
      </c>
      <c r="DH5266" t="s">
        <v>171</v>
      </c>
      <c r="DJ5266">
        <v>8</v>
      </c>
    </row>
    <row r="5267" spans="1:114" x14ac:dyDescent="0.25">
      <c r="A5267">
        <v>15398</v>
      </c>
      <c r="B5267" t="s">
        <v>114</v>
      </c>
      <c r="C5267" t="s">
        <v>115</v>
      </c>
      <c r="D5267" t="s">
        <v>116</v>
      </c>
      <c r="E5267" t="s">
        <v>237</v>
      </c>
      <c r="F5267" t="s">
        <v>118</v>
      </c>
      <c r="G5267" t="s">
        <v>430</v>
      </c>
      <c r="H5267" t="s">
        <v>151</v>
      </c>
      <c r="I5267" t="s">
        <v>1722</v>
      </c>
      <c r="J5267" t="s">
        <v>1070</v>
      </c>
      <c r="K5267" t="s">
        <v>3387</v>
      </c>
      <c r="L5267">
        <v>23</v>
      </c>
      <c r="M5267">
        <v>17</v>
      </c>
      <c r="N5267" t="s">
        <v>7675</v>
      </c>
      <c r="O5267" t="s">
        <v>2617</v>
      </c>
      <c r="P5267" t="s">
        <v>2333</v>
      </c>
      <c r="Q5267" t="s">
        <v>2618</v>
      </c>
      <c r="R5267" t="s">
        <v>2335</v>
      </c>
      <c r="S5267" t="s">
        <v>2739</v>
      </c>
      <c r="T5267" t="s">
        <v>266</v>
      </c>
      <c r="U5267" t="s">
        <v>2353</v>
      </c>
      <c r="V5267">
        <v>80000</v>
      </c>
      <c r="W5267" t="s">
        <v>42849</v>
      </c>
      <c r="X5267" t="s">
        <v>42850</v>
      </c>
      <c r="Y5267" t="s">
        <v>42850</v>
      </c>
      <c r="Z5267" t="s">
        <v>9087</v>
      </c>
      <c r="AA5267" t="s">
        <v>129</v>
      </c>
      <c r="AB5267" t="s">
        <v>129</v>
      </c>
      <c r="AC5267" t="s">
        <v>2783</v>
      </c>
      <c r="AD5267" t="s">
        <v>2783</v>
      </c>
      <c r="AE5267" t="s">
        <v>2783</v>
      </c>
      <c r="AF5267" t="s">
        <v>1558</v>
      </c>
      <c r="AG5267" t="s">
        <v>1558</v>
      </c>
      <c r="AH5267" t="s">
        <v>1558</v>
      </c>
      <c r="AL5267" t="s">
        <v>2915</v>
      </c>
      <c r="AM5267" t="s">
        <v>2915</v>
      </c>
      <c r="AN5267" t="s">
        <v>2915</v>
      </c>
      <c r="AO5267" t="s">
        <v>5903</v>
      </c>
      <c r="AP5267" t="s">
        <v>5903</v>
      </c>
      <c r="AQ5267" t="s">
        <v>5903</v>
      </c>
      <c r="AR5267" t="s">
        <v>2916</v>
      </c>
      <c r="AS5267" t="s">
        <v>2916</v>
      </c>
      <c r="AT5267" t="s">
        <v>2916</v>
      </c>
      <c r="AU5267" t="s">
        <v>315</v>
      </c>
      <c r="AV5267" t="s">
        <v>3419</v>
      </c>
      <c r="AW5267" t="s">
        <v>1041</v>
      </c>
      <c r="AX5267" t="s">
        <v>1041</v>
      </c>
      <c r="AY5267" t="s">
        <v>1041</v>
      </c>
      <c r="AZ5267" t="s">
        <v>42851</v>
      </c>
      <c r="BA5267" t="s">
        <v>42851</v>
      </c>
      <c r="BB5267" t="s">
        <v>42851</v>
      </c>
      <c r="BC5267" t="s">
        <v>280</v>
      </c>
      <c r="BD5267" t="s">
        <v>723</v>
      </c>
      <c r="BE5267" t="s">
        <v>317</v>
      </c>
      <c r="BF5267" t="s">
        <v>186</v>
      </c>
      <c r="BG5267" t="s">
        <v>319</v>
      </c>
      <c r="BH5267" t="s">
        <v>142</v>
      </c>
      <c r="BI5267" t="s">
        <v>320</v>
      </c>
      <c r="BJ5267" t="s">
        <v>189</v>
      </c>
      <c r="BK5267" t="s">
        <v>322</v>
      </c>
      <c r="BL5267" t="s">
        <v>142</v>
      </c>
      <c r="BM5267" t="s">
        <v>218</v>
      </c>
      <c r="BN5267" t="s">
        <v>192</v>
      </c>
      <c r="BO5267" t="s">
        <v>193</v>
      </c>
      <c r="BP5267" t="s">
        <v>194</v>
      </c>
      <c r="BQ5267" t="s">
        <v>428</v>
      </c>
      <c r="BR5267" t="s">
        <v>28135</v>
      </c>
      <c r="BS5267" t="s">
        <v>8398</v>
      </c>
      <c r="BU5267" t="s">
        <v>428</v>
      </c>
      <c r="BY5267" t="s">
        <v>169</v>
      </c>
      <c r="BZ5267" t="s">
        <v>401</v>
      </c>
      <c r="CA5267" t="s">
        <v>1845</v>
      </c>
      <c r="CB5267" t="s">
        <v>142</v>
      </c>
      <c r="CC5267" t="s">
        <v>146</v>
      </c>
      <c r="CD5267">
        <v>20</v>
      </c>
      <c r="CE5267" t="s">
        <v>227</v>
      </c>
      <c r="CF5267" t="s">
        <v>147</v>
      </c>
      <c r="CG5267" t="s">
        <v>147</v>
      </c>
      <c r="CH5267" t="s">
        <v>149</v>
      </c>
      <c r="CI5267" t="s">
        <v>147</v>
      </c>
      <c r="CJ5267" t="s">
        <v>147</v>
      </c>
      <c r="CK5267" t="s">
        <v>227</v>
      </c>
      <c r="CL5267" t="s">
        <v>147</v>
      </c>
      <c r="CM5267" t="s">
        <v>148</v>
      </c>
      <c r="CN5267" t="s">
        <v>330</v>
      </c>
      <c r="CO5267" t="s">
        <v>228</v>
      </c>
      <c r="CP5267" t="s">
        <v>330</v>
      </c>
      <c r="CQ5267" t="s">
        <v>230</v>
      </c>
      <c r="CR5267" t="s">
        <v>553</v>
      </c>
      <c r="CS5267" t="s">
        <v>2711</v>
      </c>
      <c r="CT5267" t="s">
        <v>10145</v>
      </c>
      <c r="CU5267" t="s">
        <v>774</v>
      </c>
      <c r="CV5267" t="s">
        <v>333</v>
      </c>
      <c r="CW5267" t="s">
        <v>920</v>
      </c>
      <c r="CX5267">
        <v>15</v>
      </c>
      <c r="CY5267">
        <v>0</v>
      </c>
      <c r="CZ5267">
        <v>0</v>
      </c>
      <c r="DA5267">
        <v>15</v>
      </c>
      <c r="DB5267">
        <v>10</v>
      </c>
      <c r="DC5267">
        <v>30</v>
      </c>
      <c r="DD5267">
        <v>20</v>
      </c>
      <c r="DE5267">
        <v>10</v>
      </c>
      <c r="DF5267">
        <v>0</v>
      </c>
      <c r="DG5267" t="s">
        <v>170</v>
      </c>
      <c r="DH5267" t="s">
        <v>171</v>
      </c>
      <c r="DI5267">
        <v>85925</v>
      </c>
      <c r="DJ5267">
        <v>8</v>
      </c>
    </row>
    <row r="5268" spans="1:114" x14ac:dyDescent="0.25">
      <c r="A5268">
        <v>15399</v>
      </c>
      <c r="B5268" t="s">
        <v>114</v>
      </c>
      <c r="C5268" t="s">
        <v>259</v>
      </c>
      <c r="D5268" t="s">
        <v>116</v>
      </c>
      <c r="E5268" t="s">
        <v>260</v>
      </c>
      <c r="F5268" t="s">
        <v>118</v>
      </c>
      <c r="G5268" t="s">
        <v>2347</v>
      </c>
      <c r="H5268" t="s">
        <v>120</v>
      </c>
      <c r="I5268" t="s">
        <v>3698</v>
      </c>
      <c r="L5268">
        <v>7</v>
      </c>
      <c r="M5268">
        <v>6</v>
      </c>
      <c r="N5268" t="s">
        <v>124</v>
      </c>
      <c r="O5268" t="s">
        <v>2968</v>
      </c>
      <c r="P5268" t="s">
        <v>2333</v>
      </c>
      <c r="Q5268" t="s">
        <v>2334</v>
      </c>
      <c r="R5268" t="s">
        <v>2335</v>
      </c>
      <c r="S5268" t="s">
        <v>5656</v>
      </c>
      <c r="T5268" t="s">
        <v>1142</v>
      </c>
      <c r="U5268" t="s">
        <v>7774</v>
      </c>
      <c r="W5268" t="s">
        <v>42852</v>
      </c>
      <c r="X5268" t="s">
        <v>9497</v>
      </c>
      <c r="Y5268" t="s">
        <v>9497</v>
      </c>
      <c r="Z5268" t="s">
        <v>11122</v>
      </c>
      <c r="AA5268" t="s">
        <v>11122</v>
      </c>
      <c r="AB5268" t="s">
        <v>11122</v>
      </c>
      <c r="AC5268" t="s">
        <v>1220</v>
      </c>
      <c r="AD5268" t="s">
        <v>1220</v>
      </c>
      <c r="AE5268" t="s">
        <v>1220</v>
      </c>
      <c r="AF5268" t="s">
        <v>42853</v>
      </c>
      <c r="AG5268" t="s">
        <v>42853</v>
      </c>
      <c r="AH5268" t="s">
        <v>42853</v>
      </c>
      <c r="AO5268" t="s">
        <v>42854</v>
      </c>
      <c r="AP5268" t="s">
        <v>42854</v>
      </c>
      <c r="AQ5268" t="s">
        <v>42854</v>
      </c>
      <c r="AR5268" t="s">
        <v>1979</v>
      </c>
      <c r="AS5268" t="s">
        <v>1979</v>
      </c>
      <c r="AT5268" t="s">
        <v>1979</v>
      </c>
      <c r="AU5268" t="s">
        <v>211</v>
      </c>
      <c r="AV5268" t="s">
        <v>211</v>
      </c>
      <c r="AW5268" t="s">
        <v>183</v>
      </c>
      <c r="AX5268" t="s">
        <v>183</v>
      </c>
      <c r="AY5268" t="s">
        <v>183</v>
      </c>
      <c r="AZ5268" t="s">
        <v>13707</v>
      </c>
      <c r="BA5268" t="s">
        <v>13707</v>
      </c>
      <c r="BB5268" t="s">
        <v>13707</v>
      </c>
      <c r="BF5268" t="s">
        <v>186</v>
      </c>
      <c r="BG5268" t="s">
        <v>319</v>
      </c>
      <c r="BH5268" t="s">
        <v>142</v>
      </c>
      <c r="BI5268" t="s">
        <v>320</v>
      </c>
      <c r="BJ5268" t="s">
        <v>854</v>
      </c>
      <c r="BK5268" t="s">
        <v>525</v>
      </c>
      <c r="BL5268" t="s">
        <v>400</v>
      </c>
      <c r="BM5268" t="s">
        <v>282</v>
      </c>
      <c r="BY5268" t="s">
        <v>169</v>
      </c>
      <c r="BZ5268" t="s">
        <v>15310</v>
      </c>
      <c r="CA5268" t="s">
        <v>290</v>
      </c>
      <c r="CB5268" t="s">
        <v>142</v>
      </c>
      <c r="CC5268" t="s">
        <v>146</v>
      </c>
      <c r="CD5268">
        <v>5</v>
      </c>
      <c r="CE5268" t="s">
        <v>148</v>
      </c>
      <c r="CF5268" t="s">
        <v>148</v>
      </c>
      <c r="CG5268" t="s">
        <v>149</v>
      </c>
      <c r="CH5268" t="s">
        <v>147</v>
      </c>
      <c r="CI5268" t="s">
        <v>147</v>
      </c>
      <c r="CJ5268" t="s">
        <v>149</v>
      </c>
      <c r="CK5268" t="s">
        <v>149</v>
      </c>
      <c r="CL5268" t="s">
        <v>147</v>
      </c>
      <c r="CM5268" t="s">
        <v>147</v>
      </c>
      <c r="CN5268" t="s">
        <v>330</v>
      </c>
      <c r="CO5268" t="s">
        <v>291</v>
      </c>
      <c r="CP5268" t="s">
        <v>291</v>
      </c>
      <c r="CQ5268" t="s">
        <v>533</v>
      </c>
      <c r="CR5268" t="s">
        <v>533</v>
      </c>
      <c r="CS5268" t="s">
        <v>375</v>
      </c>
      <c r="CT5268" t="s">
        <v>14046</v>
      </c>
      <c r="CU5268" t="s">
        <v>234</v>
      </c>
      <c r="CW5268" t="s">
        <v>297</v>
      </c>
      <c r="CX5268">
        <v>100</v>
      </c>
      <c r="CY5268">
        <v>0</v>
      </c>
      <c r="CZ5268">
        <v>100</v>
      </c>
      <c r="DA5268">
        <v>100</v>
      </c>
      <c r="DB5268">
        <v>100</v>
      </c>
      <c r="DC5268">
        <v>100</v>
      </c>
      <c r="DD5268">
        <v>0</v>
      </c>
      <c r="DE5268">
        <v>0</v>
      </c>
      <c r="DF5268">
        <v>0</v>
      </c>
      <c r="DG5268" t="s">
        <v>197</v>
      </c>
      <c r="DH5268" t="s">
        <v>171</v>
      </c>
      <c r="DJ5268">
        <v>10</v>
      </c>
    </row>
    <row r="5269" spans="1:114" x14ac:dyDescent="0.25">
      <c r="A5269">
        <v>15400</v>
      </c>
      <c r="B5269" t="s">
        <v>114</v>
      </c>
      <c r="C5269" t="s">
        <v>259</v>
      </c>
      <c r="D5269" t="s">
        <v>116</v>
      </c>
      <c r="E5269" t="s">
        <v>117</v>
      </c>
      <c r="F5269" t="s">
        <v>118</v>
      </c>
      <c r="G5269" t="s">
        <v>5700</v>
      </c>
      <c r="H5269" t="s">
        <v>120</v>
      </c>
      <c r="I5269" t="s">
        <v>8693</v>
      </c>
      <c r="J5269" t="s">
        <v>42855</v>
      </c>
      <c r="K5269" t="s">
        <v>1272</v>
      </c>
      <c r="L5269">
        <v>16</v>
      </c>
      <c r="M5269">
        <v>20</v>
      </c>
      <c r="N5269" t="s">
        <v>302</v>
      </c>
      <c r="O5269" t="s">
        <v>2349</v>
      </c>
      <c r="P5269" t="s">
        <v>2439</v>
      </c>
      <c r="Q5269" t="s">
        <v>4146</v>
      </c>
      <c r="R5269" t="s">
        <v>2481</v>
      </c>
      <c r="S5269" t="s">
        <v>4296</v>
      </c>
      <c r="T5269" t="s">
        <v>5170</v>
      </c>
      <c r="U5269" t="s">
        <v>5171</v>
      </c>
      <c r="V5269">
        <v>48000000</v>
      </c>
      <c r="W5269" t="s">
        <v>42856</v>
      </c>
      <c r="X5269" t="s">
        <v>1657</v>
      </c>
      <c r="Y5269" t="s">
        <v>1657</v>
      </c>
      <c r="Z5269" t="s">
        <v>42857</v>
      </c>
      <c r="AA5269" t="s">
        <v>28712</v>
      </c>
      <c r="AB5269" t="s">
        <v>28712</v>
      </c>
      <c r="AC5269" t="s">
        <v>12384</v>
      </c>
      <c r="AD5269" t="s">
        <v>248</v>
      </c>
      <c r="AE5269" t="s">
        <v>248</v>
      </c>
      <c r="AF5269" t="s">
        <v>42858</v>
      </c>
      <c r="AG5269" t="s">
        <v>4816</v>
      </c>
      <c r="AH5269" t="s">
        <v>4816</v>
      </c>
      <c r="AI5269" t="s">
        <v>14692</v>
      </c>
      <c r="AJ5269" t="s">
        <v>42859</v>
      </c>
      <c r="AK5269" t="s">
        <v>14692</v>
      </c>
      <c r="AL5269" t="s">
        <v>3433</v>
      </c>
      <c r="AM5269" t="s">
        <v>42860</v>
      </c>
      <c r="AN5269" t="s">
        <v>9965</v>
      </c>
      <c r="AO5269" t="s">
        <v>18555</v>
      </c>
      <c r="AP5269" t="s">
        <v>42861</v>
      </c>
      <c r="AQ5269" t="s">
        <v>18555</v>
      </c>
      <c r="AR5269" t="s">
        <v>42862</v>
      </c>
      <c r="AS5269" t="s">
        <v>42862</v>
      </c>
      <c r="AT5269" t="s">
        <v>42862</v>
      </c>
      <c r="AU5269" t="s">
        <v>42863</v>
      </c>
      <c r="AV5269" t="s">
        <v>42864</v>
      </c>
      <c r="AZ5269" t="s">
        <v>13408</v>
      </c>
      <c r="BA5269" t="s">
        <v>13408</v>
      </c>
      <c r="BB5269" t="s">
        <v>13408</v>
      </c>
      <c r="BC5269" t="s">
        <v>423</v>
      </c>
      <c r="BD5269" t="s">
        <v>423</v>
      </c>
      <c r="BE5269" t="s">
        <v>423</v>
      </c>
      <c r="BF5269" t="s">
        <v>1452</v>
      </c>
      <c r="BG5269" t="s">
        <v>141</v>
      </c>
      <c r="BH5269" t="s">
        <v>142</v>
      </c>
      <c r="BI5269" t="s">
        <v>188</v>
      </c>
      <c r="BJ5269" t="s">
        <v>399</v>
      </c>
      <c r="BK5269" t="s">
        <v>525</v>
      </c>
      <c r="BL5269" t="s">
        <v>142</v>
      </c>
      <c r="BM5269" t="s">
        <v>191</v>
      </c>
      <c r="BN5269" t="s">
        <v>1250</v>
      </c>
      <c r="BO5269" t="s">
        <v>323</v>
      </c>
      <c r="BP5269" t="s">
        <v>194</v>
      </c>
      <c r="BQ5269" t="s">
        <v>222</v>
      </c>
      <c r="BR5269" t="s">
        <v>8588</v>
      </c>
      <c r="BU5269" t="s">
        <v>222</v>
      </c>
      <c r="BY5269" t="s">
        <v>169</v>
      </c>
      <c r="BZ5269" t="s">
        <v>978</v>
      </c>
      <c r="CA5269" t="s">
        <v>290</v>
      </c>
      <c r="CB5269" t="s">
        <v>142</v>
      </c>
      <c r="CC5269" t="s">
        <v>146</v>
      </c>
      <c r="CD5269">
        <v>9</v>
      </c>
      <c r="CE5269" t="s">
        <v>149</v>
      </c>
      <c r="CF5269" t="s">
        <v>149</v>
      </c>
      <c r="CG5269" t="s">
        <v>149</v>
      </c>
      <c r="CH5269" t="s">
        <v>149</v>
      </c>
      <c r="CI5269" t="s">
        <v>149</v>
      </c>
      <c r="CJ5269" t="s">
        <v>149</v>
      </c>
      <c r="CK5269" t="s">
        <v>147</v>
      </c>
      <c r="CL5269" t="s">
        <v>149</v>
      </c>
      <c r="CM5269" t="s">
        <v>149</v>
      </c>
      <c r="CN5269" t="s">
        <v>330</v>
      </c>
      <c r="CO5269" t="s">
        <v>330</v>
      </c>
      <c r="CP5269" t="s">
        <v>291</v>
      </c>
      <c r="CQ5269" t="s">
        <v>230</v>
      </c>
      <c r="CR5269" t="s">
        <v>533</v>
      </c>
      <c r="CS5269" t="s">
        <v>1523</v>
      </c>
      <c r="CT5269" t="s">
        <v>1299</v>
      </c>
      <c r="CU5269" t="s">
        <v>234</v>
      </c>
      <c r="CV5269" t="s">
        <v>1392</v>
      </c>
      <c r="CW5269" t="s">
        <v>92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 t="s">
        <v>197</v>
      </c>
      <c r="DH5269" t="s">
        <v>258</v>
      </c>
      <c r="DI5269">
        <v>2944</v>
      </c>
      <c r="DJ5269">
        <v>6</v>
      </c>
    </row>
    <row r="5270" spans="1:114" x14ac:dyDescent="0.25">
      <c r="A5270">
        <v>15407</v>
      </c>
      <c r="B5270" t="s">
        <v>114</v>
      </c>
      <c r="C5270" t="s">
        <v>259</v>
      </c>
      <c r="D5270" t="s">
        <v>860</v>
      </c>
      <c r="E5270" t="s">
        <v>117</v>
      </c>
      <c r="F5270" t="s">
        <v>118</v>
      </c>
      <c r="G5270" t="s">
        <v>1525</v>
      </c>
      <c r="H5270" t="s">
        <v>262</v>
      </c>
      <c r="I5270" t="s">
        <v>4866</v>
      </c>
      <c r="J5270" t="s">
        <v>38702</v>
      </c>
      <c r="K5270" t="s">
        <v>939</v>
      </c>
      <c r="L5270">
        <v>9</v>
      </c>
      <c r="M5270">
        <v>7</v>
      </c>
      <c r="N5270" t="s">
        <v>4414</v>
      </c>
      <c r="O5270" t="s">
        <v>2349</v>
      </c>
      <c r="P5270" t="s">
        <v>2439</v>
      </c>
      <c r="Q5270" t="s">
        <v>9137</v>
      </c>
      <c r="R5270" t="s">
        <v>2335</v>
      </c>
      <c r="S5270" t="s">
        <v>2393</v>
      </c>
      <c r="T5270" t="s">
        <v>266</v>
      </c>
      <c r="U5270" t="s">
        <v>2353</v>
      </c>
      <c r="V5270">
        <v>66000</v>
      </c>
      <c r="W5270" t="s">
        <v>42865</v>
      </c>
      <c r="X5270" t="s">
        <v>42866</v>
      </c>
      <c r="Y5270" t="s">
        <v>7688</v>
      </c>
      <c r="Z5270" t="s">
        <v>42867</v>
      </c>
      <c r="AA5270" t="s">
        <v>42867</v>
      </c>
      <c r="AB5270" t="s">
        <v>42867</v>
      </c>
      <c r="AC5270" t="s">
        <v>308</v>
      </c>
      <c r="AD5270" t="s">
        <v>42868</v>
      </c>
      <c r="AE5270" t="s">
        <v>308</v>
      </c>
      <c r="AF5270" t="s">
        <v>42869</v>
      </c>
      <c r="AG5270" t="s">
        <v>42870</v>
      </c>
      <c r="AH5270" t="s">
        <v>42871</v>
      </c>
      <c r="AL5270" t="s">
        <v>42872</v>
      </c>
      <c r="AM5270" t="s">
        <v>42873</v>
      </c>
      <c r="AN5270" t="s">
        <v>42874</v>
      </c>
      <c r="AO5270" t="s">
        <v>42875</v>
      </c>
      <c r="AP5270" t="s">
        <v>42876</v>
      </c>
      <c r="AQ5270" t="s">
        <v>42877</v>
      </c>
      <c r="AR5270" t="s">
        <v>42878</v>
      </c>
      <c r="AS5270" t="s">
        <v>42879</v>
      </c>
      <c r="AT5270" t="s">
        <v>23872</v>
      </c>
      <c r="AU5270" t="s">
        <v>442</v>
      </c>
      <c r="AV5270" t="s">
        <v>137</v>
      </c>
      <c r="AW5270" t="s">
        <v>12244</v>
      </c>
      <c r="AX5270" t="s">
        <v>7451</v>
      </c>
      <c r="AZ5270" t="s">
        <v>1642</v>
      </c>
      <c r="BA5270" t="s">
        <v>3679</v>
      </c>
      <c r="BC5270" t="s">
        <v>5440</v>
      </c>
      <c r="BD5270" t="s">
        <v>7949</v>
      </c>
      <c r="BF5270" t="s">
        <v>256</v>
      </c>
      <c r="BG5270" t="s">
        <v>319</v>
      </c>
      <c r="BH5270" t="s">
        <v>1406</v>
      </c>
      <c r="BJ5270" t="s">
        <v>854</v>
      </c>
      <c r="BK5270" t="s">
        <v>322</v>
      </c>
      <c r="BL5270" t="s">
        <v>142</v>
      </c>
      <c r="BM5270" t="s">
        <v>218</v>
      </c>
      <c r="BN5270" t="s">
        <v>368</v>
      </c>
      <c r="BO5270" t="s">
        <v>323</v>
      </c>
      <c r="BP5270" t="s">
        <v>221</v>
      </c>
      <c r="BQ5270" t="s">
        <v>425</v>
      </c>
      <c r="BR5270" t="s">
        <v>10364</v>
      </c>
      <c r="BS5270" t="s">
        <v>644</v>
      </c>
      <c r="BT5270" t="s">
        <v>425</v>
      </c>
      <c r="BY5270" t="s">
        <v>142</v>
      </c>
      <c r="BZ5270" t="s">
        <v>225</v>
      </c>
      <c r="CA5270" t="s">
        <v>1389</v>
      </c>
      <c r="CB5270" t="s">
        <v>142</v>
      </c>
      <c r="CC5270" t="s">
        <v>146</v>
      </c>
      <c r="CD5270">
        <v>7</v>
      </c>
      <c r="CE5270" t="s">
        <v>148</v>
      </c>
      <c r="CF5270" t="s">
        <v>148</v>
      </c>
      <c r="CG5270" t="s">
        <v>606</v>
      </c>
      <c r="CH5270" t="s">
        <v>149</v>
      </c>
      <c r="CI5270" t="s">
        <v>147</v>
      </c>
      <c r="CJ5270" t="s">
        <v>148</v>
      </c>
      <c r="CK5270" t="s">
        <v>148</v>
      </c>
      <c r="CL5270" t="s">
        <v>606</v>
      </c>
      <c r="CM5270" t="s">
        <v>606</v>
      </c>
      <c r="CN5270" t="s">
        <v>330</v>
      </c>
      <c r="CO5270" t="s">
        <v>330</v>
      </c>
      <c r="CP5270" t="s">
        <v>229</v>
      </c>
      <c r="CQ5270" t="s">
        <v>231</v>
      </c>
      <c r="CR5270" t="s">
        <v>533</v>
      </c>
      <c r="CS5270" t="s">
        <v>39434</v>
      </c>
      <c r="CT5270" t="s">
        <v>1720</v>
      </c>
      <c r="CU5270" t="s">
        <v>234</v>
      </c>
      <c r="CV5270" t="s">
        <v>1030</v>
      </c>
      <c r="CW5270" t="s">
        <v>297</v>
      </c>
      <c r="CX5270">
        <v>90</v>
      </c>
      <c r="CY5270">
        <v>40</v>
      </c>
      <c r="CZ5270">
        <v>10</v>
      </c>
      <c r="DA5270">
        <v>70</v>
      </c>
      <c r="DB5270">
        <v>70</v>
      </c>
      <c r="DC5270">
        <v>90</v>
      </c>
      <c r="DD5270">
        <v>100</v>
      </c>
      <c r="DE5270">
        <v>60</v>
      </c>
      <c r="DF5270">
        <v>90</v>
      </c>
      <c r="DG5270" t="s">
        <v>170</v>
      </c>
      <c r="DH5270" t="s">
        <v>171</v>
      </c>
      <c r="DI5270">
        <v>70888</v>
      </c>
      <c r="DJ5270">
        <v>3</v>
      </c>
    </row>
    <row r="5271" spans="1:114" x14ac:dyDescent="0.25">
      <c r="A5271">
        <v>15408</v>
      </c>
      <c r="B5271" t="s">
        <v>114</v>
      </c>
      <c r="C5271" t="s">
        <v>115</v>
      </c>
      <c r="D5271" t="s">
        <v>116</v>
      </c>
      <c r="E5271" t="s">
        <v>117</v>
      </c>
      <c r="F5271" t="s">
        <v>118</v>
      </c>
      <c r="G5271" t="s">
        <v>351</v>
      </c>
      <c r="H5271" t="s">
        <v>120</v>
      </c>
      <c r="I5271" t="s">
        <v>4866</v>
      </c>
      <c r="J5271" t="s">
        <v>381</v>
      </c>
      <c r="K5271" t="s">
        <v>2223</v>
      </c>
      <c r="L5271">
        <v>15</v>
      </c>
      <c r="M5271">
        <v>9</v>
      </c>
      <c r="N5271" t="s">
        <v>124</v>
      </c>
      <c r="O5271" t="s">
        <v>3335</v>
      </c>
      <c r="P5271" t="s">
        <v>2439</v>
      </c>
      <c r="Q5271" t="s">
        <v>2334</v>
      </c>
      <c r="R5271" t="s">
        <v>2441</v>
      </c>
      <c r="S5271" t="s">
        <v>6399</v>
      </c>
      <c r="T5271" t="s">
        <v>2998</v>
      </c>
      <c r="U5271" t="s">
        <v>5004</v>
      </c>
      <c r="V5271">
        <v>20000</v>
      </c>
      <c r="W5271" t="s">
        <v>559</v>
      </c>
      <c r="X5271" t="s">
        <v>1219</v>
      </c>
      <c r="Y5271" t="s">
        <v>1219</v>
      </c>
      <c r="Z5271" t="s">
        <v>2137</v>
      </c>
      <c r="AA5271" t="s">
        <v>5422</v>
      </c>
      <c r="AB5271" t="s">
        <v>5806</v>
      </c>
      <c r="AC5271" t="s">
        <v>271</v>
      </c>
      <c r="AD5271" t="s">
        <v>869</v>
      </c>
      <c r="AE5271" t="s">
        <v>271</v>
      </c>
      <c r="AF5271" t="s">
        <v>7261</v>
      </c>
      <c r="AG5271" t="s">
        <v>1809</v>
      </c>
      <c r="AH5271" t="s">
        <v>2690</v>
      </c>
      <c r="AL5271" t="s">
        <v>1359</v>
      </c>
      <c r="AM5271" t="s">
        <v>414</v>
      </c>
      <c r="AN5271" t="s">
        <v>1359</v>
      </c>
      <c r="AO5271" t="s">
        <v>416</v>
      </c>
      <c r="AP5271" t="s">
        <v>416</v>
      </c>
      <c r="AQ5271" t="s">
        <v>416</v>
      </c>
      <c r="AR5271" t="s">
        <v>6350</v>
      </c>
      <c r="AS5271" t="s">
        <v>276</v>
      </c>
      <c r="AT5271" t="s">
        <v>276</v>
      </c>
      <c r="AU5271" t="s">
        <v>164</v>
      </c>
      <c r="AV5271" t="s">
        <v>164</v>
      </c>
      <c r="AW5271" t="s">
        <v>278</v>
      </c>
      <c r="AX5271" t="s">
        <v>278</v>
      </c>
      <c r="AY5271" t="s">
        <v>278</v>
      </c>
      <c r="AZ5271" t="s">
        <v>11022</v>
      </c>
      <c r="BA5271" t="s">
        <v>42880</v>
      </c>
      <c r="BB5271" t="s">
        <v>42880</v>
      </c>
      <c r="BF5271" t="s">
        <v>186</v>
      </c>
      <c r="BG5271" t="s">
        <v>141</v>
      </c>
      <c r="BH5271" t="s">
        <v>1406</v>
      </c>
      <c r="BJ5271" t="s">
        <v>350</v>
      </c>
      <c r="BK5271" t="s">
        <v>322</v>
      </c>
      <c r="BL5271" t="s">
        <v>400</v>
      </c>
      <c r="BM5271" t="s">
        <v>1643</v>
      </c>
      <c r="BY5271" t="s">
        <v>169</v>
      </c>
      <c r="BZ5271" t="s">
        <v>1213</v>
      </c>
      <c r="CA5271" t="s">
        <v>9991</v>
      </c>
      <c r="CB5271" t="s">
        <v>142</v>
      </c>
      <c r="CC5271" t="s">
        <v>146</v>
      </c>
      <c r="CD5271">
        <v>10</v>
      </c>
      <c r="CE5271" t="s">
        <v>147</v>
      </c>
      <c r="CF5271" t="s">
        <v>147</v>
      </c>
      <c r="CG5271" t="s">
        <v>147</v>
      </c>
      <c r="CH5271" t="s">
        <v>227</v>
      </c>
      <c r="CI5271" t="s">
        <v>227</v>
      </c>
      <c r="CJ5271" t="s">
        <v>147</v>
      </c>
      <c r="CK5271" t="s">
        <v>148</v>
      </c>
      <c r="CL5271" t="s">
        <v>227</v>
      </c>
      <c r="CM5271" t="s">
        <v>148</v>
      </c>
      <c r="CN5271" t="s">
        <v>330</v>
      </c>
      <c r="CO5271" t="s">
        <v>228</v>
      </c>
      <c r="CP5271" t="s">
        <v>228</v>
      </c>
      <c r="CQ5271" t="s">
        <v>230</v>
      </c>
      <c r="CR5271" t="s">
        <v>230</v>
      </c>
      <c r="CS5271" t="s">
        <v>10977</v>
      </c>
      <c r="CT5271" t="s">
        <v>10298</v>
      </c>
      <c r="CU5271" t="s">
        <v>295</v>
      </c>
      <c r="CV5271" t="s">
        <v>296</v>
      </c>
      <c r="CW5271" t="s">
        <v>842</v>
      </c>
      <c r="CX5271">
        <v>80</v>
      </c>
      <c r="CY5271">
        <v>0</v>
      </c>
      <c r="CZ5271">
        <v>0</v>
      </c>
      <c r="DA5271">
        <v>50</v>
      </c>
      <c r="DB5271">
        <v>50</v>
      </c>
      <c r="DC5271">
        <v>50</v>
      </c>
      <c r="DD5271">
        <v>90</v>
      </c>
      <c r="DE5271">
        <v>0</v>
      </c>
      <c r="DF5271">
        <v>0</v>
      </c>
      <c r="DG5271" t="s">
        <v>197</v>
      </c>
      <c r="DH5271" t="s">
        <v>451</v>
      </c>
      <c r="DI5271">
        <v>5397</v>
      </c>
      <c r="DJ5271">
        <v>6</v>
      </c>
    </row>
    <row r="5272" spans="1:114" x14ac:dyDescent="0.25">
      <c r="A5272">
        <v>15409</v>
      </c>
      <c r="B5272" t="s">
        <v>114</v>
      </c>
      <c r="C5272" t="s">
        <v>468</v>
      </c>
      <c r="D5272" t="s">
        <v>116</v>
      </c>
      <c r="E5272" t="s">
        <v>260</v>
      </c>
      <c r="F5272" t="s">
        <v>118</v>
      </c>
      <c r="G5272" t="s">
        <v>199</v>
      </c>
      <c r="H5272" t="s">
        <v>380</v>
      </c>
      <c r="I5272" t="s">
        <v>1300</v>
      </c>
      <c r="J5272" t="s">
        <v>2679</v>
      </c>
      <c r="K5272" t="s">
        <v>154</v>
      </c>
      <c r="L5272">
        <v>11</v>
      </c>
      <c r="M5272">
        <v>5</v>
      </c>
      <c r="N5272" t="s">
        <v>124</v>
      </c>
      <c r="O5272" t="s">
        <v>3335</v>
      </c>
      <c r="P5272" t="s">
        <v>2439</v>
      </c>
      <c r="Q5272" t="s">
        <v>2969</v>
      </c>
      <c r="R5272" t="s">
        <v>2335</v>
      </c>
      <c r="S5272" t="s">
        <v>7056</v>
      </c>
      <c r="T5272" t="s">
        <v>703</v>
      </c>
      <c r="U5272" t="s">
        <v>3643</v>
      </c>
      <c r="V5272">
        <v>80000</v>
      </c>
      <c r="W5272" t="s">
        <v>19355</v>
      </c>
      <c r="X5272" t="s">
        <v>42881</v>
      </c>
      <c r="Y5272" t="s">
        <v>42881</v>
      </c>
      <c r="Z5272" t="s">
        <v>4619</v>
      </c>
      <c r="AA5272" t="s">
        <v>4619</v>
      </c>
      <c r="AB5272" t="s">
        <v>4619</v>
      </c>
      <c r="AC5272" t="s">
        <v>1856</v>
      </c>
      <c r="AD5272" t="s">
        <v>1856</v>
      </c>
      <c r="AE5272" t="s">
        <v>1856</v>
      </c>
      <c r="AF5272" t="s">
        <v>906</v>
      </c>
      <c r="AG5272" t="s">
        <v>906</v>
      </c>
      <c r="AH5272" t="s">
        <v>906</v>
      </c>
      <c r="AI5272" t="s">
        <v>28614</v>
      </c>
      <c r="AJ5272" t="s">
        <v>23070</v>
      </c>
      <c r="AK5272" t="s">
        <v>23070</v>
      </c>
      <c r="AL5272" t="s">
        <v>3648</v>
      </c>
      <c r="AM5272" t="s">
        <v>3648</v>
      </c>
      <c r="AN5272" t="s">
        <v>3648</v>
      </c>
      <c r="AO5272" t="s">
        <v>42882</v>
      </c>
      <c r="AP5272" t="s">
        <v>42883</v>
      </c>
      <c r="AQ5272" t="s">
        <v>42883</v>
      </c>
      <c r="AR5272" t="s">
        <v>42884</v>
      </c>
      <c r="AS5272" t="s">
        <v>42885</v>
      </c>
      <c r="AT5272" t="s">
        <v>42885</v>
      </c>
      <c r="AU5272" t="s">
        <v>5254</v>
      </c>
      <c r="AV5272" t="s">
        <v>164</v>
      </c>
      <c r="AW5272" t="s">
        <v>42886</v>
      </c>
      <c r="AX5272" t="s">
        <v>42886</v>
      </c>
      <c r="AY5272" t="s">
        <v>42886</v>
      </c>
      <c r="AZ5272" t="s">
        <v>422</v>
      </c>
      <c r="BA5272" t="s">
        <v>42887</v>
      </c>
      <c r="BB5272" t="s">
        <v>598</v>
      </c>
      <c r="BF5272" t="s">
        <v>256</v>
      </c>
      <c r="BG5272" t="s">
        <v>141</v>
      </c>
      <c r="BH5272" t="s">
        <v>142</v>
      </c>
      <c r="BI5272" t="s">
        <v>319</v>
      </c>
      <c r="BJ5272" t="s">
        <v>465</v>
      </c>
      <c r="BK5272" t="s">
        <v>190</v>
      </c>
      <c r="BL5272" t="s">
        <v>145</v>
      </c>
      <c r="CB5272" t="s">
        <v>142</v>
      </c>
      <c r="CC5272" t="s">
        <v>146</v>
      </c>
      <c r="CD5272">
        <v>5</v>
      </c>
      <c r="CE5272" t="s">
        <v>227</v>
      </c>
      <c r="CF5272" t="s">
        <v>149</v>
      </c>
      <c r="CG5272" t="s">
        <v>149</v>
      </c>
      <c r="CH5272" t="s">
        <v>148</v>
      </c>
      <c r="CI5272" t="s">
        <v>147</v>
      </c>
      <c r="CJ5272" t="s">
        <v>606</v>
      </c>
      <c r="CK5272" t="s">
        <v>147</v>
      </c>
      <c r="CL5272" t="s">
        <v>147</v>
      </c>
      <c r="CM5272" t="s">
        <v>149</v>
      </c>
      <c r="CN5272" t="s">
        <v>330</v>
      </c>
      <c r="CO5272" t="s">
        <v>228</v>
      </c>
      <c r="CP5272" t="s">
        <v>330</v>
      </c>
      <c r="CQ5272" t="s">
        <v>553</v>
      </c>
      <c r="CR5272" t="s">
        <v>230</v>
      </c>
      <c r="CS5272" t="s">
        <v>3384</v>
      </c>
      <c r="CT5272" t="s">
        <v>4227</v>
      </c>
      <c r="CU5272" t="s">
        <v>295</v>
      </c>
      <c r="CV5272" t="s">
        <v>296</v>
      </c>
      <c r="CW5272" t="s">
        <v>297</v>
      </c>
      <c r="CX5272">
        <v>0</v>
      </c>
      <c r="CY5272">
        <v>0</v>
      </c>
      <c r="CZ5272">
        <v>0</v>
      </c>
      <c r="DA5272">
        <v>15</v>
      </c>
      <c r="DB5272">
        <v>15</v>
      </c>
      <c r="DC5272">
        <v>15</v>
      </c>
      <c r="DD5272">
        <v>20</v>
      </c>
      <c r="DE5272">
        <v>20</v>
      </c>
      <c r="DF5272">
        <v>15</v>
      </c>
      <c r="DG5272" t="s">
        <v>197</v>
      </c>
      <c r="DH5272" t="s">
        <v>171</v>
      </c>
      <c r="DI5272">
        <v>89134</v>
      </c>
      <c r="DJ5272">
        <v>9</v>
      </c>
    </row>
    <row r="5273" spans="1:114" x14ac:dyDescent="0.25">
      <c r="A5273">
        <v>15414</v>
      </c>
      <c r="B5273" t="s">
        <v>114</v>
      </c>
      <c r="C5273" t="s">
        <v>115</v>
      </c>
      <c r="D5273" t="s">
        <v>116</v>
      </c>
      <c r="E5273" t="s">
        <v>260</v>
      </c>
      <c r="F5273" t="s">
        <v>118</v>
      </c>
      <c r="G5273" t="s">
        <v>430</v>
      </c>
      <c r="H5273" t="s">
        <v>120</v>
      </c>
      <c r="I5273" t="s">
        <v>1082</v>
      </c>
      <c r="J5273" t="s">
        <v>9417</v>
      </c>
      <c r="K5273" t="s">
        <v>154</v>
      </c>
      <c r="L5273">
        <v>15</v>
      </c>
      <c r="M5273">
        <v>13</v>
      </c>
      <c r="N5273" t="s">
        <v>124</v>
      </c>
      <c r="O5273" t="s">
        <v>2349</v>
      </c>
      <c r="P5273" t="s">
        <v>2333</v>
      </c>
      <c r="Q5273" t="s">
        <v>2618</v>
      </c>
      <c r="R5273" t="s">
        <v>2335</v>
      </c>
      <c r="S5273" t="s">
        <v>6665</v>
      </c>
      <c r="T5273" t="s">
        <v>2236</v>
      </c>
      <c r="U5273" t="s">
        <v>2353</v>
      </c>
      <c r="W5273" t="s">
        <v>4990</v>
      </c>
      <c r="X5273" t="s">
        <v>4990</v>
      </c>
      <c r="Y5273" t="s">
        <v>4990</v>
      </c>
      <c r="Z5273" t="s">
        <v>35059</v>
      </c>
      <c r="AA5273" t="s">
        <v>35059</v>
      </c>
      <c r="AB5273" t="s">
        <v>35059</v>
      </c>
      <c r="AC5273" t="s">
        <v>1129</v>
      </c>
      <c r="AD5273" t="s">
        <v>1129</v>
      </c>
      <c r="AE5273" t="s">
        <v>1129</v>
      </c>
      <c r="AF5273" t="s">
        <v>6766</v>
      </c>
      <c r="AG5273" t="s">
        <v>6766</v>
      </c>
      <c r="AH5273" t="s">
        <v>6766</v>
      </c>
      <c r="AO5273" t="s">
        <v>4585</v>
      </c>
      <c r="AP5273" t="s">
        <v>4585</v>
      </c>
      <c r="AQ5273" t="s">
        <v>4585</v>
      </c>
      <c r="AR5273" t="s">
        <v>182</v>
      </c>
      <c r="AS5273" t="s">
        <v>182</v>
      </c>
      <c r="AT5273" t="s">
        <v>182</v>
      </c>
      <c r="AU5273" t="s">
        <v>315</v>
      </c>
      <c r="AV5273" t="s">
        <v>315</v>
      </c>
      <c r="AW5273" t="s">
        <v>1041</v>
      </c>
      <c r="AX5273" t="s">
        <v>1041</v>
      </c>
      <c r="AY5273" t="s">
        <v>1041</v>
      </c>
      <c r="AZ5273" t="s">
        <v>138</v>
      </c>
      <c r="BA5273" t="s">
        <v>138</v>
      </c>
      <c r="BB5273" t="s">
        <v>138</v>
      </c>
      <c r="BF5273" t="s">
        <v>256</v>
      </c>
      <c r="BG5273" t="s">
        <v>281</v>
      </c>
      <c r="BH5273" t="s">
        <v>142</v>
      </c>
      <c r="BI5273" t="s">
        <v>188</v>
      </c>
      <c r="BJ5273" t="s">
        <v>916</v>
      </c>
      <c r="BK5273" t="s">
        <v>190</v>
      </c>
      <c r="BL5273" t="s">
        <v>400</v>
      </c>
      <c r="BM5273" t="s">
        <v>2660</v>
      </c>
      <c r="BY5273" t="s">
        <v>142</v>
      </c>
      <c r="BZ5273" t="s">
        <v>225</v>
      </c>
      <c r="CA5273" t="s">
        <v>5672</v>
      </c>
      <c r="CB5273" t="s">
        <v>142</v>
      </c>
      <c r="CC5273" t="s">
        <v>146</v>
      </c>
      <c r="CD5273">
        <v>12</v>
      </c>
      <c r="CE5273" t="s">
        <v>149</v>
      </c>
      <c r="CF5273" t="s">
        <v>147</v>
      </c>
      <c r="CG5273" t="s">
        <v>606</v>
      </c>
      <c r="CH5273" t="s">
        <v>149</v>
      </c>
      <c r="CI5273" t="s">
        <v>149</v>
      </c>
      <c r="CJ5273" t="s">
        <v>149</v>
      </c>
      <c r="CK5273" t="s">
        <v>606</v>
      </c>
      <c r="CL5273" t="s">
        <v>149</v>
      </c>
      <c r="CM5273" t="s">
        <v>606</v>
      </c>
      <c r="CN5273" t="s">
        <v>291</v>
      </c>
      <c r="CO5273" t="s">
        <v>291</v>
      </c>
      <c r="CP5273" t="s">
        <v>228</v>
      </c>
      <c r="CQ5273" t="s">
        <v>553</v>
      </c>
      <c r="CR5273" t="s">
        <v>553</v>
      </c>
      <c r="CS5273" t="s">
        <v>7316</v>
      </c>
      <c r="CT5273" t="s">
        <v>9992</v>
      </c>
      <c r="CU5273" t="s">
        <v>234</v>
      </c>
      <c r="CV5273" t="s">
        <v>333</v>
      </c>
      <c r="CW5273" t="s">
        <v>745</v>
      </c>
      <c r="CX5273">
        <v>15</v>
      </c>
      <c r="CY5273">
        <v>0</v>
      </c>
      <c r="CZ5273">
        <v>0</v>
      </c>
      <c r="DA5273">
        <v>50</v>
      </c>
      <c r="DB5273">
        <v>10</v>
      </c>
      <c r="DC5273">
        <v>0</v>
      </c>
      <c r="DD5273">
        <v>25</v>
      </c>
      <c r="DE5273">
        <v>0</v>
      </c>
      <c r="DF5273">
        <v>0</v>
      </c>
      <c r="DG5273" t="s">
        <v>170</v>
      </c>
      <c r="DH5273" t="s">
        <v>258</v>
      </c>
      <c r="DJ5273">
        <v>8</v>
      </c>
    </row>
    <row r="5274" spans="1:114" x14ac:dyDescent="0.25">
      <c r="A5274">
        <v>15418</v>
      </c>
      <c r="B5274" t="s">
        <v>114</v>
      </c>
      <c r="C5274" t="s">
        <v>468</v>
      </c>
      <c r="D5274" t="s">
        <v>116</v>
      </c>
      <c r="E5274" t="s">
        <v>237</v>
      </c>
      <c r="F5274" t="s">
        <v>118</v>
      </c>
      <c r="G5274" t="s">
        <v>1351</v>
      </c>
      <c r="H5274" t="s">
        <v>120</v>
      </c>
      <c r="I5274" t="s">
        <v>982</v>
      </c>
      <c r="J5274" t="s">
        <v>42888</v>
      </c>
      <c r="K5274" t="s">
        <v>984</v>
      </c>
      <c r="L5274">
        <v>5</v>
      </c>
      <c r="M5274">
        <v>2</v>
      </c>
      <c r="N5274" t="s">
        <v>124</v>
      </c>
      <c r="O5274" t="s">
        <v>3335</v>
      </c>
      <c r="P5274" t="s">
        <v>2333</v>
      </c>
      <c r="Q5274" t="s">
        <v>2334</v>
      </c>
      <c r="R5274" t="s">
        <v>2335</v>
      </c>
      <c r="S5274" t="s">
        <v>3109</v>
      </c>
      <c r="T5274" t="s">
        <v>266</v>
      </c>
      <c r="U5274" t="s">
        <v>2353</v>
      </c>
      <c r="V5274">
        <v>60000</v>
      </c>
      <c r="W5274" t="s">
        <v>42889</v>
      </c>
      <c r="X5274" t="s">
        <v>42890</v>
      </c>
      <c r="Y5274" t="s">
        <v>42891</v>
      </c>
      <c r="Z5274" t="s">
        <v>42892</v>
      </c>
      <c r="AA5274" t="s">
        <v>42893</v>
      </c>
      <c r="AB5274" t="s">
        <v>18923</v>
      </c>
      <c r="AC5274" t="s">
        <v>42894</v>
      </c>
      <c r="AD5274" t="s">
        <v>31773</v>
      </c>
      <c r="AE5274" t="s">
        <v>1759</v>
      </c>
      <c r="AF5274" t="s">
        <v>1675</v>
      </c>
      <c r="AG5274" t="s">
        <v>42895</v>
      </c>
      <c r="AH5274" t="s">
        <v>1675</v>
      </c>
      <c r="AI5274" t="s">
        <v>160</v>
      </c>
      <c r="AL5274" t="s">
        <v>1676</v>
      </c>
      <c r="AM5274" t="s">
        <v>42896</v>
      </c>
      <c r="AN5274" t="s">
        <v>1676</v>
      </c>
      <c r="AO5274" t="s">
        <v>2491</v>
      </c>
      <c r="AP5274" t="s">
        <v>42897</v>
      </c>
      <c r="AQ5274" t="s">
        <v>2491</v>
      </c>
      <c r="AR5274" t="s">
        <v>2846</v>
      </c>
      <c r="AS5274" t="s">
        <v>1091</v>
      </c>
      <c r="AT5274" t="s">
        <v>2846</v>
      </c>
      <c r="AU5274" t="s">
        <v>766</v>
      </c>
      <c r="AV5274" t="s">
        <v>1117</v>
      </c>
      <c r="AZ5274" t="s">
        <v>422</v>
      </c>
      <c r="BA5274" t="s">
        <v>422</v>
      </c>
      <c r="BB5274" t="s">
        <v>422</v>
      </c>
      <c r="BC5274" t="s">
        <v>280</v>
      </c>
      <c r="BD5274" t="s">
        <v>215</v>
      </c>
      <c r="BE5274" t="s">
        <v>280</v>
      </c>
      <c r="BF5274" t="s">
        <v>256</v>
      </c>
      <c r="BG5274" t="s">
        <v>281</v>
      </c>
      <c r="BH5274" t="s">
        <v>142</v>
      </c>
      <c r="BI5274" t="s">
        <v>188</v>
      </c>
      <c r="BJ5274" t="s">
        <v>189</v>
      </c>
      <c r="BK5274" t="s">
        <v>525</v>
      </c>
      <c r="BL5274" t="s">
        <v>400</v>
      </c>
      <c r="BM5274" t="s">
        <v>218</v>
      </c>
      <c r="BY5274" t="s">
        <v>196</v>
      </c>
      <c r="BZ5274" t="s">
        <v>2981</v>
      </c>
      <c r="CA5274" t="s">
        <v>1181</v>
      </c>
      <c r="CB5274" t="s">
        <v>142</v>
      </c>
      <c r="CD5274">
        <v>5</v>
      </c>
      <c r="CE5274" t="s">
        <v>227</v>
      </c>
      <c r="CF5274" t="s">
        <v>147</v>
      </c>
      <c r="CG5274" t="s">
        <v>149</v>
      </c>
      <c r="CH5274" t="s">
        <v>148</v>
      </c>
      <c r="CI5274" t="s">
        <v>147</v>
      </c>
      <c r="CJ5274" t="s">
        <v>148</v>
      </c>
      <c r="CK5274" t="s">
        <v>149</v>
      </c>
      <c r="CL5274" t="s">
        <v>606</v>
      </c>
      <c r="CM5274" t="s">
        <v>148</v>
      </c>
      <c r="CN5274" t="s">
        <v>330</v>
      </c>
      <c r="CO5274" t="s">
        <v>228</v>
      </c>
      <c r="CP5274" t="s">
        <v>330</v>
      </c>
      <c r="CQ5274" t="s">
        <v>292</v>
      </c>
      <c r="CR5274" t="s">
        <v>533</v>
      </c>
      <c r="CS5274" t="s">
        <v>12746</v>
      </c>
      <c r="CT5274" t="s">
        <v>375</v>
      </c>
      <c r="CU5274" t="s">
        <v>774</v>
      </c>
      <c r="CV5274" t="s">
        <v>333</v>
      </c>
      <c r="CW5274" t="s">
        <v>775</v>
      </c>
      <c r="CX5274">
        <v>30</v>
      </c>
      <c r="CY5274">
        <v>0</v>
      </c>
      <c r="CZ5274">
        <v>5</v>
      </c>
      <c r="DA5274">
        <v>10</v>
      </c>
      <c r="DB5274">
        <v>5</v>
      </c>
      <c r="DC5274">
        <v>15</v>
      </c>
      <c r="DD5274">
        <v>15</v>
      </c>
      <c r="DE5274">
        <v>20</v>
      </c>
      <c r="DF5274">
        <v>0</v>
      </c>
      <c r="DG5274" t="s">
        <v>170</v>
      </c>
      <c r="DH5274" t="s">
        <v>171</v>
      </c>
      <c r="DI5274">
        <v>64444</v>
      </c>
      <c r="DJ5274">
        <v>6</v>
      </c>
    </row>
    <row r="5275" spans="1:114" x14ac:dyDescent="0.25">
      <c r="A5275">
        <v>15419</v>
      </c>
      <c r="B5275" t="s">
        <v>114</v>
      </c>
      <c r="C5275" t="s">
        <v>259</v>
      </c>
      <c r="D5275" t="s">
        <v>116</v>
      </c>
      <c r="E5275" t="s">
        <v>117</v>
      </c>
      <c r="F5275" t="s">
        <v>118</v>
      </c>
      <c r="G5275" t="s">
        <v>261</v>
      </c>
      <c r="H5275" t="s">
        <v>151</v>
      </c>
      <c r="I5275" t="s">
        <v>1829</v>
      </c>
      <c r="J5275" t="s">
        <v>23986</v>
      </c>
      <c r="K5275" t="s">
        <v>777</v>
      </c>
      <c r="L5275">
        <v>3</v>
      </c>
      <c r="M5275">
        <v>2</v>
      </c>
      <c r="N5275" t="s">
        <v>900</v>
      </c>
      <c r="O5275" t="s">
        <v>2332</v>
      </c>
      <c r="P5275" t="s">
        <v>2350</v>
      </c>
      <c r="Q5275" t="s">
        <v>3108</v>
      </c>
      <c r="R5275" t="s">
        <v>2441</v>
      </c>
      <c r="S5275" t="s">
        <v>31932</v>
      </c>
      <c r="T5275" t="s">
        <v>2037</v>
      </c>
      <c r="U5275" t="s">
        <v>3585</v>
      </c>
      <c r="W5275" t="s">
        <v>178</v>
      </c>
      <c r="X5275" t="s">
        <v>1274</v>
      </c>
      <c r="Y5275" t="s">
        <v>178</v>
      </c>
      <c r="Z5275" t="s">
        <v>1775</v>
      </c>
      <c r="AA5275" t="s">
        <v>1775</v>
      </c>
      <c r="AB5275" t="s">
        <v>1775</v>
      </c>
      <c r="AC5275" t="s">
        <v>308</v>
      </c>
      <c r="AD5275" t="s">
        <v>308</v>
      </c>
      <c r="AE5275" t="s">
        <v>308</v>
      </c>
      <c r="AF5275" t="s">
        <v>6766</v>
      </c>
      <c r="AG5275" t="s">
        <v>6766</v>
      </c>
      <c r="AH5275" t="s">
        <v>6766</v>
      </c>
      <c r="AO5275" t="s">
        <v>42898</v>
      </c>
      <c r="AP5275" t="s">
        <v>690</v>
      </c>
      <c r="AQ5275" t="s">
        <v>690</v>
      </c>
      <c r="AR5275" t="s">
        <v>163</v>
      </c>
      <c r="AS5275" t="s">
        <v>163</v>
      </c>
      <c r="AT5275" t="s">
        <v>163</v>
      </c>
      <c r="AU5275" t="s">
        <v>1342</v>
      </c>
      <c r="AV5275" t="s">
        <v>1342</v>
      </c>
      <c r="AW5275" t="s">
        <v>420</v>
      </c>
      <c r="AX5275" t="s">
        <v>568</v>
      </c>
      <c r="AY5275" t="s">
        <v>568</v>
      </c>
      <c r="AZ5275" t="s">
        <v>503</v>
      </c>
      <c r="BA5275" t="s">
        <v>503</v>
      </c>
      <c r="BB5275" t="s">
        <v>503</v>
      </c>
      <c r="BC5275" t="s">
        <v>423</v>
      </c>
      <c r="BD5275" t="s">
        <v>423</v>
      </c>
      <c r="BE5275" t="s">
        <v>423</v>
      </c>
      <c r="BF5275" t="s">
        <v>5546</v>
      </c>
      <c r="BG5275" t="s">
        <v>319</v>
      </c>
      <c r="BH5275" t="s">
        <v>169</v>
      </c>
      <c r="BJ5275" t="s">
        <v>350</v>
      </c>
      <c r="BK5275" t="s">
        <v>525</v>
      </c>
      <c r="BL5275" t="s">
        <v>400</v>
      </c>
      <c r="BM5275" t="s">
        <v>282</v>
      </c>
      <c r="BY5275" t="s">
        <v>169</v>
      </c>
      <c r="BZ5275" t="s">
        <v>4609</v>
      </c>
      <c r="CA5275" t="s">
        <v>9991</v>
      </c>
      <c r="CB5275" t="s">
        <v>142</v>
      </c>
      <c r="CC5275" t="s">
        <v>146</v>
      </c>
      <c r="CD5275">
        <v>3</v>
      </c>
      <c r="CE5275" t="s">
        <v>227</v>
      </c>
      <c r="CF5275" t="s">
        <v>149</v>
      </c>
      <c r="CG5275" t="s">
        <v>147</v>
      </c>
      <c r="CH5275" t="s">
        <v>147</v>
      </c>
      <c r="CI5275" t="s">
        <v>147</v>
      </c>
      <c r="CJ5275" t="s">
        <v>149</v>
      </c>
      <c r="CK5275" t="s">
        <v>148</v>
      </c>
      <c r="CL5275" t="s">
        <v>147</v>
      </c>
      <c r="CM5275" t="s">
        <v>149</v>
      </c>
      <c r="CN5275" t="s">
        <v>291</v>
      </c>
      <c r="CO5275" t="s">
        <v>330</v>
      </c>
      <c r="CP5275" t="s">
        <v>330</v>
      </c>
      <c r="CQ5275" t="s">
        <v>230</v>
      </c>
      <c r="CR5275" t="s">
        <v>292</v>
      </c>
      <c r="CS5275" t="s">
        <v>2697</v>
      </c>
      <c r="CT5275" t="s">
        <v>1299</v>
      </c>
      <c r="CU5275" t="s">
        <v>234</v>
      </c>
      <c r="CV5275" t="s">
        <v>1392</v>
      </c>
      <c r="CW5275" t="s">
        <v>920</v>
      </c>
      <c r="CX5275">
        <v>5</v>
      </c>
      <c r="CY5275">
        <v>5</v>
      </c>
      <c r="CZ5275">
        <v>5</v>
      </c>
      <c r="DA5275">
        <v>20</v>
      </c>
      <c r="DB5275">
        <v>30</v>
      </c>
      <c r="DC5275">
        <v>5</v>
      </c>
      <c r="DD5275">
        <v>15</v>
      </c>
      <c r="DE5275">
        <v>5</v>
      </c>
      <c r="DF5275">
        <v>10</v>
      </c>
      <c r="DG5275" t="s">
        <v>170</v>
      </c>
      <c r="DH5275" t="s">
        <v>171</v>
      </c>
      <c r="DJ5275">
        <v>5</v>
      </c>
    </row>
    <row r="5276" spans="1:114" x14ac:dyDescent="0.25">
      <c r="A5276">
        <v>15420</v>
      </c>
      <c r="B5276" t="s">
        <v>114</v>
      </c>
      <c r="C5276" t="s">
        <v>259</v>
      </c>
      <c r="D5276" t="s">
        <v>172</v>
      </c>
      <c r="E5276" t="s">
        <v>260</v>
      </c>
      <c r="F5276" t="s">
        <v>118</v>
      </c>
      <c r="G5276" t="s">
        <v>4706</v>
      </c>
      <c r="H5276" t="s">
        <v>120</v>
      </c>
      <c r="I5276" t="s">
        <v>299</v>
      </c>
      <c r="J5276" t="s">
        <v>23420</v>
      </c>
      <c r="K5276" t="s">
        <v>777</v>
      </c>
      <c r="L5276">
        <v>10</v>
      </c>
      <c r="M5276">
        <v>8</v>
      </c>
      <c r="N5276" t="s">
        <v>124</v>
      </c>
      <c r="O5276" t="s">
        <v>2968</v>
      </c>
      <c r="P5276" t="s">
        <v>2350</v>
      </c>
      <c r="Q5276" t="s">
        <v>4539</v>
      </c>
      <c r="R5276" t="s">
        <v>2335</v>
      </c>
      <c r="S5276" t="s">
        <v>2336</v>
      </c>
      <c r="T5276" t="s">
        <v>266</v>
      </c>
      <c r="U5276" t="s">
        <v>2353</v>
      </c>
      <c r="V5276">
        <v>30000</v>
      </c>
      <c r="W5276" t="s">
        <v>42899</v>
      </c>
      <c r="X5276" t="s">
        <v>29492</v>
      </c>
      <c r="Y5276" t="s">
        <v>12531</v>
      </c>
      <c r="Z5276" t="s">
        <v>17300</v>
      </c>
      <c r="AA5276" t="s">
        <v>26961</v>
      </c>
      <c r="AB5276" t="s">
        <v>26961</v>
      </c>
      <c r="AC5276" t="s">
        <v>6057</v>
      </c>
      <c r="AD5276" t="s">
        <v>10358</v>
      </c>
      <c r="AE5276" t="s">
        <v>10358</v>
      </c>
      <c r="AF5276" t="s">
        <v>42900</v>
      </c>
      <c r="AG5276" t="s">
        <v>7704</v>
      </c>
      <c r="AH5276" t="s">
        <v>7704</v>
      </c>
      <c r="AL5276" t="s">
        <v>18536</v>
      </c>
      <c r="AM5276" t="s">
        <v>344</v>
      </c>
      <c r="AN5276" t="s">
        <v>344</v>
      </c>
      <c r="AO5276" t="s">
        <v>42901</v>
      </c>
      <c r="AP5276" t="s">
        <v>42902</v>
      </c>
      <c r="AQ5276" t="s">
        <v>42901</v>
      </c>
      <c r="AR5276" t="s">
        <v>2899</v>
      </c>
      <c r="AS5276" t="s">
        <v>2899</v>
      </c>
      <c r="AT5276" t="s">
        <v>2899</v>
      </c>
      <c r="AU5276" t="s">
        <v>7274</v>
      </c>
      <c r="AV5276" t="s">
        <v>137</v>
      </c>
      <c r="AW5276" t="s">
        <v>2403</v>
      </c>
      <c r="AX5276" t="s">
        <v>799</v>
      </c>
      <c r="AY5276" t="s">
        <v>799</v>
      </c>
      <c r="AZ5276" t="s">
        <v>22314</v>
      </c>
      <c r="BA5276" t="s">
        <v>7954</v>
      </c>
      <c r="BB5276" t="s">
        <v>7954</v>
      </c>
      <c r="BC5276" t="s">
        <v>280</v>
      </c>
      <c r="BD5276" t="s">
        <v>280</v>
      </c>
      <c r="BE5276" t="s">
        <v>280</v>
      </c>
      <c r="BF5276" t="s">
        <v>167</v>
      </c>
      <c r="BG5276" t="s">
        <v>187</v>
      </c>
      <c r="BH5276" t="s">
        <v>142</v>
      </c>
      <c r="BI5276" t="s">
        <v>188</v>
      </c>
      <c r="BJ5276" t="s">
        <v>189</v>
      </c>
      <c r="BK5276" t="s">
        <v>322</v>
      </c>
      <c r="BL5276" t="s">
        <v>142</v>
      </c>
      <c r="BM5276" t="s">
        <v>282</v>
      </c>
      <c r="BN5276" t="s">
        <v>368</v>
      </c>
      <c r="BO5276" t="s">
        <v>220</v>
      </c>
      <c r="BP5276" t="s">
        <v>194</v>
      </c>
      <c r="BQ5276" t="s">
        <v>9349</v>
      </c>
      <c r="BR5276" t="s">
        <v>7606</v>
      </c>
      <c r="BS5276" t="s">
        <v>1715</v>
      </c>
      <c r="BT5276" t="s">
        <v>2095</v>
      </c>
      <c r="BU5276" t="s">
        <v>855</v>
      </c>
      <c r="BV5276" t="s">
        <v>17358</v>
      </c>
      <c r="BY5276" t="s">
        <v>196</v>
      </c>
      <c r="BZ5276" t="s">
        <v>1814</v>
      </c>
      <c r="CA5276" t="s">
        <v>1048</v>
      </c>
      <c r="CB5276" t="s">
        <v>142</v>
      </c>
      <c r="CC5276" t="s">
        <v>146</v>
      </c>
      <c r="CD5276">
        <v>11</v>
      </c>
      <c r="CE5276" t="s">
        <v>147</v>
      </c>
      <c r="CF5276" t="s">
        <v>606</v>
      </c>
      <c r="CG5276" t="s">
        <v>149</v>
      </c>
      <c r="CH5276" t="s">
        <v>147</v>
      </c>
      <c r="CI5276" t="s">
        <v>227</v>
      </c>
      <c r="CJ5276" t="s">
        <v>148</v>
      </c>
      <c r="CK5276" t="s">
        <v>147</v>
      </c>
      <c r="CL5276" t="s">
        <v>148</v>
      </c>
      <c r="CM5276" t="s">
        <v>148</v>
      </c>
      <c r="CN5276" t="s">
        <v>330</v>
      </c>
      <c r="CO5276" t="s">
        <v>330</v>
      </c>
      <c r="CP5276" t="s">
        <v>291</v>
      </c>
      <c r="CQ5276" t="s">
        <v>231</v>
      </c>
      <c r="CR5276" t="s">
        <v>230</v>
      </c>
      <c r="CS5276" t="s">
        <v>26100</v>
      </c>
      <c r="CT5276" t="s">
        <v>7078</v>
      </c>
      <c r="CU5276" t="s">
        <v>234</v>
      </c>
      <c r="CV5276" t="s">
        <v>296</v>
      </c>
      <c r="CW5276" t="s">
        <v>297</v>
      </c>
      <c r="CX5276">
        <v>0</v>
      </c>
      <c r="CY5276">
        <v>0</v>
      </c>
      <c r="CZ5276">
        <v>0</v>
      </c>
      <c r="DA5276">
        <v>65</v>
      </c>
      <c r="DB5276">
        <v>25</v>
      </c>
      <c r="DC5276">
        <v>10</v>
      </c>
      <c r="DD5276">
        <v>0</v>
      </c>
      <c r="DE5276">
        <v>0</v>
      </c>
      <c r="DF5276">
        <v>0</v>
      </c>
      <c r="DG5276" t="s">
        <v>170</v>
      </c>
      <c r="DH5276" t="s">
        <v>171</v>
      </c>
      <c r="DI5276">
        <v>32222</v>
      </c>
      <c r="DJ5276">
        <v>1</v>
      </c>
    </row>
    <row r="5277" spans="1:114" x14ac:dyDescent="0.25">
      <c r="A5277">
        <v>15421</v>
      </c>
      <c r="B5277" t="s">
        <v>114</v>
      </c>
      <c r="C5277" t="s">
        <v>259</v>
      </c>
      <c r="D5277" t="s">
        <v>116</v>
      </c>
      <c r="E5277" t="s">
        <v>237</v>
      </c>
      <c r="F5277" t="s">
        <v>118</v>
      </c>
      <c r="G5277" t="s">
        <v>430</v>
      </c>
      <c r="H5277" t="s">
        <v>120</v>
      </c>
      <c r="I5277" t="s">
        <v>2921</v>
      </c>
      <c r="J5277" t="s">
        <v>42903</v>
      </c>
      <c r="K5277" t="s">
        <v>962</v>
      </c>
      <c r="L5277">
        <v>9</v>
      </c>
      <c r="M5277">
        <v>8</v>
      </c>
      <c r="N5277" t="s">
        <v>124</v>
      </c>
      <c r="O5277" t="s">
        <v>2968</v>
      </c>
      <c r="P5277" t="s">
        <v>2350</v>
      </c>
      <c r="Q5277" t="s">
        <v>2546</v>
      </c>
      <c r="R5277" t="s">
        <v>2335</v>
      </c>
      <c r="S5277" t="s">
        <v>2482</v>
      </c>
      <c r="T5277" t="s">
        <v>2037</v>
      </c>
      <c r="U5277" t="s">
        <v>3585</v>
      </c>
      <c r="V5277">
        <v>800000</v>
      </c>
      <c r="W5277" t="s">
        <v>6449</v>
      </c>
      <c r="X5277" t="s">
        <v>30896</v>
      </c>
      <c r="Y5277" t="s">
        <v>6449</v>
      </c>
      <c r="Z5277" t="s">
        <v>13489</v>
      </c>
      <c r="AA5277" t="s">
        <v>129</v>
      </c>
      <c r="AB5277" t="s">
        <v>129</v>
      </c>
      <c r="AC5277" t="s">
        <v>12165</v>
      </c>
      <c r="AD5277" t="s">
        <v>1129</v>
      </c>
      <c r="AE5277" t="s">
        <v>1129</v>
      </c>
      <c r="AF5277" t="s">
        <v>42904</v>
      </c>
      <c r="AG5277" t="s">
        <v>4903</v>
      </c>
      <c r="AH5277" t="s">
        <v>4903</v>
      </c>
      <c r="AL5277" t="s">
        <v>42905</v>
      </c>
      <c r="AM5277" t="s">
        <v>907</v>
      </c>
      <c r="AN5277" t="s">
        <v>907</v>
      </c>
      <c r="AO5277" t="s">
        <v>34531</v>
      </c>
      <c r="AP5277" t="s">
        <v>5682</v>
      </c>
      <c r="AQ5277" t="s">
        <v>5682</v>
      </c>
      <c r="AR5277" t="s">
        <v>182</v>
      </c>
      <c r="AS5277" t="s">
        <v>182</v>
      </c>
      <c r="AT5277" t="s">
        <v>182</v>
      </c>
      <c r="AU5277" t="s">
        <v>137</v>
      </c>
      <c r="AV5277" t="s">
        <v>137</v>
      </c>
      <c r="AW5277" t="s">
        <v>1246</v>
      </c>
      <c r="AX5277" t="s">
        <v>183</v>
      </c>
      <c r="AY5277" t="s">
        <v>183</v>
      </c>
      <c r="AZ5277" t="s">
        <v>7042</v>
      </c>
      <c r="BA5277" t="s">
        <v>7042</v>
      </c>
      <c r="BB5277" t="s">
        <v>7042</v>
      </c>
      <c r="BC5277" t="s">
        <v>280</v>
      </c>
      <c r="BD5277" t="s">
        <v>280</v>
      </c>
      <c r="BE5277" t="s">
        <v>280</v>
      </c>
      <c r="BF5277" t="s">
        <v>256</v>
      </c>
      <c r="BG5277" t="s">
        <v>281</v>
      </c>
      <c r="BH5277" t="s">
        <v>1406</v>
      </c>
      <c r="BJ5277" t="s">
        <v>2434</v>
      </c>
      <c r="BK5277" t="s">
        <v>322</v>
      </c>
      <c r="BL5277" t="s">
        <v>142</v>
      </c>
      <c r="BM5277" t="s">
        <v>282</v>
      </c>
      <c r="BN5277" t="s">
        <v>1250</v>
      </c>
      <c r="BO5277" t="s">
        <v>323</v>
      </c>
      <c r="BP5277" t="s">
        <v>221</v>
      </c>
      <c r="BQ5277" t="s">
        <v>1096</v>
      </c>
      <c r="BR5277" t="s">
        <v>20629</v>
      </c>
      <c r="BS5277" t="s">
        <v>4766</v>
      </c>
      <c r="BU5277" t="s">
        <v>1321</v>
      </c>
      <c r="BV5277" t="s">
        <v>806</v>
      </c>
      <c r="BY5277" t="s">
        <v>169</v>
      </c>
      <c r="BZ5277" t="s">
        <v>1521</v>
      </c>
      <c r="CA5277" t="s">
        <v>1612</v>
      </c>
      <c r="CB5277" t="s">
        <v>169</v>
      </c>
      <c r="DG5277" t="s">
        <v>170</v>
      </c>
      <c r="DH5277" t="s">
        <v>171</v>
      </c>
      <c r="DI5277">
        <v>19747</v>
      </c>
    </row>
    <row r="5278" spans="1:114" x14ac:dyDescent="0.25">
      <c r="A5278">
        <v>15423</v>
      </c>
      <c r="B5278" t="s">
        <v>114</v>
      </c>
      <c r="C5278" t="s">
        <v>150</v>
      </c>
      <c r="D5278" t="s">
        <v>116</v>
      </c>
      <c r="E5278" t="s">
        <v>117</v>
      </c>
      <c r="F5278" t="s">
        <v>118</v>
      </c>
      <c r="G5278" t="s">
        <v>199</v>
      </c>
      <c r="H5278" t="s">
        <v>380</v>
      </c>
      <c r="I5278" t="s">
        <v>16038</v>
      </c>
      <c r="L5278">
        <v>34</v>
      </c>
      <c r="M5278">
        <v>20</v>
      </c>
      <c r="N5278" t="s">
        <v>302</v>
      </c>
      <c r="O5278" t="s">
        <v>2349</v>
      </c>
      <c r="P5278" t="s">
        <v>2333</v>
      </c>
      <c r="Q5278" t="s">
        <v>3108</v>
      </c>
      <c r="R5278" t="s">
        <v>2441</v>
      </c>
      <c r="S5278" t="s">
        <v>14199</v>
      </c>
      <c r="T5278" t="s">
        <v>266</v>
      </c>
      <c r="U5278" t="s">
        <v>2353</v>
      </c>
      <c r="V5278">
        <v>57000</v>
      </c>
      <c r="W5278" t="s">
        <v>435</v>
      </c>
      <c r="X5278" t="s">
        <v>435</v>
      </c>
      <c r="Y5278" t="s">
        <v>435</v>
      </c>
      <c r="Z5278" t="s">
        <v>2972</v>
      </c>
      <c r="AA5278" t="s">
        <v>42906</v>
      </c>
      <c r="AB5278" t="s">
        <v>2973</v>
      </c>
      <c r="AC5278" t="s">
        <v>1856</v>
      </c>
      <c r="AD5278" t="s">
        <v>1736</v>
      </c>
      <c r="AE5278" t="s">
        <v>1736</v>
      </c>
      <c r="AF5278" t="s">
        <v>42907</v>
      </c>
      <c r="AG5278" t="s">
        <v>21606</v>
      </c>
      <c r="AH5278" t="s">
        <v>21606</v>
      </c>
      <c r="AI5278" t="s">
        <v>160</v>
      </c>
      <c r="AJ5278" t="s">
        <v>160</v>
      </c>
      <c r="AK5278" t="s">
        <v>160</v>
      </c>
      <c r="AO5278" t="s">
        <v>12451</v>
      </c>
      <c r="AP5278" t="s">
        <v>12451</v>
      </c>
      <c r="AQ5278" t="s">
        <v>12451</v>
      </c>
      <c r="AR5278" t="s">
        <v>26295</v>
      </c>
      <c r="AS5278" t="s">
        <v>26295</v>
      </c>
      <c r="AT5278" t="s">
        <v>26295</v>
      </c>
      <c r="AU5278" t="s">
        <v>2900</v>
      </c>
      <c r="AV5278" t="s">
        <v>2900</v>
      </c>
      <c r="AW5278" t="s">
        <v>42908</v>
      </c>
      <c r="AX5278" t="s">
        <v>6412</v>
      </c>
      <c r="AY5278" t="s">
        <v>6412</v>
      </c>
      <c r="AZ5278" t="s">
        <v>42909</v>
      </c>
      <c r="BA5278" t="s">
        <v>42910</v>
      </c>
      <c r="BB5278" t="s">
        <v>42910</v>
      </c>
      <c r="BC5278" t="s">
        <v>423</v>
      </c>
      <c r="BD5278" t="s">
        <v>423</v>
      </c>
      <c r="BE5278" t="s">
        <v>423</v>
      </c>
      <c r="BF5278" t="s">
        <v>256</v>
      </c>
      <c r="BG5278" t="s">
        <v>319</v>
      </c>
      <c r="BH5278" t="s">
        <v>142</v>
      </c>
      <c r="BI5278" t="s">
        <v>188</v>
      </c>
      <c r="BJ5278" t="s">
        <v>465</v>
      </c>
      <c r="BK5278" t="s">
        <v>144</v>
      </c>
      <c r="BL5278" t="s">
        <v>142</v>
      </c>
      <c r="BM5278" t="s">
        <v>282</v>
      </c>
      <c r="BN5278" t="s">
        <v>368</v>
      </c>
      <c r="BO5278" t="s">
        <v>220</v>
      </c>
      <c r="BP5278" t="s">
        <v>221</v>
      </c>
      <c r="BQ5278" t="s">
        <v>21175</v>
      </c>
      <c r="BS5278" t="s">
        <v>805</v>
      </c>
      <c r="BT5278" t="s">
        <v>21175</v>
      </c>
      <c r="BY5278" t="s">
        <v>169</v>
      </c>
      <c r="BZ5278" t="s">
        <v>328</v>
      </c>
      <c r="CB5278" t="s">
        <v>142</v>
      </c>
      <c r="CC5278" t="s">
        <v>146</v>
      </c>
      <c r="CD5278">
        <v>25</v>
      </c>
      <c r="CE5278" t="s">
        <v>147</v>
      </c>
      <c r="CF5278" t="s">
        <v>606</v>
      </c>
      <c r="CG5278" t="s">
        <v>606</v>
      </c>
      <c r="CH5278" t="s">
        <v>227</v>
      </c>
      <c r="CI5278" t="s">
        <v>227</v>
      </c>
      <c r="CJ5278" t="s">
        <v>148</v>
      </c>
      <c r="CK5278" t="s">
        <v>606</v>
      </c>
      <c r="CL5278" t="s">
        <v>227</v>
      </c>
      <c r="CM5278" t="s">
        <v>147</v>
      </c>
      <c r="CN5278" t="s">
        <v>291</v>
      </c>
      <c r="CO5278" t="s">
        <v>330</v>
      </c>
      <c r="CP5278" t="s">
        <v>291</v>
      </c>
      <c r="CQ5278" t="s">
        <v>533</v>
      </c>
      <c r="CR5278" t="s">
        <v>533</v>
      </c>
      <c r="CS5278" t="s">
        <v>375</v>
      </c>
      <c r="CT5278" t="s">
        <v>42911</v>
      </c>
      <c r="CU5278" t="s">
        <v>234</v>
      </c>
      <c r="CV5278" t="s">
        <v>1392</v>
      </c>
      <c r="CW5278" t="s">
        <v>297</v>
      </c>
      <c r="CX5278">
        <v>0</v>
      </c>
      <c r="CY5278">
        <v>0</v>
      </c>
      <c r="CZ5278">
        <v>0</v>
      </c>
      <c r="DA5278">
        <v>20</v>
      </c>
      <c r="DB5278">
        <v>20</v>
      </c>
      <c r="DC5278">
        <v>20</v>
      </c>
      <c r="DD5278">
        <v>30</v>
      </c>
      <c r="DE5278">
        <v>0</v>
      </c>
      <c r="DF5278">
        <v>10</v>
      </c>
      <c r="DG5278" t="s">
        <v>170</v>
      </c>
      <c r="DH5278" t="s">
        <v>258</v>
      </c>
      <c r="DI5278">
        <v>61222</v>
      </c>
      <c r="DJ5278">
        <v>9</v>
      </c>
    </row>
    <row r="5279" spans="1:114" x14ac:dyDescent="0.25">
      <c r="A5279">
        <v>15426</v>
      </c>
      <c r="B5279" t="s">
        <v>727</v>
      </c>
      <c r="C5279" t="s">
        <v>259</v>
      </c>
      <c r="D5279" t="s">
        <v>116</v>
      </c>
      <c r="E5279" t="s">
        <v>260</v>
      </c>
      <c r="F5279" t="s">
        <v>118</v>
      </c>
      <c r="G5279" t="s">
        <v>897</v>
      </c>
      <c r="H5279" t="s">
        <v>262</v>
      </c>
      <c r="I5279" t="s">
        <v>960</v>
      </c>
      <c r="J5279" t="s">
        <v>42912</v>
      </c>
      <c r="K5279" t="s">
        <v>455</v>
      </c>
      <c r="L5279">
        <v>12</v>
      </c>
      <c r="M5279">
        <v>5</v>
      </c>
      <c r="N5279" t="s">
        <v>3409</v>
      </c>
      <c r="O5279" t="s">
        <v>2438</v>
      </c>
      <c r="P5279" t="s">
        <v>2333</v>
      </c>
      <c r="Q5279" t="s">
        <v>14809</v>
      </c>
      <c r="R5279" t="s">
        <v>2335</v>
      </c>
      <c r="S5279" t="s">
        <v>2716</v>
      </c>
      <c r="T5279" t="s">
        <v>2236</v>
      </c>
      <c r="U5279" t="s">
        <v>2353</v>
      </c>
      <c r="V5279">
        <v>70000</v>
      </c>
      <c r="W5279" t="s">
        <v>42913</v>
      </c>
      <c r="X5279" t="s">
        <v>42914</v>
      </c>
      <c r="Y5279" t="s">
        <v>42915</v>
      </c>
      <c r="Z5279" t="s">
        <v>2568</v>
      </c>
      <c r="AA5279" t="s">
        <v>27749</v>
      </c>
      <c r="AB5279" t="s">
        <v>27749</v>
      </c>
      <c r="AC5279" t="s">
        <v>42916</v>
      </c>
      <c r="AD5279" t="s">
        <v>42917</v>
      </c>
      <c r="AE5279" t="s">
        <v>42917</v>
      </c>
      <c r="AF5279" t="s">
        <v>42918</v>
      </c>
      <c r="AG5279" t="s">
        <v>42918</v>
      </c>
      <c r="AH5279" t="s">
        <v>42918</v>
      </c>
      <c r="AI5279" t="s">
        <v>6719</v>
      </c>
      <c r="AJ5279" t="s">
        <v>6719</v>
      </c>
      <c r="AK5279" t="s">
        <v>6719</v>
      </c>
      <c r="AL5279" t="s">
        <v>42919</v>
      </c>
      <c r="AM5279" t="s">
        <v>42920</v>
      </c>
      <c r="AN5279" t="s">
        <v>42920</v>
      </c>
      <c r="AO5279" t="s">
        <v>42921</v>
      </c>
      <c r="AP5279" t="s">
        <v>42922</v>
      </c>
      <c r="AQ5279" t="s">
        <v>42922</v>
      </c>
      <c r="AR5279" t="s">
        <v>42923</v>
      </c>
      <c r="AS5279" t="s">
        <v>42924</v>
      </c>
      <c r="AT5279" t="s">
        <v>42925</v>
      </c>
      <c r="AU5279" t="s">
        <v>596</v>
      </c>
      <c r="AV5279" t="s">
        <v>164</v>
      </c>
      <c r="AW5279" t="s">
        <v>395</v>
      </c>
      <c r="AX5279" t="s">
        <v>5249</v>
      </c>
      <c r="AY5279" t="s">
        <v>5255</v>
      </c>
      <c r="AZ5279" t="s">
        <v>30652</v>
      </c>
      <c r="BA5279" t="s">
        <v>14974</v>
      </c>
      <c r="BB5279" t="s">
        <v>14974</v>
      </c>
      <c r="BC5279" t="s">
        <v>423</v>
      </c>
      <c r="BD5279" t="s">
        <v>367</v>
      </c>
      <c r="BE5279" t="s">
        <v>423</v>
      </c>
      <c r="BF5279" t="s">
        <v>256</v>
      </c>
      <c r="BG5279" t="s">
        <v>319</v>
      </c>
      <c r="BH5279" t="s">
        <v>142</v>
      </c>
      <c r="BI5279" t="s">
        <v>188</v>
      </c>
      <c r="BJ5279" t="s">
        <v>465</v>
      </c>
      <c r="BK5279" t="s">
        <v>190</v>
      </c>
      <c r="BL5279" t="s">
        <v>145</v>
      </c>
      <c r="CB5279" t="s">
        <v>142</v>
      </c>
      <c r="CC5279" t="s">
        <v>146</v>
      </c>
      <c r="CD5279">
        <v>6</v>
      </c>
      <c r="CE5279" t="s">
        <v>227</v>
      </c>
      <c r="CF5279" t="s">
        <v>147</v>
      </c>
      <c r="CG5279" t="s">
        <v>149</v>
      </c>
      <c r="CH5279" t="s">
        <v>149</v>
      </c>
      <c r="CI5279" t="s">
        <v>147</v>
      </c>
      <c r="CJ5279" t="s">
        <v>227</v>
      </c>
      <c r="CK5279" t="s">
        <v>227</v>
      </c>
      <c r="CL5279" t="s">
        <v>147</v>
      </c>
      <c r="CM5279" t="s">
        <v>147</v>
      </c>
      <c r="CN5279" t="s">
        <v>228</v>
      </c>
      <c r="CO5279" t="s">
        <v>552</v>
      </c>
      <c r="CP5279" t="s">
        <v>228</v>
      </c>
      <c r="CQ5279" t="s">
        <v>292</v>
      </c>
      <c r="CR5279" t="s">
        <v>231</v>
      </c>
      <c r="CS5279" t="s">
        <v>42926</v>
      </c>
      <c r="CT5279" t="s">
        <v>3069</v>
      </c>
      <c r="CU5279" t="s">
        <v>774</v>
      </c>
      <c r="CV5279" t="s">
        <v>333</v>
      </c>
      <c r="CW5279" t="s">
        <v>334</v>
      </c>
      <c r="CX5279">
        <v>10</v>
      </c>
      <c r="CY5279">
        <v>0</v>
      </c>
      <c r="CZ5279">
        <v>50</v>
      </c>
      <c r="DA5279">
        <v>20</v>
      </c>
      <c r="DB5279">
        <v>0</v>
      </c>
      <c r="DC5279">
        <v>0</v>
      </c>
      <c r="DD5279">
        <v>20</v>
      </c>
      <c r="DE5279">
        <v>0</v>
      </c>
      <c r="DF5279">
        <v>0</v>
      </c>
      <c r="DG5279" t="s">
        <v>170</v>
      </c>
      <c r="DH5279" t="s">
        <v>258</v>
      </c>
      <c r="DI5279">
        <v>75184</v>
      </c>
      <c r="DJ5279">
        <v>10</v>
      </c>
    </row>
    <row r="5280" spans="1:114" x14ac:dyDescent="0.25">
      <c r="A5280">
        <v>15430</v>
      </c>
      <c r="B5280" t="s">
        <v>114</v>
      </c>
      <c r="C5280" t="s">
        <v>468</v>
      </c>
      <c r="D5280" t="s">
        <v>116</v>
      </c>
      <c r="E5280" t="s">
        <v>237</v>
      </c>
      <c r="F5280" t="s">
        <v>118</v>
      </c>
      <c r="G5280" t="s">
        <v>430</v>
      </c>
      <c r="H5280" t="s">
        <v>380</v>
      </c>
      <c r="I5280" t="s">
        <v>470</v>
      </c>
      <c r="L5280">
        <v>9</v>
      </c>
      <c r="M5280">
        <v>4</v>
      </c>
      <c r="N5280" t="s">
        <v>124</v>
      </c>
      <c r="O5280" t="s">
        <v>2617</v>
      </c>
      <c r="P5280" t="s">
        <v>2439</v>
      </c>
      <c r="Q5280" t="s">
        <v>3006</v>
      </c>
      <c r="T5280" t="s">
        <v>353</v>
      </c>
      <c r="U5280" t="s">
        <v>2353</v>
      </c>
      <c r="W5280" t="s">
        <v>38274</v>
      </c>
      <c r="X5280" t="s">
        <v>39692</v>
      </c>
      <c r="Y5280" t="s">
        <v>39692</v>
      </c>
      <c r="Z5280" t="s">
        <v>42927</v>
      </c>
      <c r="AA5280" t="s">
        <v>1162</v>
      </c>
      <c r="AB5280" t="s">
        <v>1162</v>
      </c>
      <c r="AC5280" t="s">
        <v>31980</v>
      </c>
      <c r="AD5280" t="s">
        <v>42928</v>
      </c>
      <c r="AE5280" t="s">
        <v>31980</v>
      </c>
      <c r="AF5280" t="s">
        <v>42929</v>
      </c>
      <c r="AG5280" t="s">
        <v>1824</v>
      </c>
      <c r="AH5280" t="s">
        <v>1824</v>
      </c>
      <c r="AI5280" t="s">
        <v>1060</v>
      </c>
      <c r="AL5280" t="s">
        <v>26976</v>
      </c>
      <c r="AO5280" t="s">
        <v>13617</v>
      </c>
      <c r="AP5280" t="s">
        <v>1876</v>
      </c>
      <c r="AQ5280" t="s">
        <v>1876</v>
      </c>
      <c r="AR5280" t="s">
        <v>6349</v>
      </c>
      <c r="AS5280" t="s">
        <v>182</v>
      </c>
      <c r="AT5280" t="s">
        <v>182</v>
      </c>
      <c r="AU5280" t="s">
        <v>738</v>
      </c>
      <c r="AV5280" t="s">
        <v>26571</v>
      </c>
      <c r="AZ5280" t="s">
        <v>39262</v>
      </c>
      <c r="BA5280" t="s">
        <v>13100</v>
      </c>
      <c r="BB5280" t="s">
        <v>13100</v>
      </c>
      <c r="BF5280" t="s">
        <v>186</v>
      </c>
      <c r="BG5280" t="s">
        <v>281</v>
      </c>
      <c r="BH5280" t="s">
        <v>142</v>
      </c>
      <c r="BI5280" t="s">
        <v>320</v>
      </c>
      <c r="BJ5280" t="s">
        <v>189</v>
      </c>
      <c r="BK5280" t="s">
        <v>525</v>
      </c>
      <c r="BL5280" t="s">
        <v>145</v>
      </c>
      <c r="CB5280" t="s">
        <v>169</v>
      </c>
      <c r="DG5280" t="s">
        <v>197</v>
      </c>
      <c r="DH5280" t="s">
        <v>258</v>
      </c>
    </row>
    <row r="5281" spans="1:114" x14ac:dyDescent="0.25">
      <c r="A5281">
        <v>15431</v>
      </c>
      <c r="B5281" t="s">
        <v>114</v>
      </c>
      <c r="C5281" t="s">
        <v>259</v>
      </c>
      <c r="D5281" t="s">
        <v>116</v>
      </c>
      <c r="E5281" t="s">
        <v>260</v>
      </c>
      <c r="F5281" t="s">
        <v>118</v>
      </c>
      <c r="G5281" t="s">
        <v>403</v>
      </c>
      <c r="H5281" t="s">
        <v>151</v>
      </c>
      <c r="I5281" t="s">
        <v>121</v>
      </c>
      <c r="J5281" t="s">
        <v>16175</v>
      </c>
      <c r="K5281" t="s">
        <v>2110</v>
      </c>
      <c r="L5281">
        <v>7</v>
      </c>
      <c r="M5281">
        <v>2</v>
      </c>
      <c r="N5281" t="s">
        <v>302</v>
      </c>
      <c r="O5281" t="s">
        <v>2349</v>
      </c>
      <c r="P5281" t="s">
        <v>2333</v>
      </c>
      <c r="Q5281" t="s">
        <v>3108</v>
      </c>
      <c r="R5281" t="s">
        <v>2481</v>
      </c>
      <c r="S5281" t="s">
        <v>6008</v>
      </c>
      <c r="T5281" t="s">
        <v>491</v>
      </c>
      <c r="U5281" t="s">
        <v>2353</v>
      </c>
      <c r="V5281">
        <v>51000</v>
      </c>
      <c r="W5281" t="s">
        <v>5437</v>
      </c>
      <c r="X5281" t="s">
        <v>2009</v>
      </c>
      <c r="Y5281" t="s">
        <v>2009</v>
      </c>
      <c r="Z5281" t="s">
        <v>6987</v>
      </c>
      <c r="AA5281" t="s">
        <v>1987</v>
      </c>
      <c r="AB5281" t="s">
        <v>1987</v>
      </c>
      <c r="AC5281" t="s">
        <v>207</v>
      </c>
      <c r="AD5281" t="s">
        <v>207</v>
      </c>
      <c r="AE5281" t="s">
        <v>207</v>
      </c>
      <c r="AF5281" t="s">
        <v>590</v>
      </c>
      <c r="AG5281" t="s">
        <v>590</v>
      </c>
      <c r="AH5281" t="s">
        <v>590</v>
      </c>
      <c r="AL5281" t="s">
        <v>17650</v>
      </c>
      <c r="AO5281" t="s">
        <v>1136</v>
      </c>
      <c r="AR5281" t="s">
        <v>182</v>
      </c>
      <c r="AS5281" t="s">
        <v>182</v>
      </c>
      <c r="AT5281" t="s">
        <v>182</v>
      </c>
      <c r="AU5281" t="s">
        <v>5906</v>
      </c>
      <c r="AV5281" t="s">
        <v>2861</v>
      </c>
      <c r="AW5281" t="s">
        <v>19762</v>
      </c>
      <c r="AX5281" t="s">
        <v>36333</v>
      </c>
      <c r="AY5281" t="s">
        <v>7009</v>
      </c>
      <c r="AZ5281" t="s">
        <v>28425</v>
      </c>
      <c r="BA5281" t="s">
        <v>2131</v>
      </c>
      <c r="BB5281" t="s">
        <v>2131</v>
      </c>
      <c r="BC5281" t="s">
        <v>5110</v>
      </c>
      <c r="BD5281" t="s">
        <v>280</v>
      </c>
      <c r="BE5281" t="s">
        <v>280</v>
      </c>
      <c r="BF5281" t="s">
        <v>256</v>
      </c>
      <c r="BG5281" t="s">
        <v>187</v>
      </c>
      <c r="BH5281" t="s">
        <v>142</v>
      </c>
      <c r="BI5281" t="s">
        <v>319</v>
      </c>
      <c r="BJ5281" t="s">
        <v>350</v>
      </c>
      <c r="BK5281" t="s">
        <v>190</v>
      </c>
      <c r="BL5281" t="s">
        <v>142</v>
      </c>
      <c r="BM5281" t="s">
        <v>218</v>
      </c>
      <c r="BN5281" t="s">
        <v>572</v>
      </c>
      <c r="BO5281" t="s">
        <v>220</v>
      </c>
      <c r="BP5281" t="s">
        <v>194</v>
      </c>
      <c r="BQ5281" t="s">
        <v>372</v>
      </c>
      <c r="BR5281" t="s">
        <v>15329</v>
      </c>
      <c r="BT5281" t="s">
        <v>372</v>
      </c>
      <c r="BY5281" t="s">
        <v>142</v>
      </c>
      <c r="BZ5281" t="s">
        <v>4558</v>
      </c>
      <c r="CA5281" t="s">
        <v>2106</v>
      </c>
      <c r="CB5281" t="s">
        <v>142</v>
      </c>
      <c r="CC5281" t="s">
        <v>146</v>
      </c>
      <c r="CD5281">
        <v>2</v>
      </c>
      <c r="CE5281" t="s">
        <v>227</v>
      </c>
      <c r="CF5281" t="s">
        <v>147</v>
      </c>
      <c r="CG5281" t="s">
        <v>148</v>
      </c>
      <c r="CH5281" t="s">
        <v>149</v>
      </c>
      <c r="CI5281" t="s">
        <v>149</v>
      </c>
      <c r="CJ5281" t="s">
        <v>149</v>
      </c>
      <c r="CK5281" t="s">
        <v>148</v>
      </c>
      <c r="CL5281" t="s">
        <v>148</v>
      </c>
      <c r="CM5281" t="s">
        <v>606</v>
      </c>
      <c r="CN5281" t="s">
        <v>228</v>
      </c>
      <c r="CO5281" t="s">
        <v>552</v>
      </c>
      <c r="CP5281" t="s">
        <v>330</v>
      </c>
      <c r="CQ5281" t="s">
        <v>230</v>
      </c>
      <c r="CR5281" t="s">
        <v>230</v>
      </c>
      <c r="CS5281" t="s">
        <v>1369</v>
      </c>
      <c r="CT5281" t="s">
        <v>2152</v>
      </c>
      <c r="CU5281" t="s">
        <v>234</v>
      </c>
      <c r="CV5281" t="s">
        <v>296</v>
      </c>
      <c r="CW5281" t="s">
        <v>297</v>
      </c>
      <c r="CX5281">
        <v>20</v>
      </c>
      <c r="CY5281">
        <v>0</v>
      </c>
      <c r="CZ5281">
        <v>5</v>
      </c>
      <c r="DA5281">
        <v>35</v>
      </c>
      <c r="DB5281">
        <v>5</v>
      </c>
      <c r="DC5281">
        <v>10</v>
      </c>
      <c r="DD5281">
        <v>15</v>
      </c>
      <c r="DE5281">
        <v>0</v>
      </c>
      <c r="DF5281">
        <v>10</v>
      </c>
      <c r="DG5281" t="s">
        <v>170</v>
      </c>
      <c r="DH5281" t="s">
        <v>171</v>
      </c>
      <c r="DI5281">
        <v>54777</v>
      </c>
      <c r="DJ5281">
        <v>8</v>
      </c>
    </row>
    <row r="5282" spans="1:114" x14ac:dyDescent="0.25">
      <c r="A5282">
        <v>15433</v>
      </c>
      <c r="B5282" t="s">
        <v>114</v>
      </c>
      <c r="C5282" t="s">
        <v>259</v>
      </c>
      <c r="D5282" t="s">
        <v>116</v>
      </c>
      <c r="E5282" t="s">
        <v>260</v>
      </c>
      <c r="F5282" t="s">
        <v>118</v>
      </c>
      <c r="G5282" t="s">
        <v>1551</v>
      </c>
      <c r="H5282" t="s">
        <v>120</v>
      </c>
      <c r="I5282" t="s">
        <v>1982</v>
      </c>
      <c r="J5282" t="s">
        <v>42930</v>
      </c>
      <c r="K5282" t="s">
        <v>3005</v>
      </c>
      <c r="L5282">
        <v>7</v>
      </c>
      <c r="M5282">
        <v>2</v>
      </c>
      <c r="N5282" t="s">
        <v>900</v>
      </c>
      <c r="O5282" t="s">
        <v>3335</v>
      </c>
      <c r="P5282" t="s">
        <v>2350</v>
      </c>
      <c r="Q5282" t="s">
        <v>4948</v>
      </c>
      <c r="R5282" t="s">
        <v>2335</v>
      </c>
      <c r="S5282" t="s">
        <v>9480</v>
      </c>
      <c r="T5282" t="s">
        <v>2006</v>
      </c>
      <c r="U5282" t="s">
        <v>5124</v>
      </c>
      <c r="V5282">
        <v>800000</v>
      </c>
      <c r="W5282" t="s">
        <v>5006</v>
      </c>
      <c r="X5282" t="s">
        <v>1005</v>
      </c>
      <c r="Y5282" t="s">
        <v>178</v>
      </c>
      <c r="Z5282" t="s">
        <v>4351</v>
      </c>
      <c r="AA5282" t="s">
        <v>1832</v>
      </c>
      <c r="AB5282" t="s">
        <v>4351</v>
      </c>
      <c r="AC5282" t="s">
        <v>12511</v>
      </c>
      <c r="AD5282" t="s">
        <v>42931</v>
      </c>
      <c r="AE5282" t="s">
        <v>18342</v>
      </c>
      <c r="AF5282" t="s">
        <v>15414</v>
      </c>
      <c r="AG5282" t="s">
        <v>42932</v>
      </c>
      <c r="AH5282" t="s">
        <v>36913</v>
      </c>
      <c r="AL5282" t="s">
        <v>1088</v>
      </c>
      <c r="AM5282" t="s">
        <v>9574</v>
      </c>
      <c r="AN5282" t="s">
        <v>1088</v>
      </c>
      <c r="AO5282" t="s">
        <v>42933</v>
      </c>
      <c r="AP5282" t="s">
        <v>42933</v>
      </c>
      <c r="AQ5282" t="s">
        <v>42933</v>
      </c>
      <c r="AR5282" t="s">
        <v>276</v>
      </c>
      <c r="AS5282" t="s">
        <v>16324</v>
      </c>
      <c r="AT5282" t="s">
        <v>276</v>
      </c>
      <c r="AU5282" t="s">
        <v>4127</v>
      </c>
      <c r="AV5282" t="s">
        <v>137</v>
      </c>
      <c r="AW5282" t="s">
        <v>1080</v>
      </c>
      <c r="AX5282" t="s">
        <v>1080</v>
      </c>
      <c r="AY5282" t="s">
        <v>1080</v>
      </c>
      <c r="AZ5282" t="s">
        <v>4722</v>
      </c>
      <c r="BA5282" t="s">
        <v>4722</v>
      </c>
      <c r="BB5282" t="s">
        <v>4722</v>
      </c>
      <c r="BC5282" t="s">
        <v>11270</v>
      </c>
      <c r="BD5282" t="s">
        <v>6425</v>
      </c>
      <c r="BE5282" t="s">
        <v>11270</v>
      </c>
      <c r="BF5282" t="s">
        <v>256</v>
      </c>
      <c r="BG5282" t="s">
        <v>281</v>
      </c>
      <c r="BH5282" t="s">
        <v>142</v>
      </c>
      <c r="BI5282" t="s">
        <v>319</v>
      </c>
      <c r="BJ5282" t="s">
        <v>1690</v>
      </c>
      <c r="BK5282" t="s">
        <v>190</v>
      </c>
      <c r="BL5282" t="s">
        <v>142</v>
      </c>
      <c r="BM5282" t="s">
        <v>218</v>
      </c>
      <c r="BN5282" t="s">
        <v>192</v>
      </c>
      <c r="BO5282" t="s">
        <v>323</v>
      </c>
      <c r="BP5282" t="s">
        <v>194</v>
      </c>
      <c r="BQ5282" t="s">
        <v>2435</v>
      </c>
      <c r="BR5282" t="s">
        <v>42934</v>
      </c>
      <c r="BS5282" t="s">
        <v>327</v>
      </c>
      <c r="BT5282" t="s">
        <v>2095</v>
      </c>
      <c r="BV5282" t="s">
        <v>1180</v>
      </c>
      <c r="BY5282" t="s">
        <v>196</v>
      </c>
      <c r="BZ5282" t="s">
        <v>289</v>
      </c>
      <c r="CA5282" t="s">
        <v>1368</v>
      </c>
      <c r="CB5282" t="s">
        <v>142</v>
      </c>
      <c r="CC5282" t="s">
        <v>146</v>
      </c>
      <c r="CD5282">
        <v>2</v>
      </c>
      <c r="CE5282" t="s">
        <v>147</v>
      </c>
      <c r="CF5282" t="s">
        <v>149</v>
      </c>
      <c r="CG5282" t="s">
        <v>149</v>
      </c>
      <c r="CH5282" t="s">
        <v>147</v>
      </c>
      <c r="CI5282" t="s">
        <v>149</v>
      </c>
      <c r="CJ5282" t="s">
        <v>149</v>
      </c>
      <c r="CK5282" t="s">
        <v>149</v>
      </c>
      <c r="CL5282" t="s">
        <v>149</v>
      </c>
      <c r="CM5282" t="s">
        <v>149</v>
      </c>
      <c r="CN5282" t="s">
        <v>330</v>
      </c>
      <c r="CO5282" t="s">
        <v>330</v>
      </c>
      <c r="CP5282" t="s">
        <v>330</v>
      </c>
      <c r="CQ5282" t="s">
        <v>231</v>
      </c>
      <c r="CR5282" t="s">
        <v>231</v>
      </c>
      <c r="CT5282" t="s">
        <v>5287</v>
      </c>
      <c r="CU5282" t="s">
        <v>295</v>
      </c>
      <c r="CW5282" t="s">
        <v>297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 t="s">
        <v>197</v>
      </c>
      <c r="DH5282" t="s">
        <v>258</v>
      </c>
      <c r="DI5282">
        <v>6798</v>
      </c>
      <c r="DJ5282">
        <v>6</v>
      </c>
    </row>
    <row r="5283" spans="1:114" x14ac:dyDescent="0.25">
      <c r="A5283">
        <v>15434</v>
      </c>
      <c r="B5283" t="s">
        <v>114</v>
      </c>
      <c r="C5283" t="s">
        <v>115</v>
      </c>
      <c r="D5283" t="s">
        <v>116</v>
      </c>
      <c r="E5283" t="s">
        <v>260</v>
      </c>
      <c r="F5283" t="s">
        <v>118</v>
      </c>
      <c r="G5283" t="s">
        <v>897</v>
      </c>
      <c r="H5283" t="s">
        <v>151</v>
      </c>
      <c r="I5283" t="s">
        <v>6447</v>
      </c>
      <c r="L5283">
        <v>10</v>
      </c>
      <c r="M5283">
        <v>6</v>
      </c>
      <c r="N5283" t="s">
        <v>302</v>
      </c>
      <c r="O5283" t="s">
        <v>2349</v>
      </c>
      <c r="P5283" t="s">
        <v>2333</v>
      </c>
      <c r="Q5283" t="s">
        <v>11662</v>
      </c>
      <c r="R5283" t="s">
        <v>2441</v>
      </c>
      <c r="T5283" t="s">
        <v>2998</v>
      </c>
      <c r="U5283" t="s">
        <v>5004</v>
      </c>
      <c r="V5283">
        <v>429000</v>
      </c>
      <c r="W5283" t="s">
        <v>42935</v>
      </c>
      <c r="X5283" t="s">
        <v>42936</v>
      </c>
      <c r="Y5283" t="s">
        <v>42258</v>
      </c>
      <c r="Z5283" t="s">
        <v>24655</v>
      </c>
      <c r="AA5283" t="s">
        <v>24655</v>
      </c>
      <c r="AB5283" t="s">
        <v>24655</v>
      </c>
      <c r="AC5283" t="s">
        <v>158</v>
      </c>
      <c r="AD5283" t="s">
        <v>158</v>
      </c>
      <c r="AE5283" t="s">
        <v>158</v>
      </c>
      <c r="AF5283" t="s">
        <v>42937</v>
      </c>
      <c r="AG5283" t="s">
        <v>42937</v>
      </c>
      <c r="AH5283" t="s">
        <v>42937</v>
      </c>
      <c r="AI5283" t="s">
        <v>4422</v>
      </c>
      <c r="AJ5283" t="s">
        <v>1060</v>
      </c>
      <c r="AK5283" t="s">
        <v>1060</v>
      </c>
      <c r="AL5283" t="s">
        <v>42938</v>
      </c>
      <c r="AM5283" t="s">
        <v>42939</v>
      </c>
      <c r="AN5283" t="s">
        <v>29183</v>
      </c>
      <c r="AO5283" t="s">
        <v>10907</v>
      </c>
      <c r="AP5283" t="s">
        <v>10907</v>
      </c>
      <c r="AQ5283" t="s">
        <v>10907</v>
      </c>
      <c r="AR5283" t="s">
        <v>42940</v>
      </c>
      <c r="AS5283" t="s">
        <v>42941</v>
      </c>
      <c r="AT5283" t="s">
        <v>42942</v>
      </c>
      <c r="AU5283" t="s">
        <v>16545</v>
      </c>
      <c r="AV5283" t="s">
        <v>5862</v>
      </c>
      <c r="AW5283" t="s">
        <v>6595</v>
      </c>
      <c r="AX5283" t="s">
        <v>42943</v>
      </c>
      <c r="AY5283" t="s">
        <v>42944</v>
      </c>
      <c r="AZ5283" t="s">
        <v>42945</v>
      </c>
      <c r="BA5283" t="s">
        <v>42945</v>
      </c>
      <c r="BB5283" t="s">
        <v>42945</v>
      </c>
      <c r="BC5283" t="s">
        <v>4320</v>
      </c>
      <c r="BD5283" t="s">
        <v>975</v>
      </c>
      <c r="BE5283" t="s">
        <v>975</v>
      </c>
      <c r="BF5283" t="s">
        <v>256</v>
      </c>
      <c r="BG5283" t="s">
        <v>187</v>
      </c>
      <c r="BH5283" t="s">
        <v>142</v>
      </c>
      <c r="BI5283" t="s">
        <v>188</v>
      </c>
      <c r="BJ5283" t="s">
        <v>399</v>
      </c>
      <c r="BK5283" t="s">
        <v>322</v>
      </c>
      <c r="BL5283" t="s">
        <v>142</v>
      </c>
      <c r="BM5283" t="s">
        <v>218</v>
      </c>
      <c r="BN5283" t="s">
        <v>192</v>
      </c>
      <c r="BO5283" t="s">
        <v>323</v>
      </c>
      <c r="BP5283" t="s">
        <v>194</v>
      </c>
      <c r="BQ5283" t="s">
        <v>1178</v>
      </c>
      <c r="BR5283" t="s">
        <v>3041</v>
      </c>
      <c r="BS5283" t="s">
        <v>1296</v>
      </c>
      <c r="BT5283" t="s">
        <v>425</v>
      </c>
      <c r="BV5283" t="s">
        <v>1180</v>
      </c>
      <c r="BY5283" t="s">
        <v>169</v>
      </c>
      <c r="BZ5283" t="s">
        <v>225</v>
      </c>
      <c r="CA5283" t="s">
        <v>1099</v>
      </c>
      <c r="CB5283" t="s">
        <v>142</v>
      </c>
      <c r="CC5283" t="s">
        <v>146</v>
      </c>
      <c r="CD5283">
        <v>9</v>
      </c>
      <c r="CE5283" t="s">
        <v>227</v>
      </c>
      <c r="CF5283" t="s">
        <v>148</v>
      </c>
      <c r="CG5283" t="s">
        <v>148</v>
      </c>
      <c r="CH5283" t="s">
        <v>227</v>
      </c>
      <c r="CI5283" t="s">
        <v>147</v>
      </c>
      <c r="CJ5283" t="s">
        <v>148</v>
      </c>
      <c r="CK5283" t="s">
        <v>148</v>
      </c>
      <c r="CL5283" t="s">
        <v>227</v>
      </c>
      <c r="CM5283" t="s">
        <v>606</v>
      </c>
      <c r="CN5283" t="s">
        <v>330</v>
      </c>
      <c r="CO5283" t="s">
        <v>228</v>
      </c>
      <c r="CP5283" t="s">
        <v>330</v>
      </c>
      <c r="CQ5283" t="s">
        <v>230</v>
      </c>
      <c r="CR5283" t="s">
        <v>292</v>
      </c>
      <c r="CS5283" t="s">
        <v>1645</v>
      </c>
      <c r="CT5283" t="s">
        <v>2034</v>
      </c>
      <c r="CU5283" t="s">
        <v>295</v>
      </c>
      <c r="CV5283" t="s">
        <v>235</v>
      </c>
      <c r="CW5283" t="s">
        <v>297</v>
      </c>
      <c r="CX5283">
        <v>10</v>
      </c>
      <c r="CY5283">
        <v>10</v>
      </c>
      <c r="CZ5283">
        <v>10</v>
      </c>
      <c r="DA5283">
        <v>11</v>
      </c>
      <c r="DB5283">
        <v>11</v>
      </c>
      <c r="DC5283">
        <v>11</v>
      </c>
      <c r="DD5283">
        <v>11</v>
      </c>
      <c r="DE5283">
        <v>11</v>
      </c>
      <c r="DF5283">
        <v>15</v>
      </c>
      <c r="DG5283" t="s">
        <v>197</v>
      </c>
      <c r="DH5283" t="s">
        <v>171</v>
      </c>
      <c r="DI5283">
        <v>115762</v>
      </c>
      <c r="DJ5283">
        <v>9</v>
      </c>
    </row>
    <row r="5284" spans="1:114" x14ac:dyDescent="0.25">
      <c r="A5284">
        <v>15435</v>
      </c>
      <c r="B5284" t="s">
        <v>114</v>
      </c>
      <c r="C5284" t="s">
        <v>259</v>
      </c>
      <c r="D5284" t="s">
        <v>116</v>
      </c>
      <c r="E5284" t="s">
        <v>260</v>
      </c>
      <c r="F5284" t="s">
        <v>118</v>
      </c>
      <c r="G5284" t="s">
        <v>261</v>
      </c>
      <c r="H5284" t="s">
        <v>120</v>
      </c>
      <c r="I5284" t="s">
        <v>960</v>
      </c>
      <c r="J5284" t="s">
        <v>42946</v>
      </c>
      <c r="K5284" t="s">
        <v>301</v>
      </c>
      <c r="L5284">
        <v>4</v>
      </c>
      <c r="M5284">
        <v>3</v>
      </c>
      <c r="N5284" t="s">
        <v>900</v>
      </c>
      <c r="O5284" t="s">
        <v>2617</v>
      </c>
      <c r="P5284" t="s">
        <v>2439</v>
      </c>
      <c r="Q5284" t="s">
        <v>2334</v>
      </c>
      <c r="R5284" t="s">
        <v>2441</v>
      </c>
      <c r="S5284" t="s">
        <v>3286</v>
      </c>
      <c r="T5284" t="s">
        <v>242</v>
      </c>
      <c r="U5284" t="s">
        <v>4615</v>
      </c>
      <c r="V5284">
        <v>204000</v>
      </c>
      <c r="W5284" t="s">
        <v>178</v>
      </c>
      <c r="X5284" t="s">
        <v>35715</v>
      </c>
      <c r="Y5284" t="s">
        <v>1831</v>
      </c>
      <c r="Z5284" t="s">
        <v>30775</v>
      </c>
      <c r="AA5284" t="s">
        <v>1193</v>
      </c>
      <c r="AB5284" t="s">
        <v>1193</v>
      </c>
      <c r="AC5284" t="s">
        <v>42947</v>
      </c>
      <c r="AD5284" t="s">
        <v>15585</v>
      </c>
      <c r="AE5284" t="s">
        <v>15585</v>
      </c>
      <c r="AF5284" t="s">
        <v>4913</v>
      </c>
      <c r="AG5284" t="s">
        <v>18410</v>
      </c>
      <c r="AH5284" t="s">
        <v>1835</v>
      </c>
      <c r="AL5284" t="s">
        <v>1088</v>
      </c>
      <c r="AM5284" t="s">
        <v>1088</v>
      </c>
      <c r="AN5284" t="s">
        <v>1088</v>
      </c>
      <c r="AO5284" t="s">
        <v>42948</v>
      </c>
      <c r="AP5284" t="s">
        <v>23603</v>
      </c>
      <c r="AQ5284" t="s">
        <v>13407</v>
      </c>
      <c r="AR5284" t="s">
        <v>2916</v>
      </c>
      <c r="AS5284" t="s">
        <v>182</v>
      </c>
      <c r="AT5284" t="s">
        <v>182</v>
      </c>
      <c r="AU5284" t="s">
        <v>766</v>
      </c>
      <c r="AV5284" t="s">
        <v>137</v>
      </c>
      <c r="AW5284" t="s">
        <v>42949</v>
      </c>
      <c r="AX5284" t="s">
        <v>4587</v>
      </c>
      <c r="AY5284" t="s">
        <v>4587</v>
      </c>
      <c r="AZ5284" t="s">
        <v>7884</v>
      </c>
      <c r="BA5284" t="s">
        <v>801</v>
      </c>
      <c r="BB5284" t="s">
        <v>801</v>
      </c>
      <c r="BC5284" t="s">
        <v>852</v>
      </c>
      <c r="BD5284" t="s">
        <v>423</v>
      </c>
      <c r="BE5284" t="s">
        <v>423</v>
      </c>
      <c r="BF5284" t="s">
        <v>186</v>
      </c>
      <c r="BG5284" t="s">
        <v>187</v>
      </c>
      <c r="BH5284" t="s">
        <v>142</v>
      </c>
      <c r="BI5284" t="s">
        <v>320</v>
      </c>
      <c r="BJ5284" t="s">
        <v>350</v>
      </c>
      <c r="BK5284" t="s">
        <v>1119</v>
      </c>
      <c r="BL5284" t="s">
        <v>142</v>
      </c>
      <c r="BM5284" t="s">
        <v>218</v>
      </c>
      <c r="BN5284" t="s">
        <v>7468</v>
      </c>
      <c r="BO5284" t="s">
        <v>220</v>
      </c>
      <c r="BP5284" t="s">
        <v>194</v>
      </c>
      <c r="BQ5284" t="s">
        <v>1864</v>
      </c>
      <c r="BR5284" t="s">
        <v>287</v>
      </c>
      <c r="BS5284" t="s">
        <v>2368</v>
      </c>
      <c r="BT5284" t="s">
        <v>1901</v>
      </c>
      <c r="BU5284" t="s">
        <v>1180</v>
      </c>
      <c r="BV5284" t="s">
        <v>997</v>
      </c>
      <c r="BY5284" t="s">
        <v>196</v>
      </c>
      <c r="BZ5284" t="s">
        <v>724</v>
      </c>
      <c r="CA5284" t="s">
        <v>2865</v>
      </c>
      <c r="CB5284" t="s">
        <v>142</v>
      </c>
      <c r="CC5284" t="s">
        <v>146</v>
      </c>
      <c r="CD5284">
        <v>6</v>
      </c>
      <c r="CE5284" t="s">
        <v>149</v>
      </c>
      <c r="CF5284" t="s">
        <v>149</v>
      </c>
      <c r="CG5284" t="s">
        <v>147</v>
      </c>
      <c r="CH5284" t="s">
        <v>147</v>
      </c>
      <c r="CI5284" t="s">
        <v>147</v>
      </c>
      <c r="CJ5284" t="s">
        <v>147</v>
      </c>
      <c r="CK5284" t="s">
        <v>148</v>
      </c>
      <c r="CL5284" t="s">
        <v>149</v>
      </c>
      <c r="CM5284" t="s">
        <v>148</v>
      </c>
      <c r="CN5284" t="s">
        <v>291</v>
      </c>
      <c r="CO5284" t="s">
        <v>291</v>
      </c>
      <c r="CP5284" t="s">
        <v>330</v>
      </c>
      <c r="CQ5284" t="s">
        <v>292</v>
      </c>
      <c r="CR5284" t="s">
        <v>533</v>
      </c>
      <c r="CS5284" t="s">
        <v>1369</v>
      </c>
      <c r="CT5284" t="s">
        <v>3697</v>
      </c>
      <c r="CU5284" t="s">
        <v>234</v>
      </c>
      <c r="CV5284" t="s">
        <v>377</v>
      </c>
      <c r="CW5284" t="s">
        <v>297</v>
      </c>
      <c r="CX5284">
        <v>40</v>
      </c>
      <c r="CY5284">
        <v>0</v>
      </c>
      <c r="CZ5284">
        <v>0</v>
      </c>
      <c r="DA5284">
        <v>50</v>
      </c>
      <c r="DB5284">
        <v>10</v>
      </c>
      <c r="DC5284">
        <v>0</v>
      </c>
      <c r="DD5284">
        <v>0</v>
      </c>
      <c r="DE5284">
        <v>0</v>
      </c>
      <c r="DF5284">
        <v>0</v>
      </c>
      <c r="DG5284" t="s">
        <v>170</v>
      </c>
      <c r="DH5284" t="s">
        <v>258</v>
      </c>
      <c r="DI5284">
        <v>50483</v>
      </c>
      <c r="DJ5284">
        <v>7</v>
      </c>
    </row>
    <row r="5285" spans="1:114" x14ac:dyDescent="0.25">
      <c r="A5285">
        <v>15437</v>
      </c>
      <c r="B5285" t="s">
        <v>114</v>
      </c>
      <c r="C5285" t="s">
        <v>468</v>
      </c>
      <c r="D5285" t="s">
        <v>116</v>
      </c>
      <c r="E5285" t="s">
        <v>237</v>
      </c>
      <c r="F5285" t="s">
        <v>118</v>
      </c>
      <c r="G5285" t="s">
        <v>351</v>
      </c>
      <c r="H5285" t="s">
        <v>120</v>
      </c>
      <c r="I5285" t="s">
        <v>470</v>
      </c>
      <c r="L5285">
        <v>7</v>
      </c>
      <c r="M5285">
        <v>3</v>
      </c>
      <c r="N5285" t="s">
        <v>302</v>
      </c>
      <c r="O5285" t="s">
        <v>3335</v>
      </c>
      <c r="P5285" t="s">
        <v>2439</v>
      </c>
      <c r="Q5285" t="s">
        <v>2943</v>
      </c>
      <c r="R5285" t="s">
        <v>2335</v>
      </c>
      <c r="S5285" t="s">
        <v>3404</v>
      </c>
      <c r="T5285" t="s">
        <v>1142</v>
      </c>
      <c r="U5285" t="s">
        <v>7774</v>
      </c>
      <c r="V5285">
        <v>2400000</v>
      </c>
      <c r="W5285" t="s">
        <v>5979</v>
      </c>
      <c r="X5285" t="s">
        <v>42950</v>
      </c>
      <c r="Y5285" t="s">
        <v>5631</v>
      </c>
      <c r="Z5285" t="s">
        <v>42951</v>
      </c>
      <c r="AA5285" t="s">
        <v>42952</v>
      </c>
      <c r="AB5285" t="s">
        <v>5104</v>
      </c>
      <c r="AC5285" t="s">
        <v>42953</v>
      </c>
      <c r="AD5285" t="s">
        <v>308</v>
      </c>
      <c r="AE5285" t="s">
        <v>308</v>
      </c>
      <c r="AF5285" t="s">
        <v>42954</v>
      </c>
      <c r="AG5285" t="s">
        <v>7440</v>
      </c>
      <c r="AH5285" t="s">
        <v>7440</v>
      </c>
      <c r="AL5285" t="s">
        <v>4601</v>
      </c>
      <c r="AM5285" t="s">
        <v>4601</v>
      </c>
      <c r="AN5285" t="s">
        <v>4601</v>
      </c>
      <c r="AO5285" t="s">
        <v>42955</v>
      </c>
      <c r="AP5285" t="s">
        <v>660</v>
      </c>
      <c r="AQ5285" t="s">
        <v>660</v>
      </c>
      <c r="AR5285" t="s">
        <v>39360</v>
      </c>
      <c r="AS5285" t="s">
        <v>7301</v>
      </c>
      <c r="AT5285" t="s">
        <v>7301</v>
      </c>
      <c r="AU5285" t="s">
        <v>137</v>
      </c>
      <c r="AV5285" t="s">
        <v>137</v>
      </c>
      <c r="AW5285" t="s">
        <v>7431</v>
      </c>
      <c r="AX5285" t="s">
        <v>7431</v>
      </c>
      <c r="AY5285" t="s">
        <v>7431</v>
      </c>
      <c r="AZ5285" t="s">
        <v>4982</v>
      </c>
      <c r="BA5285" t="s">
        <v>1668</v>
      </c>
      <c r="BB5285" t="s">
        <v>1668</v>
      </c>
      <c r="BC5285" t="s">
        <v>42956</v>
      </c>
      <c r="BD5285" t="s">
        <v>5099</v>
      </c>
      <c r="BE5285" t="s">
        <v>5099</v>
      </c>
      <c r="BF5285" t="s">
        <v>256</v>
      </c>
      <c r="BG5285" t="s">
        <v>187</v>
      </c>
      <c r="BH5285" t="s">
        <v>142</v>
      </c>
      <c r="BI5285" t="s">
        <v>319</v>
      </c>
      <c r="BJ5285" t="s">
        <v>168</v>
      </c>
      <c r="BK5285" t="s">
        <v>144</v>
      </c>
      <c r="BL5285" t="s">
        <v>142</v>
      </c>
      <c r="BM5285" t="s">
        <v>218</v>
      </c>
      <c r="BN5285" t="s">
        <v>888</v>
      </c>
      <c r="BO5285" t="s">
        <v>193</v>
      </c>
      <c r="BP5285" t="s">
        <v>324</v>
      </c>
      <c r="BQ5285" t="s">
        <v>3737</v>
      </c>
      <c r="BV5285" t="s">
        <v>3737</v>
      </c>
      <c r="BY5285" t="s">
        <v>169</v>
      </c>
      <c r="BZ5285" t="s">
        <v>892</v>
      </c>
      <c r="CA5285" t="s">
        <v>675</v>
      </c>
      <c r="CB5285" t="s">
        <v>142</v>
      </c>
      <c r="CC5285" t="s">
        <v>146</v>
      </c>
      <c r="CD5285">
        <v>3</v>
      </c>
      <c r="CE5285" t="s">
        <v>147</v>
      </c>
      <c r="CF5285" t="s">
        <v>148</v>
      </c>
      <c r="CG5285" t="s">
        <v>147</v>
      </c>
      <c r="CH5285" t="s">
        <v>147</v>
      </c>
      <c r="CI5285" t="s">
        <v>147</v>
      </c>
      <c r="CJ5285" t="s">
        <v>147</v>
      </c>
      <c r="CK5285" t="s">
        <v>149</v>
      </c>
      <c r="CL5285" t="s">
        <v>147</v>
      </c>
      <c r="CM5285" t="s">
        <v>147</v>
      </c>
      <c r="CN5285" t="s">
        <v>291</v>
      </c>
      <c r="CO5285" t="s">
        <v>330</v>
      </c>
      <c r="CP5285" t="s">
        <v>291</v>
      </c>
      <c r="CQ5285" t="s">
        <v>231</v>
      </c>
      <c r="CR5285" t="s">
        <v>292</v>
      </c>
      <c r="CU5285" t="s">
        <v>295</v>
      </c>
      <c r="CV5285" t="s">
        <v>1392</v>
      </c>
      <c r="CW5285" t="s">
        <v>920</v>
      </c>
      <c r="CX5285">
        <v>10</v>
      </c>
      <c r="CY5285">
        <v>20</v>
      </c>
      <c r="CZ5285">
        <v>10</v>
      </c>
      <c r="DA5285">
        <v>10</v>
      </c>
      <c r="DB5285">
        <v>20</v>
      </c>
      <c r="DC5285">
        <v>10</v>
      </c>
      <c r="DD5285">
        <v>5</v>
      </c>
      <c r="DE5285">
        <v>5</v>
      </c>
      <c r="DF5285">
        <v>10</v>
      </c>
      <c r="DG5285" t="s">
        <v>170</v>
      </c>
      <c r="DH5285" t="s">
        <v>258</v>
      </c>
      <c r="DI5285">
        <v>8614</v>
      </c>
      <c r="DJ5285">
        <v>7</v>
      </c>
    </row>
    <row r="5286" spans="1:114" x14ac:dyDescent="0.25">
      <c r="A5286">
        <v>15439</v>
      </c>
      <c r="B5286" t="s">
        <v>114</v>
      </c>
      <c r="C5286" t="s">
        <v>115</v>
      </c>
      <c r="D5286" t="s">
        <v>116</v>
      </c>
      <c r="E5286" t="s">
        <v>260</v>
      </c>
      <c r="F5286" t="s">
        <v>118</v>
      </c>
      <c r="G5286" t="s">
        <v>261</v>
      </c>
      <c r="H5286" t="s">
        <v>120</v>
      </c>
      <c r="I5286" t="s">
        <v>470</v>
      </c>
      <c r="L5286">
        <v>20</v>
      </c>
      <c r="M5286">
        <v>16</v>
      </c>
      <c r="N5286" t="s">
        <v>124</v>
      </c>
      <c r="O5286" t="s">
        <v>3335</v>
      </c>
      <c r="P5286" t="s">
        <v>2350</v>
      </c>
      <c r="Q5286" t="s">
        <v>3514</v>
      </c>
      <c r="R5286" t="s">
        <v>2335</v>
      </c>
      <c r="S5286" t="s">
        <v>3642</v>
      </c>
      <c r="T5286" t="s">
        <v>2998</v>
      </c>
      <c r="U5286" t="s">
        <v>5004</v>
      </c>
      <c r="W5286" t="s">
        <v>23554</v>
      </c>
      <c r="X5286" t="s">
        <v>23554</v>
      </c>
      <c r="Y5286" t="s">
        <v>23554</v>
      </c>
      <c r="Z5286" t="s">
        <v>4542</v>
      </c>
      <c r="AA5286" t="s">
        <v>4542</v>
      </c>
      <c r="AB5286" t="s">
        <v>4542</v>
      </c>
      <c r="AC5286" t="s">
        <v>308</v>
      </c>
      <c r="AD5286" t="s">
        <v>308</v>
      </c>
      <c r="AE5286" t="s">
        <v>308</v>
      </c>
      <c r="AF5286" t="s">
        <v>7570</v>
      </c>
      <c r="AG5286" t="s">
        <v>7570</v>
      </c>
      <c r="AH5286" t="s">
        <v>7570</v>
      </c>
      <c r="AL5286" t="s">
        <v>42957</v>
      </c>
      <c r="AM5286" t="s">
        <v>42958</v>
      </c>
      <c r="AN5286" t="s">
        <v>42958</v>
      </c>
      <c r="AO5286" t="s">
        <v>4125</v>
      </c>
      <c r="AP5286" t="s">
        <v>4125</v>
      </c>
      <c r="AQ5286" t="s">
        <v>4125</v>
      </c>
      <c r="AR5286" t="s">
        <v>2916</v>
      </c>
      <c r="AS5286" t="s">
        <v>2916</v>
      </c>
      <c r="AT5286" t="s">
        <v>2916</v>
      </c>
      <c r="AU5286" t="s">
        <v>1342</v>
      </c>
      <c r="AV5286" t="s">
        <v>1342</v>
      </c>
      <c r="AW5286" t="s">
        <v>183</v>
      </c>
      <c r="AZ5286" t="s">
        <v>1668</v>
      </c>
      <c r="BA5286" t="s">
        <v>1668</v>
      </c>
      <c r="BB5286" t="s">
        <v>1668</v>
      </c>
      <c r="BC5286" t="s">
        <v>185</v>
      </c>
      <c r="BD5286" t="s">
        <v>185</v>
      </c>
      <c r="BE5286" t="s">
        <v>185</v>
      </c>
      <c r="BF5286" t="s">
        <v>853</v>
      </c>
      <c r="BG5286" t="s">
        <v>281</v>
      </c>
      <c r="BH5286" t="s">
        <v>142</v>
      </c>
      <c r="BI5286" t="s">
        <v>319</v>
      </c>
      <c r="BJ5286" t="s">
        <v>350</v>
      </c>
      <c r="BK5286" t="s">
        <v>190</v>
      </c>
      <c r="BL5286" t="s">
        <v>142</v>
      </c>
      <c r="BM5286" t="s">
        <v>839</v>
      </c>
      <c r="BN5286" t="s">
        <v>669</v>
      </c>
      <c r="BO5286" t="s">
        <v>220</v>
      </c>
      <c r="BP5286" t="s">
        <v>221</v>
      </c>
      <c r="BQ5286" t="s">
        <v>195</v>
      </c>
      <c r="BR5286" t="s">
        <v>997</v>
      </c>
      <c r="BS5286" t="s">
        <v>6702</v>
      </c>
      <c r="BV5286" t="s">
        <v>195</v>
      </c>
      <c r="BY5286" t="s">
        <v>169</v>
      </c>
      <c r="BZ5286" t="s">
        <v>724</v>
      </c>
      <c r="CA5286" t="s">
        <v>1181</v>
      </c>
      <c r="CB5286" t="s">
        <v>169</v>
      </c>
      <c r="DG5286" t="s">
        <v>197</v>
      </c>
      <c r="DH5286" t="s">
        <v>258</v>
      </c>
    </row>
    <row r="5287" spans="1:114" x14ac:dyDescent="0.25">
      <c r="A5287">
        <v>15440</v>
      </c>
      <c r="B5287" t="s">
        <v>727</v>
      </c>
      <c r="C5287" t="s">
        <v>115</v>
      </c>
      <c r="D5287" t="s">
        <v>116</v>
      </c>
      <c r="E5287" t="s">
        <v>117</v>
      </c>
      <c r="F5287" t="s">
        <v>118</v>
      </c>
      <c r="G5287" t="s">
        <v>403</v>
      </c>
      <c r="H5287" t="s">
        <v>151</v>
      </c>
      <c r="I5287" t="s">
        <v>3422</v>
      </c>
      <c r="J5287" t="s">
        <v>1396</v>
      </c>
      <c r="K5287" t="s">
        <v>455</v>
      </c>
      <c r="L5287">
        <v>13</v>
      </c>
      <c r="M5287">
        <v>9</v>
      </c>
      <c r="N5287" t="s">
        <v>202</v>
      </c>
      <c r="O5287" t="s">
        <v>2349</v>
      </c>
      <c r="P5287" t="s">
        <v>2333</v>
      </c>
      <c r="Q5287" t="s">
        <v>2334</v>
      </c>
      <c r="R5287" t="s">
        <v>2441</v>
      </c>
      <c r="S5287" t="s">
        <v>3859</v>
      </c>
      <c r="T5287" t="s">
        <v>1032</v>
      </c>
      <c r="U5287" t="s">
        <v>3274</v>
      </c>
      <c r="W5287" t="s">
        <v>34691</v>
      </c>
      <c r="X5287" t="s">
        <v>42959</v>
      </c>
      <c r="Y5287" t="s">
        <v>34691</v>
      </c>
      <c r="Z5287" t="s">
        <v>458</v>
      </c>
      <c r="AA5287" t="s">
        <v>42960</v>
      </c>
      <c r="AB5287" t="s">
        <v>458</v>
      </c>
      <c r="AC5287" t="s">
        <v>271</v>
      </c>
      <c r="AD5287" t="s">
        <v>562</v>
      </c>
      <c r="AE5287" t="s">
        <v>271</v>
      </c>
      <c r="AF5287" t="s">
        <v>564</v>
      </c>
      <c r="AG5287" t="s">
        <v>1809</v>
      </c>
      <c r="AH5287" t="s">
        <v>1685</v>
      </c>
      <c r="AL5287" t="s">
        <v>1676</v>
      </c>
      <c r="AM5287" t="s">
        <v>4924</v>
      </c>
      <c r="AN5287" t="s">
        <v>1676</v>
      </c>
      <c r="AO5287" t="s">
        <v>42961</v>
      </c>
      <c r="AP5287" t="s">
        <v>42961</v>
      </c>
      <c r="AQ5287" t="s">
        <v>42961</v>
      </c>
      <c r="AR5287" t="s">
        <v>276</v>
      </c>
      <c r="AS5287" t="s">
        <v>2294</v>
      </c>
      <c r="AT5287" t="s">
        <v>276</v>
      </c>
      <c r="AU5287" t="s">
        <v>164</v>
      </c>
      <c r="AV5287" t="s">
        <v>315</v>
      </c>
      <c r="AZ5287" t="s">
        <v>255</v>
      </c>
      <c r="BA5287" t="s">
        <v>255</v>
      </c>
      <c r="BB5287" t="s">
        <v>255</v>
      </c>
      <c r="BC5287" t="s">
        <v>423</v>
      </c>
      <c r="BD5287" t="s">
        <v>280</v>
      </c>
      <c r="BE5287" t="s">
        <v>423</v>
      </c>
      <c r="BF5287" t="s">
        <v>256</v>
      </c>
      <c r="BG5287" t="s">
        <v>281</v>
      </c>
      <c r="BH5287" t="s">
        <v>142</v>
      </c>
      <c r="BI5287" t="s">
        <v>188</v>
      </c>
      <c r="BJ5287" t="s">
        <v>465</v>
      </c>
      <c r="BK5287" t="s">
        <v>144</v>
      </c>
      <c r="BL5287" t="s">
        <v>400</v>
      </c>
      <c r="BM5287" t="s">
        <v>218</v>
      </c>
      <c r="BY5287" t="s">
        <v>169</v>
      </c>
      <c r="BZ5287" t="s">
        <v>2417</v>
      </c>
      <c r="CA5287" t="s">
        <v>3531</v>
      </c>
      <c r="CB5287" t="s">
        <v>142</v>
      </c>
      <c r="CC5287" t="s">
        <v>979</v>
      </c>
      <c r="CD5287">
        <v>12</v>
      </c>
      <c r="CE5287" t="s">
        <v>147</v>
      </c>
      <c r="CF5287" t="s">
        <v>149</v>
      </c>
      <c r="CG5287" t="s">
        <v>147</v>
      </c>
      <c r="CH5287" t="s">
        <v>149</v>
      </c>
      <c r="CI5287" t="s">
        <v>147</v>
      </c>
      <c r="CJ5287" t="s">
        <v>149</v>
      </c>
      <c r="CK5287" t="s">
        <v>149</v>
      </c>
      <c r="CL5287" t="s">
        <v>149</v>
      </c>
      <c r="CM5287" t="s">
        <v>149</v>
      </c>
      <c r="CN5287" t="s">
        <v>291</v>
      </c>
      <c r="CO5287" t="s">
        <v>330</v>
      </c>
      <c r="CP5287" t="s">
        <v>291</v>
      </c>
      <c r="CQ5287" t="s">
        <v>533</v>
      </c>
      <c r="CR5287" t="s">
        <v>533</v>
      </c>
      <c r="CS5287" t="s">
        <v>375</v>
      </c>
      <c r="CU5287" t="s">
        <v>295</v>
      </c>
      <c r="CV5287" t="s">
        <v>296</v>
      </c>
      <c r="CW5287" t="s">
        <v>297</v>
      </c>
      <c r="CX5287">
        <v>60</v>
      </c>
      <c r="CY5287">
        <v>0</v>
      </c>
      <c r="CZ5287">
        <v>90</v>
      </c>
      <c r="DA5287">
        <v>70</v>
      </c>
      <c r="DB5287">
        <v>60</v>
      </c>
      <c r="DC5287">
        <v>70</v>
      </c>
      <c r="DD5287">
        <v>60</v>
      </c>
      <c r="DE5287">
        <v>40</v>
      </c>
      <c r="DF5287">
        <v>50</v>
      </c>
      <c r="DG5287" t="s">
        <v>170</v>
      </c>
      <c r="DH5287" t="s">
        <v>258</v>
      </c>
      <c r="DJ5287">
        <v>9</v>
      </c>
    </row>
    <row r="5288" spans="1:114" x14ac:dyDescent="0.25">
      <c r="A5288">
        <v>15441</v>
      </c>
      <c r="B5288" t="s">
        <v>114</v>
      </c>
      <c r="C5288" t="s">
        <v>150</v>
      </c>
      <c r="D5288" t="s">
        <v>116</v>
      </c>
      <c r="E5288" t="s">
        <v>117</v>
      </c>
      <c r="F5288" t="s">
        <v>118</v>
      </c>
      <c r="G5288" t="s">
        <v>261</v>
      </c>
      <c r="H5288" t="s">
        <v>120</v>
      </c>
      <c r="I5288" t="s">
        <v>3799</v>
      </c>
      <c r="J5288" t="s">
        <v>23514</v>
      </c>
      <c r="K5288" t="s">
        <v>5654</v>
      </c>
      <c r="L5288">
        <v>28</v>
      </c>
      <c r="M5288">
        <v>23</v>
      </c>
      <c r="N5288" t="s">
        <v>302</v>
      </c>
      <c r="O5288" t="s">
        <v>2332</v>
      </c>
      <c r="P5288" t="s">
        <v>2333</v>
      </c>
      <c r="Q5288" t="s">
        <v>3739</v>
      </c>
      <c r="R5288" t="s">
        <v>2335</v>
      </c>
      <c r="S5288" t="s">
        <v>5656</v>
      </c>
      <c r="T5288" t="s">
        <v>9121</v>
      </c>
      <c r="U5288" t="s">
        <v>9122</v>
      </c>
      <c r="V5288">
        <v>140000</v>
      </c>
      <c r="W5288" t="s">
        <v>3388</v>
      </c>
      <c r="X5288" t="s">
        <v>42962</v>
      </c>
      <c r="Y5288" t="s">
        <v>2821</v>
      </c>
      <c r="Z5288" t="s">
        <v>1775</v>
      </c>
      <c r="AA5288" t="s">
        <v>1775</v>
      </c>
      <c r="AB5288" t="s">
        <v>1775</v>
      </c>
      <c r="AC5288" t="s">
        <v>308</v>
      </c>
      <c r="AD5288" t="s">
        <v>308</v>
      </c>
      <c r="AE5288" t="s">
        <v>308</v>
      </c>
      <c r="AF5288" t="s">
        <v>36375</v>
      </c>
      <c r="AG5288" t="s">
        <v>14116</v>
      </c>
      <c r="AH5288" t="s">
        <v>14116</v>
      </c>
      <c r="AL5288" t="s">
        <v>21874</v>
      </c>
      <c r="AM5288" t="s">
        <v>4879</v>
      </c>
      <c r="AN5288" t="s">
        <v>4879</v>
      </c>
      <c r="AO5288" t="s">
        <v>42963</v>
      </c>
      <c r="AP5288" t="s">
        <v>362</v>
      </c>
      <c r="AQ5288" t="s">
        <v>362</v>
      </c>
      <c r="AR5288" t="s">
        <v>8898</v>
      </c>
      <c r="AS5288" t="s">
        <v>2916</v>
      </c>
      <c r="AT5288" t="s">
        <v>2916</v>
      </c>
      <c r="AU5288" t="s">
        <v>4509</v>
      </c>
      <c r="AV5288" t="s">
        <v>4509</v>
      </c>
      <c r="AW5288" t="s">
        <v>2825</v>
      </c>
      <c r="AZ5288" t="s">
        <v>40945</v>
      </c>
      <c r="BA5288" t="s">
        <v>139</v>
      </c>
      <c r="BB5288" t="s">
        <v>139</v>
      </c>
      <c r="BC5288" t="s">
        <v>2613</v>
      </c>
      <c r="BD5288" t="s">
        <v>317</v>
      </c>
      <c r="BE5288" t="s">
        <v>317</v>
      </c>
      <c r="BF5288" t="s">
        <v>256</v>
      </c>
      <c r="BG5288" t="s">
        <v>141</v>
      </c>
      <c r="BH5288" t="s">
        <v>142</v>
      </c>
      <c r="BI5288" t="s">
        <v>188</v>
      </c>
      <c r="BJ5288" t="s">
        <v>399</v>
      </c>
      <c r="BK5288" t="s">
        <v>144</v>
      </c>
      <c r="BL5288" t="s">
        <v>142</v>
      </c>
      <c r="BM5288" t="s">
        <v>218</v>
      </c>
      <c r="BN5288" t="s">
        <v>368</v>
      </c>
      <c r="BO5288" t="s">
        <v>193</v>
      </c>
      <c r="BP5288" t="s">
        <v>324</v>
      </c>
      <c r="BQ5288" t="s">
        <v>1210</v>
      </c>
      <c r="BR5288" t="s">
        <v>6814</v>
      </c>
      <c r="BS5288" t="s">
        <v>2063</v>
      </c>
      <c r="BV5288" t="s">
        <v>1210</v>
      </c>
      <c r="BY5288" t="s">
        <v>142</v>
      </c>
      <c r="BZ5288" t="s">
        <v>531</v>
      </c>
      <c r="CA5288" t="s">
        <v>1048</v>
      </c>
      <c r="CB5288" t="s">
        <v>142</v>
      </c>
      <c r="CC5288" t="s">
        <v>146</v>
      </c>
      <c r="CD5288">
        <v>25</v>
      </c>
      <c r="CE5288" t="s">
        <v>147</v>
      </c>
      <c r="CF5288" t="s">
        <v>149</v>
      </c>
      <c r="CG5288" t="s">
        <v>147</v>
      </c>
      <c r="CH5288" t="s">
        <v>149</v>
      </c>
      <c r="CI5288" t="s">
        <v>147</v>
      </c>
      <c r="CJ5288" t="s">
        <v>147</v>
      </c>
      <c r="CK5288" t="s">
        <v>147</v>
      </c>
      <c r="CL5288" t="s">
        <v>147</v>
      </c>
      <c r="CM5288" t="s">
        <v>227</v>
      </c>
      <c r="CN5288" t="s">
        <v>330</v>
      </c>
      <c r="CO5288" t="s">
        <v>330</v>
      </c>
      <c r="CP5288" t="s">
        <v>291</v>
      </c>
      <c r="CQ5288" t="s">
        <v>230</v>
      </c>
      <c r="CR5288" t="s">
        <v>533</v>
      </c>
      <c r="CS5288" t="s">
        <v>6091</v>
      </c>
      <c r="CT5288" t="s">
        <v>2133</v>
      </c>
      <c r="CU5288" t="s">
        <v>234</v>
      </c>
      <c r="CV5288" t="s">
        <v>296</v>
      </c>
      <c r="CW5288" t="s">
        <v>334</v>
      </c>
      <c r="CX5288">
        <v>0</v>
      </c>
      <c r="CY5288">
        <v>0</v>
      </c>
      <c r="CZ5288">
        <v>0</v>
      </c>
      <c r="DA5288">
        <v>30</v>
      </c>
      <c r="DB5288">
        <v>20</v>
      </c>
      <c r="DC5288">
        <v>30</v>
      </c>
      <c r="DD5288">
        <v>20</v>
      </c>
      <c r="DE5288">
        <v>0</v>
      </c>
      <c r="DF5288">
        <v>0</v>
      </c>
      <c r="DG5288" t="s">
        <v>170</v>
      </c>
      <c r="DH5288" t="s">
        <v>258</v>
      </c>
      <c r="DI5288">
        <v>92492</v>
      </c>
      <c r="DJ5288">
        <v>8</v>
      </c>
    </row>
    <row r="5289" spans="1:114" x14ac:dyDescent="0.25">
      <c r="A5289">
        <v>15442</v>
      </c>
      <c r="B5289" t="s">
        <v>114</v>
      </c>
      <c r="C5289" t="s">
        <v>259</v>
      </c>
      <c r="D5289" t="s">
        <v>116</v>
      </c>
      <c r="E5289" t="s">
        <v>260</v>
      </c>
      <c r="F5289" t="s">
        <v>118</v>
      </c>
      <c r="G5289" t="s">
        <v>1394</v>
      </c>
      <c r="H5289" t="s">
        <v>151</v>
      </c>
      <c r="I5289" t="s">
        <v>16470</v>
      </c>
      <c r="J5289" t="s">
        <v>9816</v>
      </c>
      <c r="K5289" t="s">
        <v>1272</v>
      </c>
      <c r="L5289">
        <v>14</v>
      </c>
      <c r="M5289">
        <v>11</v>
      </c>
      <c r="N5289" t="s">
        <v>202</v>
      </c>
      <c r="O5289" t="s">
        <v>2332</v>
      </c>
      <c r="P5289" t="s">
        <v>2333</v>
      </c>
      <c r="Q5289" t="s">
        <v>2956</v>
      </c>
      <c r="R5289" t="s">
        <v>2335</v>
      </c>
      <c r="S5289" t="s">
        <v>7193</v>
      </c>
      <c r="T5289" t="s">
        <v>1032</v>
      </c>
      <c r="U5289" t="s">
        <v>3274</v>
      </c>
      <c r="V5289">
        <v>1900000</v>
      </c>
      <c r="W5289" t="s">
        <v>42964</v>
      </c>
      <c r="X5289" t="s">
        <v>42965</v>
      </c>
      <c r="Y5289" t="s">
        <v>42964</v>
      </c>
      <c r="Z5289" t="s">
        <v>42966</v>
      </c>
      <c r="AA5289" t="s">
        <v>42967</v>
      </c>
      <c r="AB5289" t="s">
        <v>42966</v>
      </c>
      <c r="AC5289" t="s">
        <v>42968</v>
      </c>
      <c r="AD5289" t="s">
        <v>42969</v>
      </c>
      <c r="AE5289" t="s">
        <v>42968</v>
      </c>
      <c r="AF5289" t="s">
        <v>359</v>
      </c>
      <c r="AG5289" t="s">
        <v>42970</v>
      </c>
      <c r="AH5289" t="s">
        <v>359</v>
      </c>
      <c r="AI5289" t="s">
        <v>1060</v>
      </c>
      <c r="AJ5289" t="s">
        <v>4422</v>
      </c>
      <c r="AK5289" t="s">
        <v>1060</v>
      </c>
      <c r="AL5289" t="s">
        <v>42971</v>
      </c>
      <c r="AM5289" t="s">
        <v>42972</v>
      </c>
      <c r="AN5289" t="s">
        <v>42973</v>
      </c>
      <c r="AO5289" t="s">
        <v>42974</v>
      </c>
      <c r="AP5289" t="s">
        <v>42975</v>
      </c>
      <c r="AQ5289" t="s">
        <v>42974</v>
      </c>
      <c r="AR5289" t="s">
        <v>42976</v>
      </c>
      <c r="AS5289" t="s">
        <v>42977</v>
      </c>
      <c r="AT5289" t="s">
        <v>42977</v>
      </c>
      <c r="AU5289" t="s">
        <v>18777</v>
      </c>
      <c r="AV5289" t="s">
        <v>42978</v>
      </c>
      <c r="AW5289" t="s">
        <v>42979</v>
      </c>
      <c r="AX5289" t="s">
        <v>42979</v>
      </c>
      <c r="AY5289" t="s">
        <v>42979</v>
      </c>
      <c r="AZ5289" t="s">
        <v>2470</v>
      </c>
      <c r="BA5289" t="s">
        <v>2470</v>
      </c>
      <c r="BB5289" t="s">
        <v>2470</v>
      </c>
      <c r="BC5289" t="s">
        <v>10912</v>
      </c>
      <c r="BD5289" t="s">
        <v>10912</v>
      </c>
      <c r="BE5289" t="s">
        <v>10912</v>
      </c>
      <c r="BF5289" t="s">
        <v>256</v>
      </c>
      <c r="BG5289" t="s">
        <v>141</v>
      </c>
      <c r="BH5289" t="s">
        <v>142</v>
      </c>
      <c r="BI5289" t="s">
        <v>319</v>
      </c>
      <c r="BJ5289" t="s">
        <v>168</v>
      </c>
      <c r="BK5289" t="s">
        <v>144</v>
      </c>
      <c r="BL5289" t="s">
        <v>142</v>
      </c>
      <c r="BM5289" t="s">
        <v>282</v>
      </c>
      <c r="BN5289" t="s">
        <v>1095</v>
      </c>
      <c r="BO5289" t="s">
        <v>323</v>
      </c>
      <c r="BP5289" t="s">
        <v>221</v>
      </c>
      <c r="BR5289" t="s">
        <v>1267</v>
      </c>
      <c r="BY5289" t="s">
        <v>196</v>
      </c>
      <c r="BZ5289" t="s">
        <v>225</v>
      </c>
      <c r="CA5289" t="s">
        <v>1522</v>
      </c>
      <c r="CB5289" t="s">
        <v>142</v>
      </c>
      <c r="CC5289" t="s">
        <v>979</v>
      </c>
      <c r="CD5289">
        <v>11</v>
      </c>
      <c r="CE5289" t="s">
        <v>227</v>
      </c>
      <c r="CF5289" t="s">
        <v>147</v>
      </c>
      <c r="CG5289" t="s">
        <v>149</v>
      </c>
      <c r="CH5289" t="s">
        <v>147</v>
      </c>
      <c r="CI5289" t="s">
        <v>147</v>
      </c>
      <c r="CJ5289" t="s">
        <v>149</v>
      </c>
      <c r="CK5289" t="s">
        <v>147</v>
      </c>
      <c r="CL5289" t="s">
        <v>147</v>
      </c>
      <c r="CM5289" t="s">
        <v>148</v>
      </c>
      <c r="CN5289" t="s">
        <v>330</v>
      </c>
      <c r="CO5289" t="s">
        <v>228</v>
      </c>
      <c r="CP5289" t="s">
        <v>229</v>
      </c>
      <c r="CQ5289" t="s">
        <v>231</v>
      </c>
      <c r="CR5289" t="s">
        <v>230</v>
      </c>
      <c r="CS5289" t="s">
        <v>42980</v>
      </c>
      <c r="CT5289" t="s">
        <v>28694</v>
      </c>
      <c r="CU5289" t="s">
        <v>295</v>
      </c>
      <c r="CV5289" t="s">
        <v>296</v>
      </c>
      <c r="CW5289" t="s">
        <v>297</v>
      </c>
      <c r="CX5289">
        <v>90</v>
      </c>
      <c r="CY5289">
        <v>0</v>
      </c>
      <c r="CZ5289">
        <v>50</v>
      </c>
      <c r="DA5289">
        <v>50</v>
      </c>
      <c r="DB5289">
        <v>95</v>
      </c>
      <c r="DC5289">
        <v>80</v>
      </c>
      <c r="DD5289">
        <v>90</v>
      </c>
      <c r="DE5289">
        <v>90</v>
      </c>
      <c r="DF5289">
        <v>0</v>
      </c>
      <c r="DG5289" t="s">
        <v>170</v>
      </c>
      <c r="DH5289" t="s">
        <v>258</v>
      </c>
      <c r="DI5289">
        <v>22731</v>
      </c>
      <c r="DJ5289">
        <v>5</v>
      </c>
    </row>
    <row r="5290" spans="1:114" x14ac:dyDescent="0.25">
      <c r="A5290">
        <v>15443</v>
      </c>
      <c r="B5290" t="s">
        <v>114</v>
      </c>
      <c r="C5290" t="s">
        <v>259</v>
      </c>
      <c r="D5290" t="s">
        <v>116</v>
      </c>
      <c r="E5290" t="s">
        <v>260</v>
      </c>
      <c r="F5290" t="s">
        <v>118</v>
      </c>
      <c r="G5290" t="s">
        <v>261</v>
      </c>
      <c r="H5290" t="s">
        <v>3485</v>
      </c>
      <c r="I5290" t="s">
        <v>2796</v>
      </c>
      <c r="J5290" t="s">
        <v>31614</v>
      </c>
      <c r="K5290" t="s">
        <v>557</v>
      </c>
      <c r="L5290">
        <v>7</v>
      </c>
      <c r="M5290">
        <v>5</v>
      </c>
      <c r="N5290" t="s">
        <v>124</v>
      </c>
      <c r="O5290" t="s">
        <v>2349</v>
      </c>
      <c r="P5290" t="s">
        <v>2439</v>
      </c>
      <c r="Q5290" t="s">
        <v>3772</v>
      </c>
      <c r="R5290" t="s">
        <v>2441</v>
      </c>
      <c r="S5290" t="s">
        <v>7887</v>
      </c>
      <c r="T5290" t="s">
        <v>266</v>
      </c>
      <c r="U5290" t="s">
        <v>2353</v>
      </c>
      <c r="V5290">
        <v>40000</v>
      </c>
      <c r="W5290" t="s">
        <v>7382</v>
      </c>
      <c r="X5290" t="s">
        <v>42981</v>
      </c>
      <c r="Y5290" t="s">
        <v>7382</v>
      </c>
      <c r="Z5290" t="s">
        <v>3303</v>
      </c>
      <c r="AA5290" t="s">
        <v>42982</v>
      </c>
      <c r="AB5290" t="s">
        <v>3303</v>
      </c>
      <c r="AC5290" t="s">
        <v>271</v>
      </c>
      <c r="AD5290" t="s">
        <v>1220</v>
      </c>
      <c r="AE5290" t="s">
        <v>271</v>
      </c>
      <c r="AF5290" t="s">
        <v>249</v>
      </c>
      <c r="AG5290" t="s">
        <v>42983</v>
      </c>
      <c r="AH5290" t="s">
        <v>413</v>
      </c>
      <c r="AL5290" t="s">
        <v>2926</v>
      </c>
      <c r="AM5290" t="s">
        <v>2183</v>
      </c>
      <c r="AN5290" t="s">
        <v>2926</v>
      </c>
      <c r="AO5290" t="s">
        <v>31908</v>
      </c>
      <c r="AP5290" t="s">
        <v>42984</v>
      </c>
      <c r="AQ5290" t="s">
        <v>2962</v>
      </c>
      <c r="AR5290" t="s">
        <v>19496</v>
      </c>
      <c r="AS5290" t="s">
        <v>42985</v>
      </c>
      <c r="AT5290" t="s">
        <v>42985</v>
      </c>
      <c r="AU5290" t="s">
        <v>164</v>
      </c>
      <c r="AV5290" t="s">
        <v>164</v>
      </c>
      <c r="AW5290" t="s">
        <v>278</v>
      </c>
      <c r="AX5290" t="s">
        <v>278</v>
      </c>
      <c r="AY5290" t="s">
        <v>278</v>
      </c>
      <c r="AZ5290" t="s">
        <v>1405</v>
      </c>
      <c r="BA5290" t="s">
        <v>639</v>
      </c>
      <c r="BB5290" t="s">
        <v>639</v>
      </c>
      <c r="BC5290" t="s">
        <v>1609</v>
      </c>
      <c r="BD5290" t="s">
        <v>1609</v>
      </c>
      <c r="BE5290" t="s">
        <v>1609</v>
      </c>
      <c r="BF5290" t="s">
        <v>186</v>
      </c>
      <c r="BG5290" t="s">
        <v>319</v>
      </c>
      <c r="BH5290" t="s">
        <v>169</v>
      </c>
      <c r="BJ5290" t="s">
        <v>350</v>
      </c>
      <c r="BK5290" t="s">
        <v>1119</v>
      </c>
      <c r="BL5290" t="s">
        <v>142</v>
      </c>
      <c r="BM5290" t="s">
        <v>218</v>
      </c>
      <c r="BN5290" t="s">
        <v>1044</v>
      </c>
      <c r="BO5290" t="s">
        <v>323</v>
      </c>
      <c r="BP5290" t="s">
        <v>324</v>
      </c>
      <c r="BQ5290" t="s">
        <v>9960</v>
      </c>
      <c r="BR5290" t="s">
        <v>4840</v>
      </c>
      <c r="BS5290" t="s">
        <v>673</v>
      </c>
      <c r="BT5290" t="s">
        <v>9960</v>
      </c>
      <c r="BY5290" t="s">
        <v>169</v>
      </c>
      <c r="BZ5290" t="s">
        <v>2033</v>
      </c>
      <c r="CA5290" t="s">
        <v>675</v>
      </c>
      <c r="CB5290" t="s">
        <v>169</v>
      </c>
      <c r="DG5290" t="s">
        <v>170</v>
      </c>
      <c r="DH5290" t="s">
        <v>171</v>
      </c>
      <c r="DI5290">
        <v>42962</v>
      </c>
    </row>
    <row r="5291" spans="1:114" x14ac:dyDescent="0.25">
      <c r="A5291">
        <v>15445</v>
      </c>
      <c r="B5291" t="s">
        <v>114</v>
      </c>
      <c r="C5291" t="s">
        <v>259</v>
      </c>
      <c r="D5291" t="s">
        <v>116</v>
      </c>
      <c r="E5291" t="s">
        <v>260</v>
      </c>
      <c r="F5291" t="s">
        <v>118</v>
      </c>
      <c r="G5291" t="s">
        <v>199</v>
      </c>
      <c r="H5291" t="s">
        <v>151</v>
      </c>
      <c r="I5291" t="s">
        <v>453</v>
      </c>
      <c r="J5291" t="s">
        <v>20910</v>
      </c>
      <c r="K5291" t="s">
        <v>455</v>
      </c>
      <c r="L5291">
        <v>13</v>
      </c>
      <c r="M5291">
        <v>7</v>
      </c>
      <c r="N5291" t="s">
        <v>124</v>
      </c>
      <c r="O5291" t="s">
        <v>2617</v>
      </c>
      <c r="P5291" t="s">
        <v>2350</v>
      </c>
      <c r="Q5291" t="s">
        <v>2334</v>
      </c>
      <c r="R5291" t="s">
        <v>2481</v>
      </c>
      <c r="S5291" t="s">
        <v>3125</v>
      </c>
      <c r="T5291" t="s">
        <v>353</v>
      </c>
      <c r="U5291" t="s">
        <v>2353</v>
      </c>
      <c r="V5291">
        <v>32000</v>
      </c>
      <c r="W5291" t="s">
        <v>42986</v>
      </c>
      <c r="X5291" t="s">
        <v>42987</v>
      </c>
      <c r="Y5291" t="s">
        <v>26504</v>
      </c>
      <c r="Z5291" t="s">
        <v>16714</v>
      </c>
      <c r="AA5291" t="s">
        <v>5104</v>
      </c>
      <c r="AB5291" t="s">
        <v>5104</v>
      </c>
      <c r="AC5291" t="s">
        <v>5749</v>
      </c>
      <c r="AD5291" t="s">
        <v>207</v>
      </c>
      <c r="AE5291" t="s">
        <v>207</v>
      </c>
      <c r="AF5291" t="s">
        <v>42988</v>
      </c>
      <c r="AG5291" t="s">
        <v>42989</v>
      </c>
      <c r="AH5291" t="s">
        <v>42990</v>
      </c>
      <c r="AI5291" t="s">
        <v>2603</v>
      </c>
      <c r="AJ5291" t="s">
        <v>2269</v>
      </c>
      <c r="AK5291" t="s">
        <v>2603</v>
      </c>
      <c r="AL5291" t="s">
        <v>14781</v>
      </c>
      <c r="AM5291" t="s">
        <v>825</v>
      </c>
      <c r="AN5291" t="s">
        <v>825</v>
      </c>
      <c r="AO5291" t="s">
        <v>42991</v>
      </c>
      <c r="AP5291" t="s">
        <v>42992</v>
      </c>
      <c r="AQ5291" t="s">
        <v>42993</v>
      </c>
      <c r="AR5291" t="s">
        <v>17366</v>
      </c>
      <c r="AS5291" t="s">
        <v>6308</v>
      </c>
      <c r="AT5291" t="s">
        <v>5030</v>
      </c>
      <c r="AU5291" t="s">
        <v>1728</v>
      </c>
      <c r="AV5291" t="s">
        <v>442</v>
      </c>
      <c r="AW5291" t="s">
        <v>1245</v>
      </c>
      <c r="AX5291" t="s">
        <v>183</v>
      </c>
      <c r="AY5291" t="s">
        <v>183</v>
      </c>
      <c r="AZ5291" t="s">
        <v>3920</v>
      </c>
      <c r="BA5291" t="s">
        <v>139</v>
      </c>
      <c r="BB5291" t="s">
        <v>139</v>
      </c>
      <c r="BC5291" t="s">
        <v>423</v>
      </c>
      <c r="BD5291" t="s">
        <v>423</v>
      </c>
      <c r="BE5291" t="s">
        <v>423</v>
      </c>
      <c r="BF5291" t="s">
        <v>167</v>
      </c>
      <c r="BG5291" t="s">
        <v>281</v>
      </c>
      <c r="BH5291" t="s">
        <v>142</v>
      </c>
      <c r="BI5291" t="s">
        <v>188</v>
      </c>
      <c r="BJ5291" t="s">
        <v>2696</v>
      </c>
      <c r="BK5291" t="s">
        <v>322</v>
      </c>
      <c r="BL5291" t="s">
        <v>142</v>
      </c>
      <c r="BM5291" t="s">
        <v>218</v>
      </c>
      <c r="BN5291" t="s">
        <v>192</v>
      </c>
      <c r="BO5291" t="s">
        <v>323</v>
      </c>
      <c r="BP5291" t="s">
        <v>194</v>
      </c>
      <c r="BQ5291" t="s">
        <v>2061</v>
      </c>
      <c r="BR5291" t="s">
        <v>370</v>
      </c>
      <c r="BS5291" t="s">
        <v>1801</v>
      </c>
      <c r="BU5291" t="s">
        <v>5795</v>
      </c>
      <c r="BV5291" t="s">
        <v>195</v>
      </c>
      <c r="BY5291" t="s">
        <v>169</v>
      </c>
      <c r="BZ5291" t="s">
        <v>2882</v>
      </c>
      <c r="CA5291" t="s">
        <v>5101</v>
      </c>
      <c r="CB5291" t="s">
        <v>142</v>
      </c>
      <c r="CC5291" t="s">
        <v>146</v>
      </c>
      <c r="CD5291">
        <v>7</v>
      </c>
      <c r="CE5291" t="s">
        <v>147</v>
      </c>
      <c r="CF5291" t="s">
        <v>147</v>
      </c>
      <c r="CG5291" t="s">
        <v>147</v>
      </c>
      <c r="CH5291" t="s">
        <v>149</v>
      </c>
      <c r="CI5291" t="s">
        <v>147</v>
      </c>
      <c r="CJ5291" t="s">
        <v>147</v>
      </c>
      <c r="CK5291" t="s">
        <v>149</v>
      </c>
      <c r="CL5291" t="s">
        <v>147</v>
      </c>
      <c r="CM5291" t="s">
        <v>606</v>
      </c>
      <c r="CN5291" t="s">
        <v>330</v>
      </c>
      <c r="CO5291" t="s">
        <v>330</v>
      </c>
      <c r="CP5291" t="s">
        <v>330</v>
      </c>
      <c r="CQ5291" t="s">
        <v>230</v>
      </c>
      <c r="CR5291" t="s">
        <v>231</v>
      </c>
      <c r="CS5291" t="s">
        <v>3783</v>
      </c>
      <c r="CT5291" t="s">
        <v>19777</v>
      </c>
      <c r="CU5291" t="s">
        <v>295</v>
      </c>
      <c r="CV5291" t="s">
        <v>296</v>
      </c>
      <c r="CW5291" t="s">
        <v>745</v>
      </c>
      <c r="CX5291">
        <v>20</v>
      </c>
      <c r="CY5291">
        <v>20</v>
      </c>
      <c r="CZ5291">
        <v>20</v>
      </c>
      <c r="DA5291">
        <v>20</v>
      </c>
      <c r="DB5291">
        <v>0</v>
      </c>
      <c r="DC5291">
        <v>20</v>
      </c>
      <c r="DD5291">
        <v>0</v>
      </c>
      <c r="DE5291">
        <v>0</v>
      </c>
      <c r="DF5291">
        <v>0</v>
      </c>
      <c r="DG5291" t="s">
        <v>170</v>
      </c>
      <c r="DH5291" t="s">
        <v>171</v>
      </c>
      <c r="DI5291">
        <v>34370</v>
      </c>
      <c r="DJ5291">
        <v>7</v>
      </c>
    </row>
    <row r="5292" spans="1:114" x14ac:dyDescent="0.25">
      <c r="A5292">
        <v>15450</v>
      </c>
      <c r="B5292" t="s">
        <v>727</v>
      </c>
      <c r="C5292" t="s">
        <v>115</v>
      </c>
      <c r="D5292" t="s">
        <v>860</v>
      </c>
      <c r="E5292" t="s">
        <v>117</v>
      </c>
      <c r="F5292" t="s">
        <v>118</v>
      </c>
      <c r="G5292" t="s">
        <v>2309</v>
      </c>
      <c r="H5292" t="s">
        <v>120</v>
      </c>
      <c r="I5292" t="s">
        <v>6571</v>
      </c>
      <c r="J5292" t="s">
        <v>25259</v>
      </c>
      <c r="K5292" t="s">
        <v>5654</v>
      </c>
      <c r="L5292">
        <v>8</v>
      </c>
      <c r="M5292">
        <v>7</v>
      </c>
      <c r="N5292" t="s">
        <v>339</v>
      </c>
      <c r="O5292" t="s">
        <v>2968</v>
      </c>
      <c r="P5292" t="s">
        <v>2439</v>
      </c>
      <c r="Q5292" t="s">
        <v>3213</v>
      </c>
      <c r="R5292" t="s">
        <v>2441</v>
      </c>
      <c r="S5292" t="s">
        <v>3859</v>
      </c>
      <c r="T5292" t="s">
        <v>14959</v>
      </c>
      <c r="U5292" t="s">
        <v>14960</v>
      </c>
      <c r="V5292">
        <v>67000</v>
      </c>
      <c r="W5292" t="s">
        <v>35178</v>
      </c>
      <c r="X5292" t="s">
        <v>156</v>
      </c>
      <c r="Y5292" t="s">
        <v>156</v>
      </c>
      <c r="Z5292" t="s">
        <v>383</v>
      </c>
      <c r="AA5292" t="s">
        <v>383</v>
      </c>
      <c r="AB5292" t="s">
        <v>383</v>
      </c>
      <c r="AC5292" t="s">
        <v>11519</v>
      </c>
      <c r="AD5292" t="s">
        <v>11519</v>
      </c>
      <c r="AE5292" t="s">
        <v>11519</v>
      </c>
      <c r="AF5292" t="s">
        <v>540</v>
      </c>
      <c r="AG5292" t="s">
        <v>159</v>
      </c>
      <c r="AH5292" t="s">
        <v>159</v>
      </c>
      <c r="AL5292" t="s">
        <v>414</v>
      </c>
      <c r="AM5292" t="s">
        <v>390</v>
      </c>
      <c r="AN5292" t="s">
        <v>274</v>
      </c>
      <c r="AO5292" t="s">
        <v>2139</v>
      </c>
      <c r="AP5292" t="s">
        <v>42994</v>
      </c>
      <c r="AQ5292" t="s">
        <v>311</v>
      </c>
      <c r="AR5292" t="s">
        <v>163</v>
      </c>
      <c r="AS5292" t="s">
        <v>163</v>
      </c>
      <c r="AT5292" t="s">
        <v>163</v>
      </c>
      <c r="AU5292" t="s">
        <v>164</v>
      </c>
      <c r="AV5292" t="s">
        <v>164</v>
      </c>
      <c r="AZ5292" t="s">
        <v>279</v>
      </c>
      <c r="BA5292" t="s">
        <v>279</v>
      </c>
      <c r="BB5292" t="s">
        <v>279</v>
      </c>
      <c r="BC5292" t="s">
        <v>6213</v>
      </c>
      <c r="BD5292" t="s">
        <v>280</v>
      </c>
      <c r="BF5292" t="s">
        <v>186</v>
      </c>
      <c r="BG5292" t="s">
        <v>141</v>
      </c>
      <c r="BH5292" t="s">
        <v>142</v>
      </c>
      <c r="BI5292" t="s">
        <v>188</v>
      </c>
      <c r="BJ5292" t="s">
        <v>350</v>
      </c>
      <c r="BK5292" t="s">
        <v>1119</v>
      </c>
      <c r="BL5292" t="s">
        <v>142</v>
      </c>
      <c r="BM5292" t="s">
        <v>1643</v>
      </c>
      <c r="BN5292" t="s">
        <v>192</v>
      </c>
      <c r="BO5292" t="s">
        <v>323</v>
      </c>
      <c r="BP5292" t="s">
        <v>194</v>
      </c>
      <c r="BQ5292" t="s">
        <v>16065</v>
      </c>
      <c r="BR5292" t="s">
        <v>3233</v>
      </c>
      <c r="BS5292" t="s">
        <v>4727</v>
      </c>
      <c r="BU5292" t="s">
        <v>16065</v>
      </c>
      <c r="BY5292" t="s">
        <v>196</v>
      </c>
      <c r="BZ5292" t="s">
        <v>5467</v>
      </c>
      <c r="CA5292" t="s">
        <v>1322</v>
      </c>
      <c r="CB5292" t="s">
        <v>142</v>
      </c>
      <c r="CC5292" t="s">
        <v>146</v>
      </c>
      <c r="CD5292">
        <v>20</v>
      </c>
      <c r="CE5292" t="s">
        <v>149</v>
      </c>
      <c r="CF5292" t="s">
        <v>149</v>
      </c>
      <c r="CG5292" t="s">
        <v>149</v>
      </c>
      <c r="CH5292" t="s">
        <v>149</v>
      </c>
      <c r="CI5292" t="s">
        <v>149</v>
      </c>
      <c r="CJ5292" t="s">
        <v>149</v>
      </c>
      <c r="CK5292" t="s">
        <v>149</v>
      </c>
      <c r="CL5292" t="s">
        <v>149</v>
      </c>
      <c r="CM5292" t="s">
        <v>149</v>
      </c>
      <c r="CN5292" t="s">
        <v>291</v>
      </c>
      <c r="CO5292" t="s">
        <v>330</v>
      </c>
      <c r="CP5292" t="s">
        <v>291</v>
      </c>
      <c r="CQ5292" t="s">
        <v>553</v>
      </c>
      <c r="CR5292" t="s">
        <v>533</v>
      </c>
      <c r="CS5292" t="s">
        <v>2389</v>
      </c>
      <c r="CT5292" t="s">
        <v>375</v>
      </c>
      <c r="CU5292" t="s">
        <v>774</v>
      </c>
      <c r="CV5292" t="s">
        <v>296</v>
      </c>
      <c r="CW5292" t="s">
        <v>378</v>
      </c>
      <c r="CX5292">
        <v>0</v>
      </c>
      <c r="CY5292">
        <v>0</v>
      </c>
      <c r="CZ5292">
        <v>0</v>
      </c>
      <c r="DA5292">
        <v>50</v>
      </c>
      <c r="DB5292">
        <v>50</v>
      </c>
      <c r="DC5292">
        <v>0</v>
      </c>
      <c r="DD5292">
        <v>0</v>
      </c>
      <c r="DE5292">
        <v>0</v>
      </c>
      <c r="DF5292">
        <v>0</v>
      </c>
      <c r="DG5292" t="s">
        <v>197</v>
      </c>
      <c r="DH5292" t="s">
        <v>171</v>
      </c>
      <c r="DI5292">
        <v>20443</v>
      </c>
      <c r="DJ5292">
        <v>5</v>
      </c>
    </row>
    <row r="5293" spans="1:114" x14ac:dyDescent="0.25">
      <c r="A5293">
        <v>15463</v>
      </c>
      <c r="B5293" t="s">
        <v>114</v>
      </c>
      <c r="C5293" t="s">
        <v>115</v>
      </c>
      <c r="D5293" t="s">
        <v>3638</v>
      </c>
      <c r="E5293" t="s">
        <v>117</v>
      </c>
      <c r="F5293" t="s">
        <v>118</v>
      </c>
      <c r="G5293" t="s">
        <v>298</v>
      </c>
      <c r="H5293" t="s">
        <v>151</v>
      </c>
      <c r="I5293" t="s">
        <v>42995</v>
      </c>
      <c r="L5293">
        <v>4</v>
      </c>
      <c r="M5293">
        <v>3</v>
      </c>
      <c r="N5293" t="s">
        <v>900</v>
      </c>
      <c r="O5293" t="s">
        <v>2968</v>
      </c>
      <c r="P5293" t="s">
        <v>2350</v>
      </c>
      <c r="Q5293" t="s">
        <v>2334</v>
      </c>
      <c r="R5293" t="s">
        <v>2481</v>
      </c>
      <c r="S5293" t="s">
        <v>3273</v>
      </c>
      <c r="T5293" t="s">
        <v>717</v>
      </c>
      <c r="U5293" t="s">
        <v>3749</v>
      </c>
      <c r="W5293" t="s">
        <v>245</v>
      </c>
      <c r="X5293" t="s">
        <v>1006</v>
      </c>
      <c r="Y5293" t="s">
        <v>178</v>
      </c>
      <c r="Z5293" t="s">
        <v>10314</v>
      </c>
      <c r="AA5293" t="s">
        <v>6217</v>
      </c>
      <c r="AB5293" t="s">
        <v>6217</v>
      </c>
      <c r="AC5293" t="s">
        <v>9399</v>
      </c>
      <c r="AD5293" t="s">
        <v>271</v>
      </c>
      <c r="AE5293" t="s">
        <v>271</v>
      </c>
      <c r="AF5293" t="s">
        <v>42996</v>
      </c>
      <c r="AG5293" t="s">
        <v>42997</v>
      </c>
      <c r="AH5293" t="s">
        <v>2361</v>
      </c>
      <c r="AO5293" t="s">
        <v>42998</v>
      </c>
      <c r="AP5293" t="s">
        <v>6348</v>
      </c>
      <c r="AQ5293" t="s">
        <v>6348</v>
      </c>
      <c r="AR5293" t="s">
        <v>42999</v>
      </c>
      <c r="AS5293" t="s">
        <v>5334</v>
      </c>
      <c r="AT5293" t="s">
        <v>5334</v>
      </c>
      <c r="AU5293" t="s">
        <v>137</v>
      </c>
      <c r="AW5293" t="s">
        <v>994</v>
      </c>
      <c r="AX5293" t="s">
        <v>568</v>
      </c>
      <c r="AY5293" t="s">
        <v>568</v>
      </c>
      <c r="AZ5293" t="s">
        <v>214</v>
      </c>
      <c r="BA5293" t="s">
        <v>639</v>
      </c>
      <c r="BB5293" t="s">
        <v>639</v>
      </c>
      <c r="BC5293" t="s">
        <v>975</v>
      </c>
      <c r="BD5293" t="s">
        <v>317</v>
      </c>
      <c r="BE5293" t="s">
        <v>317</v>
      </c>
      <c r="BF5293" t="s">
        <v>256</v>
      </c>
      <c r="BG5293" t="s">
        <v>319</v>
      </c>
      <c r="BH5293" t="s">
        <v>142</v>
      </c>
      <c r="BI5293" t="s">
        <v>187</v>
      </c>
      <c r="BJ5293" t="s">
        <v>189</v>
      </c>
      <c r="BK5293" t="s">
        <v>322</v>
      </c>
      <c r="BL5293" t="s">
        <v>142</v>
      </c>
      <c r="BM5293" t="s">
        <v>191</v>
      </c>
      <c r="BN5293" t="s">
        <v>192</v>
      </c>
      <c r="BO5293" t="s">
        <v>1209</v>
      </c>
      <c r="BP5293" t="s">
        <v>527</v>
      </c>
      <c r="BQ5293" t="s">
        <v>1518</v>
      </c>
      <c r="BR5293" t="s">
        <v>644</v>
      </c>
      <c r="BS5293" t="s">
        <v>13184</v>
      </c>
      <c r="BU5293" t="s">
        <v>195</v>
      </c>
      <c r="BV5293" t="s">
        <v>1455</v>
      </c>
      <c r="BW5293" t="s">
        <v>807</v>
      </c>
      <c r="BY5293" t="s">
        <v>196</v>
      </c>
      <c r="BZ5293" t="s">
        <v>892</v>
      </c>
      <c r="CA5293" t="s">
        <v>675</v>
      </c>
      <c r="CB5293" t="s">
        <v>142</v>
      </c>
      <c r="CC5293" t="s">
        <v>146</v>
      </c>
      <c r="CD5293">
        <v>15</v>
      </c>
      <c r="CE5293" t="s">
        <v>227</v>
      </c>
      <c r="CF5293" t="s">
        <v>147</v>
      </c>
      <c r="CG5293" t="s">
        <v>147</v>
      </c>
      <c r="CH5293" t="s">
        <v>147</v>
      </c>
      <c r="CI5293" t="s">
        <v>147</v>
      </c>
      <c r="CJ5293" t="s">
        <v>148</v>
      </c>
      <c r="CK5293" t="s">
        <v>148</v>
      </c>
      <c r="CL5293" t="s">
        <v>147</v>
      </c>
      <c r="CM5293" t="s">
        <v>148</v>
      </c>
      <c r="CN5293" t="s">
        <v>228</v>
      </c>
      <c r="CO5293" t="s">
        <v>228</v>
      </c>
      <c r="CP5293" t="s">
        <v>330</v>
      </c>
      <c r="CQ5293" t="s">
        <v>230</v>
      </c>
      <c r="CR5293" t="s">
        <v>230</v>
      </c>
      <c r="CS5293" t="s">
        <v>5845</v>
      </c>
      <c r="CT5293" t="s">
        <v>2795</v>
      </c>
      <c r="CU5293" t="s">
        <v>774</v>
      </c>
      <c r="CV5293" t="s">
        <v>333</v>
      </c>
      <c r="CW5293" t="s">
        <v>2372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J5293">
        <v>7</v>
      </c>
    </row>
    <row r="5294" spans="1:114" x14ac:dyDescent="0.25">
      <c r="A5294">
        <v>15464</v>
      </c>
      <c r="B5294" t="s">
        <v>114</v>
      </c>
      <c r="C5294" t="s">
        <v>259</v>
      </c>
      <c r="D5294" t="s">
        <v>116</v>
      </c>
      <c r="E5294" t="s">
        <v>237</v>
      </c>
      <c r="F5294" t="s">
        <v>118</v>
      </c>
      <c r="G5294" t="s">
        <v>261</v>
      </c>
      <c r="H5294" t="s">
        <v>120</v>
      </c>
      <c r="I5294" t="s">
        <v>9345</v>
      </c>
      <c r="J5294" t="s">
        <v>19120</v>
      </c>
      <c r="K5294" t="s">
        <v>2110</v>
      </c>
      <c r="L5294">
        <v>2</v>
      </c>
      <c r="M5294">
        <v>1</v>
      </c>
      <c r="N5294" t="s">
        <v>124</v>
      </c>
      <c r="O5294" t="s">
        <v>2617</v>
      </c>
      <c r="P5294" t="s">
        <v>2439</v>
      </c>
      <c r="Q5294" t="s">
        <v>4539</v>
      </c>
      <c r="R5294" t="s">
        <v>2335</v>
      </c>
      <c r="S5294" t="s">
        <v>31932</v>
      </c>
      <c r="T5294" t="s">
        <v>1032</v>
      </c>
      <c r="U5294" t="s">
        <v>3274</v>
      </c>
      <c r="V5294">
        <v>483000</v>
      </c>
      <c r="W5294" t="s">
        <v>3870</v>
      </c>
      <c r="X5294" t="s">
        <v>23753</v>
      </c>
      <c r="Y5294" t="s">
        <v>5490</v>
      </c>
      <c r="Z5294" t="s">
        <v>1238</v>
      </c>
      <c r="AA5294" t="s">
        <v>9818</v>
      </c>
      <c r="AB5294" t="s">
        <v>493</v>
      </c>
      <c r="AC5294" t="s">
        <v>308</v>
      </c>
      <c r="AD5294" t="s">
        <v>43000</v>
      </c>
      <c r="AE5294" t="s">
        <v>308</v>
      </c>
      <c r="AF5294" t="s">
        <v>15576</v>
      </c>
      <c r="AG5294" t="s">
        <v>2412</v>
      </c>
      <c r="AH5294" t="s">
        <v>4314</v>
      </c>
      <c r="AO5294" t="s">
        <v>7232</v>
      </c>
      <c r="AP5294" t="s">
        <v>21511</v>
      </c>
      <c r="AQ5294" t="s">
        <v>690</v>
      </c>
      <c r="AR5294" t="s">
        <v>15748</v>
      </c>
      <c r="AS5294" t="s">
        <v>1840</v>
      </c>
      <c r="AT5294" t="s">
        <v>182</v>
      </c>
      <c r="AU5294" t="s">
        <v>164</v>
      </c>
      <c r="AV5294" t="s">
        <v>164</v>
      </c>
      <c r="AW5294" t="s">
        <v>2075</v>
      </c>
      <c r="AX5294" t="s">
        <v>2075</v>
      </c>
      <c r="AY5294" t="s">
        <v>2075</v>
      </c>
      <c r="AZ5294" t="s">
        <v>550</v>
      </c>
      <c r="BA5294" t="s">
        <v>5843</v>
      </c>
      <c r="BB5294" t="s">
        <v>550</v>
      </c>
      <c r="BC5294" t="s">
        <v>569</v>
      </c>
      <c r="BD5294" t="s">
        <v>185</v>
      </c>
      <c r="BE5294" t="s">
        <v>185</v>
      </c>
      <c r="BF5294" t="s">
        <v>167</v>
      </c>
      <c r="BG5294" t="s">
        <v>319</v>
      </c>
      <c r="BH5294" t="s">
        <v>142</v>
      </c>
      <c r="BI5294" t="s">
        <v>320</v>
      </c>
      <c r="BJ5294" t="s">
        <v>189</v>
      </c>
      <c r="BK5294" t="s">
        <v>144</v>
      </c>
      <c r="BL5294" t="s">
        <v>142</v>
      </c>
      <c r="BM5294" t="s">
        <v>218</v>
      </c>
      <c r="BN5294" t="s">
        <v>1294</v>
      </c>
      <c r="BO5294" t="s">
        <v>323</v>
      </c>
      <c r="BP5294" t="s">
        <v>324</v>
      </c>
      <c r="BQ5294" t="s">
        <v>425</v>
      </c>
      <c r="BR5294" t="s">
        <v>11188</v>
      </c>
      <c r="BV5294" t="s">
        <v>425</v>
      </c>
      <c r="BY5294" t="s">
        <v>196</v>
      </c>
      <c r="BZ5294" t="s">
        <v>2417</v>
      </c>
      <c r="CA5294" t="s">
        <v>1612</v>
      </c>
      <c r="CB5294" t="s">
        <v>142</v>
      </c>
      <c r="CC5294" t="s">
        <v>146</v>
      </c>
      <c r="CD5294">
        <v>2</v>
      </c>
      <c r="CE5294" t="s">
        <v>147</v>
      </c>
      <c r="CF5294" t="s">
        <v>227</v>
      </c>
      <c r="CG5294" t="s">
        <v>149</v>
      </c>
      <c r="CH5294" t="s">
        <v>147</v>
      </c>
      <c r="CI5294" t="s">
        <v>147</v>
      </c>
      <c r="CJ5294" t="s">
        <v>149</v>
      </c>
      <c r="CK5294" t="s">
        <v>147</v>
      </c>
      <c r="CL5294" t="s">
        <v>149</v>
      </c>
      <c r="CM5294" t="s">
        <v>148</v>
      </c>
      <c r="CN5294" t="s">
        <v>330</v>
      </c>
      <c r="CO5294" t="s">
        <v>330</v>
      </c>
      <c r="CP5294" t="s">
        <v>228</v>
      </c>
      <c r="CQ5294" t="s">
        <v>230</v>
      </c>
      <c r="CR5294" t="s">
        <v>230</v>
      </c>
      <c r="CS5294" t="s">
        <v>43001</v>
      </c>
      <c r="CT5294" t="s">
        <v>714</v>
      </c>
      <c r="CU5294" t="s">
        <v>234</v>
      </c>
      <c r="CV5294" t="s">
        <v>296</v>
      </c>
      <c r="CW5294" t="s">
        <v>297</v>
      </c>
      <c r="CX5294">
        <v>50</v>
      </c>
      <c r="CY5294">
        <v>20</v>
      </c>
      <c r="CZ5294">
        <v>70</v>
      </c>
      <c r="DA5294">
        <v>30</v>
      </c>
      <c r="DB5294">
        <v>70</v>
      </c>
      <c r="DC5294">
        <v>75</v>
      </c>
      <c r="DD5294">
        <v>50</v>
      </c>
      <c r="DE5294">
        <v>20</v>
      </c>
      <c r="DF5294">
        <v>60</v>
      </c>
      <c r="DG5294" t="s">
        <v>170</v>
      </c>
      <c r="DH5294" t="s">
        <v>171</v>
      </c>
      <c r="DI5294">
        <v>5778</v>
      </c>
      <c r="DJ5294">
        <v>9</v>
      </c>
    </row>
    <row r="5295" spans="1:114" x14ac:dyDescent="0.25">
      <c r="A5295">
        <v>15467</v>
      </c>
      <c r="B5295" t="s">
        <v>727</v>
      </c>
      <c r="C5295" t="s">
        <v>115</v>
      </c>
      <c r="D5295" t="s">
        <v>3638</v>
      </c>
      <c r="E5295" t="s">
        <v>117</v>
      </c>
      <c r="F5295" t="s">
        <v>118</v>
      </c>
      <c r="G5295" t="s">
        <v>351</v>
      </c>
      <c r="H5295" t="s">
        <v>262</v>
      </c>
      <c r="I5295" t="s">
        <v>6447</v>
      </c>
      <c r="L5295">
        <v>20</v>
      </c>
      <c r="M5295">
        <v>6</v>
      </c>
      <c r="N5295" t="s">
        <v>124</v>
      </c>
      <c r="O5295" t="s">
        <v>2617</v>
      </c>
      <c r="P5295" t="s">
        <v>2439</v>
      </c>
      <c r="Q5295" t="s">
        <v>2334</v>
      </c>
      <c r="R5295" t="s">
        <v>2335</v>
      </c>
      <c r="S5295" t="s">
        <v>3859</v>
      </c>
      <c r="T5295" t="s">
        <v>1885</v>
      </c>
      <c r="U5295" t="s">
        <v>2957</v>
      </c>
      <c r="V5295">
        <v>1084000</v>
      </c>
      <c r="W5295" t="s">
        <v>5159</v>
      </c>
      <c r="X5295" t="s">
        <v>2009</v>
      </c>
      <c r="Y5295" t="s">
        <v>2009</v>
      </c>
      <c r="Z5295" t="s">
        <v>43002</v>
      </c>
      <c r="AA5295" t="s">
        <v>6217</v>
      </c>
      <c r="AB5295" t="s">
        <v>6217</v>
      </c>
      <c r="AC5295" t="s">
        <v>3357</v>
      </c>
      <c r="AD5295" t="s">
        <v>2783</v>
      </c>
      <c r="AE5295" t="s">
        <v>2783</v>
      </c>
      <c r="AF5295" t="s">
        <v>43003</v>
      </c>
      <c r="AG5295" t="s">
        <v>3024</v>
      </c>
      <c r="AH5295" t="s">
        <v>3024</v>
      </c>
      <c r="AL5295" t="s">
        <v>43004</v>
      </c>
      <c r="AM5295" t="s">
        <v>344</v>
      </c>
      <c r="AN5295" t="s">
        <v>344</v>
      </c>
      <c r="AO5295" t="s">
        <v>43005</v>
      </c>
      <c r="AP5295" t="s">
        <v>362</v>
      </c>
      <c r="AQ5295" t="s">
        <v>362</v>
      </c>
      <c r="AR5295" t="s">
        <v>1383</v>
      </c>
      <c r="AS5295" t="s">
        <v>182</v>
      </c>
      <c r="AT5295" t="s">
        <v>182</v>
      </c>
      <c r="AU5295" t="s">
        <v>2932</v>
      </c>
      <c r="AV5295" t="s">
        <v>6868</v>
      </c>
      <c r="AW5295" t="s">
        <v>4181</v>
      </c>
      <c r="AX5295" t="s">
        <v>1314</v>
      </c>
      <c r="AY5295" t="s">
        <v>1314</v>
      </c>
      <c r="AZ5295" t="s">
        <v>279</v>
      </c>
      <c r="BC5295" t="s">
        <v>1609</v>
      </c>
      <c r="BF5295" t="s">
        <v>256</v>
      </c>
      <c r="BG5295" t="s">
        <v>281</v>
      </c>
      <c r="BH5295" t="s">
        <v>142</v>
      </c>
      <c r="BI5295" t="s">
        <v>320</v>
      </c>
      <c r="BJ5295" t="s">
        <v>19971</v>
      </c>
      <c r="BK5295" t="s">
        <v>322</v>
      </c>
      <c r="BL5295" t="s">
        <v>400</v>
      </c>
      <c r="BM5295" t="s">
        <v>191</v>
      </c>
      <c r="BY5295" t="s">
        <v>196</v>
      </c>
      <c r="BZ5295" t="s">
        <v>7470</v>
      </c>
      <c r="CA5295" t="s">
        <v>1612</v>
      </c>
      <c r="CB5295" t="s">
        <v>142</v>
      </c>
      <c r="CC5295" t="s">
        <v>146</v>
      </c>
      <c r="CD5295">
        <v>6</v>
      </c>
      <c r="CE5295" t="s">
        <v>147</v>
      </c>
      <c r="CF5295" t="s">
        <v>149</v>
      </c>
      <c r="CG5295" t="s">
        <v>147</v>
      </c>
      <c r="CH5295" t="s">
        <v>148</v>
      </c>
      <c r="CI5295" t="s">
        <v>149</v>
      </c>
      <c r="CJ5295" t="s">
        <v>147</v>
      </c>
      <c r="CK5295" t="s">
        <v>149</v>
      </c>
      <c r="CL5295" t="s">
        <v>149</v>
      </c>
      <c r="CM5295" t="s">
        <v>606</v>
      </c>
      <c r="CN5295" t="s">
        <v>330</v>
      </c>
      <c r="CO5295" t="s">
        <v>229</v>
      </c>
      <c r="CP5295" t="s">
        <v>330</v>
      </c>
      <c r="CQ5295" t="s">
        <v>230</v>
      </c>
      <c r="CR5295" t="s">
        <v>533</v>
      </c>
      <c r="CS5295" t="s">
        <v>1883</v>
      </c>
      <c r="CT5295" t="s">
        <v>4041</v>
      </c>
      <c r="CU5295" t="s">
        <v>295</v>
      </c>
      <c r="CV5295" t="s">
        <v>235</v>
      </c>
      <c r="CW5295" t="s">
        <v>920</v>
      </c>
      <c r="CX5295">
        <v>10</v>
      </c>
      <c r="CY5295">
        <v>5</v>
      </c>
      <c r="CZ5295">
        <v>0</v>
      </c>
      <c r="DA5295">
        <v>25</v>
      </c>
      <c r="DB5295">
        <v>35</v>
      </c>
      <c r="DC5295">
        <v>15</v>
      </c>
      <c r="DD5295">
        <v>10</v>
      </c>
      <c r="DE5295">
        <v>0</v>
      </c>
      <c r="DF5295">
        <v>0</v>
      </c>
      <c r="DG5295" t="s">
        <v>197</v>
      </c>
      <c r="DH5295" t="s">
        <v>258</v>
      </c>
      <c r="DI5295">
        <v>12146</v>
      </c>
      <c r="DJ5295">
        <v>4</v>
      </c>
    </row>
    <row r="5296" spans="1:114" x14ac:dyDescent="0.25">
      <c r="A5296">
        <v>15469</v>
      </c>
      <c r="B5296" t="s">
        <v>114</v>
      </c>
      <c r="C5296" t="s">
        <v>150</v>
      </c>
      <c r="D5296" t="s">
        <v>116</v>
      </c>
      <c r="E5296" t="s">
        <v>237</v>
      </c>
      <c r="F5296" t="s">
        <v>118</v>
      </c>
      <c r="G5296" t="s">
        <v>199</v>
      </c>
      <c r="H5296" t="s">
        <v>120</v>
      </c>
      <c r="I5296" t="s">
        <v>1866</v>
      </c>
      <c r="L5296">
        <v>35</v>
      </c>
      <c r="M5296">
        <v>29</v>
      </c>
      <c r="N5296" t="s">
        <v>124</v>
      </c>
      <c r="O5296" t="s">
        <v>2968</v>
      </c>
      <c r="P5296" t="s">
        <v>2439</v>
      </c>
      <c r="Q5296" t="s">
        <v>2334</v>
      </c>
      <c r="R5296" t="s">
        <v>2335</v>
      </c>
      <c r="S5296" t="s">
        <v>3297</v>
      </c>
      <c r="T5296" t="s">
        <v>353</v>
      </c>
      <c r="U5296" t="s">
        <v>2353</v>
      </c>
      <c r="V5296">
        <v>22000</v>
      </c>
      <c r="W5296" t="s">
        <v>43006</v>
      </c>
      <c r="X5296" t="s">
        <v>15389</v>
      </c>
      <c r="Y5296" t="s">
        <v>15389</v>
      </c>
      <c r="Z5296" t="s">
        <v>2912</v>
      </c>
      <c r="AA5296" t="s">
        <v>43007</v>
      </c>
      <c r="AB5296" t="s">
        <v>2912</v>
      </c>
      <c r="AC5296" t="s">
        <v>1989</v>
      </c>
      <c r="AD5296" t="s">
        <v>1989</v>
      </c>
      <c r="AE5296" t="s">
        <v>1989</v>
      </c>
      <c r="AF5296" t="s">
        <v>17591</v>
      </c>
      <c r="AG5296" t="s">
        <v>6717</v>
      </c>
      <c r="AH5296" t="s">
        <v>2086</v>
      </c>
      <c r="AI5296" t="s">
        <v>160</v>
      </c>
      <c r="AJ5296" t="s">
        <v>160</v>
      </c>
      <c r="AK5296" t="s">
        <v>160</v>
      </c>
      <c r="AL5296" t="s">
        <v>43008</v>
      </c>
      <c r="AM5296" t="s">
        <v>21117</v>
      </c>
      <c r="AN5296" t="s">
        <v>825</v>
      </c>
      <c r="AO5296" t="s">
        <v>43009</v>
      </c>
      <c r="AP5296" t="s">
        <v>43009</v>
      </c>
      <c r="AQ5296" t="s">
        <v>43009</v>
      </c>
      <c r="AR5296" t="s">
        <v>43010</v>
      </c>
      <c r="AS5296" t="s">
        <v>43011</v>
      </c>
      <c r="AT5296" t="s">
        <v>43011</v>
      </c>
      <c r="AU5296" t="s">
        <v>6546</v>
      </c>
      <c r="AV5296" t="s">
        <v>4550</v>
      </c>
      <c r="AW5296" t="s">
        <v>183</v>
      </c>
      <c r="AX5296" t="s">
        <v>183</v>
      </c>
      <c r="AY5296" t="s">
        <v>183</v>
      </c>
      <c r="AZ5296" t="s">
        <v>5875</v>
      </c>
      <c r="BA5296" t="s">
        <v>13408</v>
      </c>
      <c r="BC5296" t="s">
        <v>13839</v>
      </c>
      <c r="BF5296" t="s">
        <v>186</v>
      </c>
      <c r="BG5296" t="s">
        <v>187</v>
      </c>
      <c r="BH5296" t="s">
        <v>169</v>
      </c>
      <c r="BJ5296" t="s">
        <v>350</v>
      </c>
      <c r="BK5296" t="s">
        <v>525</v>
      </c>
      <c r="BL5296" t="s">
        <v>145</v>
      </c>
      <c r="CB5296" t="s">
        <v>169</v>
      </c>
      <c r="DG5296" t="s">
        <v>170</v>
      </c>
      <c r="DH5296" t="s">
        <v>171</v>
      </c>
      <c r="DI5296">
        <v>23629</v>
      </c>
    </row>
    <row r="5297" spans="1:114" x14ac:dyDescent="0.25">
      <c r="A5297">
        <v>15471</v>
      </c>
      <c r="B5297" t="s">
        <v>114</v>
      </c>
      <c r="C5297" t="s">
        <v>115</v>
      </c>
      <c r="D5297" t="s">
        <v>116</v>
      </c>
      <c r="E5297" t="s">
        <v>237</v>
      </c>
      <c r="F5297" t="s">
        <v>118</v>
      </c>
      <c r="G5297" t="s">
        <v>261</v>
      </c>
      <c r="H5297" t="s">
        <v>151</v>
      </c>
      <c r="I5297" t="s">
        <v>6447</v>
      </c>
      <c r="L5297">
        <v>25</v>
      </c>
      <c r="M5297">
        <v>20</v>
      </c>
      <c r="N5297" t="s">
        <v>900</v>
      </c>
      <c r="O5297" t="s">
        <v>3335</v>
      </c>
      <c r="P5297" t="s">
        <v>2333</v>
      </c>
      <c r="Q5297" t="s">
        <v>4514</v>
      </c>
      <c r="R5297" t="s">
        <v>2335</v>
      </c>
      <c r="S5297" t="s">
        <v>2393</v>
      </c>
      <c r="T5297" t="s">
        <v>864</v>
      </c>
      <c r="U5297" t="s">
        <v>2353</v>
      </c>
      <c r="V5297">
        <v>65000</v>
      </c>
      <c r="W5297" t="s">
        <v>5960</v>
      </c>
      <c r="X5297" t="s">
        <v>35675</v>
      </c>
      <c r="Y5297" t="s">
        <v>5960</v>
      </c>
      <c r="Z5297" t="s">
        <v>39400</v>
      </c>
      <c r="AA5297" t="s">
        <v>43012</v>
      </c>
      <c r="AB5297" t="s">
        <v>39400</v>
      </c>
      <c r="AC5297" t="s">
        <v>308</v>
      </c>
      <c r="AD5297" t="s">
        <v>1463</v>
      </c>
      <c r="AE5297" t="s">
        <v>308</v>
      </c>
      <c r="AF5297" t="s">
        <v>43013</v>
      </c>
      <c r="AG5297" t="s">
        <v>43014</v>
      </c>
      <c r="AH5297" t="s">
        <v>43013</v>
      </c>
      <c r="AI5297" t="s">
        <v>1060</v>
      </c>
      <c r="AJ5297" t="s">
        <v>160</v>
      </c>
      <c r="AK5297" t="s">
        <v>160</v>
      </c>
      <c r="AO5297" t="s">
        <v>43015</v>
      </c>
      <c r="AP5297" t="s">
        <v>43015</v>
      </c>
      <c r="AQ5297" t="s">
        <v>43015</v>
      </c>
      <c r="AR5297" t="s">
        <v>2304</v>
      </c>
      <c r="AS5297" t="s">
        <v>2304</v>
      </c>
      <c r="AT5297" t="s">
        <v>2304</v>
      </c>
      <c r="AU5297" t="s">
        <v>5184</v>
      </c>
      <c r="AV5297" t="s">
        <v>5184</v>
      </c>
      <c r="AW5297" t="s">
        <v>1041</v>
      </c>
      <c r="AX5297" t="s">
        <v>1041</v>
      </c>
      <c r="AY5297" t="s">
        <v>1041</v>
      </c>
      <c r="BC5297" t="s">
        <v>975</v>
      </c>
      <c r="BD5297" t="s">
        <v>975</v>
      </c>
      <c r="BE5297" t="s">
        <v>975</v>
      </c>
      <c r="BF5297" t="s">
        <v>256</v>
      </c>
      <c r="BG5297" t="s">
        <v>281</v>
      </c>
      <c r="BH5297" t="s">
        <v>142</v>
      </c>
      <c r="BI5297" t="s">
        <v>188</v>
      </c>
      <c r="BJ5297" t="s">
        <v>189</v>
      </c>
      <c r="BK5297" t="s">
        <v>190</v>
      </c>
      <c r="BL5297" t="s">
        <v>400</v>
      </c>
      <c r="BM5297" t="s">
        <v>1643</v>
      </c>
      <c r="BY5297" t="s">
        <v>142</v>
      </c>
      <c r="BZ5297" t="s">
        <v>892</v>
      </c>
      <c r="CA5297" t="s">
        <v>959</v>
      </c>
      <c r="CB5297" t="s">
        <v>169</v>
      </c>
      <c r="DG5297" t="s">
        <v>197</v>
      </c>
      <c r="DH5297" t="s">
        <v>258</v>
      </c>
      <c r="DI5297">
        <v>69814</v>
      </c>
    </row>
    <row r="5298" spans="1:114" x14ac:dyDescent="0.25">
      <c r="A5298">
        <v>15472</v>
      </c>
      <c r="B5298" t="s">
        <v>114</v>
      </c>
      <c r="C5298" t="s">
        <v>259</v>
      </c>
      <c r="D5298" t="s">
        <v>116</v>
      </c>
      <c r="E5298" t="s">
        <v>237</v>
      </c>
      <c r="F5298" t="s">
        <v>118</v>
      </c>
      <c r="G5298" t="s">
        <v>1931</v>
      </c>
      <c r="H5298" t="s">
        <v>120</v>
      </c>
      <c r="I5298" t="s">
        <v>1352</v>
      </c>
      <c r="J5298" t="s">
        <v>22934</v>
      </c>
      <c r="K5298" t="s">
        <v>123</v>
      </c>
      <c r="L5298">
        <v>13</v>
      </c>
      <c r="M5298">
        <v>9</v>
      </c>
      <c r="N5298" t="s">
        <v>124</v>
      </c>
      <c r="O5298" t="s">
        <v>2349</v>
      </c>
      <c r="P5298" t="s">
        <v>2333</v>
      </c>
      <c r="Q5298" t="s">
        <v>2334</v>
      </c>
      <c r="R5298" t="s">
        <v>2335</v>
      </c>
      <c r="S5298" t="s">
        <v>5656</v>
      </c>
      <c r="T5298" t="s">
        <v>1142</v>
      </c>
      <c r="U5298" t="s">
        <v>7774</v>
      </c>
      <c r="V5298">
        <v>6000000</v>
      </c>
      <c r="W5298" t="s">
        <v>1144</v>
      </c>
      <c r="X5298" t="s">
        <v>43016</v>
      </c>
      <c r="Y5298" t="s">
        <v>1144</v>
      </c>
      <c r="Z5298" t="s">
        <v>2251</v>
      </c>
      <c r="AA5298" t="s">
        <v>15134</v>
      </c>
      <c r="AB5298" t="s">
        <v>5104</v>
      </c>
      <c r="AC5298" t="s">
        <v>12016</v>
      </c>
      <c r="AD5298" t="s">
        <v>43017</v>
      </c>
      <c r="AE5298" t="s">
        <v>12016</v>
      </c>
      <c r="AF5298" t="s">
        <v>43018</v>
      </c>
      <c r="AG5298" t="s">
        <v>43018</v>
      </c>
      <c r="AH5298" t="s">
        <v>43018</v>
      </c>
      <c r="AL5298" t="s">
        <v>2871</v>
      </c>
      <c r="AM5298" t="s">
        <v>43019</v>
      </c>
      <c r="AN5298" t="s">
        <v>2871</v>
      </c>
      <c r="AO5298" t="s">
        <v>43020</v>
      </c>
      <c r="AP5298" t="s">
        <v>43021</v>
      </c>
      <c r="AQ5298" t="s">
        <v>43020</v>
      </c>
      <c r="AR5298" t="s">
        <v>43022</v>
      </c>
      <c r="AS5298" t="s">
        <v>43023</v>
      </c>
      <c r="AT5298" t="s">
        <v>43023</v>
      </c>
      <c r="AU5298" t="s">
        <v>315</v>
      </c>
      <c r="AV5298" t="s">
        <v>315</v>
      </c>
      <c r="AW5298" t="s">
        <v>3292</v>
      </c>
      <c r="AX5298" t="s">
        <v>1711</v>
      </c>
      <c r="AY5298" t="s">
        <v>3292</v>
      </c>
      <c r="AZ5298" t="s">
        <v>2771</v>
      </c>
      <c r="BA5298" t="s">
        <v>2771</v>
      </c>
      <c r="BB5298" t="s">
        <v>2771</v>
      </c>
      <c r="BC5298" t="s">
        <v>423</v>
      </c>
      <c r="BD5298" t="s">
        <v>975</v>
      </c>
      <c r="BE5298" t="s">
        <v>423</v>
      </c>
      <c r="BF5298" t="s">
        <v>167</v>
      </c>
      <c r="BG5298" t="s">
        <v>281</v>
      </c>
      <c r="BH5298" t="s">
        <v>142</v>
      </c>
      <c r="BI5298" t="s">
        <v>188</v>
      </c>
      <c r="BJ5298" t="s">
        <v>489</v>
      </c>
      <c r="BK5298" t="s">
        <v>525</v>
      </c>
      <c r="BL5298" t="s">
        <v>400</v>
      </c>
      <c r="BM5298" t="s">
        <v>218</v>
      </c>
      <c r="BY5298" t="s">
        <v>196</v>
      </c>
      <c r="BZ5298" t="s">
        <v>373</v>
      </c>
      <c r="CA5298" t="s">
        <v>1253</v>
      </c>
      <c r="CB5298" t="s">
        <v>142</v>
      </c>
      <c r="CC5298" t="s">
        <v>979</v>
      </c>
      <c r="CD5298">
        <v>10</v>
      </c>
      <c r="CE5298" t="s">
        <v>227</v>
      </c>
      <c r="CF5298" t="s">
        <v>147</v>
      </c>
      <c r="CG5298" t="s">
        <v>606</v>
      </c>
      <c r="CH5298" t="s">
        <v>148</v>
      </c>
      <c r="CI5298" t="s">
        <v>149</v>
      </c>
      <c r="CJ5298" t="s">
        <v>147</v>
      </c>
      <c r="CK5298" t="s">
        <v>149</v>
      </c>
      <c r="CL5298" t="s">
        <v>149</v>
      </c>
      <c r="CM5298" t="s">
        <v>149</v>
      </c>
      <c r="CN5298" t="s">
        <v>330</v>
      </c>
      <c r="CO5298" t="s">
        <v>228</v>
      </c>
      <c r="CP5298" t="s">
        <v>330</v>
      </c>
      <c r="CQ5298" t="s">
        <v>230</v>
      </c>
      <c r="CR5298" t="s">
        <v>231</v>
      </c>
      <c r="CS5298" t="s">
        <v>1269</v>
      </c>
      <c r="CT5298" t="s">
        <v>811</v>
      </c>
      <c r="CU5298" t="s">
        <v>295</v>
      </c>
      <c r="CV5298" t="s">
        <v>296</v>
      </c>
      <c r="CW5298" t="s">
        <v>297</v>
      </c>
      <c r="CX5298">
        <v>40</v>
      </c>
      <c r="CY5298">
        <v>0</v>
      </c>
      <c r="CZ5298">
        <v>15</v>
      </c>
      <c r="DA5298">
        <v>20</v>
      </c>
      <c r="DB5298">
        <v>10</v>
      </c>
      <c r="DC5298">
        <v>15</v>
      </c>
      <c r="DD5298">
        <v>0</v>
      </c>
      <c r="DE5298">
        <v>0</v>
      </c>
      <c r="DF5298">
        <v>0</v>
      </c>
      <c r="DG5298" t="s">
        <v>170</v>
      </c>
      <c r="DH5298" t="s">
        <v>171</v>
      </c>
      <c r="DI5298">
        <v>21534</v>
      </c>
      <c r="DJ5298">
        <v>7</v>
      </c>
    </row>
    <row r="5299" spans="1:114" x14ac:dyDescent="0.25">
      <c r="A5299">
        <v>15473</v>
      </c>
      <c r="B5299" t="s">
        <v>198</v>
      </c>
      <c r="C5299" t="s">
        <v>115</v>
      </c>
      <c r="D5299" t="s">
        <v>116</v>
      </c>
      <c r="E5299" t="s">
        <v>237</v>
      </c>
      <c r="F5299" t="s">
        <v>118</v>
      </c>
      <c r="G5299" t="s">
        <v>3639</v>
      </c>
      <c r="H5299" t="s">
        <v>151</v>
      </c>
      <c r="I5299" t="s">
        <v>6499</v>
      </c>
      <c r="L5299">
        <v>20</v>
      </c>
      <c r="N5299" t="s">
        <v>38947</v>
      </c>
      <c r="T5299" t="s">
        <v>703</v>
      </c>
      <c r="W5299" t="s">
        <v>43024</v>
      </c>
      <c r="X5299" t="s">
        <v>43025</v>
      </c>
      <c r="Y5299" t="s">
        <v>19741</v>
      </c>
      <c r="Z5299" t="s">
        <v>1775</v>
      </c>
      <c r="AA5299" t="s">
        <v>783</v>
      </c>
      <c r="AB5299" t="s">
        <v>1775</v>
      </c>
      <c r="AC5299" t="s">
        <v>786</v>
      </c>
      <c r="AD5299" t="s">
        <v>786</v>
      </c>
      <c r="AE5299" t="s">
        <v>786</v>
      </c>
      <c r="AF5299" t="s">
        <v>43026</v>
      </c>
      <c r="AG5299" t="s">
        <v>43027</v>
      </c>
      <c r="AH5299" t="s">
        <v>43028</v>
      </c>
      <c r="AI5299" t="s">
        <v>43029</v>
      </c>
      <c r="AJ5299" t="s">
        <v>38357</v>
      </c>
      <c r="AK5299" t="s">
        <v>3450</v>
      </c>
      <c r="AL5299" t="s">
        <v>497</v>
      </c>
      <c r="AM5299" t="s">
        <v>43030</v>
      </c>
      <c r="AN5299" t="s">
        <v>497</v>
      </c>
      <c r="AO5299" t="s">
        <v>43031</v>
      </c>
      <c r="AP5299" t="s">
        <v>2015</v>
      </c>
      <c r="AQ5299" t="s">
        <v>2015</v>
      </c>
      <c r="AR5299" t="s">
        <v>2016</v>
      </c>
      <c r="AS5299" t="s">
        <v>2016</v>
      </c>
      <c r="AT5299" t="s">
        <v>2016</v>
      </c>
      <c r="AU5299" t="s">
        <v>211</v>
      </c>
      <c r="AV5299" t="s">
        <v>211</v>
      </c>
      <c r="AW5299" t="s">
        <v>11074</v>
      </c>
      <c r="AX5299" t="s">
        <v>1314</v>
      </c>
      <c r="AY5299" t="s">
        <v>1314</v>
      </c>
      <c r="AZ5299" t="s">
        <v>4012</v>
      </c>
      <c r="BA5299" t="s">
        <v>4012</v>
      </c>
      <c r="BB5299" t="s">
        <v>4012</v>
      </c>
      <c r="BC5299" t="s">
        <v>995</v>
      </c>
      <c r="BD5299" t="s">
        <v>995</v>
      </c>
      <c r="BE5299" t="s">
        <v>995</v>
      </c>
      <c r="BF5299" t="s">
        <v>256</v>
      </c>
      <c r="BG5299" t="s">
        <v>141</v>
      </c>
      <c r="BH5299" t="s">
        <v>142</v>
      </c>
      <c r="BI5299" t="s">
        <v>281</v>
      </c>
      <c r="BJ5299" t="s">
        <v>217</v>
      </c>
      <c r="BK5299" t="s">
        <v>190</v>
      </c>
      <c r="BL5299" t="s">
        <v>142</v>
      </c>
      <c r="BM5299" t="s">
        <v>282</v>
      </c>
      <c r="BN5299" t="s">
        <v>219</v>
      </c>
      <c r="BO5299" t="s">
        <v>193</v>
      </c>
      <c r="BP5299" t="s">
        <v>324</v>
      </c>
      <c r="BQ5299" t="s">
        <v>1899</v>
      </c>
      <c r="BR5299" t="s">
        <v>5684</v>
      </c>
      <c r="BS5299" t="s">
        <v>2063</v>
      </c>
      <c r="BT5299" t="s">
        <v>8587</v>
      </c>
      <c r="BV5299" t="s">
        <v>5154</v>
      </c>
      <c r="BY5299" t="s">
        <v>196</v>
      </c>
      <c r="BZ5299" t="s">
        <v>3530</v>
      </c>
      <c r="CA5299" t="s">
        <v>5608</v>
      </c>
      <c r="CB5299" t="s">
        <v>142</v>
      </c>
      <c r="CC5299" t="s">
        <v>146</v>
      </c>
      <c r="CD5299">
        <v>15</v>
      </c>
      <c r="CE5299" t="s">
        <v>147</v>
      </c>
      <c r="CF5299" t="s">
        <v>227</v>
      </c>
      <c r="CG5299" t="s">
        <v>606</v>
      </c>
      <c r="CH5299" t="s">
        <v>147</v>
      </c>
      <c r="CI5299" t="s">
        <v>149</v>
      </c>
      <c r="CJ5299" t="s">
        <v>149</v>
      </c>
      <c r="CK5299" t="s">
        <v>148</v>
      </c>
      <c r="CL5299" t="s">
        <v>147</v>
      </c>
      <c r="CM5299" t="s">
        <v>227</v>
      </c>
      <c r="CN5299" t="s">
        <v>291</v>
      </c>
      <c r="CO5299" t="s">
        <v>330</v>
      </c>
      <c r="CP5299" t="s">
        <v>330</v>
      </c>
      <c r="CQ5299" t="s">
        <v>230</v>
      </c>
      <c r="CR5299" t="s">
        <v>231</v>
      </c>
      <c r="CS5299" t="s">
        <v>2711</v>
      </c>
      <c r="CT5299" t="s">
        <v>375</v>
      </c>
      <c r="CU5299" t="s">
        <v>295</v>
      </c>
      <c r="CV5299" t="s">
        <v>1030</v>
      </c>
      <c r="CW5299" t="s">
        <v>555</v>
      </c>
      <c r="CX5299">
        <v>35</v>
      </c>
      <c r="CY5299">
        <v>20</v>
      </c>
      <c r="CZ5299">
        <v>5</v>
      </c>
      <c r="DA5299">
        <v>10</v>
      </c>
      <c r="DB5299">
        <v>10</v>
      </c>
      <c r="DC5299">
        <v>5</v>
      </c>
      <c r="DD5299">
        <v>5</v>
      </c>
      <c r="DE5299">
        <v>10</v>
      </c>
      <c r="DF5299">
        <v>0</v>
      </c>
      <c r="DG5299" t="s">
        <v>170</v>
      </c>
      <c r="DH5299" t="s">
        <v>171</v>
      </c>
      <c r="DJ5299">
        <v>6</v>
      </c>
    </row>
    <row r="5300" spans="1:114" x14ac:dyDescent="0.25">
      <c r="A5300">
        <v>15475</v>
      </c>
      <c r="B5300" t="s">
        <v>114</v>
      </c>
      <c r="C5300" t="s">
        <v>259</v>
      </c>
      <c r="D5300" t="s">
        <v>116</v>
      </c>
      <c r="E5300" t="s">
        <v>260</v>
      </c>
      <c r="F5300" t="s">
        <v>118</v>
      </c>
      <c r="G5300" t="s">
        <v>403</v>
      </c>
      <c r="H5300" t="s">
        <v>151</v>
      </c>
      <c r="I5300" t="s">
        <v>24158</v>
      </c>
      <c r="L5300">
        <v>5</v>
      </c>
      <c r="M5300" t="s">
        <v>2510</v>
      </c>
      <c r="N5300" t="s">
        <v>124</v>
      </c>
      <c r="O5300" t="s">
        <v>2349</v>
      </c>
      <c r="P5300" t="s">
        <v>2439</v>
      </c>
      <c r="Q5300" t="s">
        <v>24209</v>
      </c>
      <c r="S5300" t="s">
        <v>31226</v>
      </c>
      <c r="T5300" t="s">
        <v>2405</v>
      </c>
      <c r="U5300" t="s">
        <v>2353</v>
      </c>
      <c r="V5300">
        <v>15600</v>
      </c>
      <c r="W5300" t="s">
        <v>9355</v>
      </c>
      <c r="X5300" t="s">
        <v>3388</v>
      </c>
      <c r="Y5300" t="s">
        <v>3388</v>
      </c>
      <c r="Z5300" t="s">
        <v>43032</v>
      </c>
      <c r="AA5300" t="s">
        <v>7648</v>
      </c>
      <c r="AB5300" t="s">
        <v>7648</v>
      </c>
      <c r="AC5300" t="s">
        <v>2759</v>
      </c>
      <c r="AD5300" t="s">
        <v>1788</v>
      </c>
      <c r="AE5300" t="s">
        <v>1788</v>
      </c>
      <c r="AF5300" t="s">
        <v>43033</v>
      </c>
      <c r="AG5300" t="s">
        <v>3394</v>
      </c>
      <c r="AH5300" t="s">
        <v>3394</v>
      </c>
      <c r="AL5300" t="s">
        <v>1676</v>
      </c>
      <c r="AM5300" t="s">
        <v>1676</v>
      </c>
      <c r="AN5300" t="s">
        <v>1676</v>
      </c>
      <c r="AO5300" t="s">
        <v>43034</v>
      </c>
      <c r="AP5300" t="s">
        <v>43035</v>
      </c>
      <c r="AQ5300" t="s">
        <v>43035</v>
      </c>
      <c r="AR5300" t="s">
        <v>43036</v>
      </c>
      <c r="AS5300" t="s">
        <v>7154</v>
      </c>
      <c r="AT5300" t="s">
        <v>7154</v>
      </c>
      <c r="AU5300" t="s">
        <v>1227</v>
      </c>
      <c r="AV5300" t="s">
        <v>519</v>
      </c>
      <c r="AW5300" t="s">
        <v>183</v>
      </c>
      <c r="AX5300" t="s">
        <v>183</v>
      </c>
      <c r="AY5300" t="s">
        <v>183</v>
      </c>
      <c r="AZ5300" t="s">
        <v>12946</v>
      </c>
      <c r="BA5300" t="s">
        <v>9244</v>
      </c>
      <c r="BB5300" t="s">
        <v>9244</v>
      </c>
      <c r="BC5300" t="s">
        <v>22293</v>
      </c>
      <c r="BD5300" t="s">
        <v>6166</v>
      </c>
      <c r="BE5300" t="s">
        <v>6166</v>
      </c>
      <c r="BF5300" t="s">
        <v>5546</v>
      </c>
      <c r="BG5300" t="s">
        <v>319</v>
      </c>
      <c r="BH5300" t="s">
        <v>142</v>
      </c>
      <c r="BI5300" t="s">
        <v>188</v>
      </c>
      <c r="BJ5300" t="s">
        <v>43037</v>
      </c>
      <c r="BK5300" t="s">
        <v>322</v>
      </c>
      <c r="BL5300" t="s">
        <v>142</v>
      </c>
      <c r="BM5300" t="s">
        <v>218</v>
      </c>
      <c r="BN5300" t="s">
        <v>192</v>
      </c>
      <c r="BO5300" t="s">
        <v>323</v>
      </c>
      <c r="BP5300" t="s">
        <v>324</v>
      </c>
      <c r="BQ5300" t="s">
        <v>2061</v>
      </c>
      <c r="BR5300" t="s">
        <v>5876</v>
      </c>
      <c r="BS5300" t="s">
        <v>4557</v>
      </c>
      <c r="BW5300" t="s">
        <v>9082</v>
      </c>
      <c r="BX5300" t="s">
        <v>425</v>
      </c>
      <c r="BY5300" t="s">
        <v>169</v>
      </c>
      <c r="BZ5300" t="s">
        <v>2048</v>
      </c>
      <c r="CA5300" t="s">
        <v>7226</v>
      </c>
      <c r="CB5300" t="s">
        <v>169</v>
      </c>
      <c r="DG5300" t="s">
        <v>170</v>
      </c>
      <c r="DH5300" t="s">
        <v>171</v>
      </c>
      <c r="DI5300">
        <v>16755</v>
      </c>
    </row>
    <row r="5301" spans="1:114" x14ac:dyDescent="0.25">
      <c r="A5301">
        <v>15476</v>
      </c>
      <c r="B5301" t="s">
        <v>114</v>
      </c>
      <c r="C5301" t="s">
        <v>468</v>
      </c>
      <c r="D5301" t="s">
        <v>16191</v>
      </c>
      <c r="E5301" t="s">
        <v>117</v>
      </c>
      <c r="F5301" t="s">
        <v>118</v>
      </c>
      <c r="G5301" t="s">
        <v>7771</v>
      </c>
      <c r="H5301" t="s">
        <v>380</v>
      </c>
      <c r="I5301" t="s">
        <v>612</v>
      </c>
      <c r="J5301" t="s">
        <v>30362</v>
      </c>
      <c r="K5301" t="s">
        <v>962</v>
      </c>
      <c r="L5301">
        <v>9</v>
      </c>
      <c r="M5301">
        <v>2</v>
      </c>
      <c r="N5301" t="s">
        <v>124</v>
      </c>
      <c r="O5301" t="s">
        <v>2438</v>
      </c>
      <c r="P5301" t="s">
        <v>2350</v>
      </c>
      <c r="Q5301" t="s">
        <v>3006</v>
      </c>
      <c r="R5301" t="s">
        <v>2481</v>
      </c>
      <c r="S5301" t="s">
        <v>3125</v>
      </c>
      <c r="T5301" t="s">
        <v>266</v>
      </c>
      <c r="U5301" t="s">
        <v>2353</v>
      </c>
      <c r="W5301" t="s">
        <v>43038</v>
      </c>
      <c r="X5301" t="s">
        <v>21550</v>
      </c>
      <c r="Y5301" t="s">
        <v>21550</v>
      </c>
      <c r="Z5301" t="s">
        <v>43039</v>
      </c>
      <c r="AA5301" t="s">
        <v>43040</v>
      </c>
      <c r="AB5301" t="s">
        <v>43040</v>
      </c>
      <c r="AC5301" t="s">
        <v>43041</v>
      </c>
      <c r="AD5301" t="s">
        <v>43042</v>
      </c>
      <c r="AE5301" t="s">
        <v>43042</v>
      </c>
      <c r="AF5301" t="s">
        <v>43043</v>
      </c>
      <c r="AG5301" t="s">
        <v>42109</v>
      </c>
      <c r="AH5301" t="s">
        <v>42109</v>
      </c>
      <c r="AI5301" t="s">
        <v>160</v>
      </c>
      <c r="AJ5301" t="s">
        <v>160</v>
      </c>
      <c r="AK5301" t="s">
        <v>160</v>
      </c>
      <c r="AL5301" t="s">
        <v>4198</v>
      </c>
      <c r="AM5301" t="s">
        <v>4198</v>
      </c>
      <c r="AN5301" t="s">
        <v>4198</v>
      </c>
      <c r="AO5301" t="s">
        <v>43044</v>
      </c>
      <c r="AP5301" t="s">
        <v>8856</v>
      </c>
      <c r="AQ5301" t="s">
        <v>8856</v>
      </c>
      <c r="AR5301" t="s">
        <v>43045</v>
      </c>
      <c r="AS5301" t="s">
        <v>9924</v>
      </c>
      <c r="AT5301" t="s">
        <v>9924</v>
      </c>
      <c r="AU5301" t="s">
        <v>43046</v>
      </c>
      <c r="AV5301" t="s">
        <v>43046</v>
      </c>
      <c r="AW5301" t="s">
        <v>43047</v>
      </c>
      <c r="AX5301" t="s">
        <v>316</v>
      </c>
      <c r="AY5301" t="s">
        <v>316</v>
      </c>
      <c r="AZ5301" t="s">
        <v>43048</v>
      </c>
      <c r="BA5301" t="s">
        <v>1861</v>
      </c>
      <c r="BB5301" t="s">
        <v>1861</v>
      </c>
      <c r="BC5301" t="s">
        <v>953</v>
      </c>
      <c r="BD5301" t="s">
        <v>953</v>
      </c>
      <c r="BE5301" t="s">
        <v>953</v>
      </c>
      <c r="BF5301" t="s">
        <v>256</v>
      </c>
      <c r="BG5301" t="s">
        <v>281</v>
      </c>
      <c r="BH5301" t="s">
        <v>142</v>
      </c>
      <c r="BI5301" t="s">
        <v>320</v>
      </c>
      <c r="BJ5301" t="s">
        <v>189</v>
      </c>
      <c r="BK5301" t="s">
        <v>190</v>
      </c>
      <c r="BL5301" t="s">
        <v>142</v>
      </c>
      <c r="BM5301" t="s">
        <v>218</v>
      </c>
      <c r="BN5301" t="s">
        <v>669</v>
      </c>
      <c r="BO5301" t="s">
        <v>193</v>
      </c>
      <c r="BP5301" t="s">
        <v>194</v>
      </c>
      <c r="BQ5301" t="s">
        <v>428</v>
      </c>
      <c r="BR5301" t="s">
        <v>25163</v>
      </c>
      <c r="BS5301" t="s">
        <v>1388</v>
      </c>
      <c r="BV5301" t="s">
        <v>428</v>
      </c>
      <c r="BY5301" t="s">
        <v>142</v>
      </c>
      <c r="BZ5301" t="s">
        <v>401</v>
      </c>
      <c r="CA5301" t="s">
        <v>675</v>
      </c>
      <c r="CB5301" t="s">
        <v>142</v>
      </c>
      <c r="CC5301" t="s">
        <v>146</v>
      </c>
      <c r="CD5301">
        <v>2</v>
      </c>
      <c r="CE5301" t="s">
        <v>147</v>
      </c>
      <c r="CF5301" t="s">
        <v>148</v>
      </c>
      <c r="CG5301" t="s">
        <v>148</v>
      </c>
      <c r="CH5301" t="s">
        <v>147</v>
      </c>
      <c r="CI5301" t="s">
        <v>147</v>
      </c>
      <c r="CJ5301" t="s">
        <v>148</v>
      </c>
      <c r="CK5301" t="s">
        <v>227</v>
      </c>
      <c r="CL5301" t="s">
        <v>147</v>
      </c>
      <c r="CM5301" t="s">
        <v>149</v>
      </c>
      <c r="CN5301" t="s">
        <v>330</v>
      </c>
      <c r="CO5301" t="s">
        <v>330</v>
      </c>
      <c r="CP5301" t="s">
        <v>330</v>
      </c>
      <c r="CQ5301" t="s">
        <v>292</v>
      </c>
      <c r="CR5301" t="s">
        <v>533</v>
      </c>
      <c r="CS5301" t="s">
        <v>11847</v>
      </c>
      <c r="CT5301" t="s">
        <v>375</v>
      </c>
      <c r="CU5301" t="s">
        <v>774</v>
      </c>
      <c r="CV5301" t="s">
        <v>296</v>
      </c>
      <c r="CW5301" t="s">
        <v>555</v>
      </c>
      <c r="CX5301">
        <v>15</v>
      </c>
      <c r="CY5301">
        <v>5</v>
      </c>
      <c r="CZ5301">
        <v>10</v>
      </c>
      <c r="DA5301">
        <v>40</v>
      </c>
      <c r="DB5301">
        <v>10</v>
      </c>
      <c r="DC5301">
        <v>5</v>
      </c>
      <c r="DD5301">
        <v>10</v>
      </c>
      <c r="DE5301">
        <v>5</v>
      </c>
      <c r="DF5301">
        <v>0</v>
      </c>
      <c r="DG5301" t="s">
        <v>170</v>
      </c>
      <c r="DH5301" t="s">
        <v>171</v>
      </c>
      <c r="DJ5301">
        <v>6</v>
      </c>
    </row>
    <row r="5302" spans="1:114" x14ac:dyDescent="0.25">
      <c r="A5302">
        <v>15479</v>
      </c>
      <c r="B5302" t="s">
        <v>114</v>
      </c>
      <c r="C5302" t="s">
        <v>259</v>
      </c>
      <c r="D5302" t="s">
        <v>116</v>
      </c>
      <c r="E5302" t="s">
        <v>237</v>
      </c>
      <c r="F5302" t="s">
        <v>118</v>
      </c>
      <c r="G5302" t="s">
        <v>403</v>
      </c>
      <c r="H5302" t="s">
        <v>120</v>
      </c>
      <c r="I5302" t="s">
        <v>960</v>
      </c>
      <c r="J5302" t="s">
        <v>43049</v>
      </c>
      <c r="K5302" t="s">
        <v>123</v>
      </c>
      <c r="L5302">
        <v>7</v>
      </c>
      <c r="M5302">
        <v>6</v>
      </c>
      <c r="N5302" t="s">
        <v>302</v>
      </c>
      <c r="O5302" t="s">
        <v>2332</v>
      </c>
      <c r="P5302" t="s">
        <v>2350</v>
      </c>
      <c r="Q5302" t="s">
        <v>5619</v>
      </c>
      <c r="R5302" t="s">
        <v>2335</v>
      </c>
      <c r="S5302" t="s">
        <v>3199</v>
      </c>
      <c r="T5302" t="s">
        <v>1032</v>
      </c>
      <c r="U5302" t="s">
        <v>3274</v>
      </c>
      <c r="V5302">
        <v>1500000</v>
      </c>
      <c r="W5302" t="s">
        <v>3145</v>
      </c>
      <c r="X5302" t="s">
        <v>43050</v>
      </c>
      <c r="Y5302" t="s">
        <v>3145</v>
      </c>
      <c r="Z5302" t="s">
        <v>13027</v>
      </c>
      <c r="AA5302" t="s">
        <v>43051</v>
      </c>
      <c r="AB5302" t="s">
        <v>817</v>
      </c>
      <c r="AC5302" t="s">
        <v>820</v>
      </c>
      <c r="AD5302" t="s">
        <v>820</v>
      </c>
      <c r="AE5302" t="s">
        <v>820</v>
      </c>
      <c r="AF5302" t="s">
        <v>43052</v>
      </c>
      <c r="AG5302" t="s">
        <v>35874</v>
      </c>
      <c r="AH5302" t="s">
        <v>35874</v>
      </c>
      <c r="AL5302" t="s">
        <v>13937</v>
      </c>
      <c r="AM5302" t="s">
        <v>25026</v>
      </c>
      <c r="AN5302" t="s">
        <v>13937</v>
      </c>
      <c r="AO5302" t="s">
        <v>362</v>
      </c>
      <c r="AP5302" t="s">
        <v>362</v>
      </c>
      <c r="AQ5302" t="s">
        <v>362</v>
      </c>
      <c r="AR5302" t="s">
        <v>9832</v>
      </c>
      <c r="AS5302" t="s">
        <v>43053</v>
      </c>
      <c r="AT5302" t="s">
        <v>9832</v>
      </c>
      <c r="AV5302" t="s">
        <v>8149</v>
      </c>
      <c r="AW5302" t="s">
        <v>183</v>
      </c>
      <c r="AX5302" t="s">
        <v>17110</v>
      </c>
      <c r="AY5302" t="s">
        <v>183</v>
      </c>
      <c r="AZ5302" t="s">
        <v>6048</v>
      </c>
      <c r="BA5302" t="s">
        <v>138</v>
      </c>
      <c r="BB5302" t="s">
        <v>138</v>
      </c>
      <c r="BF5302" t="s">
        <v>256</v>
      </c>
      <c r="BG5302" t="s">
        <v>187</v>
      </c>
      <c r="BH5302" t="s">
        <v>142</v>
      </c>
      <c r="BI5302" t="s">
        <v>319</v>
      </c>
      <c r="BJ5302" t="s">
        <v>465</v>
      </c>
      <c r="BK5302" t="s">
        <v>190</v>
      </c>
      <c r="BL5302" t="s">
        <v>400</v>
      </c>
      <c r="BM5302" t="s">
        <v>218</v>
      </c>
      <c r="BY5302" t="s">
        <v>169</v>
      </c>
      <c r="BZ5302" t="s">
        <v>2882</v>
      </c>
      <c r="CA5302" t="s">
        <v>959</v>
      </c>
      <c r="CB5302" t="s">
        <v>142</v>
      </c>
      <c r="CC5302" t="s">
        <v>979</v>
      </c>
      <c r="CD5302">
        <v>6</v>
      </c>
      <c r="CE5302" t="s">
        <v>147</v>
      </c>
      <c r="CF5302" t="s">
        <v>148</v>
      </c>
      <c r="CG5302" t="s">
        <v>149</v>
      </c>
      <c r="CH5302" t="s">
        <v>147</v>
      </c>
      <c r="CI5302" t="s">
        <v>147</v>
      </c>
      <c r="CJ5302" t="s">
        <v>149</v>
      </c>
      <c r="CK5302" t="s">
        <v>148</v>
      </c>
      <c r="CL5302" t="s">
        <v>147</v>
      </c>
      <c r="CM5302" t="s">
        <v>147</v>
      </c>
      <c r="CN5302" t="s">
        <v>330</v>
      </c>
      <c r="CO5302" t="s">
        <v>330</v>
      </c>
      <c r="CP5302" t="s">
        <v>291</v>
      </c>
      <c r="CQ5302" t="s">
        <v>230</v>
      </c>
      <c r="CR5302" t="s">
        <v>231</v>
      </c>
      <c r="CS5302" t="s">
        <v>8516</v>
      </c>
      <c r="CT5302" t="s">
        <v>576</v>
      </c>
      <c r="CU5302" t="s">
        <v>234</v>
      </c>
      <c r="CV5302" t="s">
        <v>296</v>
      </c>
      <c r="CW5302" t="s">
        <v>1475</v>
      </c>
      <c r="CX5302">
        <v>80</v>
      </c>
      <c r="CY5302">
        <v>50</v>
      </c>
      <c r="CZ5302">
        <v>50</v>
      </c>
      <c r="DA5302">
        <v>50</v>
      </c>
      <c r="DB5302">
        <v>100</v>
      </c>
      <c r="DC5302">
        <v>100</v>
      </c>
      <c r="DD5302">
        <v>80</v>
      </c>
      <c r="DE5302">
        <v>80</v>
      </c>
      <c r="DF5302">
        <v>0</v>
      </c>
      <c r="DG5302" t="s">
        <v>170</v>
      </c>
      <c r="DH5302" t="s">
        <v>171</v>
      </c>
      <c r="DI5302">
        <v>17945</v>
      </c>
      <c r="DJ5302">
        <v>9</v>
      </c>
    </row>
    <row r="5303" spans="1:114" x14ac:dyDescent="0.25">
      <c r="A5303">
        <v>15480</v>
      </c>
      <c r="B5303" t="s">
        <v>114</v>
      </c>
      <c r="C5303" t="s">
        <v>259</v>
      </c>
      <c r="D5303" t="s">
        <v>172</v>
      </c>
      <c r="E5303" t="s">
        <v>117</v>
      </c>
      <c r="F5303" t="s">
        <v>118</v>
      </c>
      <c r="G5303" t="s">
        <v>3554</v>
      </c>
      <c r="H5303" t="s">
        <v>120</v>
      </c>
      <c r="I5303" t="s">
        <v>1426</v>
      </c>
      <c r="J5303" t="s">
        <v>18909</v>
      </c>
      <c r="L5303">
        <v>9</v>
      </c>
      <c r="M5303">
        <v>5</v>
      </c>
      <c r="N5303" t="s">
        <v>124</v>
      </c>
      <c r="O5303" t="s">
        <v>2968</v>
      </c>
      <c r="P5303" t="s">
        <v>2333</v>
      </c>
      <c r="R5303" t="s">
        <v>2441</v>
      </c>
      <c r="S5303" t="s">
        <v>3859</v>
      </c>
      <c r="T5303" t="s">
        <v>1142</v>
      </c>
      <c r="U5303" t="s">
        <v>7774</v>
      </c>
      <c r="V5303">
        <v>10007697</v>
      </c>
      <c r="W5303" t="s">
        <v>24764</v>
      </c>
      <c r="X5303" t="s">
        <v>1331</v>
      </c>
      <c r="Y5303" t="s">
        <v>6227</v>
      </c>
      <c r="Z5303" t="s">
        <v>43054</v>
      </c>
      <c r="AA5303" t="s">
        <v>24435</v>
      </c>
      <c r="AB5303" t="s">
        <v>7445</v>
      </c>
      <c r="AC5303" t="s">
        <v>43055</v>
      </c>
      <c r="AD5303" t="s">
        <v>43056</v>
      </c>
      <c r="AE5303" t="s">
        <v>43056</v>
      </c>
      <c r="AF5303" t="s">
        <v>43057</v>
      </c>
      <c r="AG5303" t="s">
        <v>43058</v>
      </c>
      <c r="AH5303" t="s">
        <v>43058</v>
      </c>
      <c r="AL5303" t="s">
        <v>19940</v>
      </c>
      <c r="AM5303" t="s">
        <v>1088</v>
      </c>
      <c r="AN5303" t="s">
        <v>1088</v>
      </c>
      <c r="AO5303" t="s">
        <v>23695</v>
      </c>
      <c r="AP5303" t="s">
        <v>6252</v>
      </c>
      <c r="AQ5303" t="s">
        <v>6252</v>
      </c>
      <c r="AR5303" t="s">
        <v>1840</v>
      </c>
      <c r="AS5303" t="s">
        <v>1840</v>
      </c>
      <c r="AT5303" t="s">
        <v>1840</v>
      </c>
      <c r="AU5303" t="s">
        <v>1040</v>
      </c>
      <c r="AV5303" t="s">
        <v>137</v>
      </c>
      <c r="AW5303" t="s">
        <v>2403</v>
      </c>
      <c r="AZ5303" t="s">
        <v>28025</v>
      </c>
      <c r="BA5303" t="s">
        <v>6840</v>
      </c>
      <c r="BB5303" t="s">
        <v>6840</v>
      </c>
      <c r="BC5303" t="s">
        <v>3065</v>
      </c>
      <c r="BD5303" t="s">
        <v>569</v>
      </c>
      <c r="BE5303" t="s">
        <v>569</v>
      </c>
      <c r="BF5303" t="s">
        <v>1452</v>
      </c>
      <c r="BG5303" t="s">
        <v>187</v>
      </c>
      <c r="BH5303" t="s">
        <v>142</v>
      </c>
      <c r="BI5303" t="s">
        <v>188</v>
      </c>
      <c r="BJ5303" t="s">
        <v>350</v>
      </c>
      <c r="BK5303" t="s">
        <v>190</v>
      </c>
      <c r="BL5303" t="s">
        <v>142</v>
      </c>
      <c r="BM5303" t="s">
        <v>218</v>
      </c>
      <c r="BN5303" t="s">
        <v>368</v>
      </c>
      <c r="BO5303" t="s">
        <v>323</v>
      </c>
      <c r="BP5303" t="s">
        <v>324</v>
      </c>
      <c r="BQ5303" t="s">
        <v>11075</v>
      </c>
      <c r="BS5303" t="s">
        <v>1715</v>
      </c>
      <c r="BV5303" t="s">
        <v>11075</v>
      </c>
      <c r="BY5303" t="s">
        <v>196</v>
      </c>
      <c r="BZ5303" t="s">
        <v>892</v>
      </c>
      <c r="CA5303" t="s">
        <v>675</v>
      </c>
      <c r="CB5303" t="s">
        <v>169</v>
      </c>
      <c r="DG5303" t="s">
        <v>197</v>
      </c>
      <c r="DH5303" t="s">
        <v>451</v>
      </c>
      <c r="DI5303">
        <v>35918</v>
      </c>
    </row>
    <row r="5304" spans="1:114" x14ac:dyDescent="0.25">
      <c r="A5304">
        <v>15483</v>
      </c>
      <c r="B5304" t="s">
        <v>198</v>
      </c>
      <c r="C5304" t="s">
        <v>259</v>
      </c>
      <c r="D5304" t="s">
        <v>116</v>
      </c>
      <c r="E5304" t="s">
        <v>260</v>
      </c>
      <c r="F5304" t="s">
        <v>118</v>
      </c>
      <c r="G5304" t="s">
        <v>1351</v>
      </c>
      <c r="H5304" t="s">
        <v>151</v>
      </c>
      <c r="I5304" t="s">
        <v>1982</v>
      </c>
      <c r="J5304" t="s">
        <v>42791</v>
      </c>
      <c r="K5304" t="s">
        <v>296</v>
      </c>
      <c r="L5304">
        <v>15</v>
      </c>
      <c r="N5304" t="s">
        <v>202</v>
      </c>
      <c r="T5304" t="s">
        <v>266</v>
      </c>
      <c r="W5304" t="s">
        <v>43059</v>
      </c>
      <c r="X5304" t="s">
        <v>32471</v>
      </c>
      <c r="Y5304" t="s">
        <v>43059</v>
      </c>
      <c r="Z5304" t="s">
        <v>1936</v>
      </c>
      <c r="AA5304" t="s">
        <v>4938</v>
      </c>
      <c r="AB5304" t="s">
        <v>1775</v>
      </c>
      <c r="AC5304" t="s">
        <v>43060</v>
      </c>
      <c r="AD5304" t="s">
        <v>943</v>
      </c>
      <c r="AE5304" t="s">
        <v>943</v>
      </c>
      <c r="AF5304" t="s">
        <v>28201</v>
      </c>
      <c r="AG5304" t="s">
        <v>359</v>
      </c>
      <c r="AH5304" t="s">
        <v>359</v>
      </c>
      <c r="AI5304" t="s">
        <v>160</v>
      </c>
      <c r="AL5304" t="s">
        <v>7748</v>
      </c>
      <c r="AO5304" t="s">
        <v>43061</v>
      </c>
      <c r="AP5304" t="s">
        <v>689</v>
      </c>
      <c r="AQ5304" t="s">
        <v>689</v>
      </c>
      <c r="AR5304" t="s">
        <v>43062</v>
      </c>
      <c r="AS5304" t="s">
        <v>21509</v>
      </c>
      <c r="AT5304" t="s">
        <v>21509</v>
      </c>
      <c r="AU5304" t="s">
        <v>43063</v>
      </c>
      <c r="AV5304" t="s">
        <v>738</v>
      </c>
      <c r="AW5304" t="s">
        <v>43064</v>
      </c>
      <c r="AX5304" t="s">
        <v>3481</v>
      </c>
      <c r="AY5304" t="s">
        <v>3481</v>
      </c>
      <c r="AZ5304" t="s">
        <v>6547</v>
      </c>
      <c r="BA5304" t="s">
        <v>4012</v>
      </c>
      <c r="BB5304" t="s">
        <v>4012</v>
      </c>
      <c r="BC5304" t="s">
        <v>43065</v>
      </c>
      <c r="BD5304" t="s">
        <v>953</v>
      </c>
      <c r="BE5304" t="s">
        <v>953</v>
      </c>
      <c r="BF5304" t="s">
        <v>464</v>
      </c>
      <c r="BG5304" t="s">
        <v>188</v>
      </c>
      <c r="BH5304" t="s">
        <v>142</v>
      </c>
      <c r="BI5304" t="s">
        <v>320</v>
      </c>
      <c r="BJ5304" t="s">
        <v>3781</v>
      </c>
      <c r="BK5304" t="s">
        <v>525</v>
      </c>
      <c r="BL5304" t="s">
        <v>142</v>
      </c>
      <c r="BM5304" t="s">
        <v>218</v>
      </c>
      <c r="BN5304" t="s">
        <v>526</v>
      </c>
      <c r="BO5304" t="s">
        <v>193</v>
      </c>
      <c r="BP5304" t="s">
        <v>221</v>
      </c>
      <c r="BQ5304" t="s">
        <v>43066</v>
      </c>
      <c r="BR5304" t="s">
        <v>43067</v>
      </c>
      <c r="BS5304" t="s">
        <v>644</v>
      </c>
      <c r="BV5304" t="s">
        <v>43066</v>
      </c>
      <c r="BY5304" t="s">
        <v>196</v>
      </c>
      <c r="BZ5304" t="s">
        <v>2981</v>
      </c>
      <c r="CA5304" t="s">
        <v>5502</v>
      </c>
      <c r="CB5304" t="s">
        <v>169</v>
      </c>
      <c r="DG5304" t="s">
        <v>170</v>
      </c>
      <c r="DH5304" t="s">
        <v>171</v>
      </c>
    </row>
    <row r="5305" spans="1:114" x14ac:dyDescent="0.25">
      <c r="A5305">
        <v>15485</v>
      </c>
      <c r="B5305" t="s">
        <v>114</v>
      </c>
      <c r="C5305" t="s">
        <v>259</v>
      </c>
      <c r="D5305" t="s">
        <v>116</v>
      </c>
      <c r="E5305" t="s">
        <v>260</v>
      </c>
      <c r="F5305" t="s">
        <v>118</v>
      </c>
      <c r="G5305" t="s">
        <v>261</v>
      </c>
      <c r="H5305" t="s">
        <v>120</v>
      </c>
      <c r="I5305" t="s">
        <v>1982</v>
      </c>
      <c r="J5305" t="s">
        <v>5265</v>
      </c>
      <c r="K5305" t="s">
        <v>939</v>
      </c>
      <c r="L5305">
        <v>9</v>
      </c>
      <c r="M5305">
        <v>5</v>
      </c>
      <c r="N5305" t="s">
        <v>124</v>
      </c>
      <c r="O5305" t="s">
        <v>3923</v>
      </c>
      <c r="P5305" t="s">
        <v>2439</v>
      </c>
      <c r="Q5305" t="s">
        <v>2715</v>
      </c>
      <c r="R5305" t="s">
        <v>2441</v>
      </c>
      <c r="S5305" t="s">
        <v>2716</v>
      </c>
      <c r="T5305" t="s">
        <v>1235</v>
      </c>
      <c r="U5305" t="s">
        <v>2353</v>
      </c>
      <c r="V5305">
        <v>50000</v>
      </c>
      <c r="W5305" t="s">
        <v>43068</v>
      </c>
      <c r="X5305" t="s">
        <v>43069</v>
      </c>
      <c r="Y5305" t="s">
        <v>7688</v>
      </c>
      <c r="Z5305" t="s">
        <v>43070</v>
      </c>
      <c r="AA5305" t="s">
        <v>43071</v>
      </c>
      <c r="AB5305" t="s">
        <v>12540</v>
      </c>
      <c r="AC5305" t="s">
        <v>5342</v>
      </c>
      <c r="AD5305" t="s">
        <v>43072</v>
      </c>
      <c r="AE5305" t="s">
        <v>5342</v>
      </c>
      <c r="AF5305" t="s">
        <v>2914</v>
      </c>
      <c r="AG5305" t="s">
        <v>13165</v>
      </c>
      <c r="AH5305" t="s">
        <v>2914</v>
      </c>
      <c r="AL5305" t="s">
        <v>43073</v>
      </c>
      <c r="AM5305" t="s">
        <v>43074</v>
      </c>
      <c r="AN5305" t="s">
        <v>2915</v>
      </c>
      <c r="AO5305" t="s">
        <v>43075</v>
      </c>
      <c r="AP5305" t="s">
        <v>43076</v>
      </c>
      <c r="AQ5305" t="s">
        <v>14250</v>
      </c>
      <c r="AR5305" t="s">
        <v>13303</v>
      </c>
      <c r="AS5305" t="s">
        <v>2916</v>
      </c>
      <c r="AT5305" t="s">
        <v>2916</v>
      </c>
      <c r="AU5305" t="s">
        <v>9493</v>
      </c>
      <c r="AV5305" t="s">
        <v>9493</v>
      </c>
      <c r="AW5305" t="s">
        <v>1041</v>
      </c>
      <c r="AX5305" t="s">
        <v>1041</v>
      </c>
      <c r="AY5305" t="s">
        <v>1041</v>
      </c>
      <c r="AZ5305" t="s">
        <v>4962</v>
      </c>
      <c r="BA5305" t="s">
        <v>4608</v>
      </c>
      <c r="BB5305" t="s">
        <v>4608</v>
      </c>
      <c r="BC5305" t="s">
        <v>367</v>
      </c>
      <c r="BD5305" t="s">
        <v>367</v>
      </c>
      <c r="BE5305" t="s">
        <v>367</v>
      </c>
      <c r="BF5305" t="s">
        <v>256</v>
      </c>
      <c r="BG5305" t="s">
        <v>141</v>
      </c>
      <c r="BH5305" t="s">
        <v>142</v>
      </c>
      <c r="BI5305" t="s">
        <v>188</v>
      </c>
      <c r="BJ5305" t="s">
        <v>168</v>
      </c>
      <c r="BK5305" t="s">
        <v>190</v>
      </c>
      <c r="BL5305" t="s">
        <v>142</v>
      </c>
      <c r="BM5305" t="s">
        <v>218</v>
      </c>
      <c r="BN5305" t="s">
        <v>1095</v>
      </c>
      <c r="BO5305" t="s">
        <v>323</v>
      </c>
      <c r="BP5305" t="s">
        <v>194</v>
      </c>
      <c r="BQ5305" t="s">
        <v>4556</v>
      </c>
      <c r="BR5305" t="s">
        <v>2063</v>
      </c>
      <c r="BT5305" t="s">
        <v>1386</v>
      </c>
      <c r="BU5305" t="s">
        <v>9236</v>
      </c>
      <c r="BV5305" t="s">
        <v>2105</v>
      </c>
      <c r="BY5305" t="s">
        <v>169</v>
      </c>
      <c r="BZ5305" t="s">
        <v>2033</v>
      </c>
      <c r="CB5305" t="s">
        <v>142</v>
      </c>
      <c r="CC5305" t="s">
        <v>146</v>
      </c>
      <c r="CD5305">
        <v>5</v>
      </c>
      <c r="CE5305" t="s">
        <v>147</v>
      </c>
      <c r="CF5305" t="s">
        <v>147</v>
      </c>
      <c r="CG5305" t="s">
        <v>147</v>
      </c>
      <c r="CH5305" t="s">
        <v>147</v>
      </c>
      <c r="CI5305" t="s">
        <v>147</v>
      </c>
      <c r="CJ5305" t="s">
        <v>148</v>
      </c>
      <c r="CK5305" t="s">
        <v>147</v>
      </c>
      <c r="CL5305" t="s">
        <v>147</v>
      </c>
      <c r="CM5305" t="s">
        <v>148</v>
      </c>
      <c r="CN5305" t="s">
        <v>330</v>
      </c>
      <c r="CO5305" t="s">
        <v>330</v>
      </c>
      <c r="CP5305" t="s">
        <v>330</v>
      </c>
      <c r="CQ5305" t="s">
        <v>231</v>
      </c>
      <c r="CR5305" t="s">
        <v>533</v>
      </c>
      <c r="CS5305" t="s">
        <v>23161</v>
      </c>
      <c r="CT5305" t="s">
        <v>859</v>
      </c>
      <c r="CU5305" t="s">
        <v>295</v>
      </c>
      <c r="CV5305" t="s">
        <v>1030</v>
      </c>
      <c r="CW5305" t="s">
        <v>297</v>
      </c>
      <c r="CX5305">
        <v>90</v>
      </c>
      <c r="CY5305">
        <v>10</v>
      </c>
      <c r="CZ5305">
        <v>90</v>
      </c>
      <c r="DA5305">
        <v>90</v>
      </c>
      <c r="DB5305">
        <v>80</v>
      </c>
      <c r="DC5305">
        <v>70</v>
      </c>
      <c r="DD5305">
        <v>80</v>
      </c>
      <c r="DE5305">
        <v>90</v>
      </c>
      <c r="DF5305">
        <v>90</v>
      </c>
      <c r="DG5305" t="s">
        <v>170</v>
      </c>
      <c r="DH5305" t="s">
        <v>171</v>
      </c>
      <c r="DI5305">
        <v>53703</v>
      </c>
      <c r="DJ5305">
        <v>7</v>
      </c>
    </row>
    <row r="5306" spans="1:114" x14ac:dyDescent="0.25">
      <c r="A5306">
        <v>15488</v>
      </c>
      <c r="B5306" t="s">
        <v>114</v>
      </c>
      <c r="C5306" t="s">
        <v>259</v>
      </c>
      <c r="D5306" t="s">
        <v>116</v>
      </c>
      <c r="E5306" t="s">
        <v>260</v>
      </c>
      <c r="F5306" t="s">
        <v>118</v>
      </c>
      <c r="G5306" t="s">
        <v>403</v>
      </c>
      <c r="H5306" t="s">
        <v>120</v>
      </c>
      <c r="I5306" t="s">
        <v>1781</v>
      </c>
      <c r="J5306" t="s">
        <v>22977</v>
      </c>
      <c r="K5306" t="s">
        <v>455</v>
      </c>
      <c r="L5306">
        <v>12</v>
      </c>
      <c r="M5306">
        <v>7</v>
      </c>
      <c r="N5306" t="s">
        <v>124</v>
      </c>
      <c r="O5306" t="s">
        <v>2617</v>
      </c>
      <c r="P5306" t="s">
        <v>2333</v>
      </c>
      <c r="Q5306" t="s">
        <v>2334</v>
      </c>
      <c r="R5306" t="s">
        <v>2335</v>
      </c>
      <c r="S5306" t="s">
        <v>3859</v>
      </c>
      <c r="T5306" t="s">
        <v>2236</v>
      </c>
      <c r="U5306" t="s">
        <v>2353</v>
      </c>
      <c r="V5306">
        <v>45000</v>
      </c>
      <c r="W5306" t="s">
        <v>559</v>
      </c>
      <c r="X5306" t="s">
        <v>559</v>
      </c>
      <c r="Y5306" t="s">
        <v>559</v>
      </c>
      <c r="Z5306" t="s">
        <v>43077</v>
      </c>
      <c r="AA5306" t="s">
        <v>1936</v>
      </c>
      <c r="AB5306" t="s">
        <v>1936</v>
      </c>
      <c r="AC5306" t="s">
        <v>410</v>
      </c>
      <c r="AD5306" t="s">
        <v>1220</v>
      </c>
      <c r="AE5306" t="s">
        <v>1220</v>
      </c>
      <c r="AF5306" t="s">
        <v>10093</v>
      </c>
      <c r="AG5306" t="s">
        <v>1557</v>
      </c>
      <c r="AH5306" t="s">
        <v>1558</v>
      </c>
      <c r="AL5306" t="s">
        <v>34523</v>
      </c>
      <c r="AM5306" t="s">
        <v>2290</v>
      </c>
      <c r="AN5306" t="s">
        <v>2290</v>
      </c>
      <c r="AO5306" t="s">
        <v>1769</v>
      </c>
      <c r="AP5306" t="s">
        <v>1061</v>
      </c>
      <c r="AQ5306" t="s">
        <v>1061</v>
      </c>
      <c r="AR5306" t="s">
        <v>254</v>
      </c>
      <c r="AS5306" t="s">
        <v>254</v>
      </c>
      <c r="AT5306" t="s">
        <v>254</v>
      </c>
      <c r="AU5306" t="s">
        <v>164</v>
      </c>
      <c r="AV5306" t="s">
        <v>164</v>
      </c>
      <c r="AW5306" t="s">
        <v>1771</v>
      </c>
      <c r="AX5306" t="s">
        <v>1771</v>
      </c>
      <c r="AY5306" t="s">
        <v>1771</v>
      </c>
      <c r="AZ5306" t="s">
        <v>1491</v>
      </c>
      <c r="BA5306" t="s">
        <v>3920</v>
      </c>
      <c r="BB5306" t="s">
        <v>3920</v>
      </c>
      <c r="BC5306" t="s">
        <v>423</v>
      </c>
      <c r="BD5306" t="s">
        <v>280</v>
      </c>
      <c r="BE5306" t="s">
        <v>423</v>
      </c>
      <c r="BF5306" t="s">
        <v>256</v>
      </c>
      <c r="BG5306" t="s">
        <v>281</v>
      </c>
      <c r="BH5306" t="s">
        <v>142</v>
      </c>
      <c r="BI5306" t="s">
        <v>188</v>
      </c>
      <c r="BJ5306" t="s">
        <v>350</v>
      </c>
      <c r="BK5306" t="s">
        <v>1119</v>
      </c>
      <c r="BL5306" t="s">
        <v>142</v>
      </c>
      <c r="BM5306" t="s">
        <v>218</v>
      </c>
      <c r="BN5306" t="s">
        <v>526</v>
      </c>
      <c r="BO5306" t="s">
        <v>323</v>
      </c>
      <c r="BP5306" t="s">
        <v>221</v>
      </c>
      <c r="BQ5306" t="s">
        <v>1386</v>
      </c>
      <c r="BV5306" t="s">
        <v>1386</v>
      </c>
      <c r="BY5306" t="s">
        <v>196</v>
      </c>
      <c r="BZ5306" t="s">
        <v>225</v>
      </c>
      <c r="CA5306" t="s">
        <v>3211</v>
      </c>
      <c r="CB5306" t="s">
        <v>142</v>
      </c>
      <c r="CC5306" t="s">
        <v>146</v>
      </c>
      <c r="CD5306">
        <v>7</v>
      </c>
      <c r="CE5306" t="s">
        <v>149</v>
      </c>
      <c r="CF5306" t="s">
        <v>149</v>
      </c>
      <c r="CG5306" t="s">
        <v>147</v>
      </c>
      <c r="CH5306" t="s">
        <v>147</v>
      </c>
      <c r="CI5306" t="s">
        <v>147</v>
      </c>
      <c r="CJ5306" t="s">
        <v>148</v>
      </c>
      <c r="CK5306" t="s">
        <v>147</v>
      </c>
      <c r="CL5306" t="s">
        <v>149</v>
      </c>
      <c r="CM5306" t="s">
        <v>149</v>
      </c>
      <c r="CN5306" t="s">
        <v>330</v>
      </c>
      <c r="CO5306" t="s">
        <v>228</v>
      </c>
      <c r="CP5306" t="s">
        <v>330</v>
      </c>
      <c r="CQ5306" t="s">
        <v>231</v>
      </c>
      <c r="CR5306" t="s">
        <v>230</v>
      </c>
      <c r="CS5306" t="s">
        <v>331</v>
      </c>
      <c r="CT5306" t="s">
        <v>535</v>
      </c>
      <c r="CU5306" t="s">
        <v>295</v>
      </c>
      <c r="CV5306" t="s">
        <v>333</v>
      </c>
      <c r="CW5306" t="s">
        <v>236</v>
      </c>
      <c r="CX5306">
        <v>0</v>
      </c>
      <c r="CY5306">
        <v>0</v>
      </c>
      <c r="CZ5306">
        <v>0</v>
      </c>
      <c r="DA5306">
        <v>25</v>
      </c>
      <c r="DB5306">
        <v>25</v>
      </c>
      <c r="DC5306">
        <v>25</v>
      </c>
      <c r="DD5306">
        <v>0</v>
      </c>
      <c r="DE5306">
        <v>0</v>
      </c>
      <c r="DF5306">
        <v>25</v>
      </c>
      <c r="DG5306" t="s">
        <v>170</v>
      </c>
      <c r="DH5306" t="s">
        <v>171</v>
      </c>
      <c r="DI5306">
        <v>48333</v>
      </c>
      <c r="DJ5306">
        <v>8</v>
      </c>
    </row>
    <row r="5307" spans="1:114" x14ac:dyDescent="0.25">
      <c r="A5307">
        <v>15492</v>
      </c>
      <c r="B5307" t="s">
        <v>114</v>
      </c>
      <c r="C5307" t="s">
        <v>259</v>
      </c>
      <c r="D5307" t="s">
        <v>116</v>
      </c>
      <c r="E5307" t="s">
        <v>260</v>
      </c>
      <c r="F5307" t="s">
        <v>118</v>
      </c>
      <c r="G5307" t="s">
        <v>3554</v>
      </c>
      <c r="H5307" t="s">
        <v>151</v>
      </c>
      <c r="I5307" t="s">
        <v>3799</v>
      </c>
      <c r="J5307" t="s">
        <v>34752</v>
      </c>
      <c r="K5307" t="s">
        <v>455</v>
      </c>
      <c r="L5307">
        <v>16</v>
      </c>
      <c r="M5307">
        <v>9</v>
      </c>
      <c r="N5307" t="s">
        <v>124</v>
      </c>
      <c r="O5307" t="s">
        <v>3335</v>
      </c>
      <c r="P5307" t="s">
        <v>2439</v>
      </c>
      <c r="Q5307" t="s">
        <v>43078</v>
      </c>
      <c r="R5307" t="s">
        <v>2335</v>
      </c>
      <c r="S5307" t="s">
        <v>4515</v>
      </c>
      <c r="T5307" t="s">
        <v>1032</v>
      </c>
      <c r="U5307" t="s">
        <v>3274</v>
      </c>
      <c r="W5307" t="s">
        <v>7475</v>
      </c>
      <c r="X5307" t="s">
        <v>7475</v>
      </c>
      <c r="Y5307" t="s">
        <v>7475</v>
      </c>
      <c r="Z5307" t="s">
        <v>4218</v>
      </c>
      <c r="AA5307" t="s">
        <v>4218</v>
      </c>
      <c r="AB5307" t="s">
        <v>4218</v>
      </c>
      <c r="AC5307" t="s">
        <v>271</v>
      </c>
      <c r="AD5307" t="s">
        <v>271</v>
      </c>
      <c r="AE5307" t="s">
        <v>271</v>
      </c>
      <c r="AF5307" t="s">
        <v>43079</v>
      </c>
      <c r="AG5307" t="s">
        <v>6140</v>
      </c>
      <c r="AH5307" t="s">
        <v>43079</v>
      </c>
      <c r="AL5307" t="s">
        <v>43080</v>
      </c>
      <c r="AM5307" t="s">
        <v>43081</v>
      </c>
      <c r="AN5307" t="s">
        <v>43080</v>
      </c>
      <c r="AO5307" t="s">
        <v>23066</v>
      </c>
      <c r="AP5307" t="s">
        <v>43082</v>
      </c>
      <c r="AQ5307" t="s">
        <v>23066</v>
      </c>
      <c r="AR5307" t="s">
        <v>254</v>
      </c>
      <c r="AS5307" t="s">
        <v>254</v>
      </c>
      <c r="AT5307" t="s">
        <v>254</v>
      </c>
      <c r="AU5307" t="s">
        <v>2090</v>
      </c>
      <c r="AV5307" t="s">
        <v>2090</v>
      </c>
      <c r="AW5307" t="s">
        <v>278</v>
      </c>
      <c r="AX5307" t="s">
        <v>278</v>
      </c>
      <c r="AY5307" t="s">
        <v>278</v>
      </c>
      <c r="AZ5307" t="s">
        <v>8241</v>
      </c>
      <c r="BA5307" t="s">
        <v>8241</v>
      </c>
      <c r="BB5307" t="s">
        <v>8241</v>
      </c>
      <c r="BC5307" t="s">
        <v>423</v>
      </c>
      <c r="BD5307" t="s">
        <v>975</v>
      </c>
      <c r="BE5307" t="s">
        <v>423</v>
      </c>
      <c r="BF5307" t="s">
        <v>186</v>
      </c>
      <c r="BG5307" t="s">
        <v>141</v>
      </c>
      <c r="BH5307" t="s">
        <v>142</v>
      </c>
      <c r="BI5307" t="s">
        <v>188</v>
      </c>
      <c r="BJ5307" t="s">
        <v>168</v>
      </c>
      <c r="BK5307" t="s">
        <v>144</v>
      </c>
      <c r="BL5307" t="s">
        <v>400</v>
      </c>
      <c r="BM5307" t="s">
        <v>218</v>
      </c>
      <c r="BY5307" t="s">
        <v>169</v>
      </c>
      <c r="BZ5307" t="s">
        <v>225</v>
      </c>
      <c r="CA5307" t="s">
        <v>4926</v>
      </c>
      <c r="CB5307" t="s">
        <v>142</v>
      </c>
      <c r="CC5307" t="s">
        <v>146</v>
      </c>
      <c r="CD5307">
        <v>9</v>
      </c>
      <c r="CE5307" t="s">
        <v>147</v>
      </c>
      <c r="CF5307" t="s">
        <v>147</v>
      </c>
      <c r="CG5307" t="s">
        <v>147</v>
      </c>
      <c r="CH5307" t="s">
        <v>147</v>
      </c>
      <c r="CI5307" t="s">
        <v>147</v>
      </c>
      <c r="CJ5307" t="s">
        <v>147</v>
      </c>
      <c r="CK5307" t="s">
        <v>147</v>
      </c>
      <c r="CL5307" t="s">
        <v>147</v>
      </c>
      <c r="CM5307" t="s">
        <v>147</v>
      </c>
      <c r="CN5307" t="s">
        <v>228</v>
      </c>
      <c r="CO5307" t="s">
        <v>228</v>
      </c>
      <c r="CP5307" t="s">
        <v>330</v>
      </c>
      <c r="CQ5307" t="s">
        <v>230</v>
      </c>
      <c r="CR5307" t="s">
        <v>533</v>
      </c>
      <c r="CS5307" t="s">
        <v>15847</v>
      </c>
      <c r="CT5307" t="s">
        <v>1299</v>
      </c>
      <c r="CU5307" t="s">
        <v>295</v>
      </c>
      <c r="CV5307" t="s">
        <v>296</v>
      </c>
      <c r="CW5307" t="s">
        <v>297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 t="s">
        <v>197</v>
      </c>
      <c r="DH5307" t="s">
        <v>258</v>
      </c>
      <c r="DJ5307">
        <v>8</v>
      </c>
    </row>
    <row r="5308" spans="1:114" x14ac:dyDescent="0.25">
      <c r="A5308">
        <v>15493</v>
      </c>
      <c r="B5308" t="s">
        <v>114</v>
      </c>
      <c r="C5308" t="s">
        <v>468</v>
      </c>
      <c r="D5308" t="s">
        <v>3638</v>
      </c>
      <c r="E5308" t="s">
        <v>260</v>
      </c>
      <c r="F5308" t="s">
        <v>118</v>
      </c>
      <c r="G5308" t="s">
        <v>1931</v>
      </c>
      <c r="H5308" t="s">
        <v>151</v>
      </c>
      <c r="I5308" t="s">
        <v>432</v>
      </c>
      <c r="J5308" t="s">
        <v>43083</v>
      </c>
      <c r="K5308" t="s">
        <v>455</v>
      </c>
      <c r="L5308">
        <v>6</v>
      </c>
      <c r="M5308">
        <v>3</v>
      </c>
      <c r="N5308" t="s">
        <v>302</v>
      </c>
      <c r="O5308" t="s">
        <v>2438</v>
      </c>
      <c r="P5308" t="s">
        <v>2439</v>
      </c>
      <c r="Q5308" t="s">
        <v>2956</v>
      </c>
      <c r="R5308" t="s">
        <v>2481</v>
      </c>
      <c r="S5308" t="s">
        <v>2775</v>
      </c>
      <c r="T5308" t="s">
        <v>491</v>
      </c>
      <c r="U5308" t="s">
        <v>2353</v>
      </c>
      <c r="V5308">
        <v>27000</v>
      </c>
      <c r="W5308" t="s">
        <v>43084</v>
      </c>
      <c r="X5308" t="s">
        <v>43085</v>
      </c>
      <c r="Y5308" t="s">
        <v>1971</v>
      </c>
      <c r="Z5308" t="s">
        <v>43086</v>
      </c>
      <c r="AA5308" t="s">
        <v>129</v>
      </c>
      <c r="AB5308" t="s">
        <v>129</v>
      </c>
      <c r="AC5308" t="s">
        <v>43087</v>
      </c>
      <c r="AD5308" t="s">
        <v>1834</v>
      </c>
      <c r="AE5308" t="s">
        <v>1834</v>
      </c>
      <c r="AF5308" t="s">
        <v>5899</v>
      </c>
      <c r="AG5308" t="s">
        <v>43088</v>
      </c>
      <c r="AH5308" t="s">
        <v>11177</v>
      </c>
      <c r="AI5308" t="s">
        <v>686</v>
      </c>
      <c r="AJ5308" t="s">
        <v>160</v>
      </c>
      <c r="AK5308" t="s">
        <v>160</v>
      </c>
      <c r="AL5308" t="s">
        <v>10160</v>
      </c>
      <c r="AM5308" t="s">
        <v>7748</v>
      </c>
      <c r="AN5308" t="s">
        <v>7748</v>
      </c>
      <c r="AO5308" t="s">
        <v>8861</v>
      </c>
      <c r="AP5308" t="s">
        <v>43089</v>
      </c>
      <c r="AQ5308" t="s">
        <v>10896</v>
      </c>
      <c r="AR5308" t="s">
        <v>43090</v>
      </c>
      <c r="AS5308" t="s">
        <v>43091</v>
      </c>
      <c r="AT5308" t="s">
        <v>43090</v>
      </c>
      <c r="AU5308" t="s">
        <v>1018</v>
      </c>
      <c r="AV5308" t="s">
        <v>1018</v>
      </c>
      <c r="AW5308" t="s">
        <v>8294</v>
      </c>
      <c r="AX5308" t="s">
        <v>2075</v>
      </c>
      <c r="AY5308" t="s">
        <v>2075</v>
      </c>
      <c r="AZ5308" t="s">
        <v>550</v>
      </c>
      <c r="BA5308" t="s">
        <v>138</v>
      </c>
      <c r="BB5308" t="s">
        <v>255</v>
      </c>
      <c r="BC5308" t="s">
        <v>6165</v>
      </c>
      <c r="BD5308" t="s">
        <v>6166</v>
      </c>
      <c r="BE5308" t="s">
        <v>6166</v>
      </c>
      <c r="BF5308" t="s">
        <v>186</v>
      </c>
      <c r="BG5308" t="s">
        <v>187</v>
      </c>
      <c r="BH5308" t="s">
        <v>169</v>
      </c>
      <c r="BJ5308" t="s">
        <v>350</v>
      </c>
      <c r="BK5308" t="s">
        <v>322</v>
      </c>
      <c r="BL5308" t="s">
        <v>142</v>
      </c>
      <c r="BM5308" t="s">
        <v>218</v>
      </c>
      <c r="BN5308" t="s">
        <v>1250</v>
      </c>
      <c r="BO5308" t="s">
        <v>193</v>
      </c>
      <c r="BP5308" t="s">
        <v>324</v>
      </c>
      <c r="BQ5308" t="s">
        <v>1386</v>
      </c>
      <c r="BR5308" t="s">
        <v>2062</v>
      </c>
      <c r="BS5308" t="s">
        <v>4389</v>
      </c>
      <c r="BT5308" t="s">
        <v>195</v>
      </c>
      <c r="BV5308" t="s">
        <v>997</v>
      </c>
      <c r="BY5308" t="s">
        <v>169</v>
      </c>
      <c r="BZ5308" t="s">
        <v>373</v>
      </c>
      <c r="CA5308" t="s">
        <v>1612</v>
      </c>
      <c r="CB5308" t="s">
        <v>169</v>
      </c>
      <c r="DG5308" t="s">
        <v>170</v>
      </c>
      <c r="DH5308" t="s">
        <v>258</v>
      </c>
      <c r="DI5308">
        <v>29000</v>
      </c>
    </row>
    <row r="5309" spans="1:114" x14ac:dyDescent="0.25">
      <c r="A5309">
        <v>15497</v>
      </c>
      <c r="B5309" t="s">
        <v>114</v>
      </c>
      <c r="C5309" t="s">
        <v>259</v>
      </c>
      <c r="D5309" t="s">
        <v>116</v>
      </c>
      <c r="E5309" t="s">
        <v>260</v>
      </c>
      <c r="F5309" t="s">
        <v>118</v>
      </c>
      <c r="G5309" t="s">
        <v>430</v>
      </c>
      <c r="H5309" t="s">
        <v>151</v>
      </c>
      <c r="I5309" t="s">
        <v>1121</v>
      </c>
      <c r="L5309">
        <v>8</v>
      </c>
      <c r="M5309">
        <v>3</v>
      </c>
      <c r="N5309" t="s">
        <v>124</v>
      </c>
      <c r="O5309" t="s">
        <v>2332</v>
      </c>
      <c r="P5309" t="s">
        <v>2333</v>
      </c>
      <c r="Q5309" t="s">
        <v>3374</v>
      </c>
      <c r="R5309" t="s">
        <v>2335</v>
      </c>
      <c r="S5309" t="s">
        <v>3239</v>
      </c>
      <c r="T5309" t="s">
        <v>491</v>
      </c>
      <c r="U5309" t="s">
        <v>2353</v>
      </c>
      <c r="V5309">
        <v>42000</v>
      </c>
      <c r="W5309" t="s">
        <v>559</v>
      </c>
      <c r="X5309" t="s">
        <v>1219</v>
      </c>
      <c r="Y5309" t="s">
        <v>1219</v>
      </c>
      <c r="Z5309" t="s">
        <v>43092</v>
      </c>
      <c r="AA5309" t="s">
        <v>1987</v>
      </c>
      <c r="AB5309" t="s">
        <v>1987</v>
      </c>
      <c r="AC5309" t="s">
        <v>248</v>
      </c>
      <c r="AD5309" t="s">
        <v>248</v>
      </c>
      <c r="AE5309" t="s">
        <v>248</v>
      </c>
      <c r="AF5309" t="s">
        <v>43093</v>
      </c>
      <c r="AG5309" t="s">
        <v>13119</v>
      </c>
      <c r="AH5309" t="s">
        <v>13119</v>
      </c>
      <c r="AI5309" t="s">
        <v>160</v>
      </c>
      <c r="AJ5309" t="s">
        <v>160</v>
      </c>
      <c r="AK5309" t="s">
        <v>160</v>
      </c>
      <c r="AL5309" t="s">
        <v>4523</v>
      </c>
      <c r="AM5309" t="s">
        <v>14166</v>
      </c>
      <c r="AN5309" t="s">
        <v>14166</v>
      </c>
      <c r="AO5309" t="s">
        <v>1623</v>
      </c>
      <c r="AP5309" t="s">
        <v>7706</v>
      </c>
      <c r="AQ5309" t="s">
        <v>7706</v>
      </c>
      <c r="AR5309" t="s">
        <v>254</v>
      </c>
      <c r="AS5309" t="s">
        <v>182</v>
      </c>
      <c r="AT5309" t="s">
        <v>182</v>
      </c>
      <c r="AU5309" t="s">
        <v>1227</v>
      </c>
      <c r="AV5309" t="s">
        <v>164</v>
      </c>
      <c r="AW5309" t="s">
        <v>1364</v>
      </c>
      <c r="AX5309" t="s">
        <v>1364</v>
      </c>
      <c r="AY5309" t="s">
        <v>1364</v>
      </c>
      <c r="AZ5309" t="s">
        <v>741</v>
      </c>
      <c r="BA5309" t="s">
        <v>639</v>
      </c>
      <c r="BB5309" t="s">
        <v>639</v>
      </c>
      <c r="BC5309" t="s">
        <v>1043</v>
      </c>
      <c r="BD5309" t="s">
        <v>423</v>
      </c>
      <c r="BE5309" t="s">
        <v>423</v>
      </c>
      <c r="BF5309" t="s">
        <v>256</v>
      </c>
      <c r="BG5309" t="s">
        <v>281</v>
      </c>
      <c r="BH5309" t="s">
        <v>142</v>
      </c>
      <c r="BI5309" t="s">
        <v>188</v>
      </c>
      <c r="BJ5309" t="s">
        <v>321</v>
      </c>
      <c r="BK5309" t="s">
        <v>322</v>
      </c>
      <c r="BL5309" t="s">
        <v>142</v>
      </c>
      <c r="BM5309" t="s">
        <v>282</v>
      </c>
      <c r="BN5309" t="s">
        <v>1799</v>
      </c>
      <c r="BO5309" t="s">
        <v>323</v>
      </c>
      <c r="BP5309" t="s">
        <v>194</v>
      </c>
      <c r="BQ5309" t="s">
        <v>2061</v>
      </c>
      <c r="BR5309" t="s">
        <v>1180</v>
      </c>
      <c r="BS5309" t="s">
        <v>1865</v>
      </c>
      <c r="BT5309" t="s">
        <v>327</v>
      </c>
      <c r="BU5309" t="s">
        <v>807</v>
      </c>
      <c r="BV5309" t="s">
        <v>425</v>
      </c>
      <c r="BY5309" t="s">
        <v>169</v>
      </c>
      <c r="BZ5309" t="s">
        <v>4704</v>
      </c>
      <c r="CA5309" t="s">
        <v>1612</v>
      </c>
      <c r="CB5309" t="s">
        <v>169</v>
      </c>
      <c r="DG5309" t="s">
        <v>170</v>
      </c>
      <c r="DH5309" t="s">
        <v>171</v>
      </c>
      <c r="DI5309">
        <v>45111</v>
      </c>
    </row>
    <row r="5310" spans="1:114" x14ac:dyDescent="0.25">
      <c r="A5310">
        <v>15499</v>
      </c>
      <c r="B5310" t="s">
        <v>114</v>
      </c>
      <c r="C5310" t="s">
        <v>259</v>
      </c>
      <c r="D5310" t="s">
        <v>116</v>
      </c>
      <c r="E5310" t="s">
        <v>117</v>
      </c>
      <c r="F5310" t="s">
        <v>118</v>
      </c>
      <c r="G5310" t="s">
        <v>430</v>
      </c>
      <c r="H5310" t="s">
        <v>120</v>
      </c>
      <c r="I5310" t="s">
        <v>898</v>
      </c>
      <c r="J5310" t="s">
        <v>43094</v>
      </c>
      <c r="L5310">
        <v>18</v>
      </c>
      <c r="M5310">
        <v>12</v>
      </c>
      <c r="N5310" t="s">
        <v>1592</v>
      </c>
      <c r="O5310" t="s">
        <v>2617</v>
      </c>
      <c r="P5310" t="s">
        <v>2333</v>
      </c>
      <c r="Q5310" t="s">
        <v>3006</v>
      </c>
      <c r="S5310" t="s">
        <v>3171</v>
      </c>
      <c r="T5310" t="s">
        <v>1235</v>
      </c>
      <c r="U5310" t="s">
        <v>2353</v>
      </c>
      <c r="V5310">
        <v>90000</v>
      </c>
      <c r="W5310" t="s">
        <v>43095</v>
      </c>
      <c r="X5310" t="s">
        <v>43096</v>
      </c>
      <c r="Y5310" t="s">
        <v>1820</v>
      </c>
      <c r="Z5310" t="s">
        <v>3192</v>
      </c>
      <c r="AA5310" t="s">
        <v>509</v>
      </c>
      <c r="AB5310" t="s">
        <v>509</v>
      </c>
      <c r="AC5310" t="s">
        <v>5371</v>
      </c>
      <c r="AD5310" t="s">
        <v>3744</v>
      </c>
      <c r="AE5310" t="s">
        <v>3744</v>
      </c>
      <c r="AF5310" t="s">
        <v>3242</v>
      </c>
      <c r="AG5310" t="s">
        <v>3024</v>
      </c>
      <c r="AH5310" t="s">
        <v>3024</v>
      </c>
      <c r="AL5310" t="s">
        <v>15635</v>
      </c>
      <c r="AO5310" t="s">
        <v>43097</v>
      </c>
      <c r="AP5310" t="s">
        <v>43098</v>
      </c>
      <c r="AQ5310" t="s">
        <v>43098</v>
      </c>
      <c r="AR5310" t="s">
        <v>2977</v>
      </c>
      <c r="AS5310" t="s">
        <v>2977</v>
      </c>
      <c r="AT5310" t="s">
        <v>2977</v>
      </c>
      <c r="AU5310" t="s">
        <v>43099</v>
      </c>
      <c r="AV5310" t="s">
        <v>5721</v>
      </c>
      <c r="AW5310" t="s">
        <v>8701</v>
      </c>
      <c r="AX5310" t="s">
        <v>1314</v>
      </c>
      <c r="AY5310" t="s">
        <v>1314</v>
      </c>
      <c r="AZ5310" t="s">
        <v>255</v>
      </c>
      <c r="BA5310" t="s">
        <v>139</v>
      </c>
      <c r="BC5310" t="s">
        <v>423</v>
      </c>
      <c r="BD5310" t="s">
        <v>423</v>
      </c>
      <c r="BE5310" t="s">
        <v>423</v>
      </c>
      <c r="BF5310" t="s">
        <v>256</v>
      </c>
      <c r="BG5310" t="s">
        <v>188</v>
      </c>
      <c r="BH5310" t="s">
        <v>142</v>
      </c>
      <c r="BI5310" t="s">
        <v>320</v>
      </c>
      <c r="BJ5310" t="s">
        <v>189</v>
      </c>
      <c r="BK5310" t="s">
        <v>322</v>
      </c>
      <c r="BL5310" t="s">
        <v>142</v>
      </c>
      <c r="BM5310" t="s">
        <v>218</v>
      </c>
      <c r="BN5310" t="s">
        <v>572</v>
      </c>
      <c r="BO5310" t="s">
        <v>220</v>
      </c>
      <c r="BP5310" t="s">
        <v>194</v>
      </c>
      <c r="BY5310" t="s">
        <v>169</v>
      </c>
      <c r="BZ5310" t="s">
        <v>4558</v>
      </c>
      <c r="CB5310" t="s">
        <v>142</v>
      </c>
      <c r="CC5310" t="s">
        <v>146</v>
      </c>
      <c r="CD5310">
        <v>12</v>
      </c>
      <c r="CE5310" t="s">
        <v>227</v>
      </c>
      <c r="CF5310" t="s">
        <v>227</v>
      </c>
      <c r="CG5310" t="s">
        <v>148</v>
      </c>
      <c r="CH5310" t="s">
        <v>147</v>
      </c>
      <c r="CI5310" t="s">
        <v>147</v>
      </c>
      <c r="CJ5310" t="s">
        <v>147</v>
      </c>
      <c r="CK5310" t="s">
        <v>227</v>
      </c>
      <c r="CL5310" t="s">
        <v>148</v>
      </c>
      <c r="CM5310" t="s">
        <v>147</v>
      </c>
      <c r="CN5310" t="s">
        <v>228</v>
      </c>
      <c r="CO5310" t="s">
        <v>229</v>
      </c>
      <c r="CP5310" t="s">
        <v>330</v>
      </c>
      <c r="CQ5310" t="s">
        <v>231</v>
      </c>
      <c r="CR5310" t="s">
        <v>230</v>
      </c>
      <c r="CS5310" t="s">
        <v>3406</v>
      </c>
      <c r="CT5310" t="s">
        <v>2772</v>
      </c>
      <c r="CU5310" t="s">
        <v>234</v>
      </c>
      <c r="CV5310" t="s">
        <v>296</v>
      </c>
      <c r="CW5310" t="s">
        <v>334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 t="s">
        <v>197</v>
      </c>
      <c r="DH5310" t="s">
        <v>171</v>
      </c>
      <c r="DI5310">
        <v>96666</v>
      </c>
      <c r="DJ5310">
        <v>7</v>
      </c>
    </row>
    <row r="5311" spans="1:114" x14ac:dyDescent="0.25">
      <c r="A5311">
        <v>15500</v>
      </c>
      <c r="B5311" t="s">
        <v>114</v>
      </c>
      <c r="C5311" t="s">
        <v>115</v>
      </c>
      <c r="D5311" t="s">
        <v>116</v>
      </c>
      <c r="E5311" t="s">
        <v>260</v>
      </c>
      <c r="F5311" t="s">
        <v>118</v>
      </c>
      <c r="G5311" t="s">
        <v>1329</v>
      </c>
      <c r="H5311" t="s">
        <v>151</v>
      </c>
      <c r="I5311" t="s">
        <v>1001</v>
      </c>
      <c r="J5311" t="s">
        <v>505</v>
      </c>
      <c r="K5311" t="s">
        <v>455</v>
      </c>
      <c r="L5311">
        <v>13</v>
      </c>
      <c r="M5311">
        <v>10</v>
      </c>
      <c r="N5311" t="s">
        <v>302</v>
      </c>
      <c r="O5311" t="s">
        <v>2349</v>
      </c>
      <c r="P5311" t="s">
        <v>2333</v>
      </c>
      <c r="Q5311" t="s">
        <v>2334</v>
      </c>
      <c r="R5311" t="s">
        <v>2441</v>
      </c>
      <c r="S5311" t="s">
        <v>3199</v>
      </c>
      <c r="T5311" t="s">
        <v>353</v>
      </c>
      <c r="U5311" t="s">
        <v>2353</v>
      </c>
      <c r="V5311">
        <v>48000</v>
      </c>
      <c r="W5311" t="s">
        <v>20778</v>
      </c>
      <c r="X5311" t="s">
        <v>43100</v>
      </c>
      <c r="Y5311" t="s">
        <v>3459</v>
      </c>
      <c r="Z5311" t="s">
        <v>43101</v>
      </c>
      <c r="AA5311" t="s">
        <v>9600</v>
      </c>
      <c r="AB5311" t="s">
        <v>9602</v>
      </c>
      <c r="AC5311" t="s">
        <v>43102</v>
      </c>
      <c r="AD5311" t="s">
        <v>43102</v>
      </c>
      <c r="AE5311" t="s">
        <v>43102</v>
      </c>
      <c r="AF5311" t="s">
        <v>43103</v>
      </c>
      <c r="AG5311" t="s">
        <v>1558</v>
      </c>
      <c r="AH5311" t="s">
        <v>1558</v>
      </c>
      <c r="AL5311" t="s">
        <v>29584</v>
      </c>
      <c r="AM5311" t="s">
        <v>43104</v>
      </c>
      <c r="AN5311" t="s">
        <v>7271</v>
      </c>
      <c r="AO5311" t="s">
        <v>3527</v>
      </c>
      <c r="AP5311" t="s">
        <v>43105</v>
      </c>
      <c r="AQ5311" t="s">
        <v>660</v>
      </c>
      <c r="AR5311" t="s">
        <v>43106</v>
      </c>
      <c r="AS5311" t="s">
        <v>4907</v>
      </c>
      <c r="AT5311" t="s">
        <v>4907</v>
      </c>
      <c r="AU5311" t="s">
        <v>43107</v>
      </c>
      <c r="AW5311" t="s">
        <v>43108</v>
      </c>
      <c r="AX5311" t="s">
        <v>4181</v>
      </c>
      <c r="AY5311" t="s">
        <v>1314</v>
      </c>
      <c r="AZ5311" t="s">
        <v>43109</v>
      </c>
      <c r="BA5311" t="s">
        <v>20166</v>
      </c>
      <c r="BF5311" t="s">
        <v>256</v>
      </c>
      <c r="BG5311" t="s">
        <v>187</v>
      </c>
      <c r="BH5311" t="s">
        <v>142</v>
      </c>
      <c r="BI5311" t="s">
        <v>187</v>
      </c>
      <c r="BJ5311" t="s">
        <v>465</v>
      </c>
      <c r="BK5311" t="s">
        <v>525</v>
      </c>
      <c r="BL5311" t="s">
        <v>400</v>
      </c>
      <c r="BM5311" t="s">
        <v>191</v>
      </c>
      <c r="BY5311" t="s">
        <v>196</v>
      </c>
      <c r="BZ5311" t="s">
        <v>328</v>
      </c>
      <c r="CA5311" t="s">
        <v>893</v>
      </c>
      <c r="CB5311" t="s">
        <v>142</v>
      </c>
      <c r="CC5311" t="s">
        <v>146</v>
      </c>
      <c r="CD5311">
        <v>10</v>
      </c>
      <c r="CE5311" t="s">
        <v>147</v>
      </c>
      <c r="CF5311" t="s">
        <v>227</v>
      </c>
      <c r="CG5311" t="s">
        <v>148</v>
      </c>
      <c r="CH5311" t="s">
        <v>148</v>
      </c>
      <c r="CI5311" t="s">
        <v>149</v>
      </c>
      <c r="CJ5311" t="s">
        <v>147</v>
      </c>
      <c r="CK5311" t="s">
        <v>147</v>
      </c>
      <c r="CL5311" t="s">
        <v>148</v>
      </c>
      <c r="CM5311" t="s">
        <v>149</v>
      </c>
      <c r="CN5311" t="s">
        <v>228</v>
      </c>
      <c r="CO5311" t="s">
        <v>229</v>
      </c>
      <c r="CP5311" t="s">
        <v>228</v>
      </c>
      <c r="CQ5311" t="s">
        <v>230</v>
      </c>
      <c r="CR5311" t="s">
        <v>230</v>
      </c>
      <c r="CS5311" t="s">
        <v>12203</v>
      </c>
      <c r="CT5311" t="s">
        <v>10145</v>
      </c>
      <c r="CU5311" t="s">
        <v>774</v>
      </c>
      <c r="CV5311" t="s">
        <v>333</v>
      </c>
      <c r="CW5311" t="s">
        <v>842</v>
      </c>
      <c r="CX5311">
        <v>20</v>
      </c>
      <c r="CY5311">
        <v>5</v>
      </c>
      <c r="CZ5311">
        <v>5</v>
      </c>
      <c r="DA5311">
        <v>10</v>
      </c>
      <c r="DB5311">
        <v>19</v>
      </c>
      <c r="DC5311">
        <v>25</v>
      </c>
      <c r="DD5311">
        <v>10</v>
      </c>
      <c r="DE5311">
        <v>5</v>
      </c>
      <c r="DF5311">
        <v>1</v>
      </c>
      <c r="DG5311" t="s">
        <v>170</v>
      </c>
      <c r="DH5311" t="s">
        <v>171</v>
      </c>
      <c r="DI5311">
        <v>51555</v>
      </c>
      <c r="DJ5311">
        <v>7</v>
      </c>
    </row>
    <row r="5312" spans="1:114" x14ac:dyDescent="0.25">
      <c r="A5312">
        <v>15501</v>
      </c>
      <c r="B5312" t="s">
        <v>114</v>
      </c>
      <c r="C5312" t="s">
        <v>259</v>
      </c>
      <c r="D5312" t="s">
        <v>172</v>
      </c>
      <c r="E5312" t="s">
        <v>260</v>
      </c>
      <c r="F5312" t="s">
        <v>118</v>
      </c>
      <c r="G5312" t="s">
        <v>1590</v>
      </c>
      <c r="H5312" t="s">
        <v>120</v>
      </c>
      <c r="I5312" t="s">
        <v>861</v>
      </c>
      <c r="J5312" t="s">
        <v>20303</v>
      </c>
      <c r="L5312">
        <v>10</v>
      </c>
      <c r="M5312">
        <v>6</v>
      </c>
      <c r="N5312" t="s">
        <v>124</v>
      </c>
      <c r="O5312" t="s">
        <v>2391</v>
      </c>
      <c r="P5312" t="s">
        <v>2350</v>
      </c>
      <c r="Q5312" t="s">
        <v>3213</v>
      </c>
      <c r="R5312" t="s">
        <v>2481</v>
      </c>
      <c r="S5312" t="s">
        <v>3824</v>
      </c>
      <c r="T5312" t="s">
        <v>43110</v>
      </c>
      <c r="U5312" t="s">
        <v>2483</v>
      </c>
      <c r="V5312">
        <v>10000</v>
      </c>
      <c r="W5312" t="s">
        <v>43111</v>
      </c>
      <c r="X5312" t="s">
        <v>19255</v>
      </c>
      <c r="Y5312" t="s">
        <v>24793</v>
      </c>
      <c r="Z5312" t="s">
        <v>15770</v>
      </c>
      <c r="AA5312" t="s">
        <v>28711</v>
      </c>
      <c r="AB5312" t="s">
        <v>28711</v>
      </c>
      <c r="AC5312" t="s">
        <v>43112</v>
      </c>
      <c r="AD5312" t="s">
        <v>43113</v>
      </c>
      <c r="AE5312" t="s">
        <v>43112</v>
      </c>
      <c r="AF5312" t="s">
        <v>43114</v>
      </c>
      <c r="AG5312" t="s">
        <v>43115</v>
      </c>
      <c r="AH5312" t="s">
        <v>43114</v>
      </c>
      <c r="AI5312" t="s">
        <v>1281</v>
      </c>
      <c r="AJ5312" t="s">
        <v>1060</v>
      </c>
      <c r="AK5312" t="s">
        <v>1281</v>
      </c>
      <c r="AL5312" t="s">
        <v>1676</v>
      </c>
      <c r="AM5312" t="s">
        <v>43116</v>
      </c>
      <c r="AN5312" t="s">
        <v>1676</v>
      </c>
      <c r="AO5312" t="s">
        <v>5202</v>
      </c>
      <c r="AP5312" t="s">
        <v>43117</v>
      </c>
      <c r="AQ5312" t="s">
        <v>5202</v>
      </c>
      <c r="AR5312" t="s">
        <v>43118</v>
      </c>
      <c r="AS5312" t="s">
        <v>16137</v>
      </c>
      <c r="AT5312" t="s">
        <v>16137</v>
      </c>
      <c r="AU5312" t="s">
        <v>738</v>
      </c>
      <c r="AV5312" t="s">
        <v>738</v>
      </c>
      <c r="AZ5312" t="s">
        <v>8296</v>
      </c>
      <c r="BA5312" t="s">
        <v>1678</v>
      </c>
      <c r="BB5312" t="s">
        <v>8296</v>
      </c>
      <c r="BC5312" t="s">
        <v>185</v>
      </c>
      <c r="BD5312" t="s">
        <v>20500</v>
      </c>
      <c r="BE5312" t="s">
        <v>185</v>
      </c>
      <c r="BF5312" t="s">
        <v>256</v>
      </c>
      <c r="BG5312" t="s">
        <v>319</v>
      </c>
      <c r="BH5312" t="s">
        <v>142</v>
      </c>
      <c r="BI5312" t="s">
        <v>188</v>
      </c>
      <c r="BJ5312" t="s">
        <v>217</v>
      </c>
      <c r="BK5312" t="s">
        <v>190</v>
      </c>
      <c r="BL5312" t="s">
        <v>142</v>
      </c>
      <c r="BM5312" t="s">
        <v>282</v>
      </c>
      <c r="BN5312" t="s">
        <v>1095</v>
      </c>
      <c r="BO5312" t="s">
        <v>2793</v>
      </c>
      <c r="BP5312" t="s">
        <v>324</v>
      </c>
      <c r="BQ5312" t="s">
        <v>7436</v>
      </c>
      <c r="BR5312" t="s">
        <v>8094</v>
      </c>
      <c r="BS5312" t="s">
        <v>805</v>
      </c>
      <c r="BT5312" t="s">
        <v>7436</v>
      </c>
      <c r="BY5312" t="s">
        <v>169</v>
      </c>
      <c r="BZ5312" t="s">
        <v>3722</v>
      </c>
      <c r="DG5312" t="s">
        <v>170</v>
      </c>
      <c r="DH5312" t="s">
        <v>258</v>
      </c>
      <c r="DI5312">
        <v>10000</v>
      </c>
    </row>
    <row r="5313" spans="1:114" x14ac:dyDescent="0.25">
      <c r="A5313">
        <v>15506</v>
      </c>
      <c r="B5313" t="s">
        <v>114</v>
      </c>
      <c r="C5313" t="s">
        <v>259</v>
      </c>
      <c r="D5313" t="s">
        <v>8955</v>
      </c>
      <c r="E5313" t="s">
        <v>117</v>
      </c>
      <c r="F5313" t="s">
        <v>118</v>
      </c>
      <c r="G5313" t="s">
        <v>6336</v>
      </c>
      <c r="H5313" t="s">
        <v>151</v>
      </c>
      <c r="I5313" t="s">
        <v>1082</v>
      </c>
      <c r="J5313" t="s">
        <v>43119</v>
      </c>
      <c r="K5313" t="s">
        <v>154</v>
      </c>
      <c r="L5313">
        <v>12</v>
      </c>
      <c r="M5313">
        <v>7</v>
      </c>
      <c r="N5313" t="s">
        <v>1553</v>
      </c>
      <c r="O5313" t="s">
        <v>2968</v>
      </c>
      <c r="P5313" t="s">
        <v>2333</v>
      </c>
      <c r="Q5313" t="s">
        <v>2943</v>
      </c>
      <c r="R5313" t="s">
        <v>2335</v>
      </c>
      <c r="S5313" t="s">
        <v>2739</v>
      </c>
      <c r="T5313" t="s">
        <v>2006</v>
      </c>
      <c r="U5313" t="s">
        <v>2483</v>
      </c>
      <c r="V5313">
        <v>40000</v>
      </c>
      <c r="W5313" t="s">
        <v>6227</v>
      </c>
      <c r="X5313" t="s">
        <v>6227</v>
      </c>
      <c r="Y5313" t="s">
        <v>6227</v>
      </c>
      <c r="Z5313" t="s">
        <v>43120</v>
      </c>
      <c r="AA5313" t="s">
        <v>43120</v>
      </c>
      <c r="AB5313" t="s">
        <v>43120</v>
      </c>
      <c r="AC5313" t="s">
        <v>43121</v>
      </c>
      <c r="AD5313" t="s">
        <v>43122</v>
      </c>
      <c r="AE5313" t="s">
        <v>43122</v>
      </c>
      <c r="AF5313" t="s">
        <v>31127</v>
      </c>
      <c r="AG5313" t="s">
        <v>31127</v>
      </c>
      <c r="AH5313" t="s">
        <v>31127</v>
      </c>
      <c r="AL5313" t="s">
        <v>24535</v>
      </c>
      <c r="AO5313" t="s">
        <v>13849</v>
      </c>
      <c r="AP5313" t="s">
        <v>13849</v>
      </c>
      <c r="AQ5313" t="s">
        <v>13849</v>
      </c>
      <c r="AR5313" t="s">
        <v>43123</v>
      </c>
      <c r="AS5313" t="s">
        <v>43123</v>
      </c>
      <c r="AT5313" t="s">
        <v>43123</v>
      </c>
      <c r="AU5313" t="s">
        <v>164</v>
      </c>
      <c r="AV5313" t="s">
        <v>164</v>
      </c>
      <c r="AW5313" t="s">
        <v>11818</v>
      </c>
      <c r="AX5313" t="s">
        <v>11818</v>
      </c>
      <c r="AY5313" t="s">
        <v>11818</v>
      </c>
      <c r="AZ5313" t="s">
        <v>43124</v>
      </c>
      <c r="BA5313" t="s">
        <v>43124</v>
      </c>
      <c r="BB5313" t="s">
        <v>43124</v>
      </c>
      <c r="BC5313" t="s">
        <v>185</v>
      </c>
      <c r="BD5313" t="s">
        <v>185</v>
      </c>
      <c r="BE5313" t="s">
        <v>185</v>
      </c>
      <c r="BF5313" t="s">
        <v>256</v>
      </c>
      <c r="BG5313" t="s">
        <v>281</v>
      </c>
      <c r="BH5313" t="s">
        <v>142</v>
      </c>
      <c r="BI5313" t="s">
        <v>188</v>
      </c>
      <c r="BJ5313" t="s">
        <v>937</v>
      </c>
      <c r="BK5313" t="s">
        <v>190</v>
      </c>
      <c r="BL5313" t="s">
        <v>142</v>
      </c>
      <c r="BM5313" t="s">
        <v>218</v>
      </c>
      <c r="BN5313" t="s">
        <v>955</v>
      </c>
      <c r="BO5313" t="s">
        <v>323</v>
      </c>
      <c r="BP5313" t="s">
        <v>324</v>
      </c>
      <c r="BQ5313" t="s">
        <v>15593</v>
      </c>
      <c r="BX5313" t="s">
        <v>428</v>
      </c>
      <c r="BY5313" t="s">
        <v>142</v>
      </c>
      <c r="BZ5313" t="s">
        <v>1587</v>
      </c>
      <c r="CA5313" t="s">
        <v>450</v>
      </c>
      <c r="CB5313" t="s">
        <v>142</v>
      </c>
      <c r="CC5313" t="s">
        <v>979</v>
      </c>
      <c r="CD5313">
        <v>12</v>
      </c>
      <c r="CN5313" t="s">
        <v>330</v>
      </c>
      <c r="CO5313" t="s">
        <v>228</v>
      </c>
      <c r="CP5313" t="s">
        <v>330</v>
      </c>
      <c r="CQ5313" t="s">
        <v>230</v>
      </c>
      <c r="CR5313" t="s">
        <v>533</v>
      </c>
      <c r="CS5313" t="s">
        <v>34783</v>
      </c>
      <c r="CT5313" t="s">
        <v>27320</v>
      </c>
      <c r="CU5313" t="s">
        <v>295</v>
      </c>
      <c r="CV5313" t="s">
        <v>296</v>
      </c>
      <c r="CW5313" t="s">
        <v>334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 t="s">
        <v>197</v>
      </c>
      <c r="DH5313" t="s">
        <v>258</v>
      </c>
      <c r="DI5313">
        <v>40000</v>
      </c>
      <c r="DJ5313">
        <v>5</v>
      </c>
    </row>
    <row r="5314" spans="1:114" x14ac:dyDescent="0.25">
      <c r="A5314">
        <v>15509</v>
      </c>
      <c r="B5314" t="s">
        <v>114</v>
      </c>
      <c r="C5314" t="s">
        <v>115</v>
      </c>
      <c r="D5314" t="s">
        <v>116</v>
      </c>
      <c r="E5314" t="s">
        <v>117</v>
      </c>
      <c r="F5314" t="s">
        <v>118</v>
      </c>
      <c r="G5314" t="s">
        <v>1394</v>
      </c>
      <c r="H5314" t="s">
        <v>151</v>
      </c>
      <c r="I5314" t="s">
        <v>2796</v>
      </c>
      <c r="J5314" t="s">
        <v>31049</v>
      </c>
      <c r="K5314" t="s">
        <v>777</v>
      </c>
      <c r="L5314">
        <v>22</v>
      </c>
      <c r="M5314">
        <v>17</v>
      </c>
      <c r="N5314" t="s">
        <v>716</v>
      </c>
      <c r="O5314" t="s">
        <v>2617</v>
      </c>
      <c r="P5314" t="s">
        <v>2333</v>
      </c>
      <c r="Q5314" t="s">
        <v>2334</v>
      </c>
      <c r="R5314" t="s">
        <v>2335</v>
      </c>
      <c r="S5314" t="s">
        <v>2829</v>
      </c>
      <c r="T5314" t="s">
        <v>1142</v>
      </c>
      <c r="U5314" t="s">
        <v>7774</v>
      </c>
      <c r="W5314" t="s">
        <v>43125</v>
      </c>
      <c r="X5314" t="s">
        <v>43126</v>
      </c>
      <c r="Y5314" t="s">
        <v>1103</v>
      </c>
      <c r="Z5314" t="s">
        <v>2485</v>
      </c>
      <c r="AA5314" t="s">
        <v>43127</v>
      </c>
      <c r="AB5314" t="s">
        <v>15945</v>
      </c>
      <c r="AC5314" t="s">
        <v>308</v>
      </c>
      <c r="AD5314" t="s">
        <v>43128</v>
      </c>
      <c r="AE5314" t="s">
        <v>308</v>
      </c>
      <c r="AF5314" t="s">
        <v>43129</v>
      </c>
      <c r="AG5314" t="s">
        <v>9972</v>
      </c>
      <c r="AH5314" t="s">
        <v>479</v>
      </c>
      <c r="AL5314" t="s">
        <v>43130</v>
      </c>
      <c r="AO5314" t="s">
        <v>43131</v>
      </c>
      <c r="AP5314" t="s">
        <v>2326</v>
      </c>
      <c r="AQ5314" t="s">
        <v>2326</v>
      </c>
      <c r="AR5314" t="s">
        <v>17040</v>
      </c>
      <c r="AS5314" t="s">
        <v>6349</v>
      </c>
      <c r="AT5314" t="s">
        <v>6349</v>
      </c>
      <c r="AU5314" t="s">
        <v>738</v>
      </c>
      <c r="AV5314" t="s">
        <v>738</v>
      </c>
      <c r="AW5314" t="s">
        <v>1771</v>
      </c>
      <c r="AX5314" t="s">
        <v>1041</v>
      </c>
      <c r="AY5314" t="s">
        <v>1041</v>
      </c>
      <c r="AZ5314" t="s">
        <v>5316</v>
      </c>
      <c r="BA5314" t="s">
        <v>5316</v>
      </c>
      <c r="BB5314" t="s">
        <v>5316</v>
      </c>
      <c r="BC5314" t="s">
        <v>26291</v>
      </c>
      <c r="BD5314" t="s">
        <v>4533</v>
      </c>
      <c r="BE5314" t="s">
        <v>4533</v>
      </c>
      <c r="BF5314" t="s">
        <v>256</v>
      </c>
      <c r="BG5314" t="s">
        <v>187</v>
      </c>
      <c r="BH5314" t="s">
        <v>142</v>
      </c>
      <c r="BI5314" t="s">
        <v>188</v>
      </c>
      <c r="BJ5314" t="s">
        <v>465</v>
      </c>
      <c r="BK5314" t="s">
        <v>144</v>
      </c>
      <c r="BL5314" t="s">
        <v>142</v>
      </c>
      <c r="BM5314" t="s">
        <v>218</v>
      </c>
      <c r="BN5314" t="s">
        <v>888</v>
      </c>
      <c r="BO5314" t="s">
        <v>220</v>
      </c>
      <c r="BP5314" t="s">
        <v>194</v>
      </c>
      <c r="BQ5314" t="s">
        <v>288</v>
      </c>
      <c r="BR5314" t="s">
        <v>6103</v>
      </c>
      <c r="BT5314" t="s">
        <v>195</v>
      </c>
      <c r="BV5314" t="s">
        <v>1028</v>
      </c>
      <c r="BY5314" t="s">
        <v>142</v>
      </c>
      <c r="BZ5314" t="s">
        <v>2882</v>
      </c>
      <c r="CA5314" t="s">
        <v>226</v>
      </c>
      <c r="CB5314" t="s">
        <v>169</v>
      </c>
      <c r="DG5314" t="s">
        <v>197</v>
      </c>
      <c r="DH5314" t="s">
        <v>171</v>
      </c>
    </row>
    <row r="5315" spans="1:114" x14ac:dyDescent="0.25">
      <c r="A5315">
        <v>15512</v>
      </c>
      <c r="B5315" t="s">
        <v>114</v>
      </c>
      <c r="C5315" t="s">
        <v>259</v>
      </c>
      <c r="D5315" t="s">
        <v>116</v>
      </c>
      <c r="E5315" t="s">
        <v>260</v>
      </c>
      <c r="F5315" t="s">
        <v>118</v>
      </c>
      <c r="G5315" t="s">
        <v>430</v>
      </c>
      <c r="H5315" t="s">
        <v>151</v>
      </c>
      <c r="I5315" t="s">
        <v>200</v>
      </c>
      <c r="J5315" t="s">
        <v>5893</v>
      </c>
      <c r="K5315" t="s">
        <v>123</v>
      </c>
      <c r="L5315">
        <v>12</v>
      </c>
      <c r="M5315">
        <v>3</v>
      </c>
      <c r="N5315" t="s">
        <v>339</v>
      </c>
      <c r="O5315" t="s">
        <v>2617</v>
      </c>
      <c r="P5315" t="s">
        <v>2333</v>
      </c>
      <c r="Q5315" t="s">
        <v>14067</v>
      </c>
      <c r="R5315" t="s">
        <v>2335</v>
      </c>
      <c r="S5315" t="s">
        <v>4937</v>
      </c>
      <c r="T5315" t="s">
        <v>266</v>
      </c>
      <c r="U5315" t="s">
        <v>2353</v>
      </c>
      <c r="V5315">
        <v>45000</v>
      </c>
      <c r="W5315" t="s">
        <v>5870</v>
      </c>
      <c r="X5315" t="s">
        <v>2119</v>
      </c>
      <c r="Y5315" t="s">
        <v>4742</v>
      </c>
      <c r="Z5315" t="s">
        <v>6987</v>
      </c>
      <c r="AA5315" t="s">
        <v>1399</v>
      </c>
      <c r="AB5315" t="s">
        <v>458</v>
      </c>
      <c r="AC5315" t="s">
        <v>1736</v>
      </c>
      <c r="AD5315" t="s">
        <v>1736</v>
      </c>
      <c r="AE5315" t="s">
        <v>1736</v>
      </c>
      <c r="AF5315" t="s">
        <v>6044</v>
      </c>
      <c r="AG5315" t="s">
        <v>2288</v>
      </c>
      <c r="AH5315" t="s">
        <v>2288</v>
      </c>
      <c r="AL5315" t="s">
        <v>274</v>
      </c>
      <c r="AM5315" t="s">
        <v>1077</v>
      </c>
      <c r="AN5315" t="s">
        <v>274</v>
      </c>
      <c r="AO5315" t="s">
        <v>43132</v>
      </c>
      <c r="AP5315" t="s">
        <v>43133</v>
      </c>
      <c r="AQ5315" t="s">
        <v>43134</v>
      </c>
      <c r="AR5315" t="s">
        <v>5694</v>
      </c>
      <c r="AS5315" t="s">
        <v>5694</v>
      </c>
      <c r="AT5315" t="s">
        <v>5694</v>
      </c>
      <c r="AU5315" t="s">
        <v>211</v>
      </c>
      <c r="AV5315" t="s">
        <v>211</v>
      </c>
      <c r="AW5315" t="s">
        <v>1364</v>
      </c>
      <c r="AX5315" t="s">
        <v>1364</v>
      </c>
      <c r="AY5315" t="s">
        <v>1364</v>
      </c>
      <c r="AZ5315" t="s">
        <v>741</v>
      </c>
      <c r="BA5315" t="s">
        <v>639</v>
      </c>
      <c r="BB5315" t="s">
        <v>639</v>
      </c>
      <c r="BF5315" t="s">
        <v>256</v>
      </c>
      <c r="BG5315" t="s">
        <v>281</v>
      </c>
      <c r="BH5315" t="s">
        <v>169</v>
      </c>
      <c r="BJ5315" t="s">
        <v>350</v>
      </c>
      <c r="BK5315" t="s">
        <v>1119</v>
      </c>
      <c r="BL5315" t="s">
        <v>145</v>
      </c>
      <c r="CB5315" t="s">
        <v>142</v>
      </c>
      <c r="CC5315" t="s">
        <v>146</v>
      </c>
      <c r="CD5315">
        <v>10</v>
      </c>
      <c r="CE5315" t="s">
        <v>227</v>
      </c>
      <c r="CF5315" t="s">
        <v>148</v>
      </c>
      <c r="CG5315" t="s">
        <v>227</v>
      </c>
      <c r="CH5315" t="s">
        <v>227</v>
      </c>
      <c r="CI5315" t="s">
        <v>227</v>
      </c>
      <c r="CJ5315" t="s">
        <v>147</v>
      </c>
      <c r="CK5315" t="s">
        <v>148</v>
      </c>
      <c r="CL5315" t="s">
        <v>147</v>
      </c>
      <c r="CM5315" t="s">
        <v>227</v>
      </c>
      <c r="CN5315" t="s">
        <v>330</v>
      </c>
      <c r="CO5315" t="s">
        <v>228</v>
      </c>
      <c r="CP5315" t="s">
        <v>330</v>
      </c>
      <c r="CQ5315" t="s">
        <v>292</v>
      </c>
      <c r="CR5315" t="s">
        <v>533</v>
      </c>
      <c r="CS5315" t="s">
        <v>466</v>
      </c>
      <c r="CT5315" t="s">
        <v>2826</v>
      </c>
      <c r="CU5315" t="s">
        <v>295</v>
      </c>
      <c r="CV5315" t="s">
        <v>296</v>
      </c>
      <c r="CW5315" t="s">
        <v>297</v>
      </c>
      <c r="CX5315">
        <v>10</v>
      </c>
      <c r="CY5315">
        <v>0</v>
      </c>
      <c r="CZ5315">
        <v>0</v>
      </c>
      <c r="DA5315">
        <v>0</v>
      </c>
      <c r="DB5315">
        <v>30</v>
      </c>
      <c r="DC5315">
        <v>20</v>
      </c>
      <c r="DD5315">
        <v>40</v>
      </c>
      <c r="DE5315">
        <v>0</v>
      </c>
      <c r="DF5315">
        <v>0</v>
      </c>
      <c r="DG5315" t="s">
        <v>170</v>
      </c>
      <c r="DH5315" t="s">
        <v>258</v>
      </c>
      <c r="DI5315">
        <v>48333</v>
      </c>
      <c r="DJ5315">
        <v>9</v>
      </c>
    </row>
    <row r="5316" spans="1:114" x14ac:dyDescent="0.25">
      <c r="A5316">
        <v>15517</v>
      </c>
      <c r="B5316" t="s">
        <v>114</v>
      </c>
      <c r="C5316" t="s">
        <v>115</v>
      </c>
      <c r="D5316" t="s">
        <v>116</v>
      </c>
      <c r="E5316" t="s">
        <v>237</v>
      </c>
      <c r="F5316" t="s">
        <v>118</v>
      </c>
      <c r="G5316" t="s">
        <v>1590</v>
      </c>
      <c r="H5316" t="s">
        <v>120</v>
      </c>
      <c r="I5316" t="s">
        <v>1781</v>
      </c>
      <c r="J5316" t="s">
        <v>43135</v>
      </c>
      <c r="L5316">
        <v>20</v>
      </c>
      <c r="M5316">
        <v>17</v>
      </c>
      <c r="N5316" t="s">
        <v>124</v>
      </c>
      <c r="O5316" t="s">
        <v>2968</v>
      </c>
      <c r="P5316" t="s">
        <v>2350</v>
      </c>
      <c r="Q5316" t="s">
        <v>6156</v>
      </c>
      <c r="R5316" t="s">
        <v>2335</v>
      </c>
      <c r="S5316" t="s">
        <v>5340</v>
      </c>
      <c r="T5316" t="s">
        <v>10576</v>
      </c>
      <c r="U5316" t="s">
        <v>10577</v>
      </c>
      <c r="V5316">
        <v>420000</v>
      </c>
      <c r="W5316" t="s">
        <v>16548</v>
      </c>
      <c r="X5316" t="s">
        <v>16548</v>
      </c>
      <c r="Y5316" t="s">
        <v>16548</v>
      </c>
      <c r="Z5316" t="s">
        <v>16112</v>
      </c>
      <c r="AA5316" t="s">
        <v>2741</v>
      </c>
      <c r="AB5316" t="s">
        <v>2741</v>
      </c>
      <c r="AC5316" t="s">
        <v>12384</v>
      </c>
      <c r="AD5316" t="s">
        <v>12384</v>
      </c>
      <c r="AE5316" t="s">
        <v>12384</v>
      </c>
      <c r="AF5316" t="s">
        <v>43136</v>
      </c>
      <c r="AG5316" t="s">
        <v>43136</v>
      </c>
      <c r="AH5316" t="s">
        <v>43136</v>
      </c>
      <c r="AL5316" t="s">
        <v>5987</v>
      </c>
      <c r="AM5316" t="s">
        <v>43137</v>
      </c>
      <c r="AN5316" t="s">
        <v>5987</v>
      </c>
      <c r="AO5316" t="s">
        <v>43138</v>
      </c>
      <c r="AP5316" t="s">
        <v>43139</v>
      </c>
      <c r="AQ5316" t="s">
        <v>43140</v>
      </c>
      <c r="AR5316" t="s">
        <v>43141</v>
      </c>
      <c r="AS5316" t="s">
        <v>2993</v>
      </c>
      <c r="AT5316" t="s">
        <v>2993</v>
      </c>
      <c r="AU5316" t="s">
        <v>596</v>
      </c>
      <c r="AV5316" t="s">
        <v>596</v>
      </c>
      <c r="AW5316" t="s">
        <v>4587</v>
      </c>
      <c r="AX5316" t="s">
        <v>445</v>
      </c>
      <c r="AY5316" t="s">
        <v>445</v>
      </c>
      <c r="AZ5316" t="s">
        <v>801</v>
      </c>
      <c r="BA5316" t="s">
        <v>801</v>
      </c>
      <c r="BB5316" t="s">
        <v>801</v>
      </c>
      <c r="BC5316" t="s">
        <v>280</v>
      </c>
      <c r="BD5316" t="s">
        <v>20500</v>
      </c>
      <c r="BE5316" t="s">
        <v>280</v>
      </c>
      <c r="BF5316" t="s">
        <v>186</v>
      </c>
      <c r="BG5316" t="s">
        <v>319</v>
      </c>
      <c r="BH5316" t="s">
        <v>142</v>
      </c>
      <c r="BI5316" t="s">
        <v>320</v>
      </c>
      <c r="BJ5316" t="s">
        <v>350</v>
      </c>
      <c r="BK5316" t="s">
        <v>1119</v>
      </c>
      <c r="BL5316" t="s">
        <v>142</v>
      </c>
      <c r="BM5316" t="s">
        <v>282</v>
      </c>
      <c r="BN5316" t="s">
        <v>669</v>
      </c>
      <c r="BO5316" t="s">
        <v>323</v>
      </c>
      <c r="BP5316" t="s">
        <v>221</v>
      </c>
      <c r="BQ5316" t="s">
        <v>9326</v>
      </c>
      <c r="BR5316" t="s">
        <v>3770</v>
      </c>
      <c r="BS5316" t="s">
        <v>1180</v>
      </c>
      <c r="BT5316" t="s">
        <v>9326</v>
      </c>
      <c r="BY5316" t="s">
        <v>169</v>
      </c>
      <c r="BZ5316" t="s">
        <v>1326</v>
      </c>
      <c r="CB5316" t="s">
        <v>169</v>
      </c>
      <c r="DG5316" t="s">
        <v>170</v>
      </c>
      <c r="DH5316" t="s">
        <v>258</v>
      </c>
      <c r="DI5316">
        <v>53757</v>
      </c>
    </row>
    <row r="5317" spans="1:114" x14ac:dyDescent="0.25">
      <c r="A5317">
        <v>15519</v>
      </c>
      <c r="B5317" t="s">
        <v>114</v>
      </c>
      <c r="C5317" t="s">
        <v>259</v>
      </c>
      <c r="D5317" t="s">
        <v>116</v>
      </c>
      <c r="E5317" t="s">
        <v>260</v>
      </c>
      <c r="F5317" t="s">
        <v>118</v>
      </c>
      <c r="G5317" t="s">
        <v>2478</v>
      </c>
      <c r="H5317" t="s">
        <v>120</v>
      </c>
      <c r="I5317" t="s">
        <v>898</v>
      </c>
      <c r="J5317" t="s">
        <v>3249</v>
      </c>
      <c r="K5317" t="s">
        <v>154</v>
      </c>
      <c r="L5317">
        <v>20</v>
      </c>
      <c r="M5317">
        <v>11</v>
      </c>
      <c r="N5317" t="s">
        <v>124</v>
      </c>
      <c r="O5317" t="s">
        <v>2617</v>
      </c>
      <c r="P5317" t="s">
        <v>2350</v>
      </c>
      <c r="Q5317" t="s">
        <v>3425</v>
      </c>
      <c r="R5317" t="s">
        <v>2335</v>
      </c>
      <c r="S5317" t="s">
        <v>3375</v>
      </c>
      <c r="T5317" t="s">
        <v>717</v>
      </c>
      <c r="U5317" t="s">
        <v>3749</v>
      </c>
      <c r="V5317">
        <v>890000</v>
      </c>
      <c r="W5317" t="s">
        <v>43142</v>
      </c>
      <c r="X5317" t="s">
        <v>245</v>
      </c>
      <c r="Y5317" t="s">
        <v>245</v>
      </c>
      <c r="Z5317" t="s">
        <v>2324</v>
      </c>
      <c r="AA5317" t="s">
        <v>458</v>
      </c>
      <c r="AB5317" t="s">
        <v>458</v>
      </c>
      <c r="AC5317" t="s">
        <v>410</v>
      </c>
      <c r="AD5317" t="s">
        <v>308</v>
      </c>
      <c r="AE5317" t="s">
        <v>308</v>
      </c>
      <c r="AF5317" t="s">
        <v>25433</v>
      </c>
      <c r="AG5317" t="s">
        <v>1109</v>
      </c>
      <c r="AH5317" t="s">
        <v>1109</v>
      </c>
      <c r="AI5317" t="s">
        <v>160</v>
      </c>
      <c r="AJ5317" t="s">
        <v>160</v>
      </c>
      <c r="AK5317" t="s">
        <v>160</v>
      </c>
      <c r="AL5317" t="s">
        <v>274</v>
      </c>
      <c r="AM5317" t="s">
        <v>274</v>
      </c>
      <c r="AN5317" t="s">
        <v>274</v>
      </c>
      <c r="AO5317" t="s">
        <v>43143</v>
      </c>
      <c r="AP5317" t="s">
        <v>43144</v>
      </c>
      <c r="AQ5317" t="s">
        <v>43144</v>
      </c>
      <c r="AR5317" t="s">
        <v>254</v>
      </c>
      <c r="AS5317" t="s">
        <v>10843</v>
      </c>
      <c r="AT5317" t="s">
        <v>441</v>
      </c>
      <c r="AU5317" t="s">
        <v>164</v>
      </c>
      <c r="AV5317" t="s">
        <v>211</v>
      </c>
      <c r="AW5317" t="s">
        <v>1041</v>
      </c>
      <c r="AX5317" t="s">
        <v>1041</v>
      </c>
      <c r="AY5317" t="s">
        <v>1041</v>
      </c>
      <c r="AZ5317" t="s">
        <v>138</v>
      </c>
      <c r="BA5317" t="s">
        <v>138</v>
      </c>
      <c r="BB5317" t="s">
        <v>138</v>
      </c>
      <c r="BC5317" t="s">
        <v>280</v>
      </c>
      <c r="BD5317" t="s">
        <v>317</v>
      </c>
      <c r="BE5317" t="s">
        <v>317</v>
      </c>
      <c r="BF5317" t="s">
        <v>186</v>
      </c>
      <c r="BG5317" t="s">
        <v>187</v>
      </c>
      <c r="BH5317" t="s">
        <v>142</v>
      </c>
      <c r="BI5317" t="s">
        <v>188</v>
      </c>
      <c r="BJ5317" t="s">
        <v>465</v>
      </c>
      <c r="BK5317" t="s">
        <v>525</v>
      </c>
      <c r="BL5317" t="s">
        <v>400</v>
      </c>
      <c r="BM5317" t="s">
        <v>191</v>
      </c>
      <c r="BY5317" t="s">
        <v>169</v>
      </c>
      <c r="BZ5317" t="s">
        <v>7854</v>
      </c>
      <c r="CA5317" t="s">
        <v>26009</v>
      </c>
      <c r="CB5317" t="s">
        <v>142</v>
      </c>
      <c r="CC5317" t="s">
        <v>146</v>
      </c>
      <c r="CD5317">
        <v>11</v>
      </c>
      <c r="CE5317" t="s">
        <v>227</v>
      </c>
      <c r="CF5317" t="s">
        <v>227</v>
      </c>
      <c r="CG5317" t="s">
        <v>149</v>
      </c>
      <c r="CH5317" t="s">
        <v>149</v>
      </c>
      <c r="CI5317" t="s">
        <v>147</v>
      </c>
      <c r="CJ5317" t="s">
        <v>149</v>
      </c>
      <c r="CK5317" t="s">
        <v>148</v>
      </c>
      <c r="CL5317" t="s">
        <v>147</v>
      </c>
      <c r="CM5317" t="s">
        <v>149</v>
      </c>
      <c r="CN5317" t="s">
        <v>330</v>
      </c>
      <c r="CO5317" t="s">
        <v>228</v>
      </c>
      <c r="CP5317" t="s">
        <v>228</v>
      </c>
      <c r="CQ5317" t="s">
        <v>230</v>
      </c>
      <c r="CR5317" t="s">
        <v>553</v>
      </c>
      <c r="CS5317" t="s">
        <v>699</v>
      </c>
      <c r="CT5317" t="s">
        <v>43145</v>
      </c>
      <c r="CU5317" t="s">
        <v>295</v>
      </c>
      <c r="CV5317" t="s">
        <v>296</v>
      </c>
      <c r="CW5317" t="s">
        <v>1475</v>
      </c>
      <c r="CX5317">
        <v>10</v>
      </c>
      <c r="CY5317">
        <v>0</v>
      </c>
      <c r="CZ5317">
        <v>0</v>
      </c>
      <c r="DA5317">
        <v>40</v>
      </c>
      <c r="DB5317">
        <v>10</v>
      </c>
      <c r="DC5317">
        <v>40</v>
      </c>
      <c r="DD5317">
        <v>0</v>
      </c>
      <c r="DE5317">
        <v>0</v>
      </c>
      <c r="DF5317">
        <v>0</v>
      </c>
      <c r="DG5317" t="s">
        <v>197</v>
      </c>
      <c r="DH5317" t="s">
        <v>258</v>
      </c>
      <c r="DI5317">
        <v>84892</v>
      </c>
      <c r="DJ5317">
        <v>7</v>
      </c>
    </row>
    <row r="5318" spans="1:114" x14ac:dyDescent="0.25">
      <c r="A5318">
        <v>15520</v>
      </c>
      <c r="B5318" t="s">
        <v>114</v>
      </c>
      <c r="C5318" t="s">
        <v>115</v>
      </c>
      <c r="D5318" t="s">
        <v>116</v>
      </c>
      <c r="E5318" t="s">
        <v>260</v>
      </c>
      <c r="F5318" t="s">
        <v>118</v>
      </c>
      <c r="G5318" t="s">
        <v>430</v>
      </c>
      <c r="H5318" t="s">
        <v>151</v>
      </c>
      <c r="I5318" t="s">
        <v>1352</v>
      </c>
      <c r="J5318" t="s">
        <v>26114</v>
      </c>
      <c r="K5318" t="s">
        <v>2223</v>
      </c>
      <c r="L5318">
        <v>25</v>
      </c>
      <c r="M5318">
        <v>20</v>
      </c>
      <c r="N5318" t="s">
        <v>302</v>
      </c>
      <c r="O5318" t="s">
        <v>2714</v>
      </c>
      <c r="P5318" t="s">
        <v>2439</v>
      </c>
      <c r="Q5318" t="s">
        <v>2956</v>
      </c>
      <c r="R5318" t="s">
        <v>2335</v>
      </c>
      <c r="S5318" t="s">
        <v>4296</v>
      </c>
      <c r="T5318" t="s">
        <v>491</v>
      </c>
      <c r="U5318" t="s">
        <v>2353</v>
      </c>
      <c r="V5318">
        <v>50000</v>
      </c>
      <c r="W5318" t="s">
        <v>43146</v>
      </c>
      <c r="X5318" t="s">
        <v>36417</v>
      </c>
      <c r="Y5318" t="s">
        <v>24251</v>
      </c>
      <c r="Z5318" t="s">
        <v>7800</v>
      </c>
      <c r="AA5318" t="s">
        <v>7800</v>
      </c>
      <c r="AB5318" t="s">
        <v>7800</v>
      </c>
      <c r="AC5318" t="s">
        <v>271</v>
      </c>
      <c r="AD5318" t="s">
        <v>271</v>
      </c>
      <c r="AE5318" t="s">
        <v>271</v>
      </c>
      <c r="AF5318" t="s">
        <v>2822</v>
      </c>
      <c r="AG5318" t="s">
        <v>2822</v>
      </c>
      <c r="AH5318" t="s">
        <v>2822</v>
      </c>
      <c r="AR5318" t="s">
        <v>254</v>
      </c>
      <c r="AS5318" t="s">
        <v>254</v>
      </c>
      <c r="AT5318" t="s">
        <v>254</v>
      </c>
      <c r="AU5318" t="s">
        <v>164</v>
      </c>
      <c r="AV5318" t="s">
        <v>2090</v>
      </c>
      <c r="AW5318" t="s">
        <v>183</v>
      </c>
      <c r="AX5318" t="s">
        <v>1041</v>
      </c>
      <c r="AY5318" t="s">
        <v>183</v>
      </c>
      <c r="AZ5318" t="s">
        <v>834</v>
      </c>
      <c r="BA5318" t="s">
        <v>834</v>
      </c>
      <c r="BB5318" t="s">
        <v>834</v>
      </c>
      <c r="BF5318" t="s">
        <v>167</v>
      </c>
      <c r="BG5318" t="s">
        <v>281</v>
      </c>
      <c r="BH5318" t="s">
        <v>142</v>
      </c>
      <c r="BI5318" t="s">
        <v>319</v>
      </c>
      <c r="BJ5318" t="s">
        <v>143</v>
      </c>
      <c r="BK5318" t="s">
        <v>144</v>
      </c>
      <c r="BL5318" t="s">
        <v>400</v>
      </c>
      <c r="BM5318" t="s">
        <v>191</v>
      </c>
      <c r="BY5318" t="s">
        <v>196</v>
      </c>
      <c r="BZ5318" t="s">
        <v>2882</v>
      </c>
      <c r="CA5318" t="s">
        <v>893</v>
      </c>
      <c r="CB5318" t="s">
        <v>169</v>
      </c>
      <c r="DG5318" t="s">
        <v>170</v>
      </c>
      <c r="DH5318" t="s">
        <v>171</v>
      </c>
      <c r="DI5318">
        <v>53703</v>
      </c>
    </row>
    <row r="5319" spans="1:114" x14ac:dyDescent="0.25">
      <c r="A5319">
        <v>15521</v>
      </c>
      <c r="B5319" t="s">
        <v>114</v>
      </c>
      <c r="C5319" t="s">
        <v>259</v>
      </c>
      <c r="D5319" t="s">
        <v>2883</v>
      </c>
      <c r="E5319" t="s">
        <v>117</v>
      </c>
      <c r="F5319" t="s">
        <v>118</v>
      </c>
      <c r="G5319" t="s">
        <v>199</v>
      </c>
      <c r="H5319" t="s">
        <v>120</v>
      </c>
      <c r="I5319" t="s">
        <v>1082</v>
      </c>
      <c r="J5319" t="s">
        <v>5144</v>
      </c>
      <c r="K5319" t="s">
        <v>123</v>
      </c>
      <c r="L5319">
        <v>6</v>
      </c>
      <c r="M5319">
        <v>6</v>
      </c>
      <c r="N5319" t="s">
        <v>124</v>
      </c>
      <c r="O5319" t="s">
        <v>2968</v>
      </c>
      <c r="P5319" t="s">
        <v>2350</v>
      </c>
      <c r="Q5319" t="s">
        <v>2956</v>
      </c>
      <c r="R5319" t="s">
        <v>2335</v>
      </c>
      <c r="S5319" t="s">
        <v>2716</v>
      </c>
      <c r="T5319" t="s">
        <v>9200</v>
      </c>
      <c r="U5319" t="s">
        <v>9201</v>
      </c>
      <c r="W5319" t="s">
        <v>43147</v>
      </c>
      <c r="X5319" t="s">
        <v>43148</v>
      </c>
      <c r="Y5319" t="s">
        <v>43148</v>
      </c>
      <c r="Z5319" t="s">
        <v>43149</v>
      </c>
      <c r="AA5319" t="s">
        <v>43149</v>
      </c>
      <c r="AB5319" t="s">
        <v>43149</v>
      </c>
      <c r="AC5319" t="s">
        <v>43150</v>
      </c>
      <c r="AD5319" t="s">
        <v>39715</v>
      </c>
      <c r="AE5319" t="s">
        <v>39715</v>
      </c>
      <c r="AF5319" t="s">
        <v>43151</v>
      </c>
      <c r="AG5319" t="s">
        <v>43151</v>
      </c>
      <c r="AH5319" t="s">
        <v>43151</v>
      </c>
      <c r="AI5319" t="s">
        <v>1060</v>
      </c>
      <c r="AJ5319" t="s">
        <v>1060</v>
      </c>
      <c r="AK5319" t="s">
        <v>1060</v>
      </c>
      <c r="AL5319" t="s">
        <v>907</v>
      </c>
      <c r="AM5319" t="s">
        <v>907</v>
      </c>
      <c r="AN5319" t="s">
        <v>907</v>
      </c>
      <c r="AO5319" t="s">
        <v>35019</v>
      </c>
      <c r="AP5319" t="s">
        <v>43152</v>
      </c>
      <c r="AQ5319" t="s">
        <v>43152</v>
      </c>
      <c r="AR5319" t="s">
        <v>1840</v>
      </c>
      <c r="AS5319" t="s">
        <v>1840</v>
      </c>
      <c r="AT5319" t="s">
        <v>1840</v>
      </c>
      <c r="AU5319" t="s">
        <v>2629</v>
      </c>
      <c r="AV5319" t="s">
        <v>2629</v>
      </c>
      <c r="AW5319" t="s">
        <v>41544</v>
      </c>
      <c r="AX5319" t="s">
        <v>1246</v>
      </c>
      <c r="AY5319" t="s">
        <v>1246</v>
      </c>
      <c r="AZ5319" t="s">
        <v>1248</v>
      </c>
      <c r="BA5319" t="s">
        <v>5991</v>
      </c>
      <c r="BB5319" t="s">
        <v>5991</v>
      </c>
      <c r="BC5319" t="s">
        <v>975</v>
      </c>
      <c r="BD5319" t="s">
        <v>280</v>
      </c>
      <c r="BE5319" t="s">
        <v>280</v>
      </c>
      <c r="BF5319" t="s">
        <v>256</v>
      </c>
      <c r="BG5319" t="s">
        <v>187</v>
      </c>
      <c r="BH5319" t="s">
        <v>142</v>
      </c>
      <c r="BI5319" t="s">
        <v>187</v>
      </c>
      <c r="BJ5319" t="s">
        <v>489</v>
      </c>
      <c r="BK5319" t="s">
        <v>144</v>
      </c>
      <c r="BL5319" t="s">
        <v>142</v>
      </c>
      <c r="BM5319" t="s">
        <v>191</v>
      </c>
      <c r="BN5319" t="s">
        <v>1799</v>
      </c>
      <c r="BO5319" t="s">
        <v>193</v>
      </c>
      <c r="BP5319" t="s">
        <v>194</v>
      </c>
      <c r="BQ5319" t="s">
        <v>43153</v>
      </c>
      <c r="BR5319" t="s">
        <v>6049</v>
      </c>
      <c r="BS5319" t="s">
        <v>5154</v>
      </c>
      <c r="BT5319" t="s">
        <v>8515</v>
      </c>
      <c r="BV5319" t="s">
        <v>1321</v>
      </c>
      <c r="BY5319" t="s">
        <v>169</v>
      </c>
      <c r="BZ5319" t="s">
        <v>892</v>
      </c>
      <c r="CA5319" t="s">
        <v>3211</v>
      </c>
      <c r="CB5319" t="s">
        <v>142</v>
      </c>
      <c r="CC5319" t="s">
        <v>146</v>
      </c>
      <c r="CD5319">
        <v>6</v>
      </c>
      <c r="CE5319" t="s">
        <v>227</v>
      </c>
      <c r="CF5319" t="s">
        <v>227</v>
      </c>
      <c r="CG5319" t="s">
        <v>147</v>
      </c>
      <c r="CH5319" t="s">
        <v>227</v>
      </c>
      <c r="CI5319" t="s">
        <v>227</v>
      </c>
      <c r="CJ5319" t="s">
        <v>227</v>
      </c>
      <c r="CK5319" t="s">
        <v>227</v>
      </c>
      <c r="CL5319" t="s">
        <v>147</v>
      </c>
      <c r="CM5319" t="s">
        <v>227</v>
      </c>
      <c r="CN5319" t="s">
        <v>330</v>
      </c>
      <c r="CO5319" t="s">
        <v>229</v>
      </c>
      <c r="CP5319" t="s">
        <v>330</v>
      </c>
      <c r="CQ5319" t="s">
        <v>292</v>
      </c>
      <c r="CR5319" t="s">
        <v>230</v>
      </c>
      <c r="CS5319" t="s">
        <v>858</v>
      </c>
      <c r="CT5319" t="s">
        <v>744</v>
      </c>
      <c r="CU5319" t="s">
        <v>234</v>
      </c>
      <c r="CV5319" t="s">
        <v>296</v>
      </c>
      <c r="CW5319" t="s">
        <v>297</v>
      </c>
      <c r="CX5319">
        <v>50</v>
      </c>
      <c r="CY5319">
        <v>10</v>
      </c>
      <c r="CZ5319">
        <v>70</v>
      </c>
      <c r="DA5319">
        <v>10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 t="s">
        <v>170</v>
      </c>
      <c r="DH5319" t="s">
        <v>171</v>
      </c>
      <c r="DJ5319">
        <v>6</v>
      </c>
    </row>
    <row r="5320" spans="1:114" x14ac:dyDescent="0.25">
      <c r="A5320">
        <v>15523</v>
      </c>
      <c r="B5320" t="s">
        <v>114</v>
      </c>
      <c r="C5320" t="s">
        <v>115</v>
      </c>
      <c r="D5320" t="s">
        <v>116</v>
      </c>
      <c r="E5320" t="s">
        <v>260</v>
      </c>
      <c r="F5320" t="s">
        <v>118</v>
      </c>
      <c r="G5320" t="s">
        <v>3554</v>
      </c>
      <c r="H5320" t="s">
        <v>120</v>
      </c>
      <c r="I5320" t="s">
        <v>1082</v>
      </c>
      <c r="J5320" t="s">
        <v>43154</v>
      </c>
      <c r="K5320" t="s">
        <v>939</v>
      </c>
      <c r="L5320">
        <v>17</v>
      </c>
      <c r="M5320">
        <v>14</v>
      </c>
      <c r="N5320" t="s">
        <v>1670</v>
      </c>
      <c r="O5320" t="s">
        <v>2714</v>
      </c>
      <c r="P5320" t="s">
        <v>2333</v>
      </c>
      <c r="Q5320" t="s">
        <v>3374</v>
      </c>
      <c r="R5320" t="s">
        <v>2335</v>
      </c>
      <c r="S5320" t="s">
        <v>3297</v>
      </c>
      <c r="T5320" t="s">
        <v>2998</v>
      </c>
      <c r="U5320" t="s">
        <v>5004</v>
      </c>
      <c r="W5320" t="s">
        <v>43155</v>
      </c>
      <c r="X5320" t="s">
        <v>43156</v>
      </c>
      <c r="Y5320" t="s">
        <v>43155</v>
      </c>
      <c r="Z5320" t="s">
        <v>43157</v>
      </c>
      <c r="AA5320" t="s">
        <v>3593</v>
      </c>
      <c r="AB5320" t="s">
        <v>3593</v>
      </c>
      <c r="AC5320" t="s">
        <v>1220</v>
      </c>
      <c r="AD5320" t="s">
        <v>1220</v>
      </c>
      <c r="AE5320" t="s">
        <v>1220</v>
      </c>
      <c r="AF5320" t="s">
        <v>6140</v>
      </c>
      <c r="AG5320" t="s">
        <v>6140</v>
      </c>
      <c r="AH5320" t="s">
        <v>6140</v>
      </c>
      <c r="AL5320" t="s">
        <v>414</v>
      </c>
      <c r="AM5320" t="s">
        <v>414</v>
      </c>
      <c r="AN5320" t="s">
        <v>414</v>
      </c>
      <c r="AO5320" t="s">
        <v>43158</v>
      </c>
      <c r="AP5320" t="s">
        <v>43158</v>
      </c>
      <c r="AQ5320" t="s">
        <v>43158</v>
      </c>
      <c r="AR5320" t="s">
        <v>3829</v>
      </c>
      <c r="AS5320" t="s">
        <v>3829</v>
      </c>
      <c r="AT5320" t="s">
        <v>3829</v>
      </c>
      <c r="AU5320" t="s">
        <v>17574</v>
      </c>
      <c r="AV5320" t="s">
        <v>17574</v>
      </c>
      <c r="AW5320" t="s">
        <v>38585</v>
      </c>
      <c r="AX5320" t="s">
        <v>38585</v>
      </c>
      <c r="AY5320" t="s">
        <v>38585</v>
      </c>
      <c r="AZ5320" t="s">
        <v>255</v>
      </c>
      <c r="BA5320" t="s">
        <v>255</v>
      </c>
      <c r="BB5320" t="s">
        <v>255</v>
      </c>
      <c r="BF5320" t="s">
        <v>1177</v>
      </c>
      <c r="BG5320" t="s">
        <v>281</v>
      </c>
      <c r="BH5320" t="s">
        <v>142</v>
      </c>
      <c r="BI5320" t="s">
        <v>188</v>
      </c>
      <c r="BJ5320" t="s">
        <v>321</v>
      </c>
      <c r="BK5320" t="s">
        <v>190</v>
      </c>
      <c r="BL5320" t="s">
        <v>142</v>
      </c>
      <c r="BM5320" t="s">
        <v>282</v>
      </c>
      <c r="BN5320" t="s">
        <v>526</v>
      </c>
      <c r="BO5320" t="s">
        <v>323</v>
      </c>
      <c r="BP5320" t="s">
        <v>976</v>
      </c>
      <c r="BQ5320" t="s">
        <v>1251</v>
      </c>
      <c r="BR5320" t="s">
        <v>644</v>
      </c>
      <c r="BT5320" t="s">
        <v>1251</v>
      </c>
      <c r="BY5320" t="s">
        <v>169</v>
      </c>
      <c r="BZ5320" t="s">
        <v>2033</v>
      </c>
      <c r="CA5320" t="s">
        <v>998</v>
      </c>
      <c r="CB5320" t="s">
        <v>142</v>
      </c>
      <c r="CC5320" t="s">
        <v>146</v>
      </c>
      <c r="CD5320">
        <v>17</v>
      </c>
      <c r="CE5320" t="s">
        <v>227</v>
      </c>
      <c r="CF5320" t="s">
        <v>149</v>
      </c>
      <c r="CG5320" t="s">
        <v>147</v>
      </c>
      <c r="CH5320" t="s">
        <v>147</v>
      </c>
      <c r="CI5320" t="s">
        <v>147</v>
      </c>
      <c r="CJ5320" t="s">
        <v>147</v>
      </c>
      <c r="CK5320" t="s">
        <v>147</v>
      </c>
      <c r="CL5320" t="s">
        <v>147</v>
      </c>
      <c r="CM5320" t="s">
        <v>147</v>
      </c>
      <c r="CN5320" t="s">
        <v>229</v>
      </c>
      <c r="CO5320" t="s">
        <v>552</v>
      </c>
      <c r="CP5320" t="s">
        <v>330</v>
      </c>
      <c r="CQ5320" t="s">
        <v>553</v>
      </c>
      <c r="CR5320" t="s">
        <v>231</v>
      </c>
      <c r="CS5320" t="s">
        <v>43159</v>
      </c>
      <c r="CT5320" t="s">
        <v>1215</v>
      </c>
      <c r="CU5320" t="s">
        <v>295</v>
      </c>
      <c r="CV5320" t="s">
        <v>235</v>
      </c>
      <c r="CW5320" t="s">
        <v>236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 t="s">
        <v>170</v>
      </c>
      <c r="DH5320" t="s">
        <v>258</v>
      </c>
      <c r="DJ5320">
        <v>9</v>
      </c>
    </row>
    <row r="5321" spans="1:114" x14ac:dyDescent="0.25">
      <c r="A5321">
        <v>15524</v>
      </c>
      <c r="B5321" t="s">
        <v>114</v>
      </c>
      <c r="C5321" t="s">
        <v>259</v>
      </c>
      <c r="D5321" t="s">
        <v>116</v>
      </c>
      <c r="E5321" t="s">
        <v>117</v>
      </c>
      <c r="F5321" t="s">
        <v>118</v>
      </c>
      <c r="G5321" t="s">
        <v>261</v>
      </c>
      <c r="H5321" t="s">
        <v>151</v>
      </c>
      <c r="I5321" t="s">
        <v>982</v>
      </c>
      <c r="J5321" t="s">
        <v>7222</v>
      </c>
      <c r="L5321">
        <v>12</v>
      </c>
      <c r="M5321">
        <v>8</v>
      </c>
      <c r="N5321" t="s">
        <v>302</v>
      </c>
      <c r="O5321" t="s">
        <v>2349</v>
      </c>
      <c r="P5321" t="s">
        <v>2439</v>
      </c>
      <c r="Q5321" t="s">
        <v>2546</v>
      </c>
      <c r="R5321" t="s">
        <v>2441</v>
      </c>
      <c r="S5321" t="s">
        <v>4843</v>
      </c>
      <c r="T5321" t="s">
        <v>2037</v>
      </c>
      <c r="U5321" t="s">
        <v>2483</v>
      </c>
      <c r="V5321">
        <v>65000</v>
      </c>
      <c r="W5321" t="s">
        <v>718</v>
      </c>
      <c r="X5321" t="s">
        <v>718</v>
      </c>
      <c r="Y5321" t="s">
        <v>718</v>
      </c>
      <c r="Z5321" t="s">
        <v>129</v>
      </c>
      <c r="AA5321" t="s">
        <v>129</v>
      </c>
      <c r="AB5321" t="s">
        <v>129</v>
      </c>
      <c r="AC5321" t="s">
        <v>158</v>
      </c>
      <c r="AD5321" t="s">
        <v>158</v>
      </c>
      <c r="AE5321" t="s">
        <v>158</v>
      </c>
      <c r="AF5321" t="s">
        <v>479</v>
      </c>
      <c r="AG5321" t="s">
        <v>479</v>
      </c>
      <c r="AH5321" t="s">
        <v>479</v>
      </c>
      <c r="AI5321" t="s">
        <v>160</v>
      </c>
      <c r="AJ5321" t="s">
        <v>160</v>
      </c>
      <c r="AK5321" t="s">
        <v>160</v>
      </c>
      <c r="AL5321" t="s">
        <v>825</v>
      </c>
      <c r="AM5321" t="s">
        <v>825</v>
      </c>
      <c r="AN5321" t="s">
        <v>825</v>
      </c>
      <c r="AO5321" t="s">
        <v>2447</v>
      </c>
      <c r="AP5321" t="s">
        <v>2447</v>
      </c>
      <c r="AQ5321" t="s">
        <v>2447</v>
      </c>
      <c r="AR5321" t="s">
        <v>722</v>
      </c>
      <c r="AS5321" t="s">
        <v>722</v>
      </c>
      <c r="AT5321" t="s">
        <v>722</v>
      </c>
      <c r="AU5321" t="s">
        <v>442</v>
      </c>
      <c r="AV5321" t="s">
        <v>442</v>
      </c>
      <c r="AW5321" t="s">
        <v>348</v>
      </c>
      <c r="AX5321" t="s">
        <v>348</v>
      </c>
      <c r="AY5321" t="s">
        <v>348</v>
      </c>
      <c r="AZ5321" t="s">
        <v>1668</v>
      </c>
      <c r="BA5321" t="s">
        <v>1668</v>
      </c>
      <c r="BB5321" t="s">
        <v>1668</v>
      </c>
      <c r="BC5321" t="s">
        <v>423</v>
      </c>
      <c r="BD5321" t="s">
        <v>423</v>
      </c>
      <c r="BE5321" t="s">
        <v>423</v>
      </c>
      <c r="BF5321" t="s">
        <v>256</v>
      </c>
      <c r="BG5321" t="s">
        <v>319</v>
      </c>
      <c r="BH5321" t="s">
        <v>142</v>
      </c>
      <c r="BI5321" t="s">
        <v>188</v>
      </c>
      <c r="BJ5321" t="s">
        <v>1407</v>
      </c>
      <c r="BK5321" t="s">
        <v>525</v>
      </c>
      <c r="BL5321" t="s">
        <v>142</v>
      </c>
      <c r="BM5321" t="s">
        <v>282</v>
      </c>
      <c r="BN5321" t="s">
        <v>368</v>
      </c>
      <c r="BO5321" t="s">
        <v>323</v>
      </c>
      <c r="BP5321" t="s">
        <v>324</v>
      </c>
      <c r="BQ5321" t="s">
        <v>1028</v>
      </c>
      <c r="BR5321" t="s">
        <v>22401</v>
      </c>
      <c r="BS5321" t="s">
        <v>1180</v>
      </c>
      <c r="BV5321" t="s">
        <v>428</v>
      </c>
      <c r="BW5321" t="s">
        <v>327</v>
      </c>
      <c r="BY5321" t="s">
        <v>169</v>
      </c>
      <c r="BZ5321" t="s">
        <v>3530</v>
      </c>
      <c r="CA5321" t="s">
        <v>998</v>
      </c>
      <c r="CB5321" t="s">
        <v>169</v>
      </c>
      <c r="DG5321" t="s">
        <v>170</v>
      </c>
      <c r="DH5321" t="s">
        <v>258</v>
      </c>
      <c r="DI5321">
        <v>65000</v>
      </c>
    </row>
    <row r="5322" spans="1:114" x14ac:dyDescent="0.25">
      <c r="A5322">
        <v>15528</v>
      </c>
      <c r="B5322" t="s">
        <v>114</v>
      </c>
      <c r="C5322" t="s">
        <v>150</v>
      </c>
      <c r="D5322" t="s">
        <v>860</v>
      </c>
      <c r="E5322" t="s">
        <v>117</v>
      </c>
      <c r="F5322" t="s">
        <v>118</v>
      </c>
      <c r="G5322" t="s">
        <v>4536</v>
      </c>
      <c r="H5322" t="s">
        <v>151</v>
      </c>
      <c r="I5322" t="s">
        <v>861</v>
      </c>
      <c r="J5322" t="s">
        <v>37026</v>
      </c>
      <c r="K5322" t="s">
        <v>777</v>
      </c>
      <c r="L5322">
        <v>36</v>
      </c>
      <c r="M5322">
        <v>32</v>
      </c>
      <c r="N5322" t="s">
        <v>124</v>
      </c>
      <c r="O5322" t="s">
        <v>2968</v>
      </c>
      <c r="P5322" t="s">
        <v>2350</v>
      </c>
      <c r="Q5322" t="s">
        <v>3006</v>
      </c>
      <c r="R5322" t="s">
        <v>2441</v>
      </c>
      <c r="S5322" t="s">
        <v>2680</v>
      </c>
      <c r="T5322" t="s">
        <v>2405</v>
      </c>
      <c r="U5322" t="s">
        <v>2353</v>
      </c>
      <c r="V5322">
        <v>82000</v>
      </c>
      <c r="W5322" t="s">
        <v>43160</v>
      </c>
      <c r="X5322" t="s">
        <v>43161</v>
      </c>
      <c r="Y5322" t="s">
        <v>13485</v>
      </c>
      <c r="Z5322" t="s">
        <v>43092</v>
      </c>
      <c r="AA5322" t="s">
        <v>24687</v>
      </c>
      <c r="AB5322" t="s">
        <v>24687</v>
      </c>
      <c r="AC5322" t="s">
        <v>1220</v>
      </c>
      <c r="AD5322" t="s">
        <v>271</v>
      </c>
      <c r="AE5322" t="s">
        <v>271</v>
      </c>
      <c r="AF5322" t="s">
        <v>5272</v>
      </c>
      <c r="AG5322" t="s">
        <v>8145</v>
      </c>
      <c r="AH5322" t="s">
        <v>1059</v>
      </c>
      <c r="AI5322" t="s">
        <v>1281</v>
      </c>
      <c r="AJ5322" t="s">
        <v>1060</v>
      </c>
      <c r="AK5322" t="s">
        <v>1281</v>
      </c>
      <c r="AL5322" t="s">
        <v>43162</v>
      </c>
      <c r="AM5322" t="s">
        <v>43163</v>
      </c>
      <c r="AN5322" t="s">
        <v>43163</v>
      </c>
      <c r="AO5322" t="s">
        <v>1403</v>
      </c>
      <c r="AP5322" t="s">
        <v>416</v>
      </c>
      <c r="AQ5322" t="s">
        <v>416</v>
      </c>
      <c r="AR5322" t="s">
        <v>4650</v>
      </c>
      <c r="AS5322" t="s">
        <v>4650</v>
      </c>
      <c r="AT5322" t="s">
        <v>4650</v>
      </c>
      <c r="AU5322" t="s">
        <v>1227</v>
      </c>
      <c r="AV5322" t="s">
        <v>315</v>
      </c>
      <c r="AW5322" t="s">
        <v>2330</v>
      </c>
      <c r="AX5322" t="s">
        <v>1041</v>
      </c>
      <c r="AY5322" t="s">
        <v>1041</v>
      </c>
      <c r="AZ5322" t="s">
        <v>43164</v>
      </c>
      <c r="BA5322" t="s">
        <v>5944</v>
      </c>
      <c r="BB5322" t="s">
        <v>5944</v>
      </c>
      <c r="BC5322" t="s">
        <v>398</v>
      </c>
      <c r="BD5322" t="s">
        <v>398</v>
      </c>
      <c r="BE5322" t="s">
        <v>398</v>
      </c>
      <c r="BF5322" t="s">
        <v>256</v>
      </c>
      <c r="BG5322" t="s">
        <v>281</v>
      </c>
      <c r="BH5322" t="s">
        <v>142</v>
      </c>
      <c r="BI5322" t="s">
        <v>281</v>
      </c>
      <c r="BJ5322" t="s">
        <v>143</v>
      </c>
      <c r="BK5322" t="s">
        <v>144</v>
      </c>
      <c r="BL5322" t="s">
        <v>142</v>
      </c>
      <c r="BM5322" t="s">
        <v>218</v>
      </c>
      <c r="BN5322" t="s">
        <v>3656</v>
      </c>
      <c r="BO5322" t="s">
        <v>323</v>
      </c>
      <c r="BP5322" t="s">
        <v>194</v>
      </c>
      <c r="BQ5322" t="s">
        <v>428</v>
      </c>
      <c r="BS5322" t="s">
        <v>573</v>
      </c>
      <c r="BW5322" t="s">
        <v>428</v>
      </c>
      <c r="BY5322" t="s">
        <v>169</v>
      </c>
      <c r="BZ5322" t="s">
        <v>531</v>
      </c>
      <c r="CA5322" t="s">
        <v>675</v>
      </c>
      <c r="CB5322" t="s">
        <v>142</v>
      </c>
      <c r="CC5322" t="s">
        <v>146</v>
      </c>
      <c r="CD5322">
        <v>32</v>
      </c>
      <c r="CE5322" t="s">
        <v>227</v>
      </c>
      <c r="CF5322" t="s">
        <v>149</v>
      </c>
      <c r="CG5322" t="s">
        <v>149</v>
      </c>
      <c r="CH5322" t="s">
        <v>147</v>
      </c>
      <c r="CI5322" t="s">
        <v>149</v>
      </c>
      <c r="CJ5322" t="s">
        <v>227</v>
      </c>
      <c r="CK5322" t="s">
        <v>227</v>
      </c>
      <c r="CL5322" t="s">
        <v>227</v>
      </c>
      <c r="CM5322" t="s">
        <v>606</v>
      </c>
      <c r="CN5322" t="s">
        <v>228</v>
      </c>
      <c r="CO5322" t="s">
        <v>552</v>
      </c>
      <c r="CP5322" t="s">
        <v>228</v>
      </c>
      <c r="CQ5322" t="s">
        <v>533</v>
      </c>
      <c r="CR5322" t="s">
        <v>230</v>
      </c>
      <c r="CS5322" t="s">
        <v>43165</v>
      </c>
      <c r="CT5322" t="s">
        <v>13880</v>
      </c>
      <c r="CU5322" t="s">
        <v>234</v>
      </c>
      <c r="CV5322" t="s">
        <v>296</v>
      </c>
      <c r="CW5322" t="s">
        <v>745</v>
      </c>
      <c r="CX5322">
        <v>30</v>
      </c>
      <c r="CY5322">
        <v>0</v>
      </c>
      <c r="CZ5322">
        <v>5</v>
      </c>
      <c r="DA5322">
        <v>10</v>
      </c>
      <c r="DB5322">
        <v>10</v>
      </c>
      <c r="DC5322">
        <v>35</v>
      </c>
      <c r="DD5322">
        <v>10</v>
      </c>
      <c r="DE5322">
        <v>0</v>
      </c>
      <c r="DF5322">
        <v>0</v>
      </c>
      <c r="DG5322" t="s">
        <v>197</v>
      </c>
      <c r="DH5322" t="s">
        <v>171</v>
      </c>
      <c r="DI5322">
        <v>88073</v>
      </c>
      <c r="DJ5322">
        <v>5</v>
      </c>
    </row>
    <row r="5323" spans="1:114" x14ac:dyDescent="0.25">
      <c r="A5323">
        <v>15529</v>
      </c>
      <c r="B5323" t="s">
        <v>114</v>
      </c>
      <c r="C5323" t="s">
        <v>115</v>
      </c>
      <c r="D5323" t="s">
        <v>116</v>
      </c>
      <c r="E5323" t="s">
        <v>260</v>
      </c>
      <c r="F5323" t="s">
        <v>118</v>
      </c>
      <c r="G5323" t="s">
        <v>403</v>
      </c>
      <c r="H5323" t="s">
        <v>120</v>
      </c>
      <c r="I5323" t="s">
        <v>4866</v>
      </c>
      <c r="J5323" t="s">
        <v>15572</v>
      </c>
      <c r="L5323">
        <v>20</v>
      </c>
      <c r="M5323">
        <v>15</v>
      </c>
      <c r="N5323" t="s">
        <v>302</v>
      </c>
      <c r="O5323" t="s">
        <v>3335</v>
      </c>
      <c r="P5323" t="s">
        <v>2439</v>
      </c>
      <c r="Q5323" t="s">
        <v>2956</v>
      </c>
      <c r="T5323" t="s">
        <v>266</v>
      </c>
      <c r="U5323" t="s">
        <v>2353</v>
      </c>
      <c r="W5323" t="s">
        <v>1161</v>
      </c>
      <c r="X5323" t="s">
        <v>1161</v>
      </c>
      <c r="Y5323" t="s">
        <v>1161</v>
      </c>
      <c r="Z5323" t="s">
        <v>1775</v>
      </c>
      <c r="AA5323" t="s">
        <v>1775</v>
      </c>
      <c r="AB5323" t="s">
        <v>1775</v>
      </c>
      <c r="AC5323" t="s">
        <v>308</v>
      </c>
      <c r="AD5323" t="s">
        <v>308</v>
      </c>
      <c r="AE5323" t="s">
        <v>308</v>
      </c>
      <c r="AF5323" t="s">
        <v>43166</v>
      </c>
      <c r="AG5323" t="s">
        <v>43166</v>
      </c>
      <c r="AH5323" t="s">
        <v>43166</v>
      </c>
      <c r="AI5323" t="s">
        <v>2603</v>
      </c>
      <c r="AJ5323" t="s">
        <v>2603</v>
      </c>
      <c r="AK5323" t="s">
        <v>2603</v>
      </c>
      <c r="AO5323" t="s">
        <v>43167</v>
      </c>
      <c r="AP5323" t="s">
        <v>43167</v>
      </c>
      <c r="AQ5323" t="s">
        <v>43167</v>
      </c>
      <c r="AR5323" t="s">
        <v>2304</v>
      </c>
      <c r="AS5323" t="s">
        <v>2304</v>
      </c>
      <c r="AT5323" t="s">
        <v>2304</v>
      </c>
      <c r="AU5323" t="s">
        <v>442</v>
      </c>
      <c r="AV5323" t="s">
        <v>1040</v>
      </c>
      <c r="AW5323" t="s">
        <v>5636</v>
      </c>
      <c r="AX5323" t="s">
        <v>5636</v>
      </c>
      <c r="AY5323" t="s">
        <v>5636</v>
      </c>
      <c r="AZ5323" t="s">
        <v>1042</v>
      </c>
      <c r="BA5323" t="s">
        <v>1042</v>
      </c>
      <c r="BB5323" t="s">
        <v>1042</v>
      </c>
      <c r="BC5323" t="s">
        <v>280</v>
      </c>
      <c r="BD5323" t="s">
        <v>280</v>
      </c>
      <c r="BE5323" t="s">
        <v>280</v>
      </c>
      <c r="BF5323" t="s">
        <v>186</v>
      </c>
      <c r="BG5323" t="s">
        <v>187</v>
      </c>
      <c r="BH5323" t="s">
        <v>142</v>
      </c>
      <c r="BI5323" t="s">
        <v>188</v>
      </c>
      <c r="BJ5323" t="s">
        <v>168</v>
      </c>
      <c r="BK5323" t="s">
        <v>190</v>
      </c>
      <c r="BL5323" t="s">
        <v>142</v>
      </c>
      <c r="BM5323" t="s">
        <v>218</v>
      </c>
      <c r="BN5323" t="s">
        <v>1294</v>
      </c>
      <c r="BO5323" t="s">
        <v>220</v>
      </c>
      <c r="BP5323" t="s">
        <v>194</v>
      </c>
      <c r="BY5323" t="s">
        <v>169</v>
      </c>
      <c r="CB5323" t="s">
        <v>169</v>
      </c>
      <c r="DG5323" t="s">
        <v>197</v>
      </c>
      <c r="DH5323" t="s">
        <v>171</v>
      </c>
    </row>
    <row r="5324" spans="1:114" x14ac:dyDescent="0.25">
      <c r="A5324">
        <v>15531</v>
      </c>
      <c r="B5324" t="s">
        <v>114</v>
      </c>
      <c r="C5324" t="s">
        <v>468</v>
      </c>
      <c r="D5324" t="s">
        <v>577</v>
      </c>
      <c r="E5324" t="s">
        <v>237</v>
      </c>
      <c r="F5324" t="s">
        <v>118</v>
      </c>
      <c r="G5324" t="s">
        <v>1904</v>
      </c>
      <c r="H5324" t="s">
        <v>262</v>
      </c>
      <c r="I5324" t="s">
        <v>1526</v>
      </c>
      <c r="J5324" t="s">
        <v>43168</v>
      </c>
      <c r="K5324" t="s">
        <v>777</v>
      </c>
      <c r="L5324">
        <v>5</v>
      </c>
      <c r="M5324">
        <v>3</v>
      </c>
      <c r="N5324" t="s">
        <v>124</v>
      </c>
      <c r="O5324" t="s">
        <v>2349</v>
      </c>
      <c r="P5324" t="s">
        <v>2333</v>
      </c>
      <c r="Q5324" t="s">
        <v>4514</v>
      </c>
      <c r="R5324" t="s">
        <v>2335</v>
      </c>
      <c r="T5324" t="s">
        <v>1503</v>
      </c>
      <c r="U5324" t="s">
        <v>3813</v>
      </c>
      <c r="W5324" t="s">
        <v>43169</v>
      </c>
      <c r="X5324" t="s">
        <v>43170</v>
      </c>
      <c r="Y5324" t="s">
        <v>43171</v>
      </c>
      <c r="Z5324" t="s">
        <v>6271</v>
      </c>
      <c r="AA5324" t="s">
        <v>8412</v>
      </c>
      <c r="AB5324" t="s">
        <v>6271</v>
      </c>
      <c r="AC5324" t="s">
        <v>410</v>
      </c>
      <c r="AD5324" t="s">
        <v>410</v>
      </c>
      <c r="AE5324" t="s">
        <v>410</v>
      </c>
      <c r="AF5324" t="s">
        <v>43172</v>
      </c>
      <c r="AG5324" t="s">
        <v>43173</v>
      </c>
      <c r="AH5324" t="s">
        <v>3462</v>
      </c>
      <c r="AO5324" t="s">
        <v>43174</v>
      </c>
      <c r="AP5324" t="s">
        <v>43175</v>
      </c>
      <c r="AQ5324" t="s">
        <v>22079</v>
      </c>
      <c r="AR5324" t="s">
        <v>1544</v>
      </c>
      <c r="AS5324" t="s">
        <v>2315</v>
      </c>
      <c r="AT5324" t="s">
        <v>2315</v>
      </c>
      <c r="AU5324" t="s">
        <v>1117</v>
      </c>
      <c r="AV5324" t="s">
        <v>1173</v>
      </c>
      <c r="AW5324" t="s">
        <v>316</v>
      </c>
      <c r="AX5324" t="s">
        <v>316</v>
      </c>
      <c r="AY5324" t="s">
        <v>316</v>
      </c>
      <c r="AZ5324" t="s">
        <v>17070</v>
      </c>
      <c r="BA5324" t="s">
        <v>1843</v>
      </c>
      <c r="BB5324" t="s">
        <v>1345</v>
      </c>
      <c r="BC5324" t="s">
        <v>423</v>
      </c>
      <c r="BD5324" t="s">
        <v>423</v>
      </c>
      <c r="BE5324" t="s">
        <v>423</v>
      </c>
      <c r="BF5324" t="s">
        <v>996</v>
      </c>
      <c r="BG5324" t="s">
        <v>187</v>
      </c>
      <c r="BH5324" t="s">
        <v>142</v>
      </c>
      <c r="BI5324" t="s">
        <v>188</v>
      </c>
      <c r="BJ5324" t="s">
        <v>321</v>
      </c>
      <c r="BK5324" t="s">
        <v>525</v>
      </c>
      <c r="BL5324" t="s">
        <v>142</v>
      </c>
      <c r="BM5324" t="s">
        <v>282</v>
      </c>
      <c r="BO5324" t="s">
        <v>323</v>
      </c>
      <c r="BP5324" t="s">
        <v>194</v>
      </c>
      <c r="BY5324" t="s">
        <v>169</v>
      </c>
      <c r="CB5324" t="s">
        <v>142</v>
      </c>
      <c r="CC5324" t="s">
        <v>146</v>
      </c>
      <c r="CD5324">
        <v>3</v>
      </c>
      <c r="CE5324" t="s">
        <v>227</v>
      </c>
      <c r="CF5324" t="s">
        <v>149</v>
      </c>
      <c r="CG5324" t="s">
        <v>227</v>
      </c>
      <c r="CH5324" t="s">
        <v>227</v>
      </c>
      <c r="CI5324" t="s">
        <v>227</v>
      </c>
      <c r="CJ5324" t="s">
        <v>149</v>
      </c>
      <c r="CK5324" t="s">
        <v>147</v>
      </c>
      <c r="CL5324" t="s">
        <v>227</v>
      </c>
      <c r="CM5324" t="s">
        <v>147</v>
      </c>
      <c r="CN5324" t="s">
        <v>330</v>
      </c>
      <c r="CO5324" t="s">
        <v>552</v>
      </c>
      <c r="CP5324" t="s">
        <v>330</v>
      </c>
      <c r="CQ5324" t="s">
        <v>230</v>
      </c>
      <c r="CR5324" t="s">
        <v>230</v>
      </c>
      <c r="CU5324" t="s">
        <v>295</v>
      </c>
      <c r="CV5324" t="s">
        <v>1392</v>
      </c>
      <c r="CW5324" t="s">
        <v>297</v>
      </c>
      <c r="CX5324">
        <v>80</v>
      </c>
      <c r="CY5324">
        <v>0</v>
      </c>
      <c r="CZ5324">
        <v>25</v>
      </c>
      <c r="DA5324">
        <v>70</v>
      </c>
      <c r="DB5324">
        <v>0</v>
      </c>
      <c r="DC5324">
        <v>100</v>
      </c>
      <c r="DD5324">
        <v>75</v>
      </c>
      <c r="DE5324">
        <v>75</v>
      </c>
      <c r="DF5324">
        <v>90</v>
      </c>
      <c r="DG5324" t="s">
        <v>197</v>
      </c>
      <c r="DH5324" t="s">
        <v>258</v>
      </c>
      <c r="DJ5324">
        <v>6</v>
      </c>
    </row>
    <row r="5325" spans="1:114" x14ac:dyDescent="0.25">
      <c r="A5325">
        <v>15535</v>
      </c>
      <c r="B5325" t="s">
        <v>114</v>
      </c>
      <c r="C5325" t="s">
        <v>259</v>
      </c>
      <c r="D5325" t="s">
        <v>172</v>
      </c>
      <c r="E5325" t="s">
        <v>117</v>
      </c>
      <c r="F5325" t="s">
        <v>118</v>
      </c>
      <c r="G5325" t="s">
        <v>430</v>
      </c>
      <c r="H5325" t="s">
        <v>120</v>
      </c>
      <c r="I5325" t="s">
        <v>1426</v>
      </c>
      <c r="J5325" t="s">
        <v>6619</v>
      </c>
      <c r="K5325" t="s">
        <v>123</v>
      </c>
      <c r="L5325">
        <v>10</v>
      </c>
      <c r="M5325">
        <v>3</v>
      </c>
      <c r="N5325" t="s">
        <v>124</v>
      </c>
      <c r="O5325" t="s">
        <v>2391</v>
      </c>
      <c r="P5325" t="s">
        <v>2350</v>
      </c>
      <c r="Q5325" t="s">
        <v>8242</v>
      </c>
      <c r="R5325" t="s">
        <v>2335</v>
      </c>
      <c r="S5325" t="s">
        <v>3214</v>
      </c>
      <c r="T5325" t="s">
        <v>864</v>
      </c>
      <c r="U5325" t="s">
        <v>2353</v>
      </c>
      <c r="V5325">
        <v>23400</v>
      </c>
      <c r="W5325" t="s">
        <v>4912</v>
      </c>
      <c r="X5325" t="s">
        <v>43176</v>
      </c>
      <c r="Y5325" t="s">
        <v>43176</v>
      </c>
      <c r="Z5325" t="s">
        <v>4022</v>
      </c>
      <c r="AA5325" t="s">
        <v>129</v>
      </c>
      <c r="AB5325" t="s">
        <v>129</v>
      </c>
      <c r="AC5325" t="s">
        <v>207</v>
      </c>
      <c r="AD5325" t="s">
        <v>1129</v>
      </c>
      <c r="AE5325" t="s">
        <v>308</v>
      </c>
      <c r="AF5325" t="s">
        <v>12448</v>
      </c>
      <c r="AG5325" t="s">
        <v>43177</v>
      </c>
      <c r="AH5325" t="s">
        <v>6467</v>
      </c>
      <c r="AL5325" t="s">
        <v>1134</v>
      </c>
      <c r="AM5325" t="s">
        <v>1134</v>
      </c>
      <c r="AN5325" t="s">
        <v>1134</v>
      </c>
      <c r="AO5325" t="s">
        <v>1636</v>
      </c>
      <c r="AP5325" t="s">
        <v>971</v>
      </c>
      <c r="AQ5325" t="s">
        <v>4585</v>
      </c>
      <c r="AR5325" t="s">
        <v>1750</v>
      </c>
      <c r="AS5325" t="s">
        <v>33028</v>
      </c>
      <c r="AT5325" t="s">
        <v>1750</v>
      </c>
      <c r="AU5325" t="s">
        <v>164</v>
      </c>
      <c r="AV5325" t="s">
        <v>693</v>
      </c>
      <c r="AW5325" t="s">
        <v>7407</v>
      </c>
      <c r="AX5325" t="s">
        <v>2644</v>
      </c>
      <c r="AY5325" t="s">
        <v>2644</v>
      </c>
      <c r="AZ5325" t="s">
        <v>3550</v>
      </c>
      <c r="BA5325" t="s">
        <v>639</v>
      </c>
      <c r="BB5325" t="s">
        <v>639</v>
      </c>
      <c r="BC5325" t="s">
        <v>696</v>
      </c>
      <c r="BF5325" t="s">
        <v>256</v>
      </c>
      <c r="BG5325" t="s">
        <v>141</v>
      </c>
      <c r="BH5325" t="s">
        <v>142</v>
      </c>
      <c r="BI5325" t="s">
        <v>320</v>
      </c>
      <c r="BJ5325" t="s">
        <v>571</v>
      </c>
      <c r="BK5325" t="s">
        <v>525</v>
      </c>
      <c r="BL5325" t="s">
        <v>145</v>
      </c>
      <c r="DG5325" t="s">
        <v>197</v>
      </c>
      <c r="DH5325" t="s">
        <v>258</v>
      </c>
      <c r="DI5325">
        <v>25133</v>
      </c>
    </row>
    <row r="5326" spans="1:114" x14ac:dyDescent="0.25">
      <c r="A5326">
        <v>15542</v>
      </c>
      <c r="B5326" t="s">
        <v>114</v>
      </c>
      <c r="C5326" t="s">
        <v>115</v>
      </c>
      <c r="D5326" t="s">
        <v>116</v>
      </c>
      <c r="E5326" t="s">
        <v>237</v>
      </c>
      <c r="F5326" t="s">
        <v>118</v>
      </c>
      <c r="G5326" t="s">
        <v>6336</v>
      </c>
      <c r="H5326" t="s">
        <v>120</v>
      </c>
      <c r="I5326" t="s">
        <v>3921</v>
      </c>
      <c r="J5326" t="s">
        <v>43178</v>
      </c>
      <c r="K5326" t="s">
        <v>301</v>
      </c>
      <c r="L5326">
        <v>5</v>
      </c>
      <c r="M5326">
        <v>5</v>
      </c>
      <c r="N5326" t="s">
        <v>900</v>
      </c>
      <c r="O5326" t="s">
        <v>2617</v>
      </c>
      <c r="P5326" t="s">
        <v>2350</v>
      </c>
      <c r="Q5326" t="s">
        <v>3108</v>
      </c>
      <c r="S5326" t="s">
        <v>32541</v>
      </c>
      <c r="T5326" t="s">
        <v>7086</v>
      </c>
      <c r="U5326" t="s">
        <v>12010</v>
      </c>
      <c r="W5326" t="s">
        <v>19542</v>
      </c>
      <c r="X5326" t="s">
        <v>19542</v>
      </c>
      <c r="Y5326" t="s">
        <v>19542</v>
      </c>
      <c r="Z5326" t="s">
        <v>1238</v>
      </c>
      <c r="AA5326" t="s">
        <v>43179</v>
      </c>
      <c r="AB5326" t="s">
        <v>1238</v>
      </c>
      <c r="AC5326" t="s">
        <v>6608</v>
      </c>
      <c r="AD5326" t="s">
        <v>43180</v>
      </c>
      <c r="AE5326" t="s">
        <v>6608</v>
      </c>
      <c r="AF5326" t="s">
        <v>43181</v>
      </c>
      <c r="AG5326" t="s">
        <v>43182</v>
      </c>
      <c r="AH5326" t="s">
        <v>43181</v>
      </c>
      <c r="AO5326" t="s">
        <v>8766</v>
      </c>
      <c r="AP5326" t="s">
        <v>43183</v>
      </c>
      <c r="AQ5326" t="s">
        <v>8766</v>
      </c>
      <c r="AR5326" t="s">
        <v>25614</v>
      </c>
      <c r="AS5326" t="s">
        <v>19075</v>
      </c>
      <c r="AT5326" t="s">
        <v>25614</v>
      </c>
      <c r="AU5326" t="s">
        <v>164</v>
      </c>
      <c r="AV5326" t="s">
        <v>43184</v>
      </c>
      <c r="AW5326" t="s">
        <v>443</v>
      </c>
      <c r="AX5326" t="s">
        <v>43185</v>
      </c>
      <c r="AY5326" t="s">
        <v>443</v>
      </c>
      <c r="AZ5326" t="s">
        <v>1247</v>
      </c>
      <c r="BA5326" t="s">
        <v>2469</v>
      </c>
      <c r="BB5326" t="s">
        <v>1247</v>
      </c>
      <c r="BC5326" t="s">
        <v>185</v>
      </c>
      <c r="BD5326" t="s">
        <v>185</v>
      </c>
      <c r="BE5326" t="s">
        <v>185</v>
      </c>
      <c r="BF5326" t="s">
        <v>996</v>
      </c>
      <c r="BG5326" t="s">
        <v>187</v>
      </c>
      <c r="BH5326" t="s">
        <v>142</v>
      </c>
      <c r="BI5326" t="s">
        <v>320</v>
      </c>
      <c r="BJ5326" t="s">
        <v>571</v>
      </c>
      <c r="BK5326" t="s">
        <v>144</v>
      </c>
      <c r="BL5326" t="s">
        <v>142</v>
      </c>
      <c r="BM5326" t="s">
        <v>218</v>
      </c>
      <c r="BN5326" t="s">
        <v>2243</v>
      </c>
      <c r="BO5326" t="s">
        <v>193</v>
      </c>
      <c r="BP5326" t="s">
        <v>324</v>
      </c>
      <c r="BQ5326" t="s">
        <v>2632</v>
      </c>
      <c r="BR5326" t="s">
        <v>5671</v>
      </c>
      <c r="BS5326" t="s">
        <v>428</v>
      </c>
      <c r="BT5326" t="s">
        <v>2632</v>
      </c>
      <c r="BY5326" t="s">
        <v>196</v>
      </c>
      <c r="CB5326" t="s">
        <v>169</v>
      </c>
      <c r="DG5326" t="s">
        <v>170</v>
      </c>
      <c r="DH5326" t="s">
        <v>171</v>
      </c>
    </row>
    <row r="5327" spans="1:114" x14ac:dyDescent="0.25">
      <c r="A5327">
        <v>15548</v>
      </c>
      <c r="B5327" t="s">
        <v>114</v>
      </c>
      <c r="C5327" t="s">
        <v>259</v>
      </c>
      <c r="D5327" t="s">
        <v>172</v>
      </c>
      <c r="E5327" t="s">
        <v>117</v>
      </c>
      <c r="F5327" t="s">
        <v>118</v>
      </c>
      <c r="G5327" t="s">
        <v>199</v>
      </c>
      <c r="H5327" t="s">
        <v>380</v>
      </c>
      <c r="I5327" t="s">
        <v>453</v>
      </c>
      <c r="J5327" t="s">
        <v>43186</v>
      </c>
      <c r="L5327">
        <v>14</v>
      </c>
      <c r="M5327">
        <v>9</v>
      </c>
      <c r="N5327" t="s">
        <v>124</v>
      </c>
      <c r="O5327" t="s">
        <v>2391</v>
      </c>
      <c r="P5327" t="s">
        <v>2350</v>
      </c>
      <c r="Q5327" t="s">
        <v>4307</v>
      </c>
      <c r="R5327" t="s">
        <v>2335</v>
      </c>
      <c r="S5327" t="s">
        <v>8918</v>
      </c>
      <c r="T5327" t="s">
        <v>353</v>
      </c>
      <c r="U5327" t="s">
        <v>2353</v>
      </c>
      <c r="W5327" t="s">
        <v>43187</v>
      </c>
      <c r="X5327" t="s">
        <v>7332</v>
      </c>
      <c r="Y5327" t="s">
        <v>7332</v>
      </c>
      <c r="Z5327" t="s">
        <v>2741</v>
      </c>
      <c r="AA5327" t="s">
        <v>2741</v>
      </c>
      <c r="AB5327" t="s">
        <v>2741</v>
      </c>
      <c r="AC5327" t="s">
        <v>2783</v>
      </c>
      <c r="AD5327" t="s">
        <v>2783</v>
      </c>
      <c r="AE5327" t="s">
        <v>2783</v>
      </c>
      <c r="AF5327" t="s">
        <v>43188</v>
      </c>
      <c r="AG5327" t="s">
        <v>43188</v>
      </c>
      <c r="AH5327" t="s">
        <v>43188</v>
      </c>
      <c r="AL5327" t="s">
        <v>274</v>
      </c>
      <c r="AO5327" t="s">
        <v>8322</v>
      </c>
      <c r="AP5327" t="s">
        <v>8322</v>
      </c>
      <c r="AQ5327" t="s">
        <v>8322</v>
      </c>
      <c r="AR5327" t="s">
        <v>29122</v>
      </c>
      <c r="AS5327" t="s">
        <v>29122</v>
      </c>
      <c r="AT5327" t="s">
        <v>29122</v>
      </c>
      <c r="AU5327" t="s">
        <v>164</v>
      </c>
      <c r="AV5327" t="s">
        <v>164</v>
      </c>
      <c r="AW5327" t="s">
        <v>316</v>
      </c>
      <c r="AX5327" t="s">
        <v>316</v>
      </c>
      <c r="AY5327" t="s">
        <v>316</v>
      </c>
      <c r="AZ5327" t="s">
        <v>3380</v>
      </c>
      <c r="BA5327" t="s">
        <v>5747</v>
      </c>
      <c r="BB5327" t="s">
        <v>5747</v>
      </c>
      <c r="BC5327" t="s">
        <v>5794</v>
      </c>
      <c r="BD5327" t="s">
        <v>5794</v>
      </c>
      <c r="BE5327" t="s">
        <v>5794</v>
      </c>
      <c r="BF5327" t="s">
        <v>256</v>
      </c>
      <c r="BG5327" t="s">
        <v>187</v>
      </c>
      <c r="BH5327" t="s">
        <v>142</v>
      </c>
      <c r="BI5327" t="s">
        <v>319</v>
      </c>
      <c r="BJ5327" t="s">
        <v>1583</v>
      </c>
      <c r="BK5327" t="s">
        <v>190</v>
      </c>
      <c r="BL5327" t="s">
        <v>142</v>
      </c>
      <c r="BM5327" t="s">
        <v>218</v>
      </c>
      <c r="BN5327" t="s">
        <v>192</v>
      </c>
      <c r="BO5327" t="s">
        <v>193</v>
      </c>
      <c r="BP5327" t="s">
        <v>324</v>
      </c>
      <c r="BQ5327" t="s">
        <v>3798</v>
      </c>
      <c r="BR5327" t="s">
        <v>27866</v>
      </c>
      <c r="BS5327" t="s">
        <v>2368</v>
      </c>
      <c r="BV5327" t="s">
        <v>428</v>
      </c>
      <c r="BY5327" t="s">
        <v>196</v>
      </c>
      <c r="BZ5327" t="s">
        <v>1213</v>
      </c>
      <c r="CA5327" t="s">
        <v>675</v>
      </c>
      <c r="DG5327" t="s">
        <v>170</v>
      </c>
      <c r="DH5327" t="s">
        <v>171</v>
      </c>
    </row>
    <row r="5328" spans="1:114" x14ac:dyDescent="0.25">
      <c r="A5328">
        <v>15552</v>
      </c>
      <c r="B5328" t="s">
        <v>114</v>
      </c>
      <c r="C5328" t="s">
        <v>150</v>
      </c>
      <c r="D5328" t="s">
        <v>116</v>
      </c>
      <c r="E5328" t="s">
        <v>260</v>
      </c>
      <c r="F5328" t="s">
        <v>118</v>
      </c>
      <c r="G5328" t="s">
        <v>403</v>
      </c>
      <c r="H5328" t="s">
        <v>120</v>
      </c>
      <c r="I5328" t="s">
        <v>6225</v>
      </c>
      <c r="J5328" t="s">
        <v>6562</v>
      </c>
      <c r="L5328">
        <v>32</v>
      </c>
      <c r="M5328">
        <v>26</v>
      </c>
      <c r="N5328" t="s">
        <v>402</v>
      </c>
      <c r="O5328" t="s">
        <v>2714</v>
      </c>
      <c r="P5328" t="s">
        <v>2350</v>
      </c>
      <c r="Q5328" t="s">
        <v>8187</v>
      </c>
      <c r="R5328" t="s">
        <v>2335</v>
      </c>
      <c r="S5328" t="s">
        <v>3125</v>
      </c>
      <c r="T5328" t="s">
        <v>717</v>
      </c>
      <c r="U5328" t="s">
        <v>3749</v>
      </c>
      <c r="V5328">
        <v>1165665</v>
      </c>
      <c r="W5328" t="s">
        <v>156</v>
      </c>
      <c r="X5328" t="s">
        <v>3074</v>
      </c>
      <c r="Y5328" t="s">
        <v>156</v>
      </c>
      <c r="Z5328" t="s">
        <v>458</v>
      </c>
      <c r="AA5328" t="s">
        <v>458</v>
      </c>
      <c r="AB5328" t="s">
        <v>458</v>
      </c>
      <c r="AC5328" t="s">
        <v>15585</v>
      </c>
      <c r="AD5328" t="s">
        <v>271</v>
      </c>
      <c r="AE5328" t="s">
        <v>271</v>
      </c>
      <c r="AF5328" t="s">
        <v>1685</v>
      </c>
      <c r="AG5328" t="s">
        <v>10836</v>
      </c>
      <c r="AH5328" t="s">
        <v>159</v>
      </c>
      <c r="AL5328" t="s">
        <v>274</v>
      </c>
      <c r="AM5328" t="s">
        <v>6126</v>
      </c>
      <c r="AN5328" t="s">
        <v>274</v>
      </c>
      <c r="AO5328" t="s">
        <v>43189</v>
      </c>
      <c r="AP5328" t="s">
        <v>43190</v>
      </c>
      <c r="AQ5328" t="s">
        <v>43189</v>
      </c>
      <c r="AR5328" t="s">
        <v>1578</v>
      </c>
      <c r="AS5328" t="s">
        <v>28721</v>
      </c>
      <c r="AT5328" t="s">
        <v>28721</v>
      </c>
      <c r="AU5328" t="s">
        <v>137</v>
      </c>
      <c r="AV5328" t="s">
        <v>1040</v>
      </c>
      <c r="AW5328" t="s">
        <v>568</v>
      </c>
      <c r="AX5328" t="s">
        <v>12326</v>
      </c>
      <c r="AZ5328" t="s">
        <v>138</v>
      </c>
      <c r="BA5328" t="s">
        <v>3920</v>
      </c>
      <c r="BB5328" t="s">
        <v>139</v>
      </c>
      <c r="BC5328" t="s">
        <v>280</v>
      </c>
      <c r="BD5328" t="s">
        <v>280</v>
      </c>
      <c r="BE5328" t="s">
        <v>280</v>
      </c>
      <c r="BF5328" t="s">
        <v>256</v>
      </c>
      <c r="BG5328" t="s">
        <v>319</v>
      </c>
      <c r="BH5328" t="s">
        <v>1406</v>
      </c>
      <c r="BJ5328" t="s">
        <v>189</v>
      </c>
      <c r="BK5328" t="s">
        <v>1119</v>
      </c>
      <c r="BL5328" t="s">
        <v>142</v>
      </c>
      <c r="BM5328" t="s">
        <v>1643</v>
      </c>
      <c r="BN5328" t="s">
        <v>669</v>
      </c>
      <c r="BO5328" t="s">
        <v>220</v>
      </c>
      <c r="BP5328" t="s">
        <v>194</v>
      </c>
      <c r="BR5328" t="s">
        <v>6334</v>
      </c>
      <c r="BS5328" t="s">
        <v>8398</v>
      </c>
      <c r="BY5328" t="s">
        <v>169</v>
      </c>
      <c r="BZ5328" t="s">
        <v>2882</v>
      </c>
      <c r="CA5328" t="s">
        <v>5672</v>
      </c>
      <c r="CB5328" t="s">
        <v>142</v>
      </c>
      <c r="CC5328" t="s">
        <v>146</v>
      </c>
      <c r="CD5328">
        <v>26</v>
      </c>
      <c r="CE5328" t="s">
        <v>227</v>
      </c>
      <c r="CF5328" t="s">
        <v>147</v>
      </c>
      <c r="CG5328" t="s">
        <v>148</v>
      </c>
      <c r="CH5328" t="s">
        <v>148</v>
      </c>
      <c r="CI5328" t="s">
        <v>148</v>
      </c>
      <c r="CJ5328" t="s">
        <v>149</v>
      </c>
      <c r="CK5328" t="s">
        <v>147</v>
      </c>
      <c r="CL5328" t="s">
        <v>148</v>
      </c>
      <c r="CM5328" t="s">
        <v>147</v>
      </c>
      <c r="CN5328" t="s">
        <v>330</v>
      </c>
      <c r="CO5328" t="s">
        <v>228</v>
      </c>
      <c r="CP5328" t="s">
        <v>330</v>
      </c>
      <c r="CQ5328" t="s">
        <v>230</v>
      </c>
      <c r="CR5328" t="s">
        <v>230</v>
      </c>
      <c r="CS5328" t="s">
        <v>36061</v>
      </c>
      <c r="CT5328" t="s">
        <v>5002</v>
      </c>
      <c r="CU5328" t="s">
        <v>295</v>
      </c>
      <c r="CV5328" t="s">
        <v>296</v>
      </c>
      <c r="CW5328" t="s">
        <v>745</v>
      </c>
      <c r="CX5328">
        <v>20</v>
      </c>
      <c r="CY5328">
        <v>0</v>
      </c>
      <c r="CZ5328">
        <v>20</v>
      </c>
      <c r="DA5328">
        <v>40</v>
      </c>
      <c r="DB5328">
        <v>0</v>
      </c>
      <c r="DC5328">
        <v>20</v>
      </c>
      <c r="DD5328">
        <v>0</v>
      </c>
      <c r="DE5328">
        <v>0</v>
      </c>
      <c r="DF5328">
        <v>0</v>
      </c>
      <c r="DG5328" t="s">
        <v>170</v>
      </c>
      <c r="DH5328" t="s">
        <v>258</v>
      </c>
      <c r="DI5328">
        <v>111186</v>
      </c>
      <c r="DJ5328">
        <v>8</v>
      </c>
    </row>
    <row r="5329" spans="1:114" x14ac:dyDescent="0.25">
      <c r="A5329">
        <v>15555</v>
      </c>
      <c r="B5329" t="s">
        <v>114</v>
      </c>
      <c r="C5329" t="s">
        <v>259</v>
      </c>
      <c r="D5329" t="s">
        <v>116</v>
      </c>
      <c r="E5329" t="s">
        <v>260</v>
      </c>
      <c r="F5329" t="s">
        <v>118</v>
      </c>
      <c r="G5329" t="s">
        <v>1051</v>
      </c>
      <c r="H5329" t="s">
        <v>120</v>
      </c>
      <c r="I5329" t="s">
        <v>960</v>
      </c>
      <c r="J5329" t="s">
        <v>43191</v>
      </c>
      <c r="K5329" t="s">
        <v>777</v>
      </c>
      <c r="L5329">
        <v>10</v>
      </c>
      <c r="M5329">
        <v>6</v>
      </c>
      <c r="N5329" t="s">
        <v>124</v>
      </c>
      <c r="O5329" t="s">
        <v>2349</v>
      </c>
      <c r="P5329" t="s">
        <v>2333</v>
      </c>
      <c r="Q5329" t="s">
        <v>5655</v>
      </c>
      <c r="R5329" t="s">
        <v>2441</v>
      </c>
      <c r="S5329" t="s">
        <v>6604</v>
      </c>
      <c r="T5329" t="s">
        <v>9200</v>
      </c>
      <c r="U5329" t="s">
        <v>9201</v>
      </c>
      <c r="V5329">
        <v>12000000</v>
      </c>
      <c r="W5329" t="s">
        <v>43192</v>
      </c>
      <c r="X5329" t="s">
        <v>43193</v>
      </c>
      <c r="Y5329" t="s">
        <v>14671</v>
      </c>
      <c r="Z5329" t="s">
        <v>10300</v>
      </c>
      <c r="AA5329" t="s">
        <v>1126</v>
      </c>
      <c r="AB5329" t="s">
        <v>1126</v>
      </c>
      <c r="AC5329" t="s">
        <v>43194</v>
      </c>
      <c r="AD5329" t="s">
        <v>43195</v>
      </c>
      <c r="AE5329" t="s">
        <v>43195</v>
      </c>
      <c r="AF5329" t="s">
        <v>7461</v>
      </c>
      <c r="AG5329" t="s">
        <v>43196</v>
      </c>
      <c r="AH5329" t="s">
        <v>7461</v>
      </c>
      <c r="AL5329" t="s">
        <v>1134</v>
      </c>
      <c r="AM5329" t="s">
        <v>1133</v>
      </c>
      <c r="AN5329" t="s">
        <v>1134</v>
      </c>
      <c r="AO5329" t="s">
        <v>43197</v>
      </c>
      <c r="AP5329" t="s">
        <v>43198</v>
      </c>
      <c r="AQ5329" t="s">
        <v>43199</v>
      </c>
      <c r="AR5329" t="s">
        <v>34532</v>
      </c>
      <c r="AS5329" t="s">
        <v>4177</v>
      </c>
      <c r="AT5329" t="s">
        <v>4177</v>
      </c>
      <c r="AU5329" t="s">
        <v>137</v>
      </c>
      <c r="AV5329" t="s">
        <v>137</v>
      </c>
      <c r="AW5329" t="s">
        <v>43200</v>
      </c>
      <c r="AX5329" t="s">
        <v>2770</v>
      </c>
      <c r="AY5329" t="s">
        <v>2770</v>
      </c>
      <c r="AZ5329" t="s">
        <v>15226</v>
      </c>
      <c r="BA5329" t="s">
        <v>5942</v>
      </c>
      <c r="BB5329" t="s">
        <v>5942</v>
      </c>
      <c r="BC5329" t="s">
        <v>21994</v>
      </c>
      <c r="BD5329" t="s">
        <v>318</v>
      </c>
      <c r="BE5329" t="s">
        <v>318</v>
      </c>
      <c r="BF5329" t="s">
        <v>186</v>
      </c>
      <c r="BG5329" t="s">
        <v>187</v>
      </c>
      <c r="BH5329" t="s">
        <v>142</v>
      </c>
      <c r="BI5329" t="s">
        <v>319</v>
      </c>
      <c r="BJ5329" t="s">
        <v>350</v>
      </c>
      <c r="BK5329" t="s">
        <v>190</v>
      </c>
      <c r="BL5329" t="s">
        <v>142</v>
      </c>
      <c r="BM5329" t="s">
        <v>282</v>
      </c>
      <c r="BN5329" t="s">
        <v>526</v>
      </c>
      <c r="BO5329" t="s">
        <v>323</v>
      </c>
      <c r="BP5329" t="s">
        <v>324</v>
      </c>
      <c r="BQ5329" t="s">
        <v>2674</v>
      </c>
      <c r="BR5329" t="s">
        <v>37032</v>
      </c>
      <c r="BV5329" t="s">
        <v>2674</v>
      </c>
      <c r="BY5329" t="s">
        <v>142</v>
      </c>
      <c r="BZ5329" t="s">
        <v>2417</v>
      </c>
      <c r="CA5329" t="s">
        <v>1944</v>
      </c>
      <c r="CB5329" t="s">
        <v>142</v>
      </c>
      <c r="CC5329" t="s">
        <v>146</v>
      </c>
      <c r="CD5329">
        <v>9</v>
      </c>
      <c r="CE5329" t="s">
        <v>147</v>
      </c>
      <c r="CF5329" t="s">
        <v>147</v>
      </c>
      <c r="CG5329" t="s">
        <v>148</v>
      </c>
      <c r="CH5329" t="s">
        <v>148</v>
      </c>
      <c r="CI5329" t="s">
        <v>147</v>
      </c>
      <c r="CJ5329" t="s">
        <v>147</v>
      </c>
      <c r="CK5329" t="s">
        <v>147</v>
      </c>
      <c r="CL5329" t="s">
        <v>148</v>
      </c>
      <c r="CM5329" t="s">
        <v>147</v>
      </c>
      <c r="CN5329" t="s">
        <v>228</v>
      </c>
      <c r="CO5329" t="s">
        <v>228</v>
      </c>
      <c r="CP5329" t="s">
        <v>228</v>
      </c>
      <c r="CQ5329" t="s">
        <v>292</v>
      </c>
      <c r="CR5329" t="s">
        <v>533</v>
      </c>
      <c r="CS5329" t="s">
        <v>1323</v>
      </c>
      <c r="CT5329" t="s">
        <v>1720</v>
      </c>
      <c r="CU5329" t="s">
        <v>234</v>
      </c>
      <c r="CV5329" t="s">
        <v>1392</v>
      </c>
      <c r="CW5329" t="s">
        <v>896</v>
      </c>
      <c r="CX5329">
        <v>10</v>
      </c>
      <c r="CY5329">
        <v>0</v>
      </c>
      <c r="CZ5329">
        <v>20</v>
      </c>
      <c r="DA5329">
        <v>20</v>
      </c>
      <c r="DB5329">
        <v>20</v>
      </c>
      <c r="DC5329">
        <v>25</v>
      </c>
      <c r="DD5329">
        <v>0</v>
      </c>
      <c r="DE5329">
        <v>0</v>
      </c>
      <c r="DF5329">
        <v>5</v>
      </c>
      <c r="DG5329" t="s">
        <v>170</v>
      </c>
      <c r="DH5329" t="s">
        <v>258</v>
      </c>
      <c r="DI5329">
        <v>93023</v>
      </c>
      <c r="DJ5329">
        <v>8</v>
      </c>
    </row>
    <row r="5330" spans="1:114" x14ac:dyDescent="0.25">
      <c r="A5330">
        <v>15557</v>
      </c>
      <c r="B5330" t="s">
        <v>114</v>
      </c>
      <c r="C5330" t="s">
        <v>259</v>
      </c>
      <c r="D5330" t="s">
        <v>116</v>
      </c>
      <c r="E5330" t="s">
        <v>260</v>
      </c>
      <c r="F5330" t="s">
        <v>118</v>
      </c>
      <c r="G5330" t="s">
        <v>430</v>
      </c>
      <c r="H5330" t="s">
        <v>262</v>
      </c>
      <c r="I5330" t="s">
        <v>898</v>
      </c>
      <c r="J5330" t="s">
        <v>43201</v>
      </c>
      <c r="K5330" t="s">
        <v>154</v>
      </c>
      <c r="L5330">
        <v>4</v>
      </c>
      <c r="M5330">
        <v>4</v>
      </c>
      <c r="N5330" t="s">
        <v>900</v>
      </c>
      <c r="O5330" t="s">
        <v>2349</v>
      </c>
      <c r="P5330" t="s">
        <v>2439</v>
      </c>
      <c r="Q5330" t="s">
        <v>5619</v>
      </c>
      <c r="R5330" t="s">
        <v>2441</v>
      </c>
      <c r="S5330" t="s">
        <v>3199</v>
      </c>
      <c r="T5330" t="s">
        <v>353</v>
      </c>
      <c r="U5330" t="s">
        <v>2353</v>
      </c>
      <c r="V5330">
        <v>40000</v>
      </c>
      <c r="W5330" t="s">
        <v>2066</v>
      </c>
      <c r="X5330" t="s">
        <v>14301</v>
      </c>
      <c r="Y5330" t="s">
        <v>1461</v>
      </c>
      <c r="Z5330" t="s">
        <v>43202</v>
      </c>
      <c r="AA5330" t="s">
        <v>1035</v>
      </c>
      <c r="AB5330" t="s">
        <v>1035</v>
      </c>
      <c r="AC5330" t="s">
        <v>869</v>
      </c>
      <c r="AD5330" t="s">
        <v>869</v>
      </c>
      <c r="AE5330" t="s">
        <v>869</v>
      </c>
      <c r="AF5330" t="s">
        <v>43203</v>
      </c>
      <c r="AG5330" t="s">
        <v>13935</v>
      </c>
      <c r="AH5330" t="s">
        <v>13935</v>
      </c>
      <c r="AL5330" t="s">
        <v>1088</v>
      </c>
      <c r="AM5330" t="s">
        <v>10849</v>
      </c>
      <c r="AO5330" t="s">
        <v>43204</v>
      </c>
      <c r="AP5330" t="s">
        <v>6458</v>
      </c>
      <c r="AQ5330" t="s">
        <v>6458</v>
      </c>
      <c r="AR5330" t="s">
        <v>43205</v>
      </c>
      <c r="AS5330" t="s">
        <v>43206</v>
      </c>
      <c r="AT5330" t="s">
        <v>43206</v>
      </c>
      <c r="AU5330" t="s">
        <v>43207</v>
      </c>
      <c r="AV5330" t="s">
        <v>136</v>
      </c>
      <c r="AW5330" t="s">
        <v>43208</v>
      </c>
      <c r="AX5330" t="s">
        <v>1607</v>
      </c>
      <c r="AY5330" t="s">
        <v>1607</v>
      </c>
      <c r="AZ5330" t="s">
        <v>138</v>
      </c>
      <c r="BC5330" t="s">
        <v>185</v>
      </c>
      <c r="BD5330" t="s">
        <v>185</v>
      </c>
      <c r="BE5330" t="s">
        <v>185</v>
      </c>
      <c r="BF5330" t="s">
        <v>256</v>
      </c>
      <c r="BG5330" t="s">
        <v>141</v>
      </c>
      <c r="BH5330" t="s">
        <v>169</v>
      </c>
      <c r="BJ5330" t="s">
        <v>571</v>
      </c>
      <c r="BK5330" t="s">
        <v>1119</v>
      </c>
      <c r="BL5330" t="s">
        <v>142</v>
      </c>
      <c r="BM5330" t="s">
        <v>191</v>
      </c>
      <c r="BO5330" t="s">
        <v>220</v>
      </c>
      <c r="BP5330" t="s">
        <v>527</v>
      </c>
      <c r="BQ5330" t="s">
        <v>8970</v>
      </c>
      <c r="BR5330" t="s">
        <v>4557</v>
      </c>
      <c r="BS5330" t="s">
        <v>5547</v>
      </c>
      <c r="BU5330" t="s">
        <v>1180</v>
      </c>
      <c r="BV5330" t="s">
        <v>1296</v>
      </c>
      <c r="BW5330" t="s">
        <v>425</v>
      </c>
      <c r="BY5330" t="s">
        <v>169</v>
      </c>
      <c r="BZ5330" t="s">
        <v>328</v>
      </c>
      <c r="CA5330" t="s">
        <v>675</v>
      </c>
      <c r="CB5330" t="s">
        <v>142</v>
      </c>
      <c r="CC5330" t="s">
        <v>146</v>
      </c>
      <c r="CD5330">
        <v>4</v>
      </c>
      <c r="CE5330" t="s">
        <v>147</v>
      </c>
      <c r="CF5330" t="s">
        <v>147</v>
      </c>
      <c r="CG5330" t="s">
        <v>147</v>
      </c>
      <c r="CH5330" t="s">
        <v>148</v>
      </c>
      <c r="CI5330" t="s">
        <v>149</v>
      </c>
      <c r="CJ5330" t="s">
        <v>147</v>
      </c>
      <c r="CK5330" t="s">
        <v>147</v>
      </c>
      <c r="CL5330" t="s">
        <v>149</v>
      </c>
      <c r="CM5330" t="s">
        <v>147</v>
      </c>
      <c r="CN5330" t="s">
        <v>330</v>
      </c>
      <c r="CO5330" t="s">
        <v>330</v>
      </c>
      <c r="CP5330" t="s">
        <v>330</v>
      </c>
      <c r="CQ5330" t="s">
        <v>231</v>
      </c>
      <c r="CR5330" t="s">
        <v>230</v>
      </c>
      <c r="CS5330" t="s">
        <v>2711</v>
      </c>
      <c r="CT5330" t="s">
        <v>895</v>
      </c>
      <c r="CU5330" t="s">
        <v>295</v>
      </c>
      <c r="CV5330" t="s">
        <v>296</v>
      </c>
      <c r="CW5330" t="s">
        <v>297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 t="s">
        <v>197</v>
      </c>
      <c r="DH5330" t="s">
        <v>171</v>
      </c>
      <c r="DI5330">
        <v>42962</v>
      </c>
      <c r="DJ5330">
        <v>4</v>
      </c>
    </row>
    <row r="5331" spans="1:114" x14ac:dyDescent="0.25">
      <c r="A5331">
        <v>15561</v>
      </c>
      <c r="B5331" t="s">
        <v>198</v>
      </c>
      <c r="C5331" t="s">
        <v>150</v>
      </c>
      <c r="D5331" t="s">
        <v>3638</v>
      </c>
      <c r="E5331" t="s">
        <v>260</v>
      </c>
      <c r="F5331" t="s">
        <v>118</v>
      </c>
      <c r="G5331" t="s">
        <v>8185</v>
      </c>
      <c r="H5331" t="s">
        <v>120</v>
      </c>
      <c r="I5331" t="s">
        <v>2299</v>
      </c>
      <c r="L5331" t="s">
        <v>2510</v>
      </c>
      <c r="N5331" t="s">
        <v>202</v>
      </c>
      <c r="T5331" t="s">
        <v>1947</v>
      </c>
      <c r="W5331" t="s">
        <v>43209</v>
      </c>
      <c r="X5331" t="s">
        <v>43209</v>
      </c>
      <c r="Y5331" t="s">
        <v>43209</v>
      </c>
      <c r="Z5331" t="s">
        <v>269</v>
      </c>
      <c r="AA5331" t="s">
        <v>2120</v>
      </c>
      <c r="AB5331" t="s">
        <v>2120</v>
      </c>
      <c r="AC5331" t="s">
        <v>43210</v>
      </c>
      <c r="AD5331" t="s">
        <v>43211</v>
      </c>
      <c r="AE5331" t="s">
        <v>43211</v>
      </c>
      <c r="AF5331" t="s">
        <v>43212</v>
      </c>
      <c r="AG5331" t="s">
        <v>43213</v>
      </c>
      <c r="AH5331" t="s">
        <v>43212</v>
      </c>
      <c r="AI5331" t="s">
        <v>43214</v>
      </c>
      <c r="AJ5331" t="s">
        <v>43214</v>
      </c>
      <c r="AK5331" t="s">
        <v>43214</v>
      </c>
      <c r="AL5331" t="s">
        <v>14171</v>
      </c>
      <c r="AM5331" t="s">
        <v>6126</v>
      </c>
      <c r="AN5331" t="s">
        <v>6126</v>
      </c>
      <c r="AO5331" t="s">
        <v>43215</v>
      </c>
      <c r="AP5331" t="s">
        <v>43215</v>
      </c>
      <c r="AQ5331" t="s">
        <v>43215</v>
      </c>
      <c r="AR5331" t="s">
        <v>43216</v>
      </c>
      <c r="AS5331" t="s">
        <v>43217</v>
      </c>
      <c r="AT5331" t="s">
        <v>43217</v>
      </c>
      <c r="AU5331" t="s">
        <v>136</v>
      </c>
      <c r="AV5331" t="s">
        <v>136</v>
      </c>
      <c r="AW5331" t="s">
        <v>2385</v>
      </c>
      <c r="AX5331" t="s">
        <v>2385</v>
      </c>
      <c r="AY5331" t="s">
        <v>2385</v>
      </c>
      <c r="AZ5331" t="s">
        <v>43218</v>
      </c>
      <c r="BA5331" t="s">
        <v>13408</v>
      </c>
      <c r="BB5331" t="s">
        <v>13408</v>
      </c>
      <c r="BC5331" t="s">
        <v>36522</v>
      </c>
      <c r="BD5331" t="s">
        <v>36522</v>
      </c>
      <c r="BE5331" t="s">
        <v>36522</v>
      </c>
      <c r="BF5331" t="s">
        <v>6851</v>
      </c>
      <c r="BL5331" t="s">
        <v>400</v>
      </c>
      <c r="BM5331" t="s">
        <v>282</v>
      </c>
      <c r="BY5331" t="s">
        <v>196</v>
      </c>
      <c r="BZ5331" t="s">
        <v>289</v>
      </c>
      <c r="CA5331" t="s">
        <v>1048</v>
      </c>
      <c r="DG5331" t="s">
        <v>2001</v>
      </c>
      <c r="DH5331" t="s">
        <v>171</v>
      </c>
    </row>
    <row r="5332" spans="1:114" x14ac:dyDescent="0.25">
      <c r="A5332">
        <v>15564</v>
      </c>
      <c r="B5332" t="s">
        <v>114</v>
      </c>
      <c r="C5332" t="s">
        <v>468</v>
      </c>
      <c r="D5332" t="s">
        <v>116</v>
      </c>
      <c r="E5332" t="s">
        <v>237</v>
      </c>
      <c r="F5332" t="s">
        <v>118</v>
      </c>
      <c r="G5332" t="s">
        <v>261</v>
      </c>
      <c r="H5332" t="s">
        <v>120</v>
      </c>
      <c r="I5332" t="s">
        <v>337</v>
      </c>
      <c r="J5332" t="s">
        <v>28758</v>
      </c>
      <c r="K5332" t="s">
        <v>2110</v>
      </c>
      <c r="L5332">
        <v>7</v>
      </c>
      <c r="M5332">
        <v>3</v>
      </c>
      <c r="N5332" t="s">
        <v>124</v>
      </c>
      <c r="O5332" t="s">
        <v>3923</v>
      </c>
      <c r="P5332" t="s">
        <v>2333</v>
      </c>
      <c r="Q5332" t="s">
        <v>3374</v>
      </c>
      <c r="R5332" t="s">
        <v>2335</v>
      </c>
      <c r="S5332" t="s">
        <v>2482</v>
      </c>
      <c r="T5332" t="s">
        <v>10576</v>
      </c>
      <c r="U5332" t="s">
        <v>10577</v>
      </c>
      <c r="W5332" t="s">
        <v>43219</v>
      </c>
      <c r="X5332" t="s">
        <v>14429</v>
      </c>
      <c r="Y5332" t="s">
        <v>1554</v>
      </c>
      <c r="Z5332" t="s">
        <v>1936</v>
      </c>
      <c r="AA5332" t="s">
        <v>1936</v>
      </c>
      <c r="AB5332" t="s">
        <v>1936</v>
      </c>
      <c r="AC5332" t="s">
        <v>1776</v>
      </c>
      <c r="AD5332" t="s">
        <v>1776</v>
      </c>
      <c r="AE5332" t="s">
        <v>1776</v>
      </c>
      <c r="AF5332" t="s">
        <v>2822</v>
      </c>
      <c r="AG5332" t="s">
        <v>2822</v>
      </c>
      <c r="AH5332" t="s">
        <v>2822</v>
      </c>
      <c r="AO5332" t="s">
        <v>462</v>
      </c>
      <c r="AP5332" t="s">
        <v>462</v>
      </c>
      <c r="AQ5332" t="s">
        <v>462</v>
      </c>
      <c r="AR5332" t="s">
        <v>6349</v>
      </c>
      <c r="AS5332" t="s">
        <v>6349</v>
      </c>
      <c r="AT5332" t="s">
        <v>6349</v>
      </c>
      <c r="AU5332" t="s">
        <v>164</v>
      </c>
      <c r="AV5332" t="s">
        <v>164</v>
      </c>
      <c r="AZ5332" t="s">
        <v>14357</v>
      </c>
      <c r="BA5332" t="s">
        <v>14357</v>
      </c>
      <c r="BB5332" t="s">
        <v>14357</v>
      </c>
      <c r="BC5332" t="s">
        <v>696</v>
      </c>
      <c r="BD5332" t="s">
        <v>696</v>
      </c>
      <c r="BE5332" t="s">
        <v>696</v>
      </c>
      <c r="BF5332" t="s">
        <v>186</v>
      </c>
      <c r="BG5332" t="s">
        <v>319</v>
      </c>
      <c r="BH5332" t="s">
        <v>142</v>
      </c>
      <c r="BI5332" t="s">
        <v>188</v>
      </c>
      <c r="BJ5332" t="s">
        <v>143</v>
      </c>
      <c r="BK5332" t="s">
        <v>190</v>
      </c>
      <c r="BL5332" t="s">
        <v>142</v>
      </c>
      <c r="BM5332" t="s">
        <v>218</v>
      </c>
      <c r="BN5332" t="s">
        <v>368</v>
      </c>
      <c r="BO5332" t="s">
        <v>193</v>
      </c>
      <c r="BP5332" t="s">
        <v>194</v>
      </c>
      <c r="BQ5332" t="s">
        <v>2416</v>
      </c>
      <c r="BR5332" t="s">
        <v>1519</v>
      </c>
      <c r="BS5332" t="s">
        <v>286</v>
      </c>
      <c r="BT5332" t="s">
        <v>807</v>
      </c>
      <c r="BU5332" t="s">
        <v>1212</v>
      </c>
      <c r="BV5332" t="s">
        <v>9975</v>
      </c>
      <c r="BY5332" t="s">
        <v>142</v>
      </c>
      <c r="BZ5332" t="s">
        <v>892</v>
      </c>
      <c r="CA5332" t="s">
        <v>4589</v>
      </c>
      <c r="CB5332" t="s">
        <v>142</v>
      </c>
      <c r="CC5332" t="s">
        <v>146</v>
      </c>
      <c r="CD5332">
        <v>3</v>
      </c>
      <c r="CE5332" t="s">
        <v>149</v>
      </c>
      <c r="CF5332" t="s">
        <v>149</v>
      </c>
      <c r="CG5332" t="s">
        <v>147</v>
      </c>
      <c r="CH5332" t="s">
        <v>147</v>
      </c>
      <c r="CI5332" t="s">
        <v>147</v>
      </c>
      <c r="CJ5332" t="s">
        <v>147</v>
      </c>
      <c r="CK5332" t="s">
        <v>227</v>
      </c>
      <c r="CL5332" t="s">
        <v>147</v>
      </c>
      <c r="CM5332" t="s">
        <v>149</v>
      </c>
      <c r="CN5332" t="s">
        <v>330</v>
      </c>
      <c r="CO5332" t="s">
        <v>228</v>
      </c>
      <c r="CP5332" t="s">
        <v>228</v>
      </c>
      <c r="CQ5332" t="s">
        <v>230</v>
      </c>
      <c r="CR5332" t="s">
        <v>230</v>
      </c>
      <c r="CS5332" t="s">
        <v>7264</v>
      </c>
      <c r="CT5332" t="s">
        <v>32104</v>
      </c>
      <c r="CU5332" t="s">
        <v>774</v>
      </c>
      <c r="CV5332" t="s">
        <v>296</v>
      </c>
      <c r="CW5332" t="s">
        <v>896</v>
      </c>
      <c r="CX5332">
        <v>5</v>
      </c>
      <c r="CY5332">
        <v>0</v>
      </c>
      <c r="CZ5332">
        <v>10</v>
      </c>
      <c r="DA5332">
        <v>40</v>
      </c>
      <c r="DB5332">
        <v>10</v>
      </c>
      <c r="DC5332">
        <v>15</v>
      </c>
      <c r="DD5332">
        <v>10</v>
      </c>
      <c r="DE5332">
        <v>5</v>
      </c>
      <c r="DF5332">
        <v>5</v>
      </c>
      <c r="DG5332" t="s">
        <v>170</v>
      </c>
      <c r="DH5332" t="s">
        <v>258</v>
      </c>
      <c r="DJ5332">
        <v>6</v>
      </c>
    </row>
    <row r="5333" spans="1:114" x14ac:dyDescent="0.25">
      <c r="A5333">
        <v>15567</v>
      </c>
      <c r="B5333" t="s">
        <v>114</v>
      </c>
      <c r="C5333" t="s">
        <v>468</v>
      </c>
      <c r="D5333" t="s">
        <v>116</v>
      </c>
      <c r="E5333" t="s">
        <v>237</v>
      </c>
      <c r="F5333" t="s">
        <v>118</v>
      </c>
      <c r="G5333" t="s">
        <v>2002</v>
      </c>
      <c r="H5333" t="s">
        <v>120</v>
      </c>
      <c r="I5333" t="s">
        <v>21588</v>
      </c>
      <c r="J5333" t="s">
        <v>11294</v>
      </c>
      <c r="K5333" t="s">
        <v>18697</v>
      </c>
      <c r="L5333">
        <v>4</v>
      </c>
      <c r="M5333">
        <v>3</v>
      </c>
      <c r="N5333" t="s">
        <v>124</v>
      </c>
      <c r="O5333" t="s">
        <v>2349</v>
      </c>
      <c r="P5333" t="s">
        <v>2350</v>
      </c>
      <c r="Q5333" t="s">
        <v>6040</v>
      </c>
      <c r="R5333" t="s">
        <v>2335</v>
      </c>
      <c r="S5333" t="s">
        <v>15382</v>
      </c>
      <c r="T5333" t="s">
        <v>12582</v>
      </c>
      <c r="U5333" t="s">
        <v>7633</v>
      </c>
      <c r="W5333" t="s">
        <v>43220</v>
      </c>
      <c r="X5333" t="s">
        <v>43221</v>
      </c>
      <c r="Y5333" t="s">
        <v>43220</v>
      </c>
      <c r="Z5333" t="s">
        <v>43222</v>
      </c>
      <c r="AA5333" t="s">
        <v>40848</v>
      </c>
      <c r="AB5333" t="s">
        <v>40848</v>
      </c>
      <c r="AC5333" t="s">
        <v>158</v>
      </c>
      <c r="AD5333" t="s">
        <v>158</v>
      </c>
      <c r="AE5333" t="s">
        <v>158</v>
      </c>
      <c r="AF5333" t="s">
        <v>43223</v>
      </c>
      <c r="AG5333" t="s">
        <v>43224</v>
      </c>
      <c r="AH5333" t="s">
        <v>6400</v>
      </c>
      <c r="AI5333" t="s">
        <v>542</v>
      </c>
      <c r="AJ5333" t="s">
        <v>43225</v>
      </c>
      <c r="AK5333" t="s">
        <v>542</v>
      </c>
      <c r="AL5333" t="s">
        <v>43226</v>
      </c>
      <c r="AM5333" t="s">
        <v>43227</v>
      </c>
      <c r="AN5333" t="s">
        <v>43228</v>
      </c>
      <c r="AO5333" t="s">
        <v>43229</v>
      </c>
      <c r="AP5333" t="s">
        <v>25525</v>
      </c>
      <c r="AQ5333" t="s">
        <v>4477</v>
      </c>
      <c r="AR5333" t="s">
        <v>547</v>
      </c>
      <c r="AS5333" t="s">
        <v>43230</v>
      </c>
      <c r="AT5333" t="s">
        <v>1311</v>
      </c>
      <c r="AU5333" t="s">
        <v>912</v>
      </c>
      <c r="AV5333" t="s">
        <v>738</v>
      </c>
      <c r="AZ5333" t="s">
        <v>10575</v>
      </c>
      <c r="BA5333" t="s">
        <v>10575</v>
      </c>
      <c r="BB5333" t="s">
        <v>10575</v>
      </c>
      <c r="BC5333" t="s">
        <v>5092</v>
      </c>
      <c r="BD5333" t="s">
        <v>5092</v>
      </c>
      <c r="BE5333" t="s">
        <v>5092</v>
      </c>
      <c r="BF5333" t="s">
        <v>256</v>
      </c>
      <c r="BG5333" t="s">
        <v>281</v>
      </c>
      <c r="BH5333" t="s">
        <v>142</v>
      </c>
      <c r="BI5333" t="s">
        <v>188</v>
      </c>
      <c r="BJ5333" t="s">
        <v>189</v>
      </c>
      <c r="BK5333" t="s">
        <v>322</v>
      </c>
      <c r="BL5333" t="s">
        <v>142</v>
      </c>
      <c r="BM5333" t="s">
        <v>218</v>
      </c>
      <c r="BN5333" t="s">
        <v>601</v>
      </c>
      <c r="BO5333" t="s">
        <v>220</v>
      </c>
      <c r="BP5333" t="s">
        <v>527</v>
      </c>
      <c r="BQ5333" t="s">
        <v>22073</v>
      </c>
      <c r="BR5333" t="s">
        <v>1028</v>
      </c>
      <c r="BS5333" t="s">
        <v>1611</v>
      </c>
      <c r="BT5333" t="s">
        <v>1180</v>
      </c>
      <c r="BU5333" t="s">
        <v>195</v>
      </c>
      <c r="BV5333" t="s">
        <v>370</v>
      </c>
      <c r="BY5333" t="s">
        <v>196</v>
      </c>
      <c r="BZ5333" t="s">
        <v>5019</v>
      </c>
      <c r="CA5333" t="s">
        <v>1522</v>
      </c>
      <c r="CB5333" t="s">
        <v>142</v>
      </c>
      <c r="CC5333" t="s">
        <v>146</v>
      </c>
      <c r="CD5333">
        <v>4</v>
      </c>
      <c r="CE5333" t="s">
        <v>148</v>
      </c>
      <c r="CF5333" t="s">
        <v>149</v>
      </c>
      <c r="CG5333" t="s">
        <v>147</v>
      </c>
      <c r="CH5333" t="s">
        <v>147</v>
      </c>
      <c r="CI5333" t="s">
        <v>147</v>
      </c>
      <c r="CJ5333" t="s">
        <v>149</v>
      </c>
      <c r="CK5333" t="s">
        <v>149</v>
      </c>
      <c r="CL5333" t="s">
        <v>148</v>
      </c>
      <c r="CM5333" t="s">
        <v>147</v>
      </c>
      <c r="CN5333" t="s">
        <v>291</v>
      </c>
      <c r="CO5333" t="s">
        <v>552</v>
      </c>
      <c r="CP5333" t="s">
        <v>228</v>
      </c>
      <c r="CQ5333" t="s">
        <v>230</v>
      </c>
      <c r="CR5333" t="s">
        <v>231</v>
      </c>
      <c r="CS5333" t="s">
        <v>9111</v>
      </c>
      <c r="CT5333" t="s">
        <v>2234</v>
      </c>
      <c r="CU5333" t="s">
        <v>774</v>
      </c>
      <c r="CV5333" t="s">
        <v>333</v>
      </c>
      <c r="CW5333" t="s">
        <v>297</v>
      </c>
      <c r="CX5333">
        <v>30</v>
      </c>
      <c r="CY5333">
        <v>0</v>
      </c>
      <c r="CZ5333">
        <v>0</v>
      </c>
      <c r="DA5333">
        <v>20</v>
      </c>
      <c r="DB5333">
        <v>10</v>
      </c>
      <c r="DC5333">
        <v>10</v>
      </c>
      <c r="DD5333">
        <v>20</v>
      </c>
      <c r="DE5333">
        <v>0</v>
      </c>
      <c r="DF5333">
        <v>0</v>
      </c>
      <c r="DG5333" t="s">
        <v>197</v>
      </c>
      <c r="DH5333" t="s">
        <v>258</v>
      </c>
      <c r="DJ5333">
        <v>6</v>
      </c>
    </row>
    <row r="5334" spans="1:114" x14ac:dyDescent="0.25">
      <c r="A5334">
        <v>15571</v>
      </c>
      <c r="B5334" t="s">
        <v>114</v>
      </c>
      <c r="C5334" t="s">
        <v>259</v>
      </c>
      <c r="D5334" t="s">
        <v>860</v>
      </c>
      <c r="E5334" t="s">
        <v>237</v>
      </c>
      <c r="F5334" t="s">
        <v>118</v>
      </c>
      <c r="G5334" t="s">
        <v>199</v>
      </c>
      <c r="H5334" t="s">
        <v>239</v>
      </c>
      <c r="I5334" t="s">
        <v>200</v>
      </c>
      <c r="J5334" t="s">
        <v>2153</v>
      </c>
      <c r="K5334" t="s">
        <v>455</v>
      </c>
      <c r="L5334">
        <v>23</v>
      </c>
      <c r="M5334">
        <v>7</v>
      </c>
      <c r="N5334" t="s">
        <v>1553</v>
      </c>
      <c r="O5334" t="s">
        <v>2968</v>
      </c>
      <c r="P5334" t="s">
        <v>2350</v>
      </c>
      <c r="Q5334" t="s">
        <v>2686</v>
      </c>
      <c r="S5334" t="s">
        <v>2393</v>
      </c>
      <c r="T5334" t="s">
        <v>4652</v>
      </c>
      <c r="U5334" t="s">
        <v>5193</v>
      </c>
      <c r="V5334">
        <v>400000</v>
      </c>
      <c r="W5334" t="s">
        <v>43231</v>
      </c>
      <c r="X5334" t="s">
        <v>25912</v>
      </c>
      <c r="Y5334" t="s">
        <v>25912</v>
      </c>
      <c r="Z5334" t="s">
        <v>129</v>
      </c>
      <c r="AA5334" t="s">
        <v>129</v>
      </c>
      <c r="AB5334" t="s">
        <v>129</v>
      </c>
      <c r="AC5334" t="s">
        <v>1736</v>
      </c>
      <c r="AD5334" t="s">
        <v>1736</v>
      </c>
      <c r="AE5334" t="s">
        <v>1736</v>
      </c>
      <c r="AF5334" t="s">
        <v>23023</v>
      </c>
      <c r="AG5334" t="s">
        <v>2626</v>
      </c>
      <c r="AH5334" t="s">
        <v>2626</v>
      </c>
      <c r="AL5334" t="s">
        <v>26617</v>
      </c>
      <c r="AO5334" t="s">
        <v>36986</v>
      </c>
      <c r="AP5334" t="s">
        <v>36986</v>
      </c>
      <c r="AQ5334" t="s">
        <v>36986</v>
      </c>
      <c r="AR5334" t="s">
        <v>5097</v>
      </c>
      <c r="AS5334" t="s">
        <v>5097</v>
      </c>
      <c r="AT5334" t="s">
        <v>5097</v>
      </c>
      <c r="AU5334" t="s">
        <v>347</v>
      </c>
      <c r="AV5334" t="s">
        <v>347</v>
      </c>
      <c r="AW5334" t="s">
        <v>445</v>
      </c>
      <c r="AX5334" t="s">
        <v>445</v>
      </c>
      <c r="AY5334" t="s">
        <v>445</v>
      </c>
      <c r="AZ5334" t="s">
        <v>43232</v>
      </c>
      <c r="BA5334" t="s">
        <v>5359</v>
      </c>
      <c r="BB5334" t="s">
        <v>5359</v>
      </c>
      <c r="BC5334" t="s">
        <v>423</v>
      </c>
      <c r="BF5334" t="s">
        <v>256</v>
      </c>
      <c r="BG5334" t="s">
        <v>319</v>
      </c>
      <c r="BH5334" t="s">
        <v>142</v>
      </c>
      <c r="BI5334" t="s">
        <v>188</v>
      </c>
      <c r="BJ5334" t="s">
        <v>854</v>
      </c>
      <c r="BK5334" t="s">
        <v>1119</v>
      </c>
      <c r="BL5334" t="s">
        <v>145</v>
      </c>
      <c r="CB5334" t="s">
        <v>142</v>
      </c>
      <c r="CC5334" t="s">
        <v>146</v>
      </c>
      <c r="CD5334">
        <v>7</v>
      </c>
      <c r="CT5334" t="s">
        <v>841</v>
      </c>
      <c r="CU5334" t="s">
        <v>234</v>
      </c>
      <c r="CW5334" t="s">
        <v>1721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 t="s">
        <v>197</v>
      </c>
      <c r="DH5334" t="s">
        <v>258</v>
      </c>
      <c r="DI5334">
        <v>57601</v>
      </c>
      <c r="DJ5334">
        <v>9</v>
      </c>
    </row>
    <row r="5335" spans="1:114" x14ac:dyDescent="0.25">
      <c r="A5335">
        <v>15578</v>
      </c>
      <c r="B5335" t="s">
        <v>114</v>
      </c>
      <c r="C5335" t="s">
        <v>468</v>
      </c>
      <c r="D5335" t="s">
        <v>116</v>
      </c>
      <c r="E5335" t="s">
        <v>237</v>
      </c>
      <c r="F5335" t="s">
        <v>118</v>
      </c>
      <c r="G5335" t="s">
        <v>351</v>
      </c>
      <c r="H5335" t="s">
        <v>120</v>
      </c>
      <c r="I5335" t="s">
        <v>453</v>
      </c>
      <c r="J5335" t="s">
        <v>10261</v>
      </c>
      <c r="K5335" t="s">
        <v>777</v>
      </c>
      <c r="L5335">
        <v>5</v>
      </c>
      <c r="M5335">
        <v>2</v>
      </c>
      <c r="N5335" t="s">
        <v>124</v>
      </c>
      <c r="O5335" t="s">
        <v>2349</v>
      </c>
      <c r="P5335" t="s">
        <v>2333</v>
      </c>
      <c r="Q5335" t="s">
        <v>5655</v>
      </c>
      <c r="R5335" t="s">
        <v>2335</v>
      </c>
      <c r="S5335" t="s">
        <v>22189</v>
      </c>
      <c r="T5335" t="s">
        <v>1217</v>
      </c>
      <c r="U5335" t="s">
        <v>4348</v>
      </c>
      <c r="W5335" t="s">
        <v>19169</v>
      </c>
      <c r="X5335" t="s">
        <v>19169</v>
      </c>
      <c r="Y5335" t="s">
        <v>19169</v>
      </c>
      <c r="Z5335" t="s">
        <v>493</v>
      </c>
      <c r="AA5335" t="s">
        <v>493</v>
      </c>
      <c r="AB5335" t="s">
        <v>493</v>
      </c>
      <c r="AC5335" t="s">
        <v>308</v>
      </c>
      <c r="AD5335" t="s">
        <v>308</v>
      </c>
      <c r="AE5335" t="s">
        <v>308</v>
      </c>
      <c r="AF5335" t="s">
        <v>3462</v>
      </c>
      <c r="AG5335" t="s">
        <v>13165</v>
      </c>
      <c r="AH5335" t="s">
        <v>3462</v>
      </c>
      <c r="AO5335" t="s">
        <v>2314</v>
      </c>
      <c r="AP5335" t="s">
        <v>2314</v>
      </c>
      <c r="AQ5335" t="s">
        <v>2314</v>
      </c>
      <c r="AR5335" t="s">
        <v>9133</v>
      </c>
      <c r="AS5335" t="s">
        <v>2184</v>
      </c>
      <c r="AT5335" t="s">
        <v>2184</v>
      </c>
      <c r="AU5335" t="s">
        <v>164</v>
      </c>
      <c r="AW5335" t="s">
        <v>1246</v>
      </c>
      <c r="AX5335" t="s">
        <v>183</v>
      </c>
      <c r="AY5335" t="s">
        <v>183</v>
      </c>
      <c r="AZ5335" t="s">
        <v>138</v>
      </c>
      <c r="BA5335" t="s">
        <v>138</v>
      </c>
      <c r="BB5335" t="s">
        <v>138</v>
      </c>
      <c r="BC5335" t="s">
        <v>185</v>
      </c>
      <c r="BD5335" t="s">
        <v>8953</v>
      </c>
      <c r="BE5335" t="s">
        <v>185</v>
      </c>
      <c r="BF5335" t="s">
        <v>5546</v>
      </c>
      <c r="BG5335" t="s">
        <v>141</v>
      </c>
      <c r="BH5335" t="s">
        <v>169</v>
      </c>
      <c r="BJ5335" t="s">
        <v>350</v>
      </c>
      <c r="BK5335" t="s">
        <v>322</v>
      </c>
      <c r="BL5335" t="s">
        <v>142</v>
      </c>
      <c r="BM5335" t="s">
        <v>191</v>
      </c>
      <c r="BN5335" t="s">
        <v>572</v>
      </c>
      <c r="BO5335" t="s">
        <v>193</v>
      </c>
      <c r="BP5335" t="s">
        <v>221</v>
      </c>
      <c r="BY5335" t="s">
        <v>169</v>
      </c>
      <c r="BZ5335" t="s">
        <v>225</v>
      </c>
      <c r="CA5335" t="s">
        <v>3211</v>
      </c>
      <c r="CB5335" t="s">
        <v>169</v>
      </c>
      <c r="DG5335" t="s">
        <v>197</v>
      </c>
      <c r="DH5335" t="s">
        <v>258</v>
      </c>
    </row>
    <row r="5336" spans="1:114" x14ac:dyDescent="0.25">
      <c r="A5336">
        <v>15579</v>
      </c>
      <c r="B5336" t="s">
        <v>114</v>
      </c>
      <c r="C5336" t="s">
        <v>115</v>
      </c>
      <c r="D5336" t="s">
        <v>116</v>
      </c>
      <c r="E5336" t="s">
        <v>237</v>
      </c>
      <c r="F5336" t="s">
        <v>118</v>
      </c>
      <c r="G5336" t="s">
        <v>351</v>
      </c>
      <c r="H5336" t="s">
        <v>120</v>
      </c>
      <c r="I5336" t="s">
        <v>2942</v>
      </c>
      <c r="L5336">
        <v>3</v>
      </c>
      <c r="M5336" t="s">
        <v>2510</v>
      </c>
      <c r="N5336" t="s">
        <v>900</v>
      </c>
      <c r="O5336" t="s">
        <v>2349</v>
      </c>
      <c r="P5336" t="s">
        <v>2439</v>
      </c>
      <c r="Q5336" t="s">
        <v>4539</v>
      </c>
      <c r="R5336" t="s">
        <v>2481</v>
      </c>
      <c r="S5336" t="s">
        <v>32541</v>
      </c>
      <c r="T5336" t="s">
        <v>2006</v>
      </c>
      <c r="U5336" t="s">
        <v>5124</v>
      </c>
      <c r="V5336">
        <v>480000</v>
      </c>
      <c r="W5336" t="s">
        <v>43233</v>
      </c>
      <c r="X5336" t="s">
        <v>43233</v>
      </c>
      <c r="Y5336" t="s">
        <v>43233</v>
      </c>
      <c r="Z5336" t="s">
        <v>23800</v>
      </c>
      <c r="AA5336" t="s">
        <v>23800</v>
      </c>
      <c r="AB5336" t="s">
        <v>23800</v>
      </c>
      <c r="AC5336" t="s">
        <v>20145</v>
      </c>
      <c r="AD5336" t="s">
        <v>20145</v>
      </c>
      <c r="AE5336" t="s">
        <v>20145</v>
      </c>
      <c r="AF5336" t="s">
        <v>43234</v>
      </c>
      <c r="AG5336" t="s">
        <v>43234</v>
      </c>
      <c r="AH5336" t="s">
        <v>43234</v>
      </c>
      <c r="AL5336" t="s">
        <v>274</v>
      </c>
      <c r="AM5336" t="s">
        <v>274</v>
      </c>
      <c r="AN5336" t="s">
        <v>274</v>
      </c>
      <c r="AO5336" t="s">
        <v>43235</v>
      </c>
      <c r="AP5336" t="s">
        <v>43235</v>
      </c>
      <c r="AQ5336" t="s">
        <v>43235</v>
      </c>
      <c r="AR5336" t="s">
        <v>17262</v>
      </c>
      <c r="AS5336" t="s">
        <v>17262</v>
      </c>
      <c r="AT5336" t="s">
        <v>17262</v>
      </c>
      <c r="AU5336" t="s">
        <v>211</v>
      </c>
      <c r="AV5336" t="s">
        <v>211</v>
      </c>
      <c r="AW5336" t="s">
        <v>2075</v>
      </c>
      <c r="AX5336" t="s">
        <v>2075</v>
      </c>
      <c r="AY5336" t="s">
        <v>2075</v>
      </c>
      <c r="AZ5336" t="s">
        <v>597</v>
      </c>
      <c r="BA5336" t="s">
        <v>597</v>
      </c>
      <c r="BB5336" t="s">
        <v>597</v>
      </c>
      <c r="BC5336" t="s">
        <v>5500</v>
      </c>
      <c r="BD5336" t="s">
        <v>5500</v>
      </c>
      <c r="BE5336" t="s">
        <v>5500</v>
      </c>
      <c r="BF5336" t="s">
        <v>186</v>
      </c>
      <c r="BG5336" t="s">
        <v>281</v>
      </c>
      <c r="BH5336" t="s">
        <v>142</v>
      </c>
      <c r="BI5336" t="s">
        <v>320</v>
      </c>
      <c r="BJ5336" t="s">
        <v>350</v>
      </c>
      <c r="BK5336" t="s">
        <v>190</v>
      </c>
      <c r="BL5336" t="s">
        <v>142</v>
      </c>
      <c r="BM5336" t="s">
        <v>282</v>
      </c>
      <c r="BN5336" t="s">
        <v>368</v>
      </c>
      <c r="BO5336" t="s">
        <v>323</v>
      </c>
      <c r="BP5336" t="s">
        <v>324</v>
      </c>
      <c r="BQ5336" t="s">
        <v>5142</v>
      </c>
      <c r="BR5336" t="s">
        <v>7756</v>
      </c>
      <c r="BT5336" t="s">
        <v>5142</v>
      </c>
      <c r="BY5336" t="s">
        <v>196</v>
      </c>
      <c r="CA5336" t="s">
        <v>2865</v>
      </c>
      <c r="CB5336" t="s">
        <v>169</v>
      </c>
      <c r="DG5336" t="s">
        <v>170</v>
      </c>
      <c r="DH5336" t="s">
        <v>258</v>
      </c>
      <c r="DI5336">
        <v>4079</v>
      </c>
    </row>
    <row r="5337" spans="1:114" x14ac:dyDescent="0.25">
      <c r="A5337">
        <v>15580</v>
      </c>
      <c r="B5337" t="s">
        <v>114</v>
      </c>
      <c r="C5337" t="s">
        <v>259</v>
      </c>
      <c r="D5337" t="s">
        <v>860</v>
      </c>
      <c r="E5337" t="s">
        <v>117</v>
      </c>
      <c r="F5337" t="s">
        <v>118</v>
      </c>
      <c r="G5337" t="s">
        <v>430</v>
      </c>
      <c r="H5337" t="s">
        <v>239</v>
      </c>
      <c r="I5337" t="s">
        <v>1866</v>
      </c>
      <c r="L5337">
        <v>18</v>
      </c>
      <c r="M5337">
        <v>10</v>
      </c>
      <c r="N5337" t="s">
        <v>1553</v>
      </c>
      <c r="O5337" t="s">
        <v>2332</v>
      </c>
      <c r="P5337" t="s">
        <v>2350</v>
      </c>
      <c r="Q5337" t="s">
        <v>3006</v>
      </c>
      <c r="R5337" t="s">
        <v>2335</v>
      </c>
      <c r="S5337" t="s">
        <v>3239</v>
      </c>
      <c r="T5337" t="s">
        <v>266</v>
      </c>
      <c r="U5337" t="s">
        <v>2353</v>
      </c>
      <c r="W5337" t="s">
        <v>43236</v>
      </c>
      <c r="X5337" t="s">
        <v>3860</v>
      </c>
      <c r="Y5337" t="s">
        <v>43236</v>
      </c>
      <c r="Z5337" t="s">
        <v>509</v>
      </c>
      <c r="AA5337" t="s">
        <v>509</v>
      </c>
      <c r="AB5337" t="s">
        <v>509</v>
      </c>
      <c r="AC5337" t="s">
        <v>1220</v>
      </c>
      <c r="AD5337" t="s">
        <v>1220</v>
      </c>
      <c r="AE5337" t="s">
        <v>1220</v>
      </c>
      <c r="AF5337" t="s">
        <v>9542</v>
      </c>
      <c r="AG5337" t="s">
        <v>9542</v>
      </c>
      <c r="AH5337" t="s">
        <v>9542</v>
      </c>
      <c r="AI5337" t="s">
        <v>4422</v>
      </c>
      <c r="AJ5337" t="s">
        <v>4422</v>
      </c>
      <c r="AK5337" t="s">
        <v>4422</v>
      </c>
      <c r="AL5337" t="s">
        <v>43237</v>
      </c>
      <c r="AM5337" t="s">
        <v>43238</v>
      </c>
      <c r="AN5337" t="s">
        <v>43237</v>
      </c>
      <c r="AO5337" t="s">
        <v>43239</v>
      </c>
      <c r="AP5337" t="s">
        <v>43239</v>
      </c>
      <c r="AQ5337" t="s">
        <v>43239</v>
      </c>
      <c r="AR5337" t="s">
        <v>43240</v>
      </c>
      <c r="AS5337" t="s">
        <v>43240</v>
      </c>
      <c r="AT5337" t="s">
        <v>43240</v>
      </c>
      <c r="AU5337" t="s">
        <v>1227</v>
      </c>
      <c r="AV5337" t="s">
        <v>2847</v>
      </c>
      <c r="AW5337" t="s">
        <v>22416</v>
      </c>
      <c r="AX5337" t="s">
        <v>43241</v>
      </c>
      <c r="AY5337" t="s">
        <v>365</v>
      </c>
      <c r="AZ5337" t="s">
        <v>422</v>
      </c>
      <c r="BA5337" t="s">
        <v>422</v>
      </c>
      <c r="BB5337" t="s">
        <v>422</v>
      </c>
      <c r="BC5337" t="s">
        <v>280</v>
      </c>
      <c r="BD5337" t="s">
        <v>280</v>
      </c>
      <c r="BE5337" t="s">
        <v>280</v>
      </c>
      <c r="BF5337" t="s">
        <v>256</v>
      </c>
      <c r="BG5337" t="s">
        <v>281</v>
      </c>
      <c r="BH5337" t="s">
        <v>142</v>
      </c>
      <c r="BI5337" t="s">
        <v>188</v>
      </c>
      <c r="BJ5337" t="s">
        <v>350</v>
      </c>
      <c r="BK5337" t="s">
        <v>190</v>
      </c>
      <c r="BL5337" t="s">
        <v>142</v>
      </c>
      <c r="BM5337" t="s">
        <v>218</v>
      </c>
      <c r="BN5337" t="s">
        <v>669</v>
      </c>
      <c r="BO5337" t="s">
        <v>193</v>
      </c>
      <c r="BP5337" t="s">
        <v>194</v>
      </c>
      <c r="BQ5337" t="s">
        <v>1714</v>
      </c>
      <c r="BR5337" t="s">
        <v>14677</v>
      </c>
      <c r="BT5337" t="s">
        <v>644</v>
      </c>
      <c r="BU5337" t="s">
        <v>425</v>
      </c>
      <c r="BV5337" t="s">
        <v>14440</v>
      </c>
      <c r="BY5337" t="s">
        <v>169</v>
      </c>
      <c r="BZ5337" t="s">
        <v>978</v>
      </c>
      <c r="CA5337" t="s">
        <v>675</v>
      </c>
      <c r="CB5337" t="s">
        <v>142</v>
      </c>
      <c r="CC5337" t="s">
        <v>979</v>
      </c>
      <c r="CD5337">
        <v>6</v>
      </c>
      <c r="CE5337" t="s">
        <v>147</v>
      </c>
      <c r="CF5337" t="s">
        <v>148</v>
      </c>
      <c r="CG5337" t="s">
        <v>147</v>
      </c>
      <c r="CH5337" t="s">
        <v>147</v>
      </c>
      <c r="CI5337" t="s">
        <v>147</v>
      </c>
      <c r="CJ5337" t="s">
        <v>148</v>
      </c>
      <c r="CK5337" t="s">
        <v>148</v>
      </c>
      <c r="CL5337" t="s">
        <v>147</v>
      </c>
      <c r="CM5337" t="s">
        <v>606</v>
      </c>
      <c r="CN5337" t="s">
        <v>330</v>
      </c>
      <c r="CO5337" t="s">
        <v>229</v>
      </c>
      <c r="CP5337" t="s">
        <v>330</v>
      </c>
      <c r="CQ5337" t="s">
        <v>292</v>
      </c>
      <c r="CR5337" t="s">
        <v>292</v>
      </c>
      <c r="CS5337" t="s">
        <v>12028</v>
      </c>
      <c r="CT5337" t="s">
        <v>4783</v>
      </c>
      <c r="CU5337" t="s">
        <v>295</v>
      </c>
      <c r="CV5337" t="s">
        <v>296</v>
      </c>
      <c r="CW5337" t="s">
        <v>297</v>
      </c>
      <c r="CX5337">
        <v>40</v>
      </c>
      <c r="CY5337">
        <v>0</v>
      </c>
      <c r="CZ5337">
        <v>0</v>
      </c>
      <c r="DA5337">
        <v>0</v>
      </c>
      <c r="DB5337">
        <v>25</v>
      </c>
      <c r="DC5337">
        <v>15</v>
      </c>
      <c r="DD5337">
        <v>10</v>
      </c>
      <c r="DE5337">
        <v>10</v>
      </c>
      <c r="DF5337">
        <v>0</v>
      </c>
      <c r="DG5337" t="s">
        <v>197</v>
      </c>
      <c r="DH5337" t="s">
        <v>171</v>
      </c>
      <c r="DJ5337">
        <v>8</v>
      </c>
    </row>
    <row r="5338" spans="1:114" x14ac:dyDescent="0.25">
      <c r="A5338">
        <v>15584</v>
      </c>
      <c r="B5338" t="s">
        <v>114</v>
      </c>
      <c r="C5338" t="s">
        <v>115</v>
      </c>
      <c r="D5338" t="s">
        <v>116</v>
      </c>
      <c r="E5338" t="s">
        <v>260</v>
      </c>
      <c r="F5338" t="s">
        <v>118</v>
      </c>
      <c r="G5338" t="s">
        <v>1904</v>
      </c>
      <c r="H5338" t="s">
        <v>120</v>
      </c>
      <c r="I5338" t="s">
        <v>1052</v>
      </c>
      <c r="J5338" t="s">
        <v>17082</v>
      </c>
      <c r="K5338" t="s">
        <v>154</v>
      </c>
      <c r="L5338">
        <v>19</v>
      </c>
      <c r="M5338">
        <v>15</v>
      </c>
      <c r="N5338" t="s">
        <v>241</v>
      </c>
      <c r="O5338" t="s">
        <v>3335</v>
      </c>
      <c r="P5338" t="s">
        <v>2333</v>
      </c>
      <c r="Q5338" t="s">
        <v>3772</v>
      </c>
      <c r="R5338" t="s">
        <v>2335</v>
      </c>
      <c r="S5338" t="s">
        <v>2482</v>
      </c>
      <c r="T5338" t="s">
        <v>4883</v>
      </c>
      <c r="U5338" t="s">
        <v>4884</v>
      </c>
      <c r="V5338">
        <v>2000000</v>
      </c>
      <c r="W5338" t="s">
        <v>178</v>
      </c>
      <c r="X5338" t="s">
        <v>43242</v>
      </c>
      <c r="Y5338" t="s">
        <v>178</v>
      </c>
      <c r="Z5338" t="s">
        <v>43243</v>
      </c>
      <c r="AA5338" t="s">
        <v>43244</v>
      </c>
      <c r="AB5338" t="s">
        <v>157</v>
      </c>
      <c r="AC5338" t="s">
        <v>2757</v>
      </c>
      <c r="AD5338" t="s">
        <v>2757</v>
      </c>
      <c r="AE5338" t="s">
        <v>2757</v>
      </c>
      <c r="AF5338" t="s">
        <v>43245</v>
      </c>
      <c r="AG5338" t="s">
        <v>43246</v>
      </c>
      <c r="AH5338" t="s">
        <v>43245</v>
      </c>
      <c r="AO5338" t="s">
        <v>4895</v>
      </c>
      <c r="AP5338" t="s">
        <v>7376</v>
      </c>
      <c r="AQ5338" t="s">
        <v>4895</v>
      </c>
      <c r="AR5338" t="s">
        <v>500</v>
      </c>
      <c r="AS5338" t="s">
        <v>500</v>
      </c>
      <c r="AT5338" t="s">
        <v>500</v>
      </c>
      <c r="AU5338" t="s">
        <v>4127</v>
      </c>
      <c r="AV5338" t="s">
        <v>137</v>
      </c>
      <c r="AW5338" t="s">
        <v>1449</v>
      </c>
      <c r="AX5338" t="s">
        <v>4917</v>
      </c>
      <c r="AY5338" t="s">
        <v>1607</v>
      </c>
      <c r="AZ5338" t="s">
        <v>637</v>
      </c>
      <c r="BA5338" t="s">
        <v>1843</v>
      </c>
      <c r="BB5338" t="s">
        <v>639</v>
      </c>
      <c r="BC5338" t="s">
        <v>43247</v>
      </c>
      <c r="BD5338" t="s">
        <v>5440</v>
      </c>
      <c r="BE5338" t="s">
        <v>5440</v>
      </c>
      <c r="BF5338" t="s">
        <v>167</v>
      </c>
      <c r="BG5338" t="s">
        <v>319</v>
      </c>
      <c r="BH5338" t="s">
        <v>142</v>
      </c>
      <c r="BI5338" t="s">
        <v>188</v>
      </c>
      <c r="BJ5338" t="s">
        <v>350</v>
      </c>
      <c r="BK5338" t="s">
        <v>190</v>
      </c>
      <c r="BL5338" t="s">
        <v>145</v>
      </c>
      <c r="CB5338" t="s">
        <v>142</v>
      </c>
      <c r="CC5338" t="s">
        <v>146</v>
      </c>
      <c r="CD5338">
        <v>15</v>
      </c>
      <c r="CE5338" t="s">
        <v>147</v>
      </c>
      <c r="CF5338" t="s">
        <v>227</v>
      </c>
      <c r="CG5338" t="s">
        <v>227</v>
      </c>
      <c r="CH5338" t="s">
        <v>148</v>
      </c>
      <c r="CI5338" t="s">
        <v>147</v>
      </c>
      <c r="CJ5338" t="s">
        <v>147</v>
      </c>
      <c r="CK5338" t="s">
        <v>149</v>
      </c>
      <c r="CL5338" t="s">
        <v>149</v>
      </c>
      <c r="CM5338" t="s">
        <v>149</v>
      </c>
      <c r="CN5338" t="s">
        <v>291</v>
      </c>
      <c r="CO5338" t="s">
        <v>330</v>
      </c>
      <c r="CP5338" t="s">
        <v>330</v>
      </c>
      <c r="CQ5338" t="s">
        <v>533</v>
      </c>
      <c r="CR5338" t="s">
        <v>533</v>
      </c>
      <c r="CS5338" t="s">
        <v>43248</v>
      </c>
      <c r="CT5338" t="s">
        <v>1524</v>
      </c>
      <c r="CU5338" t="s">
        <v>295</v>
      </c>
      <c r="CV5338" t="s">
        <v>333</v>
      </c>
      <c r="CW5338" t="s">
        <v>297</v>
      </c>
      <c r="CX5338">
        <v>20</v>
      </c>
      <c r="CY5338">
        <v>0</v>
      </c>
      <c r="CZ5338">
        <v>0</v>
      </c>
      <c r="DA5338">
        <v>20</v>
      </c>
      <c r="DB5338">
        <v>20</v>
      </c>
      <c r="DC5338">
        <v>20</v>
      </c>
      <c r="DD5338">
        <v>0</v>
      </c>
      <c r="DE5338">
        <v>20</v>
      </c>
      <c r="DF5338">
        <v>0</v>
      </c>
      <c r="DG5338" t="s">
        <v>170</v>
      </c>
      <c r="DH5338" t="s">
        <v>171</v>
      </c>
      <c r="DI5338">
        <v>54494</v>
      </c>
      <c r="DJ5338">
        <v>6</v>
      </c>
    </row>
    <row r="5339" spans="1:114" x14ac:dyDescent="0.25">
      <c r="A5339">
        <v>15585</v>
      </c>
      <c r="B5339" t="s">
        <v>114</v>
      </c>
      <c r="C5339" t="s">
        <v>115</v>
      </c>
      <c r="D5339" t="s">
        <v>116</v>
      </c>
      <c r="E5339" t="s">
        <v>117</v>
      </c>
      <c r="F5339" t="s">
        <v>118</v>
      </c>
      <c r="G5339" t="s">
        <v>8125</v>
      </c>
      <c r="H5339" t="s">
        <v>151</v>
      </c>
      <c r="I5339" t="s">
        <v>4144</v>
      </c>
      <c r="J5339" t="s">
        <v>43249</v>
      </c>
      <c r="L5339">
        <v>26</v>
      </c>
      <c r="M5339">
        <v>16</v>
      </c>
      <c r="N5339" t="s">
        <v>124</v>
      </c>
      <c r="O5339" t="s">
        <v>3335</v>
      </c>
      <c r="P5339" t="s">
        <v>2333</v>
      </c>
      <c r="Q5339" t="s">
        <v>3772</v>
      </c>
      <c r="R5339" t="s">
        <v>2481</v>
      </c>
      <c r="S5339" t="s">
        <v>3824</v>
      </c>
      <c r="T5339" t="s">
        <v>2037</v>
      </c>
      <c r="U5339" t="s">
        <v>2483</v>
      </c>
      <c r="V5339">
        <v>60000</v>
      </c>
      <c r="W5339" t="s">
        <v>43250</v>
      </c>
      <c r="X5339" t="s">
        <v>4499</v>
      </c>
      <c r="Y5339" t="s">
        <v>4499</v>
      </c>
      <c r="Z5339" t="s">
        <v>43251</v>
      </c>
      <c r="AA5339" t="s">
        <v>43252</v>
      </c>
      <c r="AB5339" t="s">
        <v>43252</v>
      </c>
      <c r="AC5339" t="s">
        <v>12603</v>
      </c>
      <c r="AD5339" t="s">
        <v>869</v>
      </c>
      <c r="AE5339" t="s">
        <v>869</v>
      </c>
      <c r="AF5339" t="s">
        <v>9101</v>
      </c>
      <c r="AG5339" t="s">
        <v>20249</v>
      </c>
      <c r="AH5339" t="s">
        <v>20249</v>
      </c>
      <c r="AI5339" t="s">
        <v>3849</v>
      </c>
      <c r="AL5339" t="s">
        <v>43253</v>
      </c>
      <c r="AM5339" t="s">
        <v>931</v>
      </c>
      <c r="AN5339" t="s">
        <v>931</v>
      </c>
      <c r="AO5339" t="s">
        <v>43254</v>
      </c>
      <c r="AP5339" t="s">
        <v>43255</v>
      </c>
      <c r="AQ5339" t="s">
        <v>43255</v>
      </c>
      <c r="AR5339" t="s">
        <v>43256</v>
      </c>
      <c r="AS5339" t="s">
        <v>32306</v>
      </c>
      <c r="AT5339" t="s">
        <v>32306</v>
      </c>
      <c r="AU5339" t="s">
        <v>43257</v>
      </c>
      <c r="AV5339" t="s">
        <v>43257</v>
      </c>
      <c r="AW5339" t="s">
        <v>2963</v>
      </c>
      <c r="AX5339" t="s">
        <v>365</v>
      </c>
      <c r="AY5339" t="s">
        <v>365</v>
      </c>
      <c r="AZ5339" t="s">
        <v>11308</v>
      </c>
      <c r="BA5339" t="s">
        <v>7991</v>
      </c>
      <c r="BB5339" t="s">
        <v>7991</v>
      </c>
      <c r="BC5339" t="s">
        <v>4158</v>
      </c>
      <c r="BD5339" t="s">
        <v>22626</v>
      </c>
      <c r="BE5339" t="s">
        <v>4158</v>
      </c>
      <c r="BF5339" t="s">
        <v>996</v>
      </c>
      <c r="BG5339" t="s">
        <v>141</v>
      </c>
      <c r="BH5339" t="s">
        <v>142</v>
      </c>
      <c r="BI5339" t="s">
        <v>188</v>
      </c>
      <c r="BJ5339" t="s">
        <v>399</v>
      </c>
      <c r="BK5339" t="s">
        <v>144</v>
      </c>
      <c r="BL5339" t="s">
        <v>142</v>
      </c>
      <c r="BM5339" t="s">
        <v>218</v>
      </c>
      <c r="BN5339" t="s">
        <v>2215</v>
      </c>
      <c r="BO5339" t="s">
        <v>220</v>
      </c>
      <c r="BP5339" t="s">
        <v>194</v>
      </c>
      <c r="BQ5339" t="s">
        <v>43258</v>
      </c>
      <c r="BR5339" t="s">
        <v>42098</v>
      </c>
      <c r="BT5339" t="s">
        <v>43258</v>
      </c>
      <c r="BY5339" t="s">
        <v>169</v>
      </c>
      <c r="BZ5339" t="s">
        <v>373</v>
      </c>
      <c r="CA5339" t="s">
        <v>9586</v>
      </c>
      <c r="CB5339" t="s">
        <v>142</v>
      </c>
      <c r="CC5339" t="s">
        <v>146</v>
      </c>
      <c r="CD5339">
        <v>16</v>
      </c>
      <c r="CE5339" t="s">
        <v>147</v>
      </c>
      <c r="CF5339" t="s">
        <v>148</v>
      </c>
      <c r="CG5339" t="s">
        <v>227</v>
      </c>
      <c r="CH5339" t="s">
        <v>227</v>
      </c>
      <c r="CI5339" t="s">
        <v>227</v>
      </c>
      <c r="CJ5339" t="s">
        <v>147</v>
      </c>
      <c r="CK5339" t="s">
        <v>149</v>
      </c>
      <c r="CL5339" t="s">
        <v>227</v>
      </c>
      <c r="CM5339" t="s">
        <v>147</v>
      </c>
      <c r="CN5339" t="s">
        <v>291</v>
      </c>
      <c r="CO5339" t="s">
        <v>330</v>
      </c>
      <c r="CP5339" t="s">
        <v>330</v>
      </c>
      <c r="CQ5339" t="s">
        <v>230</v>
      </c>
      <c r="CR5339" t="s">
        <v>230</v>
      </c>
      <c r="CS5339" t="s">
        <v>31613</v>
      </c>
      <c r="CT5339" t="s">
        <v>332</v>
      </c>
      <c r="CU5339" t="s">
        <v>295</v>
      </c>
      <c r="CV5339" t="s">
        <v>296</v>
      </c>
      <c r="CW5339" t="s">
        <v>297</v>
      </c>
      <c r="CX5339">
        <v>70</v>
      </c>
      <c r="CY5339">
        <v>0</v>
      </c>
      <c r="CZ5339">
        <v>40</v>
      </c>
      <c r="DA5339">
        <v>60</v>
      </c>
      <c r="DB5339">
        <v>70</v>
      </c>
      <c r="DC5339">
        <v>100</v>
      </c>
      <c r="DD5339">
        <v>60</v>
      </c>
      <c r="DE5339">
        <v>70</v>
      </c>
      <c r="DF5339">
        <v>60</v>
      </c>
      <c r="DG5339" t="s">
        <v>197</v>
      </c>
      <c r="DH5339" t="s">
        <v>171</v>
      </c>
      <c r="DI5339">
        <v>60000</v>
      </c>
      <c r="DJ5339">
        <v>10</v>
      </c>
    </row>
    <row r="5340" spans="1:114" x14ac:dyDescent="0.25">
      <c r="A5340">
        <v>15590</v>
      </c>
      <c r="B5340" t="s">
        <v>114</v>
      </c>
      <c r="C5340" t="s">
        <v>150</v>
      </c>
      <c r="D5340" t="s">
        <v>116</v>
      </c>
      <c r="E5340" t="s">
        <v>260</v>
      </c>
      <c r="F5340" t="s">
        <v>118</v>
      </c>
      <c r="G5340" t="s">
        <v>261</v>
      </c>
      <c r="H5340" t="s">
        <v>120</v>
      </c>
      <c r="I5340" t="s">
        <v>1001</v>
      </c>
      <c r="J5340" t="s">
        <v>3124</v>
      </c>
      <c r="K5340" t="s">
        <v>1272</v>
      </c>
      <c r="L5340">
        <v>40</v>
      </c>
      <c r="M5340">
        <v>26</v>
      </c>
      <c r="N5340" t="s">
        <v>1670</v>
      </c>
      <c r="O5340" t="s">
        <v>2438</v>
      </c>
      <c r="P5340" t="s">
        <v>2333</v>
      </c>
      <c r="Q5340" t="s">
        <v>3841</v>
      </c>
      <c r="R5340" t="s">
        <v>2335</v>
      </c>
      <c r="S5340" t="s">
        <v>3239</v>
      </c>
      <c r="T5340" t="s">
        <v>2776</v>
      </c>
      <c r="U5340" t="s">
        <v>2777</v>
      </c>
      <c r="V5340">
        <v>1400000</v>
      </c>
      <c r="W5340" t="s">
        <v>5207</v>
      </c>
      <c r="X5340" t="s">
        <v>33080</v>
      </c>
      <c r="Y5340" t="s">
        <v>11242</v>
      </c>
      <c r="Z5340" t="s">
        <v>246</v>
      </c>
      <c r="AA5340" t="s">
        <v>307</v>
      </c>
      <c r="AB5340" t="s">
        <v>1596</v>
      </c>
      <c r="AC5340" t="s">
        <v>1220</v>
      </c>
      <c r="AD5340" t="s">
        <v>1220</v>
      </c>
      <c r="AE5340" t="s">
        <v>1220</v>
      </c>
      <c r="AF5340" t="s">
        <v>43259</v>
      </c>
      <c r="AG5340" t="s">
        <v>1938</v>
      </c>
      <c r="AH5340" t="s">
        <v>1938</v>
      </c>
      <c r="AL5340" t="s">
        <v>5937</v>
      </c>
      <c r="AM5340" t="s">
        <v>43260</v>
      </c>
      <c r="AN5340" t="s">
        <v>5937</v>
      </c>
      <c r="AO5340" t="s">
        <v>1636</v>
      </c>
      <c r="AP5340" t="s">
        <v>1038</v>
      </c>
      <c r="AQ5340" t="s">
        <v>2015</v>
      </c>
      <c r="AR5340" t="s">
        <v>43261</v>
      </c>
      <c r="AS5340" t="s">
        <v>43261</v>
      </c>
      <c r="AT5340" t="s">
        <v>43261</v>
      </c>
      <c r="AU5340" t="s">
        <v>315</v>
      </c>
      <c r="AV5340" t="s">
        <v>315</v>
      </c>
      <c r="AW5340" t="s">
        <v>20682</v>
      </c>
      <c r="AX5340" t="s">
        <v>936</v>
      </c>
      <c r="AY5340" t="s">
        <v>936</v>
      </c>
      <c r="AZ5340" t="s">
        <v>422</v>
      </c>
      <c r="BC5340" t="s">
        <v>185</v>
      </c>
      <c r="BD5340" t="s">
        <v>317</v>
      </c>
      <c r="BF5340" t="s">
        <v>167</v>
      </c>
      <c r="BG5340" t="s">
        <v>187</v>
      </c>
      <c r="BH5340" t="s">
        <v>142</v>
      </c>
      <c r="BI5340" t="s">
        <v>188</v>
      </c>
      <c r="BJ5340" t="s">
        <v>489</v>
      </c>
      <c r="BK5340" t="s">
        <v>190</v>
      </c>
      <c r="BL5340" t="s">
        <v>400</v>
      </c>
      <c r="BM5340" t="s">
        <v>191</v>
      </c>
      <c r="BY5340" t="s">
        <v>169</v>
      </c>
      <c r="BZ5340" t="s">
        <v>978</v>
      </c>
      <c r="CA5340" t="s">
        <v>9586</v>
      </c>
      <c r="CB5340" t="s">
        <v>142</v>
      </c>
      <c r="CC5340" t="s">
        <v>146</v>
      </c>
      <c r="CD5340">
        <v>33</v>
      </c>
      <c r="CE5340" t="s">
        <v>147</v>
      </c>
      <c r="CF5340" t="s">
        <v>227</v>
      </c>
      <c r="CG5340" t="s">
        <v>148</v>
      </c>
      <c r="CH5340" t="s">
        <v>149</v>
      </c>
      <c r="CI5340" t="s">
        <v>147</v>
      </c>
      <c r="CJ5340" t="s">
        <v>147</v>
      </c>
      <c r="CK5340" t="s">
        <v>227</v>
      </c>
      <c r="CL5340" t="s">
        <v>149</v>
      </c>
      <c r="CM5340" t="s">
        <v>147</v>
      </c>
      <c r="CN5340" t="s">
        <v>330</v>
      </c>
      <c r="CO5340" t="s">
        <v>228</v>
      </c>
      <c r="CP5340" t="s">
        <v>228</v>
      </c>
      <c r="CQ5340" t="s">
        <v>230</v>
      </c>
      <c r="CR5340" t="s">
        <v>230</v>
      </c>
      <c r="CS5340" t="s">
        <v>21692</v>
      </c>
      <c r="CT5340" t="s">
        <v>3069</v>
      </c>
      <c r="CU5340" t="s">
        <v>295</v>
      </c>
      <c r="CV5340" t="s">
        <v>235</v>
      </c>
      <c r="CW5340" t="s">
        <v>1183</v>
      </c>
      <c r="CX5340">
        <v>25</v>
      </c>
      <c r="CY5340">
        <v>0</v>
      </c>
      <c r="CZ5340">
        <v>0</v>
      </c>
      <c r="DA5340">
        <v>10</v>
      </c>
      <c r="DB5340">
        <v>30</v>
      </c>
      <c r="DC5340">
        <v>25</v>
      </c>
      <c r="DD5340">
        <v>10</v>
      </c>
      <c r="DE5340">
        <v>0</v>
      </c>
      <c r="DF5340">
        <v>0</v>
      </c>
      <c r="DG5340" t="s">
        <v>170</v>
      </c>
      <c r="DH5340" t="s">
        <v>258</v>
      </c>
      <c r="DI5340">
        <v>75332</v>
      </c>
      <c r="DJ5340">
        <v>8</v>
      </c>
    </row>
    <row r="5341" spans="1:114" x14ac:dyDescent="0.25">
      <c r="A5341">
        <v>15595</v>
      </c>
      <c r="B5341" t="s">
        <v>114</v>
      </c>
      <c r="C5341" t="s">
        <v>468</v>
      </c>
      <c r="D5341" t="s">
        <v>536</v>
      </c>
      <c r="E5341" t="s">
        <v>260</v>
      </c>
      <c r="F5341" t="s">
        <v>118</v>
      </c>
      <c r="G5341" t="s">
        <v>3639</v>
      </c>
      <c r="H5341" t="s">
        <v>262</v>
      </c>
      <c r="I5341" t="s">
        <v>6447</v>
      </c>
      <c r="L5341">
        <v>5</v>
      </c>
      <c r="M5341">
        <v>2</v>
      </c>
      <c r="N5341" t="s">
        <v>124</v>
      </c>
      <c r="O5341" t="s">
        <v>2349</v>
      </c>
      <c r="P5341" t="s">
        <v>2333</v>
      </c>
      <c r="Q5341" t="s">
        <v>6040</v>
      </c>
      <c r="R5341" t="s">
        <v>2481</v>
      </c>
      <c r="S5341" t="s">
        <v>3125</v>
      </c>
      <c r="T5341" t="s">
        <v>9121</v>
      </c>
      <c r="U5341" t="s">
        <v>9122</v>
      </c>
      <c r="V5341">
        <v>80000</v>
      </c>
      <c r="W5341" t="s">
        <v>43262</v>
      </c>
      <c r="X5341" t="s">
        <v>18735</v>
      </c>
      <c r="Y5341" t="s">
        <v>43263</v>
      </c>
      <c r="Z5341" t="s">
        <v>43264</v>
      </c>
      <c r="AA5341" t="s">
        <v>7239</v>
      </c>
      <c r="AB5341" t="s">
        <v>1191</v>
      </c>
      <c r="AC5341" t="s">
        <v>22146</v>
      </c>
      <c r="AD5341" t="s">
        <v>8130</v>
      </c>
      <c r="AE5341" t="s">
        <v>6764</v>
      </c>
      <c r="AF5341" t="s">
        <v>43265</v>
      </c>
      <c r="AG5341" t="s">
        <v>40635</v>
      </c>
      <c r="AH5341" t="s">
        <v>2102</v>
      </c>
      <c r="AI5341" t="s">
        <v>43266</v>
      </c>
      <c r="AJ5341" t="s">
        <v>43267</v>
      </c>
      <c r="AK5341" t="s">
        <v>43267</v>
      </c>
      <c r="AL5341" t="s">
        <v>43268</v>
      </c>
      <c r="AM5341" t="s">
        <v>43269</v>
      </c>
      <c r="AN5341" t="s">
        <v>3648</v>
      </c>
      <c r="AO5341" t="s">
        <v>43270</v>
      </c>
      <c r="AP5341" t="s">
        <v>43271</v>
      </c>
      <c r="AQ5341" t="s">
        <v>1201</v>
      </c>
      <c r="AR5341" t="s">
        <v>43272</v>
      </c>
      <c r="AS5341" t="s">
        <v>43273</v>
      </c>
      <c r="AT5341" t="s">
        <v>43273</v>
      </c>
      <c r="AU5341" t="s">
        <v>43274</v>
      </c>
      <c r="AV5341" t="s">
        <v>1018</v>
      </c>
      <c r="AW5341" t="s">
        <v>3310</v>
      </c>
      <c r="AX5341" t="s">
        <v>444</v>
      </c>
      <c r="AY5341" t="s">
        <v>444</v>
      </c>
      <c r="AZ5341" t="s">
        <v>214</v>
      </c>
      <c r="BA5341" t="s">
        <v>3920</v>
      </c>
      <c r="BB5341" t="s">
        <v>3920</v>
      </c>
      <c r="BC5341" t="s">
        <v>3002</v>
      </c>
      <c r="BD5341" t="s">
        <v>3002</v>
      </c>
      <c r="BE5341" t="s">
        <v>3002</v>
      </c>
      <c r="BF5341" t="s">
        <v>256</v>
      </c>
      <c r="BG5341" t="s">
        <v>141</v>
      </c>
      <c r="BH5341" t="s">
        <v>169</v>
      </c>
      <c r="BJ5341" t="s">
        <v>350</v>
      </c>
      <c r="BK5341" t="s">
        <v>1119</v>
      </c>
      <c r="BL5341" t="s">
        <v>142</v>
      </c>
      <c r="BM5341" t="s">
        <v>1643</v>
      </c>
      <c r="BN5341" t="s">
        <v>13140</v>
      </c>
      <c r="BO5341" t="s">
        <v>1209</v>
      </c>
      <c r="BP5341" t="s">
        <v>194</v>
      </c>
      <c r="BR5341" t="s">
        <v>2095</v>
      </c>
      <c r="BS5341" t="s">
        <v>28807</v>
      </c>
      <c r="BY5341" t="s">
        <v>169</v>
      </c>
      <c r="BZ5341" t="s">
        <v>225</v>
      </c>
      <c r="CA5341" t="s">
        <v>2647</v>
      </c>
      <c r="CB5341" t="s">
        <v>142</v>
      </c>
      <c r="CC5341" t="s">
        <v>146</v>
      </c>
      <c r="CD5341">
        <v>2</v>
      </c>
      <c r="CE5341" t="s">
        <v>148</v>
      </c>
      <c r="CF5341" t="s">
        <v>147</v>
      </c>
      <c r="CG5341" t="s">
        <v>147</v>
      </c>
      <c r="CH5341" t="s">
        <v>149</v>
      </c>
      <c r="CI5341" t="s">
        <v>227</v>
      </c>
      <c r="CJ5341" t="s">
        <v>227</v>
      </c>
      <c r="CK5341" t="s">
        <v>147</v>
      </c>
      <c r="CL5341" t="s">
        <v>148</v>
      </c>
      <c r="CM5341" t="s">
        <v>147</v>
      </c>
      <c r="CN5341" t="s">
        <v>291</v>
      </c>
      <c r="CO5341" t="s">
        <v>330</v>
      </c>
      <c r="CP5341" t="s">
        <v>291</v>
      </c>
      <c r="CQ5341" t="s">
        <v>230</v>
      </c>
      <c r="CR5341" t="s">
        <v>292</v>
      </c>
      <c r="CS5341" t="s">
        <v>39130</v>
      </c>
      <c r="CT5341" t="s">
        <v>3043</v>
      </c>
      <c r="CU5341" t="s">
        <v>234</v>
      </c>
      <c r="CV5341" t="s">
        <v>333</v>
      </c>
      <c r="CW5341" t="s">
        <v>896</v>
      </c>
      <c r="CX5341">
        <v>30</v>
      </c>
      <c r="CY5341">
        <v>70</v>
      </c>
      <c r="CZ5341">
        <v>20</v>
      </c>
      <c r="DA5341">
        <v>80</v>
      </c>
      <c r="DB5341">
        <v>80</v>
      </c>
      <c r="DC5341">
        <v>40</v>
      </c>
      <c r="DD5341">
        <v>40</v>
      </c>
      <c r="DE5341">
        <v>50</v>
      </c>
      <c r="DF5341">
        <v>20</v>
      </c>
      <c r="DG5341" t="s">
        <v>197</v>
      </c>
      <c r="DH5341" t="s">
        <v>171</v>
      </c>
      <c r="DI5341">
        <v>52853</v>
      </c>
      <c r="DJ5341">
        <v>9</v>
      </c>
    </row>
    <row r="5342" spans="1:114" x14ac:dyDescent="0.25">
      <c r="A5342">
        <v>15596</v>
      </c>
      <c r="B5342" t="s">
        <v>114</v>
      </c>
      <c r="C5342" t="s">
        <v>259</v>
      </c>
      <c r="D5342" t="s">
        <v>116</v>
      </c>
      <c r="E5342" t="s">
        <v>237</v>
      </c>
      <c r="F5342" t="s">
        <v>118</v>
      </c>
      <c r="G5342" t="s">
        <v>2347</v>
      </c>
      <c r="H5342" t="s">
        <v>431</v>
      </c>
      <c r="I5342" t="s">
        <v>4497</v>
      </c>
      <c r="J5342" t="s">
        <v>6106</v>
      </c>
      <c r="K5342" t="s">
        <v>301</v>
      </c>
      <c r="L5342">
        <v>15</v>
      </c>
      <c r="M5342">
        <v>11</v>
      </c>
      <c r="N5342" t="s">
        <v>716</v>
      </c>
      <c r="O5342" t="s">
        <v>2968</v>
      </c>
      <c r="P5342" t="s">
        <v>2350</v>
      </c>
      <c r="Q5342" t="s">
        <v>5218</v>
      </c>
      <c r="R5342" t="s">
        <v>2441</v>
      </c>
      <c r="S5342" t="s">
        <v>4296</v>
      </c>
      <c r="T5342" t="s">
        <v>4652</v>
      </c>
      <c r="U5342" t="s">
        <v>5193</v>
      </c>
      <c r="V5342">
        <v>900000</v>
      </c>
      <c r="W5342" t="s">
        <v>16590</v>
      </c>
      <c r="X5342" t="s">
        <v>9455</v>
      </c>
      <c r="Y5342" t="s">
        <v>16592</v>
      </c>
      <c r="Z5342" t="s">
        <v>43275</v>
      </c>
      <c r="AA5342" t="s">
        <v>129</v>
      </c>
      <c r="AB5342" t="s">
        <v>129</v>
      </c>
      <c r="AC5342" t="s">
        <v>511</v>
      </c>
      <c r="AD5342" t="s">
        <v>511</v>
      </c>
      <c r="AE5342" t="s">
        <v>511</v>
      </c>
      <c r="AF5342" t="s">
        <v>4974</v>
      </c>
      <c r="AG5342" t="s">
        <v>9416</v>
      </c>
      <c r="AH5342" t="s">
        <v>9416</v>
      </c>
      <c r="AL5342" t="s">
        <v>1134</v>
      </c>
      <c r="AM5342" t="s">
        <v>1134</v>
      </c>
      <c r="AN5342" t="s">
        <v>1134</v>
      </c>
      <c r="AO5342" t="s">
        <v>43276</v>
      </c>
      <c r="AP5342" t="s">
        <v>43276</v>
      </c>
      <c r="AQ5342" t="s">
        <v>43276</v>
      </c>
      <c r="AR5342" t="s">
        <v>10519</v>
      </c>
      <c r="AS5342" t="s">
        <v>5602</v>
      </c>
      <c r="AT5342" t="s">
        <v>5602</v>
      </c>
      <c r="AU5342" t="s">
        <v>9842</v>
      </c>
      <c r="AV5342" t="s">
        <v>9842</v>
      </c>
      <c r="AW5342" t="s">
        <v>12794</v>
      </c>
      <c r="AX5342" t="s">
        <v>12794</v>
      </c>
      <c r="AY5342" t="s">
        <v>12794</v>
      </c>
      <c r="AZ5342" t="s">
        <v>43277</v>
      </c>
      <c r="BA5342" t="s">
        <v>801</v>
      </c>
      <c r="BB5342" t="s">
        <v>801</v>
      </c>
      <c r="BC5342" t="s">
        <v>423</v>
      </c>
      <c r="BD5342" t="s">
        <v>423</v>
      </c>
      <c r="BE5342" t="s">
        <v>423</v>
      </c>
      <c r="BF5342" t="s">
        <v>186</v>
      </c>
      <c r="BG5342" t="s">
        <v>187</v>
      </c>
      <c r="BH5342" t="s">
        <v>142</v>
      </c>
      <c r="BI5342" t="s">
        <v>320</v>
      </c>
      <c r="BJ5342" t="s">
        <v>321</v>
      </c>
      <c r="BK5342" t="s">
        <v>525</v>
      </c>
      <c r="BL5342" t="s">
        <v>142</v>
      </c>
      <c r="BM5342" t="s">
        <v>218</v>
      </c>
      <c r="BN5342" t="s">
        <v>2243</v>
      </c>
      <c r="BO5342" t="s">
        <v>323</v>
      </c>
      <c r="BP5342" t="s">
        <v>194</v>
      </c>
      <c r="BQ5342" t="s">
        <v>8587</v>
      </c>
      <c r="BR5342" t="s">
        <v>8343</v>
      </c>
      <c r="BS5342" t="s">
        <v>43278</v>
      </c>
      <c r="BV5342" t="s">
        <v>8587</v>
      </c>
      <c r="BY5342" t="s">
        <v>169</v>
      </c>
      <c r="BZ5342" t="s">
        <v>978</v>
      </c>
      <c r="CB5342" t="s">
        <v>169</v>
      </c>
      <c r="DG5342" t="s">
        <v>170</v>
      </c>
      <c r="DH5342" t="s">
        <v>258</v>
      </c>
      <c r="DI5342">
        <v>129602</v>
      </c>
    </row>
    <row r="5343" spans="1:114" x14ac:dyDescent="0.25">
      <c r="A5343">
        <v>15604</v>
      </c>
      <c r="B5343" t="s">
        <v>114</v>
      </c>
      <c r="C5343" t="s">
        <v>468</v>
      </c>
      <c r="D5343" t="s">
        <v>536</v>
      </c>
      <c r="E5343" t="s">
        <v>117</v>
      </c>
      <c r="F5343" t="s">
        <v>118</v>
      </c>
      <c r="G5343" t="s">
        <v>3639</v>
      </c>
      <c r="H5343" t="s">
        <v>151</v>
      </c>
      <c r="I5343" t="s">
        <v>337</v>
      </c>
      <c r="J5343" t="s">
        <v>43279</v>
      </c>
      <c r="K5343" t="s">
        <v>154</v>
      </c>
      <c r="L5343">
        <v>8</v>
      </c>
      <c r="M5343">
        <v>4</v>
      </c>
      <c r="N5343" t="s">
        <v>302</v>
      </c>
      <c r="O5343" t="s">
        <v>2349</v>
      </c>
      <c r="P5343" t="s">
        <v>2439</v>
      </c>
      <c r="Q5343" t="s">
        <v>2686</v>
      </c>
      <c r="R5343" t="s">
        <v>2335</v>
      </c>
      <c r="S5343" t="s">
        <v>4043</v>
      </c>
      <c r="T5343" t="s">
        <v>2037</v>
      </c>
      <c r="U5343" t="s">
        <v>3585</v>
      </c>
      <c r="W5343" t="s">
        <v>43280</v>
      </c>
      <c r="X5343" t="s">
        <v>43281</v>
      </c>
      <c r="Y5343" t="s">
        <v>43282</v>
      </c>
      <c r="Z5343" t="s">
        <v>43283</v>
      </c>
      <c r="AA5343" t="s">
        <v>43284</v>
      </c>
      <c r="AB5343" t="s">
        <v>1126</v>
      </c>
      <c r="AC5343" t="s">
        <v>588</v>
      </c>
      <c r="AD5343" t="s">
        <v>6139</v>
      </c>
      <c r="AE5343" t="s">
        <v>158</v>
      </c>
      <c r="AF5343" t="s">
        <v>43285</v>
      </c>
      <c r="AG5343" t="s">
        <v>43286</v>
      </c>
      <c r="AH5343" t="s">
        <v>12413</v>
      </c>
      <c r="AI5343" t="s">
        <v>790</v>
      </c>
      <c r="AJ5343" t="s">
        <v>7423</v>
      </c>
      <c r="AK5343" t="s">
        <v>790</v>
      </c>
      <c r="AL5343" t="s">
        <v>43287</v>
      </c>
      <c r="AM5343" t="s">
        <v>43288</v>
      </c>
      <c r="AN5343" t="s">
        <v>43289</v>
      </c>
      <c r="AO5343" t="s">
        <v>43290</v>
      </c>
      <c r="AP5343" t="s">
        <v>43291</v>
      </c>
      <c r="AQ5343" t="s">
        <v>43292</v>
      </c>
      <c r="AR5343" t="s">
        <v>43293</v>
      </c>
      <c r="AS5343" t="s">
        <v>43294</v>
      </c>
      <c r="AT5343" t="s">
        <v>43295</v>
      </c>
      <c r="AU5343" t="s">
        <v>1227</v>
      </c>
      <c r="AV5343" t="s">
        <v>43296</v>
      </c>
      <c r="AW5343" t="s">
        <v>15069</v>
      </c>
      <c r="AX5343" t="s">
        <v>43297</v>
      </c>
      <c r="AY5343" t="s">
        <v>183</v>
      </c>
      <c r="AZ5343" t="s">
        <v>138</v>
      </c>
      <c r="BA5343" t="s">
        <v>43298</v>
      </c>
      <c r="BB5343" t="s">
        <v>139</v>
      </c>
      <c r="BC5343" t="s">
        <v>9804</v>
      </c>
      <c r="BD5343" t="s">
        <v>9804</v>
      </c>
      <c r="BE5343" t="s">
        <v>9804</v>
      </c>
      <c r="BF5343" t="s">
        <v>256</v>
      </c>
      <c r="BG5343" t="s">
        <v>141</v>
      </c>
      <c r="BH5343" t="s">
        <v>142</v>
      </c>
      <c r="BI5343" t="s">
        <v>188</v>
      </c>
      <c r="BJ5343" t="s">
        <v>350</v>
      </c>
      <c r="BK5343" t="s">
        <v>322</v>
      </c>
      <c r="BL5343" t="s">
        <v>142</v>
      </c>
      <c r="BM5343" t="s">
        <v>191</v>
      </c>
      <c r="BN5343" t="s">
        <v>572</v>
      </c>
      <c r="BO5343" t="s">
        <v>220</v>
      </c>
      <c r="BP5343" t="s">
        <v>527</v>
      </c>
      <c r="BQ5343" t="s">
        <v>528</v>
      </c>
      <c r="BR5343" t="s">
        <v>28946</v>
      </c>
      <c r="BS5343" t="s">
        <v>3658</v>
      </c>
      <c r="BV5343" t="s">
        <v>528</v>
      </c>
      <c r="BY5343" t="s">
        <v>169</v>
      </c>
      <c r="BZ5343" t="s">
        <v>401</v>
      </c>
      <c r="CA5343" t="s">
        <v>1389</v>
      </c>
      <c r="CB5343" t="s">
        <v>142</v>
      </c>
      <c r="CC5343" t="s">
        <v>146</v>
      </c>
      <c r="CD5343">
        <v>4</v>
      </c>
      <c r="CE5343" t="s">
        <v>147</v>
      </c>
      <c r="CF5343" t="s">
        <v>147</v>
      </c>
      <c r="CG5343" t="s">
        <v>147</v>
      </c>
      <c r="CH5343" t="s">
        <v>149</v>
      </c>
      <c r="CI5343" t="s">
        <v>147</v>
      </c>
      <c r="CJ5343" t="s">
        <v>606</v>
      </c>
      <c r="CK5343" t="s">
        <v>149</v>
      </c>
      <c r="CL5343" t="s">
        <v>148</v>
      </c>
      <c r="CM5343" t="s">
        <v>606</v>
      </c>
      <c r="CQ5343" t="s">
        <v>230</v>
      </c>
      <c r="CR5343" t="s">
        <v>231</v>
      </c>
      <c r="CS5343" t="s">
        <v>5396</v>
      </c>
      <c r="CT5343" t="s">
        <v>2795</v>
      </c>
      <c r="CU5343" t="s">
        <v>774</v>
      </c>
      <c r="CV5343" t="s">
        <v>377</v>
      </c>
      <c r="CW5343" t="s">
        <v>297</v>
      </c>
      <c r="CX5343">
        <v>5</v>
      </c>
      <c r="CY5343">
        <v>10</v>
      </c>
      <c r="CZ5343">
        <v>1</v>
      </c>
      <c r="DA5343">
        <v>3</v>
      </c>
      <c r="DB5343">
        <v>30</v>
      </c>
      <c r="DC5343">
        <v>25</v>
      </c>
      <c r="DD5343">
        <v>11</v>
      </c>
      <c r="DE5343">
        <v>10</v>
      </c>
      <c r="DF5343">
        <v>5</v>
      </c>
      <c r="DG5343" t="s">
        <v>170</v>
      </c>
      <c r="DH5343" t="s">
        <v>451</v>
      </c>
      <c r="DJ5343">
        <v>5</v>
      </c>
    </row>
    <row r="5344" spans="1:114" x14ac:dyDescent="0.25">
      <c r="A5344">
        <v>15608</v>
      </c>
      <c r="B5344" t="s">
        <v>114</v>
      </c>
      <c r="C5344" t="s">
        <v>259</v>
      </c>
      <c r="D5344" t="s">
        <v>116</v>
      </c>
      <c r="E5344" t="s">
        <v>117</v>
      </c>
      <c r="F5344" t="s">
        <v>118</v>
      </c>
      <c r="G5344" t="s">
        <v>1946</v>
      </c>
      <c r="H5344" t="s">
        <v>151</v>
      </c>
      <c r="I5344" t="s">
        <v>470</v>
      </c>
      <c r="L5344">
        <v>15</v>
      </c>
      <c r="M5344">
        <v>10</v>
      </c>
      <c r="N5344" t="s">
        <v>1670</v>
      </c>
      <c r="O5344" t="s">
        <v>2349</v>
      </c>
      <c r="P5344" t="s">
        <v>2333</v>
      </c>
      <c r="Q5344" t="s">
        <v>3006</v>
      </c>
      <c r="R5344" t="s">
        <v>2335</v>
      </c>
      <c r="S5344" t="s">
        <v>2687</v>
      </c>
      <c r="T5344" t="s">
        <v>2037</v>
      </c>
      <c r="U5344" t="s">
        <v>3585</v>
      </c>
      <c r="V5344">
        <v>70000</v>
      </c>
      <c r="W5344" t="s">
        <v>43299</v>
      </c>
      <c r="X5344" t="s">
        <v>2452</v>
      </c>
      <c r="Y5344" t="s">
        <v>1084</v>
      </c>
      <c r="Z5344" t="s">
        <v>13711</v>
      </c>
      <c r="AA5344" t="s">
        <v>5422</v>
      </c>
      <c r="AB5344" t="s">
        <v>5422</v>
      </c>
      <c r="AC5344" t="s">
        <v>3744</v>
      </c>
      <c r="AD5344" t="s">
        <v>308</v>
      </c>
      <c r="AE5344" t="s">
        <v>308</v>
      </c>
      <c r="AF5344" t="s">
        <v>26040</v>
      </c>
      <c r="AG5344" t="s">
        <v>43300</v>
      </c>
      <c r="AH5344" t="s">
        <v>2040</v>
      </c>
      <c r="AO5344" t="s">
        <v>43301</v>
      </c>
      <c r="AP5344" t="s">
        <v>362</v>
      </c>
      <c r="AQ5344" t="s">
        <v>362</v>
      </c>
      <c r="AU5344" t="s">
        <v>136</v>
      </c>
      <c r="AV5344" t="s">
        <v>1040</v>
      </c>
      <c r="AW5344" t="s">
        <v>14789</v>
      </c>
      <c r="AZ5344" t="s">
        <v>43302</v>
      </c>
      <c r="BC5344" t="s">
        <v>280</v>
      </c>
      <c r="BD5344" t="s">
        <v>280</v>
      </c>
      <c r="BE5344" t="s">
        <v>280</v>
      </c>
      <c r="BF5344" t="s">
        <v>256</v>
      </c>
      <c r="BG5344" t="s">
        <v>319</v>
      </c>
      <c r="BH5344" t="s">
        <v>1406</v>
      </c>
      <c r="BJ5344" t="s">
        <v>189</v>
      </c>
      <c r="BK5344" t="s">
        <v>1119</v>
      </c>
      <c r="BL5344" t="s">
        <v>142</v>
      </c>
      <c r="BM5344" t="s">
        <v>191</v>
      </c>
      <c r="BN5344" t="s">
        <v>446</v>
      </c>
      <c r="BO5344" t="s">
        <v>323</v>
      </c>
      <c r="BP5344" t="s">
        <v>324</v>
      </c>
      <c r="BQ5344" t="s">
        <v>3381</v>
      </c>
      <c r="BR5344" t="s">
        <v>3382</v>
      </c>
      <c r="BV5344" t="s">
        <v>3381</v>
      </c>
      <c r="BY5344" t="s">
        <v>169</v>
      </c>
      <c r="BZ5344" t="s">
        <v>13843</v>
      </c>
      <c r="CA5344" t="s">
        <v>1048</v>
      </c>
      <c r="CB5344" t="s">
        <v>169</v>
      </c>
      <c r="DG5344" t="s">
        <v>197</v>
      </c>
      <c r="DH5344" t="s">
        <v>171</v>
      </c>
      <c r="DI5344">
        <v>1728</v>
      </c>
    </row>
    <row r="5345" spans="1:114" x14ac:dyDescent="0.25">
      <c r="A5345">
        <v>15609</v>
      </c>
      <c r="B5345" t="s">
        <v>114</v>
      </c>
      <c r="C5345" t="s">
        <v>468</v>
      </c>
      <c r="D5345" t="s">
        <v>116</v>
      </c>
      <c r="E5345" t="s">
        <v>237</v>
      </c>
      <c r="F5345" t="s">
        <v>118</v>
      </c>
      <c r="G5345" t="s">
        <v>261</v>
      </c>
      <c r="H5345" t="s">
        <v>120</v>
      </c>
      <c r="I5345" t="s">
        <v>299</v>
      </c>
      <c r="J5345" t="s">
        <v>43303</v>
      </c>
      <c r="L5345">
        <v>5</v>
      </c>
      <c r="M5345" t="s">
        <v>2510</v>
      </c>
      <c r="N5345" t="s">
        <v>124</v>
      </c>
      <c r="O5345" t="s">
        <v>2349</v>
      </c>
      <c r="P5345" t="s">
        <v>2333</v>
      </c>
      <c r="Q5345" t="s">
        <v>12139</v>
      </c>
      <c r="R5345" t="s">
        <v>2481</v>
      </c>
      <c r="S5345" t="s">
        <v>3171</v>
      </c>
      <c r="T5345" t="s">
        <v>1032</v>
      </c>
      <c r="U5345" t="s">
        <v>3274</v>
      </c>
      <c r="V5345">
        <v>150000</v>
      </c>
      <c r="W5345" t="s">
        <v>245</v>
      </c>
      <c r="X5345" t="s">
        <v>559</v>
      </c>
      <c r="Y5345" t="s">
        <v>559</v>
      </c>
      <c r="Z5345" t="s">
        <v>458</v>
      </c>
      <c r="AA5345" t="s">
        <v>458</v>
      </c>
      <c r="AB5345" t="s">
        <v>458</v>
      </c>
      <c r="AC5345" t="s">
        <v>1220</v>
      </c>
      <c r="AD5345" t="s">
        <v>271</v>
      </c>
      <c r="AE5345" t="s">
        <v>271</v>
      </c>
      <c r="AF5345" t="s">
        <v>1809</v>
      </c>
      <c r="AG5345" t="s">
        <v>1809</v>
      </c>
      <c r="AH5345" t="s">
        <v>1809</v>
      </c>
      <c r="AL5345" t="s">
        <v>274</v>
      </c>
      <c r="AM5345" t="s">
        <v>43304</v>
      </c>
      <c r="AN5345" t="s">
        <v>274</v>
      </c>
      <c r="AO5345" t="s">
        <v>27618</v>
      </c>
      <c r="AP5345" t="s">
        <v>4585</v>
      </c>
      <c r="AQ5345" t="s">
        <v>690</v>
      </c>
      <c r="AR5345" t="s">
        <v>43305</v>
      </c>
      <c r="AS5345" t="s">
        <v>43305</v>
      </c>
      <c r="AT5345" t="s">
        <v>43305</v>
      </c>
      <c r="AU5345" t="s">
        <v>1227</v>
      </c>
      <c r="AV5345" t="s">
        <v>164</v>
      </c>
      <c r="AW5345" t="s">
        <v>278</v>
      </c>
      <c r="AX5345" t="s">
        <v>278</v>
      </c>
      <c r="AY5345" t="s">
        <v>278</v>
      </c>
      <c r="AZ5345" t="s">
        <v>8059</v>
      </c>
      <c r="BA5345" t="s">
        <v>8059</v>
      </c>
      <c r="BB5345" t="s">
        <v>8059</v>
      </c>
      <c r="BC5345" t="s">
        <v>185</v>
      </c>
      <c r="BD5345" t="s">
        <v>185</v>
      </c>
      <c r="BE5345" t="s">
        <v>185</v>
      </c>
      <c r="BF5345" t="s">
        <v>256</v>
      </c>
      <c r="BG5345" t="s">
        <v>141</v>
      </c>
      <c r="BH5345" t="s">
        <v>142</v>
      </c>
      <c r="BI5345" t="s">
        <v>320</v>
      </c>
      <c r="BJ5345" t="s">
        <v>350</v>
      </c>
      <c r="BK5345" t="s">
        <v>525</v>
      </c>
      <c r="BL5345" t="s">
        <v>142</v>
      </c>
      <c r="BM5345" t="s">
        <v>282</v>
      </c>
      <c r="BN5345" t="s">
        <v>526</v>
      </c>
      <c r="BO5345" t="s">
        <v>323</v>
      </c>
      <c r="BP5345" t="s">
        <v>194</v>
      </c>
      <c r="BQ5345" t="s">
        <v>4016</v>
      </c>
      <c r="BR5345" t="s">
        <v>4118</v>
      </c>
      <c r="BS5345" t="s">
        <v>6168</v>
      </c>
      <c r="BU5345" t="s">
        <v>3579</v>
      </c>
      <c r="BV5345" t="s">
        <v>1901</v>
      </c>
      <c r="BX5345" t="s">
        <v>673</v>
      </c>
      <c r="BY5345" t="s">
        <v>169</v>
      </c>
      <c r="BZ5345" t="s">
        <v>892</v>
      </c>
      <c r="CA5345" t="s">
        <v>4255</v>
      </c>
      <c r="CB5345" t="s">
        <v>169</v>
      </c>
      <c r="DG5345" t="s">
        <v>170</v>
      </c>
      <c r="DH5345" t="s">
        <v>258</v>
      </c>
      <c r="DI5345">
        <v>1795</v>
      </c>
    </row>
    <row r="5346" spans="1:114" x14ac:dyDescent="0.25">
      <c r="A5346">
        <v>15610</v>
      </c>
      <c r="B5346" t="s">
        <v>114</v>
      </c>
      <c r="C5346" t="s">
        <v>335</v>
      </c>
      <c r="D5346" t="s">
        <v>116</v>
      </c>
      <c r="E5346" t="s">
        <v>237</v>
      </c>
      <c r="F5346" t="s">
        <v>118</v>
      </c>
      <c r="G5346" t="s">
        <v>2309</v>
      </c>
      <c r="H5346" t="s">
        <v>120</v>
      </c>
      <c r="I5346" t="s">
        <v>30638</v>
      </c>
      <c r="J5346" t="s">
        <v>3081</v>
      </c>
      <c r="K5346" t="s">
        <v>123</v>
      </c>
      <c r="L5346">
        <v>35</v>
      </c>
      <c r="M5346">
        <v>30</v>
      </c>
      <c r="N5346" t="s">
        <v>302</v>
      </c>
      <c r="O5346" t="s">
        <v>2714</v>
      </c>
      <c r="P5346" t="s">
        <v>2439</v>
      </c>
      <c r="Q5346" t="s">
        <v>402</v>
      </c>
      <c r="R5346" t="s">
        <v>2335</v>
      </c>
      <c r="S5346" t="s">
        <v>2829</v>
      </c>
      <c r="T5346" t="s">
        <v>9121</v>
      </c>
      <c r="U5346" t="s">
        <v>9122</v>
      </c>
      <c r="V5346">
        <v>250000</v>
      </c>
      <c r="W5346" t="s">
        <v>718</v>
      </c>
      <c r="X5346" t="s">
        <v>718</v>
      </c>
      <c r="Y5346" t="s">
        <v>718</v>
      </c>
      <c r="Z5346" t="s">
        <v>129</v>
      </c>
      <c r="AA5346" t="s">
        <v>129</v>
      </c>
      <c r="AB5346" t="s">
        <v>129</v>
      </c>
      <c r="AC5346" t="s">
        <v>308</v>
      </c>
      <c r="AD5346" t="s">
        <v>308</v>
      </c>
      <c r="AE5346" t="s">
        <v>308</v>
      </c>
      <c r="AF5346" t="s">
        <v>479</v>
      </c>
      <c r="AG5346" t="s">
        <v>479</v>
      </c>
      <c r="AH5346" t="s">
        <v>479</v>
      </c>
      <c r="AL5346" t="s">
        <v>825</v>
      </c>
      <c r="AM5346" t="s">
        <v>825</v>
      </c>
      <c r="AN5346" t="s">
        <v>825</v>
      </c>
      <c r="AO5346" t="s">
        <v>720</v>
      </c>
      <c r="AP5346" t="s">
        <v>720</v>
      </c>
      <c r="AQ5346" t="s">
        <v>720</v>
      </c>
      <c r="AR5346" t="s">
        <v>2881</v>
      </c>
      <c r="AS5346" t="s">
        <v>2881</v>
      </c>
      <c r="AT5346" t="s">
        <v>2881</v>
      </c>
      <c r="AU5346" t="s">
        <v>137</v>
      </c>
      <c r="AV5346" t="s">
        <v>137</v>
      </c>
      <c r="AW5346" t="s">
        <v>2330</v>
      </c>
      <c r="AX5346" t="s">
        <v>2330</v>
      </c>
      <c r="AY5346" t="s">
        <v>2330</v>
      </c>
      <c r="AZ5346" t="s">
        <v>1668</v>
      </c>
      <c r="BA5346" t="s">
        <v>1668</v>
      </c>
      <c r="BB5346" t="s">
        <v>1668</v>
      </c>
      <c r="BC5346" t="s">
        <v>317</v>
      </c>
      <c r="BD5346" t="s">
        <v>317</v>
      </c>
      <c r="BE5346" t="s">
        <v>317</v>
      </c>
      <c r="BF5346" t="s">
        <v>256</v>
      </c>
      <c r="BG5346" t="s">
        <v>319</v>
      </c>
      <c r="BH5346" t="s">
        <v>142</v>
      </c>
      <c r="BI5346" t="s">
        <v>188</v>
      </c>
      <c r="BJ5346" t="s">
        <v>350</v>
      </c>
      <c r="BK5346" t="s">
        <v>144</v>
      </c>
      <c r="BL5346" t="s">
        <v>142</v>
      </c>
      <c r="BM5346" t="s">
        <v>218</v>
      </c>
      <c r="BN5346" t="s">
        <v>669</v>
      </c>
      <c r="BO5346" t="s">
        <v>323</v>
      </c>
      <c r="BP5346" t="s">
        <v>194</v>
      </c>
      <c r="BQ5346" t="s">
        <v>528</v>
      </c>
      <c r="BR5346" t="s">
        <v>43306</v>
      </c>
      <c r="BS5346" t="s">
        <v>4338</v>
      </c>
      <c r="BV5346" t="s">
        <v>528</v>
      </c>
      <c r="BY5346" t="s">
        <v>169</v>
      </c>
      <c r="BZ5346" t="s">
        <v>604</v>
      </c>
      <c r="CA5346" t="s">
        <v>1522</v>
      </c>
      <c r="CB5346" t="s">
        <v>169</v>
      </c>
      <c r="DG5346" t="s">
        <v>170</v>
      </c>
      <c r="DH5346" t="s">
        <v>171</v>
      </c>
      <c r="DI5346">
        <v>165165</v>
      </c>
    </row>
    <row r="5347" spans="1:114" x14ac:dyDescent="0.25">
      <c r="A5347">
        <v>15613</v>
      </c>
      <c r="B5347" t="s">
        <v>114</v>
      </c>
      <c r="C5347" t="s">
        <v>259</v>
      </c>
      <c r="D5347" t="s">
        <v>116</v>
      </c>
      <c r="E5347" t="s">
        <v>117</v>
      </c>
      <c r="F5347" t="s">
        <v>118</v>
      </c>
      <c r="G5347" t="s">
        <v>261</v>
      </c>
      <c r="H5347" t="s">
        <v>151</v>
      </c>
      <c r="I5347" t="s">
        <v>1501</v>
      </c>
      <c r="J5347" t="s">
        <v>1070</v>
      </c>
      <c r="K5347" t="s">
        <v>123</v>
      </c>
      <c r="L5347">
        <v>16</v>
      </c>
      <c r="M5347">
        <v>12</v>
      </c>
      <c r="N5347" t="s">
        <v>1592</v>
      </c>
      <c r="O5347" t="s">
        <v>2617</v>
      </c>
      <c r="P5347" t="s">
        <v>2333</v>
      </c>
      <c r="Q5347" t="s">
        <v>4842</v>
      </c>
      <c r="R5347" t="s">
        <v>2335</v>
      </c>
      <c r="S5347" t="s">
        <v>2393</v>
      </c>
      <c r="T5347" t="s">
        <v>1885</v>
      </c>
      <c r="U5347" t="s">
        <v>2957</v>
      </c>
      <c r="W5347" t="s">
        <v>1820</v>
      </c>
      <c r="X5347" t="s">
        <v>1820</v>
      </c>
      <c r="Y5347" t="s">
        <v>1820</v>
      </c>
      <c r="Z5347" t="s">
        <v>129</v>
      </c>
      <c r="AA5347" t="s">
        <v>129</v>
      </c>
      <c r="AB5347" t="s">
        <v>129</v>
      </c>
      <c r="AC5347" t="s">
        <v>4815</v>
      </c>
      <c r="AD5347" t="s">
        <v>22106</v>
      </c>
      <c r="AE5347" t="s">
        <v>248</v>
      </c>
      <c r="AF5347" t="s">
        <v>2012</v>
      </c>
      <c r="AG5347" t="s">
        <v>2012</v>
      </c>
      <c r="AH5347" t="s">
        <v>2012</v>
      </c>
      <c r="AL5347" t="s">
        <v>2041</v>
      </c>
      <c r="AM5347" t="s">
        <v>2041</v>
      </c>
      <c r="AN5347" t="s">
        <v>2041</v>
      </c>
      <c r="AO5347" t="s">
        <v>43307</v>
      </c>
      <c r="AP5347" t="s">
        <v>43308</v>
      </c>
      <c r="AQ5347" t="s">
        <v>43309</v>
      </c>
      <c r="AR5347" t="s">
        <v>13149</v>
      </c>
      <c r="AS5347" t="s">
        <v>13149</v>
      </c>
      <c r="AT5347" t="s">
        <v>13149</v>
      </c>
      <c r="AU5347" t="s">
        <v>347</v>
      </c>
      <c r="AV5347" t="s">
        <v>347</v>
      </c>
      <c r="AW5347" t="s">
        <v>1041</v>
      </c>
      <c r="AZ5347" t="s">
        <v>1266</v>
      </c>
      <c r="BA5347" t="s">
        <v>1266</v>
      </c>
      <c r="BB5347" t="s">
        <v>1266</v>
      </c>
      <c r="BC5347" t="s">
        <v>1043</v>
      </c>
      <c r="BD5347" t="s">
        <v>11309</v>
      </c>
      <c r="BE5347" t="s">
        <v>11309</v>
      </c>
      <c r="BF5347" t="s">
        <v>256</v>
      </c>
      <c r="BG5347" t="s">
        <v>281</v>
      </c>
      <c r="BH5347" t="s">
        <v>142</v>
      </c>
      <c r="BI5347" t="s">
        <v>319</v>
      </c>
      <c r="BJ5347" t="s">
        <v>5093</v>
      </c>
      <c r="BK5347" t="s">
        <v>144</v>
      </c>
      <c r="BL5347" t="s">
        <v>142</v>
      </c>
      <c r="BM5347" t="s">
        <v>1643</v>
      </c>
      <c r="BO5347" t="s">
        <v>1209</v>
      </c>
      <c r="BP5347" t="s">
        <v>527</v>
      </c>
      <c r="BQ5347" t="s">
        <v>195</v>
      </c>
      <c r="BR5347" t="s">
        <v>3737</v>
      </c>
      <c r="BS5347" t="s">
        <v>8588</v>
      </c>
      <c r="BU5347" t="s">
        <v>195</v>
      </c>
      <c r="BY5347" t="s">
        <v>196</v>
      </c>
      <c r="BZ5347" t="s">
        <v>3284</v>
      </c>
      <c r="CB5347" t="s">
        <v>142</v>
      </c>
      <c r="CC5347" t="s">
        <v>146</v>
      </c>
      <c r="CD5347">
        <v>13</v>
      </c>
      <c r="CE5347" t="s">
        <v>149</v>
      </c>
      <c r="CF5347" t="s">
        <v>149</v>
      </c>
      <c r="CG5347" t="s">
        <v>149</v>
      </c>
      <c r="CH5347" t="s">
        <v>149</v>
      </c>
      <c r="CI5347" t="s">
        <v>149</v>
      </c>
      <c r="CJ5347" t="s">
        <v>149</v>
      </c>
      <c r="CK5347" t="s">
        <v>149</v>
      </c>
      <c r="CL5347" t="s">
        <v>149</v>
      </c>
      <c r="CM5347" t="s">
        <v>606</v>
      </c>
      <c r="CN5347" t="s">
        <v>291</v>
      </c>
      <c r="CO5347" t="s">
        <v>228</v>
      </c>
      <c r="CP5347" t="s">
        <v>330</v>
      </c>
      <c r="CQ5347" t="s">
        <v>553</v>
      </c>
      <c r="CR5347" t="s">
        <v>231</v>
      </c>
      <c r="CS5347" t="s">
        <v>3792</v>
      </c>
      <c r="CT5347" t="s">
        <v>535</v>
      </c>
      <c r="CU5347" t="s">
        <v>295</v>
      </c>
      <c r="CV5347" t="s">
        <v>296</v>
      </c>
      <c r="CW5347" t="s">
        <v>297</v>
      </c>
      <c r="CX5347">
        <v>15</v>
      </c>
      <c r="CY5347">
        <v>0</v>
      </c>
      <c r="CZ5347">
        <v>15</v>
      </c>
      <c r="DA5347">
        <v>15</v>
      </c>
      <c r="DB5347">
        <v>30</v>
      </c>
      <c r="DC5347">
        <v>10</v>
      </c>
      <c r="DD5347">
        <v>15</v>
      </c>
      <c r="DE5347">
        <v>0</v>
      </c>
      <c r="DF5347">
        <v>0</v>
      </c>
      <c r="DG5347" t="s">
        <v>197</v>
      </c>
      <c r="DH5347" t="s">
        <v>171</v>
      </c>
      <c r="DJ5347">
        <v>8</v>
      </c>
    </row>
    <row r="5348" spans="1:114" x14ac:dyDescent="0.25">
      <c r="A5348">
        <v>15614</v>
      </c>
      <c r="B5348" t="s">
        <v>114</v>
      </c>
      <c r="C5348" t="s">
        <v>259</v>
      </c>
      <c r="D5348" t="s">
        <v>116</v>
      </c>
      <c r="E5348" t="s">
        <v>237</v>
      </c>
      <c r="F5348" t="s">
        <v>118</v>
      </c>
      <c r="G5348" t="s">
        <v>199</v>
      </c>
      <c r="H5348" t="s">
        <v>120</v>
      </c>
      <c r="I5348" t="s">
        <v>4497</v>
      </c>
      <c r="J5348" t="s">
        <v>30066</v>
      </c>
      <c r="K5348" t="s">
        <v>301</v>
      </c>
      <c r="L5348">
        <v>10</v>
      </c>
      <c r="M5348">
        <v>7</v>
      </c>
      <c r="N5348" t="s">
        <v>7126</v>
      </c>
      <c r="O5348" t="s">
        <v>2349</v>
      </c>
      <c r="P5348" t="s">
        <v>2333</v>
      </c>
      <c r="Q5348" t="s">
        <v>2334</v>
      </c>
      <c r="R5348" t="s">
        <v>2335</v>
      </c>
      <c r="S5348" t="s">
        <v>2716</v>
      </c>
      <c r="T5348" t="s">
        <v>1032</v>
      </c>
      <c r="U5348" t="s">
        <v>3274</v>
      </c>
      <c r="W5348" t="s">
        <v>43310</v>
      </c>
      <c r="X5348" t="s">
        <v>43311</v>
      </c>
      <c r="Y5348" t="s">
        <v>43311</v>
      </c>
      <c r="Z5348" t="s">
        <v>43312</v>
      </c>
      <c r="AA5348" t="s">
        <v>1190</v>
      </c>
      <c r="AB5348" t="s">
        <v>1190</v>
      </c>
      <c r="AC5348" t="s">
        <v>20325</v>
      </c>
      <c r="AD5348" t="s">
        <v>20325</v>
      </c>
      <c r="AE5348" t="s">
        <v>20325</v>
      </c>
      <c r="AF5348" t="s">
        <v>5312</v>
      </c>
      <c r="AG5348" t="s">
        <v>5312</v>
      </c>
      <c r="AH5348" t="s">
        <v>5312</v>
      </c>
      <c r="AI5348" t="s">
        <v>43313</v>
      </c>
      <c r="AJ5348" t="s">
        <v>43313</v>
      </c>
      <c r="AK5348" t="s">
        <v>43313</v>
      </c>
      <c r="AL5348" t="s">
        <v>30064</v>
      </c>
      <c r="AM5348" t="s">
        <v>30064</v>
      </c>
      <c r="AN5348" t="s">
        <v>30064</v>
      </c>
      <c r="AO5348" t="s">
        <v>19501</v>
      </c>
      <c r="AP5348" t="s">
        <v>19501</v>
      </c>
      <c r="AQ5348" t="s">
        <v>19501</v>
      </c>
      <c r="AR5348" t="s">
        <v>32368</v>
      </c>
      <c r="AS5348" t="s">
        <v>32368</v>
      </c>
      <c r="AT5348" t="s">
        <v>32368</v>
      </c>
      <c r="AU5348" t="s">
        <v>315</v>
      </c>
      <c r="AV5348" t="s">
        <v>315</v>
      </c>
      <c r="AW5348" t="s">
        <v>183</v>
      </c>
      <c r="AZ5348" t="s">
        <v>836</v>
      </c>
      <c r="BA5348" t="s">
        <v>836</v>
      </c>
      <c r="BB5348" t="s">
        <v>836</v>
      </c>
      <c r="BC5348" t="s">
        <v>975</v>
      </c>
      <c r="BD5348" t="s">
        <v>975</v>
      </c>
      <c r="BE5348" t="s">
        <v>975</v>
      </c>
      <c r="BF5348" t="s">
        <v>996</v>
      </c>
      <c r="BG5348" t="s">
        <v>141</v>
      </c>
      <c r="BH5348" t="s">
        <v>142</v>
      </c>
      <c r="BI5348" t="s">
        <v>188</v>
      </c>
      <c r="BJ5348" t="s">
        <v>3465</v>
      </c>
      <c r="BK5348" t="s">
        <v>525</v>
      </c>
      <c r="BL5348" t="s">
        <v>142</v>
      </c>
      <c r="BM5348" t="s">
        <v>282</v>
      </c>
      <c r="BN5348" t="s">
        <v>526</v>
      </c>
      <c r="BO5348" t="s">
        <v>323</v>
      </c>
      <c r="BP5348" t="s">
        <v>976</v>
      </c>
      <c r="BQ5348" t="s">
        <v>1267</v>
      </c>
      <c r="BX5348" t="s">
        <v>1267</v>
      </c>
      <c r="BY5348" t="s">
        <v>169</v>
      </c>
      <c r="BZ5348" t="s">
        <v>328</v>
      </c>
      <c r="CA5348" t="s">
        <v>6234</v>
      </c>
      <c r="CB5348" t="s">
        <v>169</v>
      </c>
      <c r="DG5348" t="s">
        <v>170</v>
      </c>
      <c r="DH5348" t="s">
        <v>258</v>
      </c>
    </row>
    <row r="5349" spans="1:114" x14ac:dyDescent="0.25">
      <c r="A5349">
        <v>15615</v>
      </c>
      <c r="B5349" t="s">
        <v>114</v>
      </c>
      <c r="C5349" t="s">
        <v>259</v>
      </c>
      <c r="D5349" t="s">
        <v>116</v>
      </c>
      <c r="E5349" t="s">
        <v>260</v>
      </c>
      <c r="F5349" t="s">
        <v>118</v>
      </c>
      <c r="G5349" t="s">
        <v>430</v>
      </c>
      <c r="H5349" t="s">
        <v>120</v>
      </c>
      <c r="I5349" t="s">
        <v>337</v>
      </c>
      <c r="J5349" t="s">
        <v>21468</v>
      </c>
      <c r="L5349">
        <v>7</v>
      </c>
      <c r="M5349">
        <v>4</v>
      </c>
      <c r="N5349" t="s">
        <v>302</v>
      </c>
      <c r="O5349" t="s">
        <v>2438</v>
      </c>
      <c r="P5349" t="s">
        <v>2439</v>
      </c>
      <c r="Q5349" t="s">
        <v>2334</v>
      </c>
      <c r="R5349" t="s">
        <v>2441</v>
      </c>
      <c r="S5349" t="s">
        <v>12140</v>
      </c>
      <c r="T5349" t="s">
        <v>12030</v>
      </c>
      <c r="U5349" t="s">
        <v>12031</v>
      </c>
      <c r="V5349">
        <v>100000</v>
      </c>
      <c r="W5349" t="s">
        <v>1934</v>
      </c>
      <c r="X5349" t="s">
        <v>35260</v>
      </c>
      <c r="Y5349" t="s">
        <v>1934</v>
      </c>
      <c r="Z5349" t="s">
        <v>1775</v>
      </c>
      <c r="AA5349" t="s">
        <v>1775</v>
      </c>
      <c r="AB5349" t="s">
        <v>1775</v>
      </c>
      <c r="AC5349" t="s">
        <v>1129</v>
      </c>
      <c r="AD5349" t="s">
        <v>308</v>
      </c>
      <c r="AE5349" t="s">
        <v>308</v>
      </c>
      <c r="AF5349" t="s">
        <v>540</v>
      </c>
      <c r="AG5349" t="s">
        <v>540</v>
      </c>
      <c r="AH5349" t="s">
        <v>540</v>
      </c>
      <c r="AL5349" t="s">
        <v>274</v>
      </c>
      <c r="AM5349" t="s">
        <v>274</v>
      </c>
      <c r="AN5349" t="s">
        <v>274</v>
      </c>
      <c r="AO5349" t="s">
        <v>311</v>
      </c>
      <c r="AP5349" t="s">
        <v>162</v>
      </c>
      <c r="AQ5349" t="s">
        <v>162</v>
      </c>
      <c r="AR5349" t="s">
        <v>31864</v>
      </c>
      <c r="AS5349" t="s">
        <v>31864</v>
      </c>
      <c r="AT5349" t="s">
        <v>31864</v>
      </c>
      <c r="AU5349" t="s">
        <v>164</v>
      </c>
      <c r="AV5349" t="s">
        <v>211</v>
      </c>
      <c r="AW5349" t="s">
        <v>2658</v>
      </c>
      <c r="AX5349" t="s">
        <v>445</v>
      </c>
      <c r="AY5349" t="s">
        <v>445</v>
      </c>
      <c r="AZ5349" t="s">
        <v>255</v>
      </c>
      <c r="BA5349" t="s">
        <v>255</v>
      </c>
      <c r="BB5349" t="s">
        <v>255</v>
      </c>
      <c r="BC5349" t="s">
        <v>317</v>
      </c>
      <c r="BD5349" t="s">
        <v>317</v>
      </c>
      <c r="BE5349" t="s">
        <v>317</v>
      </c>
      <c r="BF5349" t="s">
        <v>256</v>
      </c>
      <c r="BG5349" t="s">
        <v>319</v>
      </c>
      <c r="BH5349" t="s">
        <v>169</v>
      </c>
      <c r="BJ5349" t="s">
        <v>350</v>
      </c>
      <c r="BK5349" t="s">
        <v>1119</v>
      </c>
      <c r="BL5349" t="s">
        <v>142</v>
      </c>
      <c r="BM5349" t="s">
        <v>218</v>
      </c>
      <c r="BN5349" t="s">
        <v>283</v>
      </c>
      <c r="BO5349" t="s">
        <v>220</v>
      </c>
      <c r="BP5349" t="s">
        <v>194</v>
      </c>
      <c r="BQ5349" t="s">
        <v>428</v>
      </c>
      <c r="BR5349" t="s">
        <v>13745</v>
      </c>
      <c r="BS5349" t="s">
        <v>43314</v>
      </c>
      <c r="BU5349" t="s">
        <v>428</v>
      </c>
      <c r="BY5349" t="s">
        <v>196</v>
      </c>
      <c r="BZ5349" t="s">
        <v>4609</v>
      </c>
      <c r="CA5349" t="s">
        <v>1048</v>
      </c>
      <c r="CB5349" t="s">
        <v>142</v>
      </c>
      <c r="CC5349" t="s">
        <v>146</v>
      </c>
      <c r="CD5349">
        <v>4</v>
      </c>
      <c r="CE5349" t="s">
        <v>227</v>
      </c>
      <c r="CF5349" t="s">
        <v>149</v>
      </c>
      <c r="CG5349" t="s">
        <v>149</v>
      </c>
      <c r="CH5349" t="s">
        <v>149</v>
      </c>
      <c r="CI5349" t="s">
        <v>149</v>
      </c>
      <c r="CJ5349" t="s">
        <v>149</v>
      </c>
      <c r="CK5349" t="s">
        <v>147</v>
      </c>
      <c r="CL5349" t="s">
        <v>147</v>
      </c>
      <c r="CM5349" t="s">
        <v>606</v>
      </c>
      <c r="CN5349" t="s">
        <v>330</v>
      </c>
      <c r="CO5349" t="s">
        <v>552</v>
      </c>
      <c r="CP5349" t="s">
        <v>330</v>
      </c>
      <c r="CQ5349" t="s">
        <v>230</v>
      </c>
      <c r="CR5349" t="s">
        <v>230</v>
      </c>
      <c r="CS5349" t="s">
        <v>1967</v>
      </c>
      <c r="CT5349" t="s">
        <v>1589</v>
      </c>
      <c r="CU5349" t="s">
        <v>234</v>
      </c>
      <c r="CV5349" t="s">
        <v>296</v>
      </c>
      <c r="CW5349" t="s">
        <v>334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I5349">
        <v>73915</v>
      </c>
      <c r="DJ5349">
        <v>7</v>
      </c>
    </row>
    <row r="5350" spans="1:114" x14ac:dyDescent="0.25">
      <c r="A5350">
        <v>15617</v>
      </c>
      <c r="B5350" t="s">
        <v>114</v>
      </c>
      <c r="C5350" t="s">
        <v>150</v>
      </c>
      <c r="D5350" t="s">
        <v>172</v>
      </c>
      <c r="E5350" t="s">
        <v>260</v>
      </c>
      <c r="F5350" t="s">
        <v>118</v>
      </c>
      <c r="G5350" t="s">
        <v>11566</v>
      </c>
      <c r="H5350" t="s">
        <v>262</v>
      </c>
      <c r="I5350" t="s">
        <v>1052</v>
      </c>
      <c r="J5350" t="s">
        <v>1983</v>
      </c>
      <c r="K5350" t="s">
        <v>154</v>
      </c>
      <c r="L5350">
        <v>40</v>
      </c>
      <c r="M5350">
        <v>27</v>
      </c>
      <c r="N5350" t="s">
        <v>124</v>
      </c>
      <c r="O5350" t="s">
        <v>2968</v>
      </c>
      <c r="P5350" t="s">
        <v>2350</v>
      </c>
      <c r="Q5350" t="s">
        <v>3351</v>
      </c>
      <c r="R5350" t="s">
        <v>2335</v>
      </c>
      <c r="S5350" t="s">
        <v>3116</v>
      </c>
      <c r="T5350" t="s">
        <v>353</v>
      </c>
      <c r="U5350" t="s">
        <v>2353</v>
      </c>
      <c r="V5350">
        <v>45000</v>
      </c>
      <c r="W5350" t="s">
        <v>43315</v>
      </c>
      <c r="X5350" t="s">
        <v>12962</v>
      </c>
      <c r="Y5350" t="s">
        <v>12962</v>
      </c>
      <c r="Z5350" t="s">
        <v>12624</v>
      </c>
      <c r="AA5350" t="s">
        <v>3219</v>
      </c>
      <c r="AB5350" t="s">
        <v>3219</v>
      </c>
      <c r="AC5350" t="s">
        <v>3391</v>
      </c>
      <c r="AD5350" t="s">
        <v>3391</v>
      </c>
      <c r="AE5350" t="s">
        <v>3391</v>
      </c>
      <c r="AF5350" t="s">
        <v>43316</v>
      </c>
      <c r="AG5350" t="s">
        <v>43317</v>
      </c>
      <c r="AH5350" t="s">
        <v>4903</v>
      </c>
      <c r="AI5350" t="s">
        <v>1060</v>
      </c>
      <c r="AJ5350" t="s">
        <v>1060</v>
      </c>
      <c r="AK5350" t="s">
        <v>1060</v>
      </c>
      <c r="AL5350" t="s">
        <v>43318</v>
      </c>
      <c r="AM5350" t="s">
        <v>43319</v>
      </c>
      <c r="AN5350" t="s">
        <v>43318</v>
      </c>
      <c r="AO5350" t="s">
        <v>43320</v>
      </c>
      <c r="AP5350" t="s">
        <v>43321</v>
      </c>
      <c r="AQ5350" t="s">
        <v>37454</v>
      </c>
      <c r="AR5350" t="s">
        <v>1840</v>
      </c>
      <c r="AS5350" t="s">
        <v>1840</v>
      </c>
      <c r="AT5350" t="s">
        <v>1840</v>
      </c>
      <c r="AU5350" t="s">
        <v>43322</v>
      </c>
      <c r="AV5350" t="s">
        <v>738</v>
      </c>
      <c r="AW5350" t="s">
        <v>5012</v>
      </c>
      <c r="AX5350" t="s">
        <v>16227</v>
      </c>
      <c r="AY5350" t="s">
        <v>16227</v>
      </c>
      <c r="AZ5350" t="s">
        <v>4292</v>
      </c>
      <c r="BA5350" t="s">
        <v>4293</v>
      </c>
      <c r="BB5350" t="s">
        <v>4293</v>
      </c>
      <c r="BC5350" t="s">
        <v>423</v>
      </c>
      <c r="BD5350" t="s">
        <v>185</v>
      </c>
      <c r="BE5350" t="s">
        <v>423</v>
      </c>
      <c r="BF5350" t="s">
        <v>256</v>
      </c>
      <c r="BG5350" t="s">
        <v>281</v>
      </c>
      <c r="BH5350" t="s">
        <v>142</v>
      </c>
      <c r="BI5350" t="s">
        <v>188</v>
      </c>
      <c r="BJ5350" t="s">
        <v>916</v>
      </c>
      <c r="BK5350" t="s">
        <v>525</v>
      </c>
      <c r="BL5350" t="s">
        <v>400</v>
      </c>
      <c r="BM5350" t="s">
        <v>218</v>
      </c>
      <c r="BY5350" t="s">
        <v>169</v>
      </c>
      <c r="BZ5350" t="s">
        <v>892</v>
      </c>
      <c r="CA5350" t="s">
        <v>226</v>
      </c>
      <c r="CB5350" t="s">
        <v>142</v>
      </c>
      <c r="CC5350" t="s">
        <v>979</v>
      </c>
      <c r="CD5350">
        <v>30</v>
      </c>
      <c r="CE5350" t="s">
        <v>227</v>
      </c>
      <c r="CF5350" t="s">
        <v>147</v>
      </c>
      <c r="CG5350" t="s">
        <v>149</v>
      </c>
      <c r="CH5350" t="s">
        <v>147</v>
      </c>
      <c r="CI5350" t="s">
        <v>227</v>
      </c>
      <c r="CJ5350" t="s">
        <v>227</v>
      </c>
      <c r="CK5350" t="s">
        <v>147</v>
      </c>
      <c r="CL5350" t="s">
        <v>149</v>
      </c>
      <c r="CM5350" t="s">
        <v>149</v>
      </c>
      <c r="CN5350" t="s">
        <v>291</v>
      </c>
      <c r="CO5350" t="s">
        <v>228</v>
      </c>
      <c r="CP5350" t="s">
        <v>330</v>
      </c>
      <c r="CQ5350" t="s">
        <v>230</v>
      </c>
      <c r="CR5350" t="s">
        <v>231</v>
      </c>
      <c r="CS5350" t="s">
        <v>10796</v>
      </c>
      <c r="CT5350" t="s">
        <v>10145</v>
      </c>
      <c r="CU5350" t="s">
        <v>295</v>
      </c>
      <c r="CV5350" t="s">
        <v>296</v>
      </c>
      <c r="CW5350" t="s">
        <v>920</v>
      </c>
      <c r="CX5350">
        <v>20</v>
      </c>
      <c r="CY5350">
        <v>0</v>
      </c>
      <c r="CZ5350">
        <v>0</v>
      </c>
      <c r="DA5350">
        <v>30</v>
      </c>
      <c r="DB5350">
        <v>30</v>
      </c>
      <c r="DC5350">
        <v>20</v>
      </c>
      <c r="DD5350">
        <v>0</v>
      </c>
      <c r="DE5350">
        <v>0</v>
      </c>
      <c r="DF5350">
        <v>0</v>
      </c>
      <c r="DG5350" t="s">
        <v>170</v>
      </c>
      <c r="DH5350" t="s">
        <v>171</v>
      </c>
      <c r="DI5350">
        <v>48333</v>
      </c>
      <c r="DJ5350">
        <v>9</v>
      </c>
    </row>
    <row r="5351" spans="1:114" x14ac:dyDescent="0.25">
      <c r="A5351">
        <v>15618</v>
      </c>
      <c r="B5351" t="s">
        <v>114</v>
      </c>
      <c r="C5351" t="s">
        <v>468</v>
      </c>
      <c r="D5351" t="s">
        <v>116</v>
      </c>
      <c r="E5351" t="s">
        <v>260</v>
      </c>
      <c r="F5351" t="s">
        <v>118</v>
      </c>
      <c r="G5351" t="s">
        <v>403</v>
      </c>
      <c r="H5351" t="s">
        <v>120</v>
      </c>
      <c r="I5351" t="s">
        <v>1669</v>
      </c>
      <c r="L5351">
        <v>5</v>
      </c>
      <c r="M5351">
        <v>1</v>
      </c>
      <c r="N5351" t="s">
        <v>124</v>
      </c>
      <c r="O5351" t="s">
        <v>2968</v>
      </c>
      <c r="P5351" t="s">
        <v>2439</v>
      </c>
      <c r="Q5351" t="s">
        <v>3213</v>
      </c>
      <c r="R5351" t="s">
        <v>2441</v>
      </c>
      <c r="T5351" t="s">
        <v>1217</v>
      </c>
      <c r="U5351" t="s">
        <v>4348</v>
      </c>
      <c r="V5351">
        <v>360000</v>
      </c>
      <c r="W5351" t="s">
        <v>43323</v>
      </c>
      <c r="X5351" t="s">
        <v>43323</v>
      </c>
      <c r="Y5351" t="s">
        <v>43323</v>
      </c>
      <c r="Z5351" t="s">
        <v>458</v>
      </c>
      <c r="AA5351" t="s">
        <v>458</v>
      </c>
      <c r="AB5351" t="s">
        <v>458</v>
      </c>
      <c r="AC5351" t="s">
        <v>271</v>
      </c>
      <c r="AD5351" t="s">
        <v>271</v>
      </c>
      <c r="AE5351" t="s">
        <v>271</v>
      </c>
      <c r="AF5351" t="s">
        <v>1685</v>
      </c>
      <c r="AG5351" t="s">
        <v>1685</v>
      </c>
      <c r="AH5351" t="s">
        <v>1685</v>
      </c>
      <c r="AL5351" t="s">
        <v>4924</v>
      </c>
      <c r="AM5351" t="s">
        <v>4924</v>
      </c>
      <c r="AN5351" t="s">
        <v>4924</v>
      </c>
      <c r="AO5351" t="s">
        <v>43324</v>
      </c>
      <c r="AP5351" t="s">
        <v>43324</v>
      </c>
      <c r="AQ5351" t="s">
        <v>43324</v>
      </c>
      <c r="AR5351" t="s">
        <v>276</v>
      </c>
      <c r="AS5351" t="s">
        <v>276</v>
      </c>
      <c r="AT5351" t="s">
        <v>276</v>
      </c>
      <c r="AU5351" t="s">
        <v>136</v>
      </c>
      <c r="AV5351" t="s">
        <v>136</v>
      </c>
      <c r="AZ5351" t="s">
        <v>6256</v>
      </c>
      <c r="BA5351" t="s">
        <v>6256</v>
      </c>
      <c r="BB5351" t="s">
        <v>6256</v>
      </c>
      <c r="BC5351" t="s">
        <v>5099</v>
      </c>
      <c r="BD5351" t="s">
        <v>5099</v>
      </c>
      <c r="BE5351" t="s">
        <v>5099</v>
      </c>
      <c r="BF5351" t="s">
        <v>186</v>
      </c>
      <c r="BG5351" t="s">
        <v>187</v>
      </c>
      <c r="BH5351" t="s">
        <v>142</v>
      </c>
      <c r="BI5351" t="s">
        <v>141</v>
      </c>
      <c r="BJ5351" t="s">
        <v>350</v>
      </c>
      <c r="BK5351" t="s">
        <v>322</v>
      </c>
      <c r="BL5351" t="s">
        <v>142</v>
      </c>
      <c r="BM5351" t="s">
        <v>218</v>
      </c>
      <c r="BN5351" t="s">
        <v>572</v>
      </c>
      <c r="BO5351" t="s">
        <v>193</v>
      </c>
      <c r="BP5351" t="s">
        <v>194</v>
      </c>
      <c r="BQ5351" t="s">
        <v>288</v>
      </c>
      <c r="BR5351" t="s">
        <v>23114</v>
      </c>
      <c r="BS5351" t="s">
        <v>1610</v>
      </c>
      <c r="BT5351" t="s">
        <v>327</v>
      </c>
      <c r="BV5351" t="s">
        <v>425</v>
      </c>
      <c r="BY5351" t="s">
        <v>196</v>
      </c>
      <c r="BZ5351" t="s">
        <v>429</v>
      </c>
      <c r="CA5351" t="s">
        <v>4162</v>
      </c>
      <c r="CB5351" t="s">
        <v>169</v>
      </c>
      <c r="DG5351" t="s">
        <v>170</v>
      </c>
      <c r="DH5351" t="s">
        <v>258</v>
      </c>
      <c r="DI5351">
        <v>11129</v>
      </c>
    </row>
    <row r="5352" spans="1:114" x14ac:dyDescent="0.25">
      <c r="A5352">
        <v>15622</v>
      </c>
      <c r="B5352" t="s">
        <v>114</v>
      </c>
      <c r="C5352" t="s">
        <v>150</v>
      </c>
      <c r="D5352" t="s">
        <v>116</v>
      </c>
      <c r="E5352" t="s">
        <v>117</v>
      </c>
      <c r="F5352" t="s">
        <v>118</v>
      </c>
      <c r="G5352" t="s">
        <v>1904</v>
      </c>
      <c r="H5352" t="s">
        <v>120</v>
      </c>
      <c r="I5352" t="s">
        <v>578</v>
      </c>
      <c r="J5352" t="s">
        <v>43325</v>
      </c>
      <c r="K5352" t="s">
        <v>939</v>
      </c>
      <c r="L5352">
        <v>24</v>
      </c>
      <c r="M5352">
        <v>16</v>
      </c>
      <c r="N5352" t="s">
        <v>716</v>
      </c>
      <c r="O5352" t="s">
        <v>2617</v>
      </c>
      <c r="P5352" t="s">
        <v>2439</v>
      </c>
      <c r="Q5352" t="s">
        <v>3514</v>
      </c>
      <c r="R5352" t="s">
        <v>2481</v>
      </c>
      <c r="S5352" t="s">
        <v>5289</v>
      </c>
      <c r="T5352" t="s">
        <v>406</v>
      </c>
      <c r="U5352" t="s">
        <v>5436</v>
      </c>
      <c r="W5352" t="s">
        <v>43326</v>
      </c>
      <c r="X5352" t="s">
        <v>43327</v>
      </c>
      <c r="Y5352" t="s">
        <v>43328</v>
      </c>
      <c r="Z5352" t="s">
        <v>43329</v>
      </c>
      <c r="AA5352" t="s">
        <v>43330</v>
      </c>
      <c r="AB5352" t="s">
        <v>4619</v>
      </c>
      <c r="AC5352" t="s">
        <v>36596</v>
      </c>
      <c r="AD5352" t="s">
        <v>13648</v>
      </c>
      <c r="AE5352" t="s">
        <v>43331</v>
      </c>
      <c r="AF5352" t="s">
        <v>43332</v>
      </c>
      <c r="AG5352" t="s">
        <v>43333</v>
      </c>
      <c r="AH5352" t="s">
        <v>43332</v>
      </c>
      <c r="AI5352" t="s">
        <v>1060</v>
      </c>
      <c r="AJ5352" t="s">
        <v>1060</v>
      </c>
      <c r="AK5352" t="s">
        <v>1060</v>
      </c>
      <c r="AL5352" t="s">
        <v>43334</v>
      </c>
      <c r="AM5352" t="s">
        <v>43335</v>
      </c>
      <c r="AN5352" t="s">
        <v>5150</v>
      </c>
      <c r="AO5352" t="s">
        <v>43336</v>
      </c>
      <c r="AP5352" t="s">
        <v>43337</v>
      </c>
      <c r="AQ5352" t="s">
        <v>43337</v>
      </c>
      <c r="AR5352" t="s">
        <v>43338</v>
      </c>
      <c r="AS5352" t="s">
        <v>43339</v>
      </c>
      <c r="AT5352" t="s">
        <v>43339</v>
      </c>
      <c r="AU5352" t="s">
        <v>2231</v>
      </c>
      <c r="AV5352" t="s">
        <v>2231</v>
      </c>
      <c r="AW5352" t="s">
        <v>43340</v>
      </c>
      <c r="AX5352" t="s">
        <v>1811</v>
      </c>
      <c r="AY5352" t="s">
        <v>1811</v>
      </c>
      <c r="AZ5352" t="s">
        <v>5225</v>
      </c>
      <c r="BA5352" t="s">
        <v>13884</v>
      </c>
      <c r="BB5352" t="s">
        <v>13884</v>
      </c>
      <c r="BC5352" t="s">
        <v>185</v>
      </c>
      <c r="BD5352" t="s">
        <v>25339</v>
      </c>
      <c r="BE5352" t="s">
        <v>185</v>
      </c>
      <c r="BF5352" t="s">
        <v>256</v>
      </c>
      <c r="BG5352" t="s">
        <v>187</v>
      </c>
      <c r="BH5352" t="s">
        <v>142</v>
      </c>
      <c r="BI5352" t="s">
        <v>319</v>
      </c>
      <c r="BJ5352" t="s">
        <v>399</v>
      </c>
      <c r="BK5352" t="s">
        <v>190</v>
      </c>
      <c r="BL5352" t="s">
        <v>400</v>
      </c>
      <c r="BM5352" t="s">
        <v>218</v>
      </c>
      <c r="BY5352" t="s">
        <v>169</v>
      </c>
      <c r="BZ5352" t="s">
        <v>3722</v>
      </c>
      <c r="CA5352" t="s">
        <v>3383</v>
      </c>
      <c r="CB5352" t="s">
        <v>142</v>
      </c>
      <c r="CC5352" t="s">
        <v>979</v>
      </c>
      <c r="CD5352">
        <v>18</v>
      </c>
      <c r="CE5352" t="s">
        <v>147</v>
      </c>
      <c r="CF5352" t="s">
        <v>149</v>
      </c>
      <c r="CG5352" t="s">
        <v>227</v>
      </c>
      <c r="CH5352" t="s">
        <v>147</v>
      </c>
      <c r="CI5352" t="s">
        <v>227</v>
      </c>
      <c r="CJ5352" t="s">
        <v>149</v>
      </c>
      <c r="CK5352" t="s">
        <v>227</v>
      </c>
      <c r="CL5352" t="s">
        <v>147</v>
      </c>
      <c r="CM5352" t="s">
        <v>149</v>
      </c>
      <c r="CN5352" t="s">
        <v>330</v>
      </c>
      <c r="CO5352" t="s">
        <v>228</v>
      </c>
      <c r="CP5352" t="s">
        <v>229</v>
      </c>
      <c r="CQ5352" t="s">
        <v>533</v>
      </c>
      <c r="CR5352" t="s">
        <v>533</v>
      </c>
      <c r="CS5352" t="s">
        <v>9111</v>
      </c>
      <c r="CT5352" t="s">
        <v>11587</v>
      </c>
      <c r="CU5352" t="s">
        <v>234</v>
      </c>
      <c r="CV5352" t="s">
        <v>333</v>
      </c>
      <c r="CW5352" t="s">
        <v>297</v>
      </c>
      <c r="CX5352">
        <v>100</v>
      </c>
      <c r="CY5352">
        <v>75</v>
      </c>
      <c r="CZ5352">
        <v>5</v>
      </c>
      <c r="DA5352">
        <v>90</v>
      </c>
      <c r="DB5352">
        <v>100</v>
      </c>
      <c r="DC5352">
        <v>50</v>
      </c>
      <c r="DD5352">
        <v>100</v>
      </c>
      <c r="DE5352">
        <v>80</v>
      </c>
      <c r="DF5352">
        <v>30</v>
      </c>
      <c r="DG5352" t="s">
        <v>197</v>
      </c>
      <c r="DH5352" t="s">
        <v>258</v>
      </c>
      <c r="DJ5352">
        <v>9</v>
      </c>
    </row>
    <row r="5353" spans="1:114" x14ac:dyDescent="0.25">
      <c r="A5353">
        <v>15623</v>
      </c>
      <c r="B5353" t="s">
        <v>114</v>
      </c>
      <c r="C5353" t="s">
        <v>259</v>
      </c>
      <c r="D5353" t="s">
        <v>116</v>
      </c>
      <c r="E5353" t="s">
        <v>237</v>
      </c>
      <c r="F5353" t="s">
        <v>118</v>
      </c>
      <c r="G5353" t="s">
        <v>430</v>
      </c>
      <c r="H5353" t="s">
        <v>120</v>
      </c>
      <c r="I5353" t="s">
        <v>3640</v>
      </c>
      <c r="J5353" t="s">
        <v>11935</v>
      </c>
      <c r="K5353" t="s">
        <v>455</v>
      </c>
      <c r="L5353">
        <v>9</v>
      </c>
      <c r="M5353">
        <v>4</v>
      </c>
      <c r="N5353" t="s">
        <v>124</v>
      </c>
      <c r="O5353" t="s">
        <v>2617</v>
      </c>
      <c r="P5353" t="s">
        <v>2333</v>
      </c>
      <c r="Q5353" t="s">
        <v>3006</v>
      </c>
      <c r="R5353" t="s">
        <v>2335</v>
      </c>
      <c r="S5353" t="s">
        <v>4376</v>
      </c>
      <c r="T5353" t="s">
        <v>353</v>
      </c>
      <c r="U5353" t="s">
        <v>2353</v>
      </c>
      <c r="V5353">
        <v>34000</v>
      </c>
      <c r="W5353" t="s">
        <v>6876</v>
      </c>
      <c r="X5353" t="s">
        <v>2985</v>
      </c>
      <c r="Y5353" t="s">
        <v>2985</v>
      </c>
      <c r="Z5353" t="s">
        <v>4567</v>
      </c>
      <c r="AA5353" t="s">
        <v>4567</v>
      </c>
      <c r="AB5353" t="s">
        <v>4567</v>
      </c>
      <c r="AC5353" t="s">
        <v>7333</v>
      </c>
      <c r="AD5353" t="s">
        <v>786</v>
      </c>
      <c r="AE5353" t="s">
        <v>786</v>
      </c>
      <c r="AF5353" t="s">
        <v>43341</v>
      </c>
      <c r="AG5353" t="s">
        <v>2914</v>
      </c>
      <c r="AH5353" t="s">
        <v>2914</v>
      </c>
      <c r="AL5353" t="s">
        <v>825</v>
      </c>
      <c r="AM5353" t="s">
        <v>825</v>
      </c>
      <c r="AN5353" t="s">
        <v>825</v>
      </c>
      <c r="AO5353" t="s">
        <v>43342</v>
      </c>
      <c r="AP5353" t="s">
        <v>7706</v>
      </c>
      <c r="AQ5353" t="s">
        <v>7706</v>
      </c>
      <c r="AR5353" t="s">
        <v>31224</v>
      </c>
      <c r="AS5353" t="s">
        <v>182</v>
      </c>
      <c r="AT5353" t="s">
        <v>182</v>
      </c>
      <c r="AU5353" t="s">
        <v>164</v>
      </c>
      <c r="AV5353" t="s">
        <v>164</v>
      </c>
      <c r="AW5353" t="s">
        <v>43343</v>
      </c>
      <c r="AX5353" t="s">
        <v>1246</v>
      </c>
      <c r="AY5353" t="s">
        <v>502</v>
      </c>
      <c r="AZ5353" t="s">
        <v>41262</v>
      </c>
      <c r="BC5353" t="s">
        <v>423</v>
      </c>
      <c r="BD5353" t="s">
        <v>423</v>
      </c>
      <c r="BE5353" t="s">
        <v>423</v>
      </c>
      <c r="BF5353" t="s">
        <v>186</v>
      </c>
      <c r="BG5353" t="s">
        <v>281</v>
      </c>
      <c r="BH5353" t="s">
        <v>169</v>
      </c>
      <c r="BJ5353" t="s">
        <v>189</v>
      </c>
      <c r="BK5353" t="s">
        <v>1119</v>
      </c>
      <c r="BL5353" t="s">
        <v>400</v>
      </c>
      <c r="BM5353" t="s">
        <v>218</v>
      </c>
      <c r="BY5353" t="s">
        <v>169</v>
      </c>
      <c r="BZ5353" t="s">
        <v>3530</v>
      </c>
      <c r="CA5353" t="s">
        <v>532</v>
      </c>
      <c r="CB5353" t="s">
        <v>142</v>
      </c>
      <c r="CC5353" t="s">
        <v>146</v>
      </c>
      <c r="CD5353">
        <v>4</v>
      </c>
      <c r="CE5353" t="s">
        <v>147</v>
      </c>
      <c r="CF5353" t="s">
        <v>147</v>
      </c>
      <c r="CG5353" t="s">
        <v>149</v>
      </c>
      <c r="CH5353" t="s">
        <v>147</v>
      </c>
      <c r="CI5353" t="s">
        <v>147</v>
      </c>
      <c r="CJ5353" t="s">
        <v>149</v>
      </c>
      <c r="CK5353" t="s">
        <v>227</v>
      </c>
      <c r="CL5353" t="s">
        <v>148</v>
      </c>
      <c r="CM5353" t="s">
        <v>148</v>
      </c>
      <c r="CN5353" t="s">
        <v>291</v>
      </c>
      <c r="CO5353" t="s">
        <v>228</v>
      </c>
      <c r="CP5353" t="s">
        <v>330</v>
      </c>
      <c r="CQ5353" t="s">
        <v>292</v>
      </c>
      <c r="CR5353" t="s">
        <v>292</v>
      </c>
      <c r="CS5353" t="s">
        <v>1298</v>
      </c>
      <c r="CT5353" t="s">
        <v>2826</v>
      </c>
      <c r="CU5353" t="s">
        <v>295</v>
      </c>
      <c r="CV5353" t="s">
        <v>296</v>
      </c>
      <c r="CW5353" t="s">
        <v>896</v>
      </c>
      <c r="CX5353">
        <v>90</v>
      </c>
      <c r="CY5353">
        <v>0</v>
      </c>
      <c r="CZ5353">
        <v>0</v>
      </c>
      <c r="DA5353">
        <v>80</v>
      </c>
      <c r="DB5353">
        <v>100</v>
      </c>
      <c r="DC5353">
        <v>0</v>
      </c>
      <c r="DD5353">
        <v>0</v>
      </c>
      <c r="DE5353">
        <v>0</v>
      </c>
      <c r="DF5353">
        <v>0</v>
      </c>
      <c r="DG5353" t="s">
        <v>170</v>
      </c>
      <c r="DH5353" t="s">
        <v>258</v>
      </c>
      <c r="DI5353">
        <v>36518</v>
      </c>
      <c r="DJ5353">
        <v>8</v>
      </c>
    </row>
    <row r="5354" spans="1:114" x14ac:dyDescent="0.25">
      <c r="A5354">
        <v>15626</v>
      </c>
      <c r="B5354" t="s">
        <v>114</v>
      </c>
      <c r="C5354" t="s">
        <v>259</v>
      </c>
      <c r="D5354" t="s">
        <v>116</v>
      </c>
      <c r="E5354" t="s">
        <v>260</v>
      </c>
      <c r="F5354" t="s">
        <v>118</v>
      </c>
      <c r="G5354" t="s">
        <v>1351</v>
      </c>
      <c r="H5354" t="s">
        <v>120</v>
      </c>
      <c r="I5354" t="s">
        <v>1982</v>
      </c>
      <c r="J5354" t="s">
        <v>43344</v>
      </c>
      <c r="K5354" t="s">
        <v>123</v>
      </c>
      <c r="L5354">
        <v>16</v>
      </c>
      <c r="M5354">
        <v>6</v>
      </c>
      <c r="N5354" t="s">
        <v>124</v>
      </c>
      <c r="O5354" t="s">
        <v>2714</v>
      </c>
      <c r="P5354" t="s">
        <v>2439</v>
      </c>
      <c r="Q5354" t="s">
        <v>2334</v>
      </c>
      <c r="R5354" t="s">
        <v>2441</v>
      </c>
      <c r="S5354" t="s">
        <v>3642</v>
      </c>
      <c r="T5354" t="s">
        <v>1032</v>
      </c>
      <c r="U5354" t="s">
        <v>3274</v>
      </c>
      <c r="W5354" t="s">
        <v>1006</v>
      </c>
      <c r="X5354" t="s">
        <v>1006</v>
      </c>
      <c r="Y5354" t="s">
        <v>1006</v>
      </c>
      <c r="Z5354" t="s">
        <v>129</v>
      </c>
      <c r="AA5354" t="s">
        <v>129</v>
      </c>
      <c r="AB5354" t="s">
        <v>129</v>
      </c>
      <c r="AC5354" t="s">
        <v>308</v>
      </c>
      <c r="AD5354" t="s">
        <v>308</v>
      </c>
      <c r="AE5354" t="s">
        <v>308</v>
      </c>
      <c r="AF5354" t="s">
        <v>25130</v>
      </c>
      <c r="AG5354" t="s">
        <v>43345</v>
      </c>
      <c r="AH5354" t="s">
        <v>25130</v>
      </c>
      <c r="AO5354" t="s">
        <v>3104</v>
      </c>
      <c r="AP5354" t="s">
        <v>3104</v>
      </c>
      <c r="AQ5354" t="s">
        <v>3104</v>
      </c>
      <c r="AR5354" t="s">
        <v>182</v>
      </c>
      <c r="AS5354" t="s">
        <v>182</v>
      </c>
      <c r="AT5354" t="s">
        <v>182</v>
      </c>
      <c r="AU5354" t="s">
        <v>1288</v>
      </c>
      <c r="AV5354" t="s">
        <v>1288</v>
      </c>
      <c r="AW5354" t="s">
        <v>1041</v>
      </c>
      <c r="AX5354" t="s">
        <v>1041</v>
      </c>
      <c r="AY5354" t="s">
        <v>1041</v>
      </c>
      <c r="AZ5354" t="s">
        <v>3380</v>
      </c>
      <c r="BA5354" t="s">
        <v>3380</v>
      </c>
      <c r="BB5354" t="s">
        <v>3380</v>
      </c>
      <c r="BF5354" t="s">
        <v>256</v>
      </c>
      <c r="BG5354" t="s">
        <v>281</v>
      </c>
      <c r="BH5354" t="s">
        <v>142</v>
      </c>
      <c r="BI5354" t="s">
        <v>187</v>
      </c>
      <c r="BJ5354" t="s">
        <v>321</v>
      </c>
      <c r="BK5354" t="s">
        <v>144</v>
      </c>
      <c r="BL5354" t="s">
        <v>400</v>
      </c>
      <c r="BM5354" t="s">
        <v>218</v>
      </c>
      <c r="BY5354" t="s">
        <v>196</v>
      </c>
      <c r="BZ5354" t="s">
        <v>604</v>
      </c>
      <c r="CA5354" t="s">
        <v>1389</v>
      </c>
      <c r="CB5354" t="s">
        <v>142</v>
      </c>
      <c r="CC5354" t="s">
        <v>146</v>
      </c>
      <c r="CD5354">
        <v>6</v>
      </c>
      <c r="CE5354" t="s">
        <v>227</v>
      </c>
      <c r="CF5354" t="s">
        <v>606</v>
      </c>
      <c r="CG5354" t="s">
        <v>148</v>
      </c>
      <c r="CH5354" t="s">
        <v>147</v>
      </c>
      <c r="CI5354" t="s">
        <v>147</v>
      </c>
      <c r="CJ5354" t="s">
        <v>227</v>
      </c>
      <c r="CK5354" t="s">
        <v>227</v>
      </c>
      <c r="CL5354" t="s">
        <v>149</v>
      </c>
      <c r="CM5354" t="s">
        <v>606</v>
      </c>
      <c r="CN5354" t="s">
        <v>330</v>
      </c>
      <c r="CO5354" t="s">
        <v>330</v>
      </c>
      <c r="CP5354" t="s">
        <v>291</v>
      </c>
      <c r="CQ5354" t="s">
        <v>231</v>
      </c>
      <c r="CR5354" t="s">
        <v>231</v>
      </c>
      <c r="CS5354" t="s">
        <v>43346</v>
      </c>
      <c r="CT5354" t="s">
        <v>6132</v>
      </c>
      <c r="CU5354" t="s">
        <v>234</v>
      </c>
      <c r="CV5354" t="s">
        <v>296</v>
      </c>
      <c r="CW5354" t="s">
        <v>297</v>
      </c>
      <c r="CX5354">
        <v>100</v>
      </c>
      <c r="CY5354">
        <v>100</v>
      </c>
      <c r="CZ5354">
        <v>100</v>
      </c>
      <c r="DA5354">
        <v>100</v>
      </c>
      <c r="DB5354">
        <v>100</v>
      </c>
      <c r="DC5354">
        <v>80</v>
      </c>
      <c r="DD5354">
        <v>50</v>
      </c>
      <c r="DE5354">
        <v>100</v>
      </c>
      <c r="DF5354">
        <v>100</v>
      </c>
      <c r="DG5354" t="s">
        <v>197</v>
      </c>
      <c r="DH5354" t="s">
        <v>171</v>
      </c>
      <c r="DJ5354">
        <v>8</v>
      </c>
    </row>
    <row r="5355" spans="1:114" x14ac:dyDescent="0.25">
      <c r="A5355">
        <v>15628</v>
      </c>
      <c r="B5355" t="s">
        <v>5263</v>
      </c>
      <c r="C5355" t="s">
        <v>1140</v>
      </c>
      <c r="D5355" t="s">
        <v>648</v>
      </c>
      <c r="E5355" t="s">
        <v>260</v>
      </c>
      <c r="F5355" t="s">
        <v>118</v>
      </c>
      <c r="G5355" t="s">
        <v>238</v>
      </c>
      <c r="H5355" t="s">
        <v>262</v>
      </c>
      <c r="I5355" t="s">
        <v>18664</v>
      </c>
      <c r="J5355" t="s">
        <v>43347</v>
      </c>
      <c r="K5355" t="s">
        <v>2110</v>
      </c>
      <c r="L5355">
        <v>6</v>
      </c>
      <c r="N5355" t="s">
        <v>1852</v>
      </c>
      <c r="T5355" t="s">
        <v>2998</v>
      </c>
      <c r="W5355" t="s">
        <v>43348</v>
      </c>
      <c r="X5355" t="s">
        <v>43349</v>
      </c>
      <c r="Y5355" t="s">
        <v>43350</v>
      </c>
      <c r="Z5355" t="s">
        <v>43351</v>
      </c>
      <c r="AA5355" t="s">
        <v>43352</v>
      </c>
      <c r="AB5355" t="s">
        <v>16484</v>
      </c>
      <c r="AC5355" t="s">
        <v>2759</v>
      </c>
      <c r="AD5355" t="s">
        <v>5550</v>
      </c>
      <c r="AE5355" t="s">
        <v>1788</v>
      </c>
      <c r="AF5355" t="s">
        <v>3203</v>
      </c>
      <c r="AG5355" t="s">
        <v>43353</v>
      </c>
      <c r="AH5355" t="s">
        <v>11295</v>
      </c>
      <c r="AL5355" t="s">
        <v>43354</v>
      </c>
      <c r="AM5355" t="s">
        <v>43355</v>
      </c>
      <c r="AN5355" t="s">
        <v>10325</v>
      </c>
      <c r="AO5355" t="s">
        <v>43356</v>
      </c>
      <c r="AP5355" t="s">
        <v>43357</v>
      </c>
      <c r="AQ5355" t="s">
        <v>43357</v>
      </c>
      <c r="AR5355" t="s">
        <v>43358</v>
      </c>
      <c r="AS5355" t="s">
        <v>43359</v>
      </c>
      <c r="AT5355" t="s">
        <v>1362</v>
      </c>
      <c r="AU5355" t="s">
        <v>136</v>
      </c>
      <c r="AV5355" t="s">
        <v>136</v>
      </c>
      <c r="AZ5355" t="s">
        <v>488</v>
      </c>
      <c r="BA5355" t="s">
        <v>6840</v>
      </c>
      <c r="BB5355" t="s">
        <v>6840</v>
      </c>
      <c r="BC5355" t="s">
        <v>852</v>
      </c>
      <c r="BD5355" t="s">
        <v>317</v>
      </c>
      <c r="BE5355" t="s">
        <v>317</v>
      </c>
      <c r="BF5355" t="s">
        <v>256</v>
      </c>
      <c r="BG5355" t="s">
        <v>281</v>
      </c>
      <c r="BH5355" t="s">
        <v>169</v>
      </c>
      <c r="BJ5355" t="s">
        <v>571</v>
      </c>
      <c r="BK5355" t="s">
        <v>322</v>
      </c>
      <c r="BL5355" t="s">
        <v>142</v>
      </c>
      <c r="BM5355" t="s">
        <v>218</v>
      </c>
      <c r="BN5355" t="s">
        <v>1250</v>
      </c>
      <c r="BO5355" t="s">
        <v>323</v>
      </c>
      <c r="BP5355" t="s">
        <v>324</v>
      </c>
      <c r="BQ5355" t="s">
        <v>528</v>
      </c>
      <c r="BR5355" t="s">
        <v>43360</v>
      </c>
      <c r="BS5355" t="s">
        <v>1388</v>
      </c>
      <c r="BT5355" t="s">
        <v>673</v>
      </c>
      <c r="BV5355" t="s">
        <v>428</v>
      </c>
      <c r="BY5355" t="s">
        <v>169</v>
      </c>
      <c r="BZ5355" t="s">
        <v>2022</v>
      </c>
      <c r="CA5355" t="s">
        <v>998</v>
      </c>
      <c r="DG5355" t="s">
        <v>197</v>
      </c>
      <c r="DH5355" t="s">
        <v>171</v>
      </c>
    </row>
    <row r="5356" spans="1:114" x14ac:dyDescent="0.25">
      <c r="A5356">
        <v>15632</v>
      </c>
      <c r="B5356" t="s">
        <v>114</v>
      </c>
      <c r="C5356" t="s">
        <v>259</v>
      </c>
      <c r="D5356" t="s">
        <v>116</v>
      </c>
      <c r="E5356" t="s">
        <v>237</v>
      </c>
      <c r="F5356" t="s">
        <v>118</v>
      </c>
      <c r="G5356" t="s">
        <v>403</v>
      </c>
      <c r="H5356" t="s">
        <v>151</v>
      </c>
      <c r="I5356" t="s">
        <v>3367</v>
      </c>
      <c r="J5356" t="s">
        <v>43361</v>
      </c>
      <c r="L5356">
        <v>9</v>
      </c>
      <c r="M5356">
        <v>4</v>
      </c>
      <c r="N5356" t="s">
        <v>124</v>
      </c>
      <c r="O5356" t="s">
        <v>2617</v>
      </c>
      <c r="P5356" t="s">
        <v>2333</v>
      </c>
      <c r="Q5356" t="s">
        <v>4539</v>
      </c>
      <c r="R5356" t="s">
        <v>2335</v>
      </c>
      <c r="T5356" t="s">
        <v>1032</v>
      </c>
      <c r="U5356" t="s">
        <v>3274</v>
      </c>
      <c r="W5356" t="s">
        <v>8394</v>
      </c>
      <c r="X5356" t="s">
        <v>8394</v>
      </c>
      <c r="Y5356" t="s">
        <v>8394</v>
      </c>
      <c r="Z5356" t="s">
        <v>1775</v>
      </c>
      <c r="AA5356" t="s">
        <v>1775</v>
      </c>
      <c r="AB5356" t="s">
        <v>1775</v>
      </c>
      <c r="AC5356" t="s">
        <v>1220</v>
      </c>
      <c r="AD5356" t="s">
        <v>1220</v>
      </c>
      <c r="AE5356" t="s">
        <v>1220</v>
      </c>
      <c r="AF5356" t="s">
        <v>43362</v>
      </c>
      <c r="AG5356" t="s">
        <v>43362</v>
      </c>
      <c r="AH5356" t="s">
        <v>43362</v>
      </c>
      <c r="AL5356" t="s">
        <v>414</v>
      </c>
      <c r="AM5356" t="s">
        <v>414</v>
      </c>
      <c r="AN5356" t="s">
        <v>414</v>
      </c>
      <c r="AO5356" t="s">
        <v>462</v>
      </c>
      <c r="AP5356" t="s">
        <v>462</v>
      </c>
      <c r="AQ5356" t="s">
        <v>462</v>
      </c>
      <c r="AR5356" t="s">
        <v>163</v>
      </c>
      <c r="AS5356" t="s">
        <v>163</v>
      </c>
      <c r="AT5356" t="s">
        <v>163</v>
      </c>
      <c r="AU5356" t="s">
        <v>164</v>
      </c>
      <c r="AV5356" t="s">
        <v>164</v>
      </c>
      <c r="BC5356" t="s">
        <v>423</v>
      </c>
      <c r="BD5356" t="s">
        <v>423</v>
      </c>
      <c r="BE5356" t="s">
        <v>423</v>
      </c>
      <c r="BF5356" t="s">
        <v>256</v>
      </c>
      <c r="BG5356" t="s">
        <v>281</v>
      </c>
      <c r="BH5356" t="s">
        <v>142</v>
      </c>
      <c r="BI5356" t="s">
        <v>320</v>
      </c>
      <c r="BJ5356" t="s">
        <v>321</v>
      </c>
      <c r="BK5356" t="s">
        <v>525</v>
      </c>
      <c r="BL5356" t="s">
        <v>142</v>
      </c>
      <c r="BM5356" t="s">
        <v>218</v>
      </c>
      <c r="BN5356" t="s">
        <v>1044</v>
      </c>
      <c r="BO5356" t="s">
        <v>193</v>
      </c>
      <c r="BP5356" t="s">
        <v>324</v>
      </c>
      <c r="BR5356" t="s">
        <v>195</v>
      </c>
      <c r="BY5356" t="s">
        <v>196</v>
      </c>
      <c r="BZ5356" t="s">
        <v>429</v>
      </c>
      <c r="CB5356" t="s">
        <v>142</v>
      </c>
      <c r="CC5356" t="s">
        <v>979</v>
      </c>
      <c r="CD5356">
        <v>4</v>
      </c>
      <c r="CE5356" t="s">
        <v>147</v>
      </c>
      <c r="CF5356" t="s">
        <v>149</v>
      </c>
      <c r="CG5356" t="s">
        <v>606</v>
      </c>
      <c r="CH5356" t="s">
        <v>227</v>
      </c>
      <c r="CI5356" t="s">
        <v>227</v>
      </c>
      <c r="CJ5356" t="s">
        <v>149</v>
      </c>
      <c r="CK5356" t="s">
        <v>149</v>
      </c>
      <c r="CL5356" t="s">
        <v>149</v>
      </c>
      <c r="CM5356" t="s">
        <v>148</v>
      </c>
      <c r="CN5356" t="s">
        <v>330</v>
      </c>
      <c r="CO5356" t="s">
        <v>330</v>
      </c>
      <c r="CQ5356" t="s">
        <v>533</v>
      </c>
      <c r="CS5356" t="s">
        <v>43363</v>
      </c>
      <c r="CT5356" t="s">
        <v>375</v>
      </c>
      <c r="CU5356" t="s">
        <v>295</v>
      </c>
      <c r="CV5356" t="s">
        <v>333</v>
      </c>
      <c r="CW5356" t="s">
        <v>297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 t="s">
        <v>197</v>
      </c>
      <c r="DH5356" t="s">
        <v>258</v>
      </c>
      <c r="DJ5356">
        <v>8</v>
      </c>
    </row>
    <row r="5357" spans="1:114" x14ac:dyDescent="0.25">
      <c r="A5357">
        <v>15634</v>
      </c>
      <c r="B5357" t="s">
        <v>114</v>
      </c>
      <c r="C5357" t="s">
        <v>259</v>
      </c>
      <c r="D5357" t="s">
        <v>116</v>
      </c>
      <c r="E5357" t="s">
        <v>260</v>
      </c>
      <c r="F5357" t="s">
        <v>118</v>
      </c>
      <c r="G5357" t="s">
        <v>430</v>
      </c>
      <c r="H5357" t="s">
        <v>380</v>
      </c>
      <c r="I5357" t="s">
        <v>6571</v>
      </c>
      <c r="J5357" t="s">
        <v>3372</v>
      </c>
      <c r="K5357" t="s">
        <v>777</v>
      </c>
      <c r="L5357">
        <v>10</v>
      </c>
      <c r="M5357">
        <v>6</v>
      </c>
      <c r="N5357" t="s">
        <v>124</v>
      </c>
      <c r="O5357" t="s">
        <v>2438</v>
      </c>
      <c r="P5357" t="s">
        <v>2333</v>
      </c>
      <c r="Q5357" t="s">
        <v>2618</v>
      </c>
      <c r="S5357" t="s">
        <v>12740</v>
      </c>
      <c r="T5357" t="s">
        <v>703</v>
      </c>
      <c r="U5357" t="s">
        <v>3643</v>
      </c>
      <c r="V5357">
        <v>93000</v>
      </c>
      <c r="W5357" t="s">
        <v>13327</v>
      </c>
      <c r="X5357" t="s">
        <v>11936</v>
      </c>
      <c r="Y5357" t="s">
        <v>11936</v>
      </c>
      <c r="Z5357" t="s">
        <v>1936</v>
      </c>
      <c r="AA5357" t="s">
        <v>1775</v>
      </c>
      <c r="AB5357" t="s">
        <v>1775</v>
      </c>
      <c r="AC5357" t="s">
        <v>17590</v>
      </c>
      <c r="AD5357" t="s">
        <v>17590</v>
      </c>
      <c r="AE5357" t="s">
        <v>17590</v>
      </c>
      <c r="AF5357" t="s">
        <v>3462</v>
      </c>
      <c r="AG5357" t="s">
        <v>3462</v>
      </c>
      <c r="AH5357" t="s">
        <v>3462</v>
      </c>
      <c r="AL5357" t="s">
        <v>825</v>
      </c>
      <c r="AM5357" t="s">
        <v>825</v>
      </c>
      <c r="AN5357" t="s">
        <v>825</v>
      </c>
      <c r="AO5357" t="s">
        <v>4585</v>
      </c>
      <c r="AP5357" t="s">
        <v>4585</v>
      </c>
      <c r="AQ5357" t="s">
        <v>4585</v>
      </c>
      <c r="AR5357" t="s">
        <v>2184</v>
      </c>
      <c r="AS5357" t="s">
        <v>2184</v>
      </c>
      <c r="AT5357" t="s">
        <v>2184</v>
      </c>
      <c r="AU5357" t="s">
        <v>164</v>
      </c>
      <c r="AV5357" t="s">
        <v>211</v>
      </c>
      <c r="AW5357" t="s">
        <v>1418</v>
      </c>
      <c r="AX5357" t="s">
        <v>1418</v>
      </c>
      <c r="AY5357" t="s">
        <v>1418</v>
      </c>
      <c r="AZ5357" t="s">
        <v>138</v>
      </c>
      <c r="BA5357" t="s">
        <v>138</v>
      </c>
      <c r="BB5357" t="s">
        <v>138</v>
      </c>
      <c r="BC5357" t="s">
        <v>185</v>
      </c>
      <c r="BD5357" t="s">
        <v>280</v>
      </c>
      <c r="BE5357" t="s">
        <v>423</v>
      </c>
      <c r="BF5357" t="s">
        <v>256</v>
      </c>
      <c r="BG5357" t="s">
        <v>187</v>
      </c>
      <c r="BH5357" t="s">
        <v>142</v>
      </c>
      <c r="BI5357" t="s">
        <v>188</v>
      </c>
      <c r="BJ5357" t="s">
        <v>465</v>
      </c>
      <c r="BK5357" t="s">
        <v>190</v>
      </c>
      <c r="BL5357" t="s">
        <v>142</v>
      </c>
      <c r="BM5357" t="s">
        <v>191</v>
      </c>
      <c r="BN5357" t="s">
        <v>192</v>
      </c>
      <c r="BO5357" t="s">
        <v>323</v>
      </c>
      <c r="BP5357" t="s">
        <v>221</v>
      </c>
      <c r="BQ5357" t="s">
        <v>1386</v>
      </c>
      <c r="BV5357" t="s">
        <v>1386</v>
      </c>
      <c r="BY5357" t="s">
        <v>169</v>
      </c>
      <c r="BZ5357" t="s">
        <v>724</v>
      </c>
      <c r="CB5357" t="s">
        <v>142</v>
      </c>
      <c r="CC5357" t="s">
        <v>146</v>
      </c>
      <c r="CD5357">
        <v>9</v>
      </c>
      <c r="CE5357" t="s">
        <v>147</v>
      </c>
      <c r="CF5357" t="s">
        <v>149</v>
      </c>
      <c r="CG5357" t="s">
        <v>147</v>
      </c>
      <c r="CH5357" t="s">
        <v>147</v>
      </c>
      <c r="CI5357" t="s">
        <v>147</v>
      </c>
      <c r="CK5357" t="s">
        <v>147</v>
      </c>
      <c r="CN5357" t="s">
        <v>330</v>
      </c>
      <c r="CO5357" t="s">
        <v>330</v>
      </c>
      <c r="CQ5357" t="s">
        <v>231</v>
      </c>
      <c r="CR5357" t="s">
        <v>230</v>
      </c>
      <c r="CS5357" t="s">
        <v>12961</v>
      </c>
      <c r="CT5357" t="s">
        <v>2133</v>
      </c>
      <c r="CU5357" t="s">
        <v>295</v>
      </c>
      <c r="CV5357" t="s">
        <v>296</v>
      </c>
      <c r="CW5357" t="s">
        <v>334</v>
      </c>
      <c r="CX5357">
        <v>30</v>
      </c>
      <c r="CY5357">
        <v>0</v>
      </c>
      <c r="CZ5357">
        <v>0</v>
      </c>
      <c r="DA5357">
        <v>30</v>
      </c>
      <c r="DB5357">
        <v>20</v>
      </c>
      <c r="DC5357">
        <v>0</v>
      </c>
      <c r="DD5357">
        <v>40</v>
      </c>
      <c r="DE5357">
        <v>0</v>
      </c>
      <c r="DF5357">
        <v>0</v>
      </c>
      <c r="DG5357" t="s">
        <v>170</v>
      </c>
      <c r="DH5357" t="s">
        <v>451</v>
      </c>
      <c r="DI5357">
        <v>103618</v>
      </c>
      <c r="DJ5357">
        <v>7</v>
      </c>
    </row>
    <row r="5358" spans="1:114" x14ac:dyDescent="0.25">
      <c r="A5358">
        <v>15636</v>
      </c>
      <c r="B5358" t="s">
        <v>114</v>
      </c>
      <c r="C5358" t="s">
        <v>468</v>
      </c>
      <c r="D5358" t="s">
        <v>116</v>
      </c>
      <c r="E5358" t="s">
        <v>260</v>
      </c>
      <c r="F5358" t="s">
        <v>118</v>
      </c>
      <c r="G5358" t="s">
        <v>430</v>
      </c>
      <c r="H5358" t="s">
        <v>120</v>
      </c>
      <c r="I5358" t="s">
        <v>432</v>
      </c>
      <c r="J5358" t="s">
        <v>3590</v>
      </c>
      <c r="K5358" t="s">
        <v>154</v>
      </c>
      <c r="L5358">
        <v>8</v>
      </c>
      <c r="M5358">
        <v>4</v>
      </c>
      <c r="N5358" t="s">
        <v>302</v>
      </c>
      <c r="O5358" t="s">
        <v>4393</v>
      </c>
      <c r="P5358" t="s">
        <v>2439</v>
      </c>
      <c r="Q5358" t="s">
        <v>12795</v>
      </c>
      <c r="R5358" t="s">
        <v>2335</v>
      </c>
      <c r="S5358" t="s">
        <v>2716</v>
      </c>
      <c r="T5358" t="s">
        <v>2179</v>
      </c>
      <c r="U5358" t="s">
        <v>12172</v>
      </c>
      <c r="V5358">
        <v>560000000</v>
      </c>
      <c r="W5358" t="s">
        <v>2009</v>
      </c>
      <c r="X5358" t="s">
        <v>10257</v>
      </c>
      <c r="Y5358" t="s">
        <v>2009</v>
      </c>
      <c r="Z5358" t="s">
        <v>16494</v>
      </c>
      <c r="AA5358" t="s">
        <v>4022</v>
      </c>
      <c r="AB5358" t="s">
        <v>4022</v>
      </c>
      <c r="AC5358" t="s">
        <v>43364</v>
      </c>
      <c r="AD5358" t="s">
        <v>43364</v>
      </c>
      <c r="AE5358" t="s">
        <v>43364</v>
      </c>
      <c r="AF5358" t="s">
        <v>2397</v>
      </c>
      <c r="AG5358" t="s">
        <v>2397</v>
      </c>
      <c r="AH5358" t="s">
        <v>2397</v>
      </c>
      <c r="AO5358" t="s">
        <v>5509</v>
      </c>
      <c r="AP5358" t="s">
        <v>5509</v>
      </c>
      <c r="AQ5358" t="s">
        <v>5509</v>
      </c>
      <c r="AR5358" t="s">
        <v>20094</v>
      </c>
      <c r="AS5358" t="s">
        <v>20094</v>
      </c>
      <c r="AT5358" t="s">
        <v>20094</v>
      </c>
      <c r="AU5358" t="s">
        <v>315</v>
      </c>
      <c r="AV5358" t="s">
        <v>315</v>
      </c>
      <c r="AW5358" t="s">
        <v>3654</v>
      </c>
      <c r="AX5358" t="s">
        <v>3654</v>
      </c>
      <c r="AY5358" t="s">
        <v>3654</v>
      </c>
      <c r="AZ5358" t="s">
        <v>3857</v>
      </c>
      <c r="BA5358" t="s">
        <v>4027</v>
      </c>
      <c r="BB5358" t="s">
        <v>4027</v>
      </c>
      <c r="BC5358" t="s">
        <v>3002</v>
      </c>
      <c r="BD5358" t="s">
        <v>3002</v>
      </c>
      <c r="BE5358" t="s">
        <v>3002</v>
      </c>
      <c r="BF5358" t="s">
        <v>256</v>
      </c>
      <c r="BG5358" t="s">
        <v>141</v>
      </c>
      <c r="BH5358" t="s">
        <v>142</v>
      </c>
      <c r="BI5358" t="s">
        <v>188</v>
      </c>
      <c r="BJ5358" t="s">
        <v>465</v>
      </c>
      <c r="BK5358" t="s">
        <v>525</v>
      </c>
      <c r="BL5358" t="s">
        <v>142</v>
      </c>
      <c r="BM5358" t="s">
        <v>218</v>
      </c>
      <c r="BN5358" t="s">
        <v>16638</v>
      </c>
      <c r="BO5358" t="s">
        <v>323</v>
      </c>
      <c r="BP5358" t="s">
        <v>194</v>
      </c>
      <c r="BQ5358" t="s">
        <v>8587</v>
      </c>
      <c r="BR5358" t="s">
        <v>27949</v>
      </c>
      <c r="BS5358" t="s">
        <v>9302</v>
      </c>
      <c r="BU5358" t="s">
        <v>807</v>
      </c>
      <c r="BV5358" t="s">
        <v>195</v>
      </c>
      <c r="BW5358" t="s">
        <v>673</v>
      </c>
      <c r="BY5358" t="s">
        <v>169</v>
      </c>
      <c r="BZ5358" t="s">
        <v>1814</v>
      </c>
      <c r="CB5358" t="s">
        <v>142</v>
      </c>
      <c r="CC5358" t="s">
        <v>146</v>
      </c>
      <c r="CD5358">
        <v>4</v>
      </c>
      <c r="CE5358" t="s">
        <v>147</v>
      </c>
      <c r="CF5358" t="s">
        <v>147</v>
      </c>
      <c r="CG5358" t="s">
        <v>147</v>
      </c>
      <c r="CH5358" t="s">
        <v>227</v>
      </c>
      <c r="CI5358" t="s">
        <v>227</v>
      </c>
      <c r="CJ5358" t="s">
        <v>149</v>
      </c>
      <c r="CK5358" t="s">
        <v>227</v>
      </c>
      <c r="CL5358" t="s">
        <v>149</v>
      </c>
      <c r="CM5358" t="s">
        <v>149</v>
      </c>
      <c r="CN5358" t="s">
        <v>330</v>
      </c>
      <c r="CO5358" t="s">
        <v>330</v>
      </c>
      <c r="CP5358" t="s">
        <v>291</v>
      </c>
      <c r="CQ5358" t="s">
        <v>231</v>
      </c>
      <c r="CR5358" t="s">
        <v>230</v>
      </c>
      <c r="CS5358" t="s">
        <v>10309</v>
      </c>
      <c r="CT5358" t="s">
        <v>31363</v>
      </c>
      <c r="CU5358" t="s">
        <v>234</v>
      </c>
      <c r="CV5358" t="s">
        <v>296</v>
      </c>
      <c r="CW5358" t="s">
        <v>1475</v>
      </c>
      <c r="CX5358">
        <v>10</v>
      </c>
      <c r="CY5358">
        <v>0</v>
      </c>
      <c r="CZ5358">
        <v>20</v>
      </c>
      <c r="DA5358">
        <v>50</v>
      </c>
      <c r="DB5358">
        <v>10</v>
      </c>
      <c r="DC5358">
        <v>10</v>
      </c>
      <c r="DD5358">
        <v>0</v>
      </c>
      <c r="DE5358">
        <v>0</v>
      </c>
      <c r="DF5358">
        <v>0</v>
      </c>
      <c r="DG5358" t="s">
        <v>197</v>
      </c>
      <c r="DH5358" t="s">
        <v>258</v>
      </c>
      <c r="DI5358">
        <v>22010</v>
      </c>
      <c r="DJ5358">
        <v>8</v>
      </c>
    </row>
    <row r="5359" spans="1:114" x14ac:dyDescent="0.25">
      <c r="A5359">
        <v>15639</v>
      </c>
      <c r="B5359" t="s">
        <v>114</v>
      </c>
      <c r="C5359" t="s">
        <v>468</v>
      </c>
      <c r="D5359" t="s">
        <v>116</v>
      </c>
      <c r="E5359" t="s">
        <v>260</v>
      </c>
      <c r="F5359" t="s">
        <v>118</v>
      </c>
      <c r="G5359" t="s">
        <v>261</v>
      </c>
      <c r="H5359" t="s">
        <v>120</v>
      </c>
      <c r="I5359" t="s">
        <v>9345</v>
      </c>
      <c r="J5359" t="s">
        <v>43365</v>
      </c>
      <c r="L5359">
        <v>2</v>
      </c>
      <c r="M5359">
        <v>1</v>
      </c>
      <c r="N5359" t="s">
        <v>124</v>
      </c>
      <c r="O5359" t="s">
        <v>2332</v>
      </c>
      <c r="P5359" t="s">
        <v>2333</v>
      </c>
      <c r="Q5359" t="s">
        <v>3006</v>
      </c>
      <c r="R5359" t="s">
        <v>2335</v>
      </c>
      <c r="S5359" t="s">
        <v>12252</v>
      </c>
      <c r="T5359" t="s">
        <v>1032</v>
      </c>
      <c r="U5359" t="s">
        <v>3274</v>
      </c>
      <c r="V5359">
        <v>398640</v>
      </c>
      <c r="W5359" t="s">
        <v>178</v>
      </c>
      <c r="X5359" t="s">
        <v>13161</v>
      </c>
      <c r="Y5359" t="s">
        <v>178</v>
      </c>
      <c r="Z5359" t="s">
        <v>4438</v>
      </c>
      <c r="AA5359" t="s">
        <v>43366</v>
      </c>
      <c r="AB5359" t="s">
        <v>1987</v>
      </c>
      <c r="AC5359" t="s">
        <v>1129</v>
      </c>
      <c r="AD5359" t="s">
        <v>1129</v>
      </c>
      <c r="AE5359" t="s">
        <v>1129</v>
      </c>
      <c r="AF5359" t="s">
        <v>13935</v>
      </c>
      <c r="AG5359" t="s">
        <v>13935</v>
      </c>
      <c r="AH5359" t="s">
        <v>13935</v>
      </c>
      <c r="AO5359" t="s">
        <v>27444</v>
      </c>
      <c r="AP5359" t="s">
        <v>43367</v>
      </c>
      <c r="AQ5359" t="s">
        <v>27444</v>
      </c>
      <c r="AR5359" t="s">
        <v>182</v>
      </c>
      <c r="AS5359" t="s">
        <v>1605</v>
      </c>
      <c r="AT5359" t="s">
        <v>182</v>
      </c>
      <c r="AU5359" t="s">
        <v>136</v>
      </c>
      <c r="AV5359" t="s">
        <v>137</v>
      </c>
      <c r="AW5359" t="s">
        <v>1842</v>
      </c>
      <c r="AX5359" t="s">
        <v>1842</v>
      </c>
      <c r="AY5359" t="s">
        <v>1842</v>
      </c>
      <c r="AZ5359" t="s">
        <v>5628</v>
      </c>
      <c r="BA5359" t="s">
        <v>3550</v>
      </c>
      <c r="BB5359" t="s">
        <v>5628</v>
      </c>
      <c r="BC5359" t="s">
        <v>280</v>
      </c>
      <c r="BD5359" t="s">
        <v>280</v>
      </c>
      <c r="BE5359" t="s">
        <v>280</v>
      </c>
      <c r="BF5359" t="s">
        <v>256</v>
      </c>
      <c r="BG5359" t="s">
        <v>281</v>
      </c>
      <c r="BH5359" t="s">
        <v>142</v>
      </c>
      <c r="BI5359" t="s">
        <v>188</v>
      </c>
      <c r="BJ5359" t="s">
        <v>321</v>
      </c>
      <c r="BK5359" t="s">
        <v>190</v>
      </c>
      <c r="BL5359" t="s">
        <v>142</v>
      </c>
      <c r="BM5359" t="s">
        <v>282</v>
      </c>
      <c r="BN5359" t="s">
        <v>1095</v>
      </c>
      <c r="BO5359" t="s">
        <v>323</v>
      </c>
      <c r="BP5359" t="s">
        <v>324</v>
      </c>
      <c r="BQ5359" t="s">
        <v>7436</v>
      </c>
      <c r="BR5359" t="s">
        <v>1913</v>
      </c>
      <c r="BT5359" t="s">
        <v>17358</v>
      </c>
      <c r="BV5359" t="s">
        <v>1178</v>
      </c>
      <c r="BY5359" t="s">
        <v>196</v>
      </c>
      <c r="BZ5359" t="s">
        <v>225</v>
      </c>
      <c r="CA5359" t="s">
        <v>1368</v>
      </c>
      <c r="CB5359" t="s">
        <v>142</v>
      </c>
      <c r="CC5359" t="s">
        <v>146</v>
      </c>
      <c r="CD5359">
        <v>1</v>
      </c>
      <c r="CE5359" t="s">
        <v>227</v>
      </c>
      <c r="CF5359" t="s">
        <v>606</v>
      </c>
      <c r="CG5359" t="s">
        <v>147</v>
      </c>
      <c r="CH5359" t="s">
        <v>147</v>
      </c>
      <c r="CI5359" t="s">
        <v>147</v>
      </c>
      <c r="CJ5359" t="s">
        <v>147</v>
      </c>
      <c r="CK5359" t="s">
        <v>147</v>
      </c>
      <c r="CL5359" t="s">
        <v>147</v>
      </c>
      <c r="CM5359" t="s">
        <v>147</v>
      </c>
      <c r="CN5359" t="s">
        <v>291</v>
      </c>
      <c r="CO5359" t="s">
        <v>552</v>
      </c>
      <c r="CP5359" t="s">
        <v>291</v>
      </c>
      <c r="CQ5359" t="s">
        <v>231</v>
      </c>
      <c r="CR5359" t="s">
        <v>230</v>
      </c>
      <c r="CS5359" t="s">
        <v>2207</v>
      </c>
      <c r="CT5359" t="s">
        <v>981</v>
      </c>
      <c r="CU5359" t="s">
        <v>234</v>
      </c>
      <c r="CV5359" t="s">
        <v>296</v>
      </c>
      <c r="CW5359" t="s">
        <v>896</v>
      </c>
      <c r="CX5359">
        <v>8</v>
      </c>
      <c r="CY5359">
        <v>0</v>
      </c>
      <c r="CZ5359">
        <v>8</v>
      </c>
      <c r="DA5359">
        <v>8</v>
      </c>
      <c r="DB5359">
        <v>9</v>
      </c>
      <c r="DC5359">
        <v>8</v>
      </c>
      <c r="DD5359">
        <v>9</v>
      </c>
      <c r="DE5359">
        <v>10</v>
      </c>
      <c r="DF5359">
        <v>8</v>
      </c>
      <c r="DG5359" t="s">
        <v>170</v>
      </c>
      <c r="DH5359" t="s">
        <v>171</v>
      </c>
      <c r="DI5359">
        <v>4769</v>
      </c>
      <c r="DJ5359">
        <v>8</v>
      </c>
    </row>
    <row r="5360" spans="1:114" x14ac:dyDescent="0.25">
      <c r="A5360">
        <v>15640</v>
      </c>
      <c r="B5360" t="s">
        <v>114</v>
      </c>
      <c r="C5360" t="s">
        <v>259</v>
      </c>
      <c r="D5360" t="s">
        <v>116</v>
      </c>
      <c r="E5360" t="s">
        <v>117</v>
      </c>
      <c r="F5360" t="s">
        <v>118</v>
      </c>
      <c r="G5360" t="s">
        <v>430</v>
      </c>
      <c r="H5360" t="s">
        <v>151</v>
      </c>
      <c r="I5360" t="s">
        <v>1001</v>
      </c>
      <c r="J5360" t="s">
        <v>43368</v>
      </c>
      <c r="L5360">
        <v>8</v>
      </c>
      <c r="M5360">
        <v>6</v>
      </c>
      <c r="N5360" t="s">
        <v>124</v>
      </c>
      <c r="O5360" t="s">
        <v>3335</v>
      </c>
      <c r="P5360" t="s">
        <v>2439</v>
      </c>
      <c r="Q5360" t="s">
        <v>4948</v>
      </c>
      <c r="T5360" t="s">
        <v>242</v>
      </c>
      <c r="U5360" t="s">
        <v>4615</v>
      </c>
      <c r="V5360">
        <v>175000</v>
      </c>
      <c r="W5360" t="s">
        <v>985</v>
      </c>
      <c r="X5360" t="s">
        <v>7475</v>
      </c>
      <c r="Y5360" t="s">
        <v>7475</v>
      </c>
      <c r="Z5360" t="s">
        <v>43369</v>
      </c>
      <c r="AA5360" t="s">
        <v>14994</v>
      </c>
      <c r="AB5360" t="s">
        <v>14994</v>
      </c>
      <c r="AC5360" t="s">
        <v>271</v>
      </c>
      <c r="AD5360" t="s">
        <v>271</v>
      </c>
      <c r="AE5360" t="s">
        <v>271</v>
      </c>
      <c r="AF5360" t="s">
        <v>43370</v>
      </c>
      <c r="AG5360" t="s">
        <v>14886</v>
      </c>
      <c r="AH5360" t="s">
        <v>14886</v>
      </c>
      <c r="AL5360" t="s">
        <v>7973</v>
      </c>
      <c r="AM5360" t="s">
        <v>274</v>
      </c>
      <c r="AN5360" t="s">
        <v>274</v>
      </c>
      <c r="AO5360" t="s">
        <v>14072</v>
      </c>
      <c r="AR5360" t="s">
        <v>1311</v>
      </c>
      <c r="AS5360" t="s">
        <v>276</v>
      </c>
      <c r="AT5360" t="s">
        <v>276</v>
      </c>
      <c r="AU5360" t="s">
        <v>393</v>
      </c>
      <c r="AV5360" t="s">
        <v>164</v>
      </c>
      <c r="AW5360" t="s">
        <v>278</v>
      </c>
      <c r="AX5360" t="s">
        <v>278</v>
      </c>
      <c r="AY5360" t="s">
        <v>278</v>
      </c>
      <c r="AZ5360" t="s">
        <v>23331</v>
      </c>
      <c r="BA5360" t="s">
        <v>255</v>
      </c>
      <c r="BB5360" t="s">
        <v>255</v>
      </c>
      <c r="BC5360" t="s">
        <v>995</v>
      </c>
      <c r="BD5360" t="s">
        <v>367</v>
      </c>
      <c r="BE5360" t="s">
        <v>367</v>
      </c>
      <c r="BF5360" t="s">
        <v>186</v>
      </c>
      <c r="BG5360" t="s">
        <v>281</v>
      </c>
      <c r="BH5360" t="s">
        <v>169</v>
      </c>
      <c r="BJ5360" t="s">
        <v>350</v>
      </c>
      <c r="BK5360" t="s">
        <v>525</v>
      </c>
      <c r="BL5360" t="s">
        <v>142</v>
      </c>
      <c r="BM5360" t="s">
        <v>218</v>
      </c>
      <c r="BN5360" t="s">
        <v>572</v>
      </c>
      <c r="BO5360" t="s">
        <v>193</v>
      </c>
      <c r="BP5360" t="s">
        <v>324</v>
      </c>
      <c r="BQ5360" t="s">
        <v>447</v>
      </c>
      <c r="BR5360" t="s">
        <v>2047</v>
      </c>
      <c r="BS5360" t="s">
        <v>43371</v>
      </c>
      <c r="BT5360" t="s">
        <v>1901</v>
      </c>
      <c r="BV5360" t="s">
        <v>807</v>
      </c>
      <c r="BY5360" t="s">
        <v>169</v>
      </c>
      <c r="BZ5360" t="s">
        <v>2882</v>
      </c>
      <c r="CA5360" t="s">
        <v>9991</v>
      </c>
      <c r="CB5360" t="s">
        <v>142</v>
      </c>
      <c r="CC5360" t="s">
        <v>146</v>
      </c>
      <c r="CD5360">
        <v>6</v>
      </c>
      <c r="CE5360" t="s">
        <v>147</v>
      </c>
      <c r="CF5360" t="s">
        <v>148</v>
      </c>
      <c r="CG5360" t="s">
        <v>149</v>
      </c>
      <c r="CH5360" t="s">
        <v>147</v>
      </c>
      <c r="CI5360" t="s">
        <v>147</v>
      </c>
      <c r="CJ5360" t="s">
        <v>149</v>
      </c>
      <c r="CK5360" t="s">
        <v>227</v>
      </c>
      <c r="CL5360" t="s">
        <v>147</v>
      </c>
      <c r="CM5360" t="s">
        <v>149</v>
      </c>
      <c r="CN5360" t="s">
        <v>330</v>
      </c>
      <c r="CO5360" t="s">
        <v>228</v>
      </c>
      <c r="CP5360" t="s">
        <v>330</v>
      </c>
      <c r="CQ5360" t="s">
        <v>230</v>
      </c>
      <c r="CR5360" t="s">
        <v>230</v>
      </c>
      <c r="CS5360" t="s">
        <v>999</v>
      </c>
      <c r="CT5360" t="s">
        <v>1425</v>
      </c>
      <c r="CU5360" t="s">
        <v>234</v>
      </c>
      <c r="CV5360" t="s">
        <v>296</v>
      </c>
      <c r="CW5360" t="s">
        <v>297</v>
      </c>
      <c r="CX5360">
        <v>9</v>
      </c>
      <c r="CY5360">
        <v>0</v>
      </c>
      <c r="CZ5360">
        <v>0</v>
      </c>
      <c r="DA5360">
        <v>5</v>
      </c>
      <c r="DB5360">
        <v>10</v>
      </c>
      <c r="DC5360">
        <v>8</v>
      </c>
      <c r="DD5360">
        <v>0</v>
      </c>
      <c r="DE5360">
        <v>10</v>
      </c>
      <c r="DF5360">
        <v>5</v>
      </c>
      <c r="DG5360" t="s">
        <v>170</v>
      </c>
      <c r="DH5360" t="s">
        <v>258</v>
      </c>
      <c r="DI5360">
        <v>43306</v>
      </c>
      <c r="DJ5360">
        <v>8</v>
      </c>
    </row>
    <row r="5361" spans="1:114" x14ac:dyDescent="0.25">
      <c r="A5361">
        <v>15642</v>
      </c>
      <c r="B5361" t="s">
        <v>114</v>
      </c>
      <c r="C5361" t="s">
        <v>115</v>
      </c>
      <c r="D5361" t="s">
        <v>172</v>
      </c>
      <c r="E5361" t="s">
        <v>117</v>
      </c>
      <c r="F5361" t="s">
        <v>118</v>
      </c>
      <c r="G5361" t="s">
        <v>2347</v>
      </c>
      <c r="H5361" t="s">
        <v>431</v>
      </c>
      <c r="I5361" t="s">
        <v>432</v>
      </c>
      <c r="J5361" t="s">
        <v>43372</v>
      </c>
      <c r="K5361" t="s">
        <v>455</v>
      </c>
      <c r="L5361">
        <v>16</v>
      </c>
      <c r="M5361">
        <v>14</v>
      </c>
      <c r="N5361" t="s">
        <v>124</v>
      </c>
      <c r="O5361" t="s">
        <v>2391</v>
      </c>
      <c r="P5361" t="s">
        <v>2350</v>
      </c>
      <c r="Q5361" t="s">
        <v>2943</v>
      </c>
      <c r="R5361" t="s">
        <v>2335</v>
      </c>
      <c r="S5361" t="s">
        <v>2983</v>
      </c>
      <c r="T5361" t="s">
        <v>491</v>
      </c>
      <c r="U5361" t="s">
        <v>2353</v>
      </c>
      <c r="V5361">
        <v>60000</v>
      </c>
      <c r="W5361" t="s">
        <v>7022</v>
      </c>
      <c r="X5361" t="s">
        <v>25813</v>
      </c>
      <c r="Y5361" t="s">
        <v>25813</v>
      </c>
      <c r="Z5361" t="s">
        <v>5104</v>
      </c>
      <c r="AA5361" t="s">
        <v>1128</v>
      </c>
      <c r="AB5361" t="s">
        <v>1128</v>
      </c>
      <c r="AC5361" t="s">
        <v>1619</v>
      </c>
      <c r="AD5361" t="s">
        <v>1619</v>
      </c>
      <c r="AE5361" t="s">
        <v>1619</v>
      </c>
      <c r="AF5361" t="s">
        <v>1777</v>
      </c>
      <c r="AG5361" t="s">
        <v>1777</v>
      </c>
      <c r="AH5361" t="s">
        <v>1777</v>
      </c>
      <c r="AL5361" t="s">
        <v>6469</v>
      </c>
      <c r="AM5361" t="s">
        <v>1676</v>
      </c>
      <c r="AN5361" t="s">
        <v>1676</v>
      </c>
      <c r="AO5361" t="s">
        <v>41541</v>
      </c>
      <c r="AP5361" t="s">
        <v>41541</v>
      </c>
      <c r="AQ5361" t="s">
        <v>41541</v>
      </c>
      <c r="AR5361" t="s">
        <v>182</v>
      </c>
      <c r="AS5361" t="s">
        <v>182</v>
      </c>
      <c r="AT5361" t="s">
        <v>182</v>
      </c>
      <c r="AU5361" t="s">
        <v>164</v>
      </c>
      <c r="AV5361" t="s">
        <v>164</v>
      </c>
      <c r="AW5361" t="s">
        <v>799</v>
      </c>
      <c r="AX5361" t="s">
        <v>799</v>
      </c>
      <c r="AY5361" t="s">
        <v>799</v>
      </c>
      <c r="AZ5361" t="s">
        <v>3679</v>
      </c>
      <c r="BA5361" t="s">
        <v>3679</v>
      </c>
      <c r="BB5361" t="s">
        <v>3679</v>
      </c>
      <c r="BC5361" t="s">
        <v>696</v>
      </c>
      <c r="BD5361" t="s">
        <v>852</v>
      </c>
      <c r="BE5361" t="s">
        <v>696</v>
      </c>
      <c r="BF5361" t="s">
        <v>256</v>
      </c>
      <c r="BG5361" t="s">
        <v>319</v>
      </c>
      <c r="BH5361" t="s">
        <v>1406</v>
      </c>
      <c r="BJ5361" t="s">
        <v>571</v>
      </c>
      <c r="BK5361" t="s">
        <v>322</v>
      </c>
      <c r="BL5361" t="s">
        <v>142</v>
      </c>
      <c r="BM5361" t="s">
        <v>218</v>
      </c>
      <c r="BN5361" t="s">
        <v>2978</v>
      </c>
      <c r="BO5361" t="s">
        <v>323</v>
      </c>
      <c r="BP5361" t="s">
        <v>324</v>
      </c>
      <c r="BQ5361" t="s">
        <v>288</v>
      </c>
      <c r="BR5361" t="s">
        <v>30037</v>
      </c>
      <c r="BS5361" t="s">
        <v>6168</v>
      </c>
      <c r="BT5361" t="s">
        <v>428</v>
      </c>
      <c r="BV5361" t="s">
        <v>1901</v>
      </c>
      <c r="BY5361" t="s">
        <v>169</v>
      </c>
      <c r="BZ5361" t="s">
        <v>978</v>
      </c>
      <c r="CA5361" t="s">
        <v>450</v>
      </c>
      <c r="DG5361" t="s">
        <v>170</v>
      </c>
      <c r="DH5361" t="s">
        <v>171</v>
      </c>
      <c r="DI5361">
        <v>64444</v>
      </c>
    </row>
    <row r="5362" spans="1:114" x14ac:dyDescent="0.25">
      <c r="A5362">
        <v>15644</v>
      </c>
      <c r="B5362" t="s">
        <v>114</v>
      </c>
      <c r="C5362" t="s">
        <v>259</v>
      </c>
      <c r="D5362" t="s">
        <v>116</v>
      </c>
      <c r="E5362" t="s">
        <v>260</v>
      </c>
      <c r="F5362" t="s">
        <v>118</v>
      </c>
      <c r="G5362" t="s">
        <v>298</v>
      </c>
      <c r="H5362" t="s">
        <v>151</v>
      </c>
      <c r="I5362" t="s">
        <v>1001</v>
      </c>
      <c r="J5362" t="s">
        <v>43373</v>
      </c>
      <c r="K5362" t="s">
        <v>1272</v>
      </c>
      <c r="L5362">
        <v>10</v>
      </c>
      <c r="M5362">
        <v>6</v>
      </c>
      <c r="N5362" t="s">
        <v>124</v>
      </c>
      <c r="O5362" t="s">
        <v>2617</v>
      </c>
      <c r="P5362" t="s">
        <v>2333</v>
      </c>
      <c r="Q5362" t="s">
        <v>2715</v>
      </c>
      <c r="R5362" t="s">
        <v>2481</v>
      </c>
      <c r="S5362" t="s">
        <v>5289</v>
      </c>
      <c r="T5362" t="s">
        <v>1273</v>
      </c>
      <c r="U5362" t="s">
        <v>11560</v>
      </c>
      <c r="W5362" t="s">
        <v>43374</v>
      </c>
      <c r="X5362" t="s">
        <v>25948</v>
      </c>
      <c r="Y5362" t="s">
        <v>43374</v>
      </c>
      <c r="Z5362" t="s">
        <v>32363</v>
      </c>
      <c r="AA5362" t="s">
        <v>12518</v>
      </c>
      <c r="AB5362" t="s">
        <v>32363</v>
      </c>
      <c r="AC5362" t="s">
        <v>869</v>
      </c>
      <c r="AD5362" t="s">
        <v>12520</v>
      </c>
      <c r="AE5362" t="s">
        <v>869</v>
      </c>
      <c r="AF5362" t="s">
        <v>4314</v>
      </c>
      <c r="AG5362" t="s">
        <v>25949</v>
      </c>
      <c r="AH5362" t="s">
        <v>4314</v>
      </c>
      <c r="AL5362" t="s">
        <v>27254</v>
      </c>
      <c r="AM5362" t="s">
        <v>25952</v>
      </c>
      <c r="AN5362" t="s">
        <v>27254</v>
      </c>
      <c r="AO5362" t="s">
        <v>11755</v>
      </c>
      <c r="AP5362" t="s">
        <v>25953</v>
      </c>
      <c r="AQ5362" t="s">
        <v>11755</v>
      </c>
      <c r="AR5362" t="s">
        <v>43375</v>
      </c>
      <c r="AS5362" t="s">
        <v>12523</v>
      </c>
      <c r="AT5362" t="s">
        <v>43375</v>
      </c>
      <c r="AU5362" t="s">
        <v>15201</v>
      </c>
      <c r="AV5362" t="s">
        <v>25954</v>
      </c>
      <c r="AW5362" t="s">
        <v>7684</v>
      </c>
      <c r="AX5362" t="s">
        <v>12525</v>
      </c>
      <c r="AY5362" t="s">
        <v>7684</v>
      </c>
      <c r="AZ5362" t="s">
        <v>43376</v>
      </c>
      <c r="BA5362" t="s">
        <v>12527</v>
      </c>
      <c r="BB5362" t="s">
        <v>43376</v>
      </c>
      <c r="BC5362" t="s">
        <v>280</v>
      </c>
      <c r="BD5362" t="s">
        <v>12528</v>
      </c>
      <c r="BE5362" t="s">
        <v>280</v>
      </c>
      <c r="BF5362" t="s">
        <v>464</v>
      </c>
      <c r="BG5362" t="s">
        <v>141</v>
      </c>
      <c r="BH5362" t="s">
        <v>142</v>
      </c>
      <c r="BI5362" t="s">
        <v>319</v>
      </c>
      <c r="BJ5362" t="s">
        <v>168</v>
      </c>
      <c r="BK5362" t="s">
        <v>190</v>
      </c>
      <c r="BL5362" t="s">
        <v>142</v>
      </c>
      <c r="BM5362" t="s">
        <v>282</v>
      </c>
      <c r="BN5362" t="s">
        <v>526</v>
      </c>
      <c r="BO5362" t="s">
        <v>323</v>
      </c>
      <c r="BP5362" t="s">
        <v>324</v>
      </c>
      <c r="BQ5362" t="s">
        <v>1267</v>
      </c>
      <c r="BR5362" t="s">
        <v>402</v>
      </c>
      <c r="BV5362" t="s">
        <v>1267</v>
      </c>
      <c r="BY5362" t="s">
        <v>169</v>
      </c>
      <c r="BZ5362" t="s">
        <v>225</v>
      </c>
      <c r="CA5362" t="s">
        <v>3047</v>
      </c>
      <c r="CB5362" t="s">
        <v>142</v>
      </c>
      <c r="CC5362" t="s">
        <v>146</v>
      </c>
      <c r="CD5362">
        <v>6</v>
      </c>
      <c r="CE5362" t="s">
        <v>147</v>
      </c>
      <c r="CF5362" t="s">
        <v>227</v>
      </c>
      <c r="CG5362" t="s">
        <v>227</v>
      </c>
      <c r="CH5362" t="s">
        <v>149</v>
      </c>
      <c r="CI5362" t="s">
        <v>147</v>
      </c>
      <c r="CJ5362" t="s">
        <v>227</v>
      </c>
      <c r="CK5362" t="s">
        <v>149</v>
      </c>
      <c r="CL5362" t="s">
        <v>147</v>
      </c>
      <c r="CM5362" t="s">
        <v>149</v>
      </c>
      <c r="CN5362" t="s">
        <v>228</v>
      </c>
      <c r="CO5362" t="s">
        <v>228</v>
      </c>
      <c r="CP5362" t="s">
        <v>228</v>
      </c>
      <c r="CQ5362" t="s">
        <v>231</v>
      </c>
      <c r="CR5362" t="s">
        <v>230</v>
      </c>
      <c r="CS5362" t="s">
        <v>12280</v>
      </c>
      <c r="CT5362" t="s">
        <v>859</v>
      </c>
      <c r="CU5362" t="s">
        <v>234</v>
      </c>
      <c r="CV5362" t="s">
        <v>1392</v>
      </c>
      <c r="CW5362" t="s">
        <v>297</v>
      </c>
      <c r="CX5362">
        <v>90</v>
      </c>
      <c r="CY5362">
        <v>40</v>
      </c>
      <c r="CZ5362">
        <v>65</v>
      </c>
      <c r="DA5362">
        <v>80</v>
      </c>
      <c r="DB5362">
        <v>90</v>
      </c>
      <c r="DC5362">
        <v>80</v>
      </c>
      <c r="DD5362">
        <v>60</v>
      </c>
      <c r="DE5362">
        <v>90</v>
      </c>
      <c r="DF5362">
        <v>75</v>
      </c>
      <c r="DG5362" t="s">
        <v>197</v>
      </c>
      <c r="DH5362" t="s">
        <v>258</v>
      </c>
      <c r="DJ5362">
        <v>6</v>
      </c>
    </row>
    <row r="5363" spans="1:114" x14ac:dyDescent="0.25">
      <c r="A5363">
        <v>15646</v>
      </c>
      <c r="B5363" t="s">
        <v>114</v>
      </c>
      <c r="C5363" t="s">
        <v>115</v>
      </c>
      <c r="D5363" t="s">
        <v>172</v>
      </c>
      <c r="E5363" t="s">
        <v>260</v>
      </c>
      <c r="F5363" t="s">
        <v>118</v>
      </c>
      <c r="G5363" t="s">
        <v>4435</v>
      </c>
      <c r="H5363" t="s">
        <v>151</v>
      </c>
      <c r="I5363" t="s">
        <v>12820</v>
      </c>
      <c r="L5363">
        <v>14</v>
      </c>
      <c r="M5363">
        <v>12</v>
      </c>
      <c r="N5363" t="s">
        <v>124</v>
      </c>
      <c r="O5363" t="s">
        <v>2349</v>
      </c>
      <c r="P5363" t="s">
        <v>2333</v>
      </c>
      <c r="Q5363" t="s">
        <v>3006</v>
      </c>
      <c r="R5363" t="s">
        <v>2335</v>
      </c>
      <c r="S5363" t="s">
        <v>3859</v>
      </c>
      <c r="T5363" t="s">
        <v>1032</v>
      </c>
      <c r="U5363" t="s">
        <v>2483</v>
      </c>
      <c r="W5363" t="s">
        <v>14263</v>
      </c>
      <c r="X5363" t="s">
        <v>14263</v>
      </c>
      <c r="Y5363" t="s">
        <v>14263</v>
      </c>
      <c r="Z5363" t="s">
        <v>18543</v>
      </c>
      <c r="AA5363" t="s">
        <v>18543</v>
      </c>
      <c r="AB5363" t="s">
        <v>18543</v>
      </c>
      <c r="AC5363" t="s">
        <v>12910</v>
      </c>
      <c r="AD5363" t="s">
        <v>12910</v>
      </c>
      <c r="AE5363" t="s">
        <v>12910</v>
      </c>
      <c r="AF5363" t="s">
        <v>43377</v>
      </c>
      <c r="AG5363" t="s">
        <v>43377</v>
      </c>
      <c r="AH5363" t="s">
        <v>43377</v>
      </c>
      <c r="AL5363" t="s">
        <v>6026</v>
      </c>
      <c r="AM5363" t="s">
        <v>43378</v>
      </c>
      <c r="AN5363" t="s">
        <v>43378</v>
      </c>
      <c r="AO5363" t="s">
        <v>6403</v>
      </c>
      <c r="AP5363" t="s">
        <v>6403</v>
      </c>
      <c r="AQ5363" t="s">
        <v>6403</v>
      </c>
      <c r="AR5363" t="s">
        <v>43379</v>
      </c>
      <c r="AS5363" t="s">
        <v>43379</v>
      </c>
      <c r="AT5363" t="s">
        <v>43379</v>
      </c>
      <c r="AU5363" t="s">
        <v>315</v>
      </c>
      <c r="AV5363" t="s">
        <v>1546</v>
      </c>
      <c r="AW5363" t="s">
        <v>936</v>
      </c>
      <c r="AX5363" t="s">
        <v>936</v>
      </c>
      <c r="AY5363" t="s">
        <v>936</v>
      </c>
      <c r="AZ5363" t="s">
        <v>13199</v>
      </c>
      <c r="BA5363" t="s">
        <v>13199</v>
      </c>
      <c r="BB5363" t="s">
        <v>13199</v>
      </c>
      <c r="BC5363" t="s">
        <v>185</v>
      </c>
      <c r="BD5363" t="s">
        <v>185</v>
      </c>
      <c r="BE5363" t="s">
        <v>185</v>
      </c>
      <c r="BF5363" t="s">
        <v>167</v>
      </c>
      <c r="BG5363" t="s">
        <v>141</v>
      </c>
      <c r="BH5363" t="s">
        <v>142</v>
      </c>
      <c r="BI5363" t="s">
        <v>188</v>
      </c>
      <c r="BJ5363" t="s">
        <v>1139</v>
      </c>
      <c r="BK5363" t="s">
        <v>144</v>
      </c>
      <c r="BL5363" t="s">
        <v>400</v>
      </c>
      <c r="BM5363" t="s">
        <v>191</v>
      </c>
      <c r="BY5363" t="s">
        <v>169</v>
      </c>
      <c r="BZ5363" t="s">
        <v>289</v>
      </c>
      <c r="CA5363" t="s">
        <v>329</v>
      </c>
      <c r="CB5363" t="s">
        <v>142</v>
      </c>
      <c r="CC5363" t="s">
        <v>146</v>
      </c>
      <c r="CD5363">
        <v>12</v>
      </c>
      <c r="CN5363" t="s">
        <v>330</v>
      </c>
      <c r="CO5363" t="s">
        <v>330</v>
      </c>
      <c r="CP5363" t="s">
        <v>291</v>
      </c>
      <c r="CQ5363" t="s">
        <v>292</v>
      </c>
      <c r="CR5363" t="s">
        <v>533</v>
      </c>
      <c r="CU5363" t="s">
        <v>295</v>
      </c>
      <c r="CV5363" t="s">
        <v>377</v>
      </c>
      <c r="CW5363" t="s">
        <v>297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 t="s">
        <v>197</v>
      </c>
      <c r="DH5363" t="s">
        <v>258</v>
      </c>
      <c r="DJ5363">
        <v>6</v>
      </c>
    </row>
    <row r="5364" spans="1:114" x14ac:dyDescent="0.25">
      <c r="A5364">
        <v>15648</v>
      </c>
      <c r="B5364" t="s">
        <v>114</v>
      </c>
      <c r="C5364" t="s">
        <v>259</v>
      </c>
      <c r="D5364" t="s">
        <v>116</v>
      </c>
      <c r="E5364" t="s">
        <v>260</v>
      </c>
      <c r="F5364" t="s">
        <v>118</v>
      </c>
      <c r="G5364" t="s">
        <v>298</v>
      </c>
      <c r="H5364" t="s">
        <v>120</v>
      </c>
      <c r="I5364" t="s">
        <v>453</v>
      </c>
      <c r="J5364" t="s">
        <v>43380</v>
      </c>
      <c r="K5364" t="s">
        <v>2876</v>
      </c>
      <c r="L5364">
        <v>5</v>
      </c>
      <c r="M5364">
        <v>4</v>
      </c>
      <c r="N5364" t="s">
        <v>124</v>
      </c>
      <c r="O5364" t="s">
        <v>3335</v>
      </c>
      <c r="P5364" t="s">
        <v>2333</v>
      </c>
      <c r="Q5364" t="s">
        <v>4539</v>
      </c>
      <c r="R5364" t="s">
        <v>2481</v>
      </c>
      <c r="S5364" t="s">
        <v>7887</v>
      </c>
      <c r="T5364" t="s">
        <v>1273</v>
      </c>
      <c r="U5364" t="s">
        <v>11560</v>
      </c>
      <c r="V5364">
        <v>7200000</v>
      </c>
      <c r="W5364" t="s">
        <v>43381</v>
      </c>
      <c r="X5364" t="s">
        <v>43381</v>
      </c>
      <c r="Y5364" t="s">
        <v>43381</v>
      </c>
      <c r="Z5364" t="s">
        <v>43382</v>
      </c>
      <c r="AA5364" t="s">
        <v>43383</v>
      </c>
      <c r="AB5364" t="s">
        <v>43384</v>
      </c>
      <c r="AC5364" t="s">
        <v>869</v>
      </c>
      <c r="AD5364" t="s">
        <v>43385</v>
      </c>
      <c r="AE5364" t="s">
        <v>869</v>
      </c>
      <c r="AF5364" t="s">
        <v>4314</v>
      </c>
      <c r="AG5364" t="s">
        <v>43386</v>
      </c>
      <c r="AH5364" t="s">
        <v>4314</v>
      </c>
      <c r="AO5364" t="s">
        <v>43387</v>
      </c>
      <c r="AP5364" t="s">
        <v>43388</v>
      </c>
      <c r="AQ5364" t="s">
        <v>43389</v>
      </c>
      <c r="AR5364" t="s">
        <v>28343</v>
      </c>
      <c r="AS5364" t="s">
        <v>38245</v>
      </c>
      <c r="AT5364" t="s">
        <v>28343</v>
      </c>
      <c r="AU5364" t="s">
        <v>1040</v>
      </c>
      <c r="AV5364" t="s">
        <v>1040</v>
      </c>
      <c r="AW5364" t="s">
        <v>10456</v>
      </c>
      <c r="AX5364" t="s">
        <v>10456</v>
      </c>
      <c r="AY5364" t="s">
        <v>10456</v>
      </c>
      <c r="AZ5364" t="s">
        <v>6827</v>
      </c>
      <c r="BA5364" t="s">
        <v>6827</v>
      </c>
      <c r="BB5364" t="s">
        <v>6827</v>
      </c>
      <c r="BC5364" t="s">
        <v>4320</v>
      </c>
      <c r="BD5364" t="s">
        <v>43390</v>
      </c>
      <c r="BE5364" t="s">
        <v>4320</v>
      </c>
      <c r="BF5364" t="s">
        <v>256</v>
      </c>
      <c r="BG5364" t="s">
        <v>281</v>
      </c>
      <c r="BH5364" t="s">
        <v>142</v>
      </c>
      <c r="BI5364" t="s">
        <v>319</v>
      </c>
      <c r="BJ5364" t="s">
        <v>465</v>
      </c>
      <c r="BK5364" t="s">
        <v>190</v>
      </c>
      <c r="BL5364" t="s">
        <v>142</v>
      </c>
      <c r="BM5364" t="s">
        <v>218</v>
      </c>
      <c r="BN5364" t="s">
        <v>2243</v>
      </c>
      <c r="BO5364" t="s">
        <v>323</v>
      </c>
      <c r="BP5364" t="s">
        <v>221</v>
      </c>
      <c r="BQ5364" t="s">
        <v>2367</v>
      </c>
      <c r="BR5364" t="s">
        <v>2368</v>
      </c>
      <c r="BS5364" t="s">
        <v>1180</v>
      </c>
      <c r="BT5364" t="s">
        <v>1068</v>
      </c>
      <c r="BV5364" t="s">
        <v>428</v>
      </c>
      <c r="BY5364" t="s">
        <v>196</v>
      </c>
      <c r="BZ5364" t="s">
        <v>2417</v>
      </c>
      <c r="CA5364" t="s">
        <v>675</v>
      </c>
      <c r="CB5364" t="s">
        <v>142</v>
      </c>
      <c r="CC5364" t="s">
        <v>146</v>
      </c>
      <c r="CD5364">
        <v>4</v>
      </c>
      <c r="CE5364" t="s">
        <v>147</v>
      </c>
      <c r="CF5364" t="s">
        <v>147</v>
      </c>
      <c r="CG5364" t="s">
        <v>147</v>
      </c>
      <c r="CH5364" t="s">
        <v>147</v>
      </c>
      <c r="CI5364" t="s">
        <v>149</v>
      </c>
      <c r="CJ5364" t="s">
        <v>147</v>
      </c>
      <c r="CK5364" t="s">
        <v>149</v>
      </c>
      <c r="CL5364" t="s">
        <v>149</v>
      </c>
      <c r="CM5364" t="s">
        <v>147</v>
      </c>
      <c r="CN5364" t="s">
        <v>330</v>
      </c>
      <c r="CO5364" t="s">
        <v>330</v>
      </c>
      <c r="CP5364" t="s">
        <v>330</v>
      </c>
      <c r="CQ5364" t="s">
        <v>292</v>
      </c>
      <c r="CR5364" t="s">
        <v>231</v>
      </c>
      <c r="CS5364" t="s">
        <v>34484</v>
      </c>
      <c r="CT5364" t="s">
        <v>27038</v>
      </c>
      <c r="CU5364" t="s">
        <v>234</v>
      </c>
      <c r="CV5364" t="s">
        <v>296</v>
      </c>
      <c r="CW5364" t="s">
        <v>297</v>
      </c>
      <c r="CX5364">
        <v>15</v>
      </c>
      <c r="CY5364">
        <v>12</v>
      </c>
      <c r="CZ5364">
        <v>8</v>
      </c>
      <c r="DA5364">
        <v>7</v>
      </c>
      <c r="DB5364">
        <v>8</v>
      </c>
      <c r="DC5364">
        <v>15</v>
      </c>
      <c r="DD5364">
        <v>15</v>
      </c>
      <c r="DE5364">
        <v>15</v>
      </c>
      <c r="DF5364">
        <v>5</v>
      </c>
      <c r="DG5364" t="s">
        <v>197</v>
      </c>
      <c r="DH5364" t="s">
        <v>171</v>
      </c>
      <c r="DI5364">
        <v>23703</v>
      </c>
      <c r="DJ5364">
        <v>8</v>
      </c>
    </row>
    <row r="5365" spans="1:114" x14ac:dyDescent="0.25">
      <c r="A5365">
        <v>15649</v>
      </c>
      <c r="B5365" t="s">
        <v>114</v>
      </c>
      <c r="C5365" t="s">
        <v>259</v>
      </c>
      <c r="D5365" t="s">
        <v>860</v>
      </c>
      <c r="E5365" t="s">
        <v>260</v>
      </c>
      <c r="F5365" t="s">
        <v>118</v>
      </c>
      <c r="G5365" t="s">
        <v>1590</v>
      </c>
      <c r="H5365" t="s">
        <v>151</v>
      </c>
      <c r="I5365" t="s">
        <v>9345</v>
      </c>
      <c r="J5365" t="s">
        <v>43391</v>
      </c>
      <c r="K5365" t="s">
        <v>777</v>
      </c>
      <c r="L5365">
        <v>12</v>
      </c>
      <c r="M5365">
        <v>7</v>
      </c>
      <c r="N5365" t="s">
        <v>124</v>
      </c>
      <c r="O5365" t="s">
        <v>2617</v>
      </c>
      <c r="P5365" t="s">
        <v>2333</v>
      </c>
      <c r="Q5365" t="s">
        <v>3006</v>
      </c>
      <c r="R5365" t="s">
        <v>2335</v>
      </c>
      <c r="S5365" t="s">
        <v>4068</v>
      </c>
      <c r="T5365" t="s">
        <v>5714</v>
      </c>
      <c r="U5365" t="s">
        <v>2353</v>
      </c>
      <c r="V5365">
        <v>38000</v>
      </c>
      <c r="W5365" t="s">
        <v>43392</v>
      </c>
      <c r="X5365" t="s">
        <v>1189</v>
      </c>
      <c r="Y5365" t="s">
        <v>1189</v>
      </c>
      <c r="Z5365" t="s">
        <v>43393</v>
      </c>
      <c r="AA5365" t="s">
        <v>3663</v>
      </c>
      <c r="AB5365" t="s">
        <v>3663</v>
      </c>
      <c r="AC5365" t="s">
        <v>43394</v>
      </c>
      <c r="AD5365" t="s">
        <v>43395</v>
      </c>
      <c r="AE5365" t="s">
        <v>43395</v>
      </c>
      <c r="AF5365" t="s">
        <v>43396</v>
      </c>
      <c r="AG5365" t="s">
        <v>43397</v>
      </c>
      <c r="AH5365" t="s">
        <v>43397</v>
      </c>
      <c r="AL5365" t="s">
        <v>43398</v>
      </c>
      <c r="AO5365" t="s">
        <v>43399</v>
      </c>
      <c r="AP5365" t="s">
        <v>43400</v>
      </c>
      <c r="AQ5365" t="s">
        <v>43401</v>
      </c>
      <c r="AR5365" t="s">
        <v>43402</v>
      </c>
      <c r="AS5365" t="s">
        <v>43403</v>
      </c>
      <c r="AT5365" t="s">
        <v>43403</v>
      </c>
      <c r="AU5365" t="s">
        <v>3962</v>
      </c>
      <c r="AV5365" t="s">
        <v>3962</v>
      </c>
      <c r="AW5365" t="s">
        <v>32023</v>
      </c>
      <c r="AX5365" t="s">
        <v>183</v>
      </c>
      <c r="AY5365" t="s">
        <v>183</v>
      </c>
      <c r="AZ5365" t="s">
        <v>28182</v>
      </c>
      <c r="BA5365" t="s">
        <v>139</v>
      </c>
      <c r="BB5365" t="s">
        <v>139</v>
      </c>
      <c r="BC5365" t="s">
        <v>423</v>
      </c>
      <c r="BD5365" t="s">
        <v>423</v>
      </c>
      <c r="BE5365" t="s">
        <v>423</v>
      </c>
      <c r="BF5365" t="s">
        <v>186</v>
      </c>
      <c r="BG5365" t="s">
        <v>187</v>
      </c>
      <c r="BH5365" t="s">
        <v>1406</v>
      </c>
      <c r="BJ5365" t="s">
        <v>571</v>
      </c>
      <c r="BK5365" t="s">
        <v>525</v>
      </c>
      <c r="BL5365" t="s">
        <v>142</v>
      </c>
      <c r="BM5365" t="s">
        <v>218</v>
      </c>
      <c r="BN5365" t="s">
        <v>368</v>
      </c>
      <c r="BO5365" t="s">
        <v>193</v>
      </c>
      <c r="BP5365" t="s">
        <v>194</v>
      </c>
      <c r="BQ5365" t="s">
        <v>428</v>
      </c>
      <c r="BR5365" t="s">
        <v>13185</v>
      </c>
      <c r="BS5365" t="s">
        <v>2542</v>
      </c>
      <c r="BV5365" t="s">
        <v>428</v>
      </c>
      <c r="BY5365" t="s">
        <v>169</v>
      </c>
      <c r="CA5365" t="s">
        <v>1522</v>
      </c>
      <c r="CB5365" t="s">
        <v>142</v>
      </c>
      <c r="CC5365" t="s">
        <v>146</v>
      </c>
      <c r="CD5365">
        <v>12</v>
      </c>
      <c r="CE5365" t="s">
        <v>149</v>
      </c>
      <c r="CF5365" t="s">
        <v>147</v>
      </c>
      <c r="CG5365" t="s">
        <v>147</v>
      </c>
      <c r="CH5365" t="s">
        <v>147</v>
      </c>
      <c r="CI5365" t="s">
        <v>149</v>
      </c>
      <c r="CJ5365" t="s">
        <v>149</v>
      </c>
      <c r="CK5365" t="s">
        <v>147</v>
      </c>
      <c r="CL5365" t="s">
        <v>149</v>
      </c>
      <c r="CM5365" t="s">
        <v>147</v>
      </c>
      <c r="CN5365" t="s">
        <v>291</v>
      </c>
      <c r="CO5365" t="s">
        <v>330</v>
      </c>
      <c r="CP5365" t="s">
        <v>330</v>
      </c>
      <c r="CQ5365" t="s">
        <v>231</v>
      </c>
      <c r="CR5365" t="s">
        <v>292</v>
      </c>
      <c r="CS5365" t="s">
        <v>19156</v>
      </c>
      <c r="CT5365" t="s">
        <v>9616</v>
      </c>
      <c r="CU5365" t="s">
        <v>234</v>
      </c>
      <c r="CV5365" t="s">
        <v>1392</v>
      </c>
      <c r="CW5365" t="s">
        <v>1183</v>
      </c>
      <c r="CX5365">
        <v>10</v>
      </c>
      <c r="CY5365">
        <v>5</v>
      </c>
      <c r="CZ5365">
        <v>10</v>
      </c>
      <c r="DA5365">
        <v>20</v>
      </c>
      <c r="DB5365">
        <v>30</v>
      </c>
      <c r="DC5365">
        <v>10</v>
      </c>
      <c r="DD5365">
        <v>10</v>
      </c>
      <c r="DE5365">
        <v>20</v>
      </c>
      <c r="DF5365">
        <v>10</v>
      </c>
      <c r="DG5365" t="s">
        <v>197</v>
      </c>
      <c r="DH5365" t="s">
        <v>171</v>
      </c>
      <c r="DI5365">
        <v>40814</v>
      </c>
      <c r="DJ5365">
        <v>7</v>
      </c>
    </row>
    <row r="5366" spans="1:114" x14ac:dyDescent="0.25">
      <c r="A5366">
        <v>15650</v>
      </c>
      <c r="B5366" t="s">
        <v>114</v>
      </c>
      <c r="C5366" t="s">
        <v>115</v>
      </c>
      <c r="D5366" t="s">
        <v>116</v>
      </c>
      <c r="E5366" t="s">
        <v>260</v>
      </c>
      <c r="F5366" t="s">
        <v>118</v>
      </c>
      <c r="G5366" t="s">
        <v>298</v>
      </c>
      <c r="H5366" t="s">
        <v>151</v>
      </c>
      <c r="I5366" t="s">
        <v>200</v>
      </c>
      <c r="J5366" t="s">
        <v>43404</v>
      </c>
      <c r="K5366" t="s">
        <v>777</v>
      </c>
      <c r="L5366">
        <v>24</v>
      </c>
      <c r="M5366">
        <v>20</v>
      </c>
      <c r="N5366" t="s">
        <v>716</v>
      </c>
      <c r="O5366" t="s">
        <v>2617</v>
      </c>
      <c r="P5366" t="s">
        <v>2333</v>
      </c>
      <c r="Q5366" t="s">
        <v>2334</v>
      </c>
      <c r="R5366" t="s">
        <v>2335</v>
      </c>
      <c r="S5366" t="s">
        <v>2829</v>
      </c>
      <c r="T5366" t="s">
        <v>125</v>
      </c>
      <c r="U5366" t="s">
        <v>2442</v>
      </c>
      <c r="V5366">
        <v>110000</v>
      </c>
      <c r="W5366" t="s">
        <v>43405</v>
      </c>
      <c r="X5366" t="s">
        <v>43406</v>
      </c>
      <c r="Y5366" t="s">
        <v>23780</v>
      </c>
      <c r="Z5366" t="s">
        <v>2192</v>
      </c>
      <c r="AA5366" t="s">
        <v>1162</v>
      </c>
      <c r="AB5366" t="s">
        <v>1162</v>
      </c>
      <c r="AC5366" t="s">
        <v>820</v>
      </c>
      <c r="AD5366" t="s">
        <v>820</v>
      </c>
      <c r="AE5366" t="s">
        <v>820</v>
      </c>
      <c r="AF5366" t="s">
        <v>43407</v>
      </c>
      <c r="AG5366" t="s">
        <v>3024</v>
      </c>
      <c r="AH5366" t="s">
        <v>3024</v>
      </c>
      <c r="AL5366" t="s">
        <v>2041</v>
      </c>
      <c r="AM5366" t="s">
        <v>2041</v>
      </c>
      <c r="AN5366" t="s">
        <v>2041</v>
      </c>
      <c r="AO5366" t="s">
        <v>43408</v>
      </c>
      <c r="AP5366" t="s">
        <v>43409</v>
      </c>
      <c r="AQ5366" t="s">
        <v>43409</v>
      </c>
      <c r="AR5366" t="s">
        <v>33922</v>
      </c>
      <c r="AS5366" t="s">
        <v>43410</v>
      </c>
      <c r="AT5366" t="s">
        <v>2202</v>
      </c>
      <c r="AU5366" t="s">
        <v>137</v>
      </c>
      <c r="AV5366" t="s">
        <v>137</v>
      </c>
      <c r="AW5366" t="s">
        <v>5636</v>
      </c>
      <c r="AX5366" t="s">
        <v>5636</v>
      </c>
      <c r="AY5366" t="s">
        <v>5636</v>
      </c>
      <c r="AZ5366" t="s">
        <v>8814</v>
      </c>
      <c r="BA5366" t="s">
        <v>4262</v>
      </c>
      <c r="BB5366" t="s">
        <v>4262</v>
      </c>
      <c r="BC5366" t="s">
        <v>185</v>
      </c>
      <c r="BD5366" t="s">
        <v>185</v>
      </c>
      <c r="BE5366" t="s">
        <v>185</v>
      </c>
      <c r="BF5366" t="s">
        <v>186</v>
      </c>
      <c r="BG5366" t="s">
        <v>187</v>
      </c>
      <c r="BH5366" t="s">
        <v>142</v>
      </c>
      <c r="BI5366" t="s">
        <v>188</v>
      </c>
      <c r="BJ5366" t="s">
        <v>217</v>
      </c>
      <c r="BK5366" t="s">
        <v>144</v>
      </c>
      <c r="BL5366" t="s">
        <v>400</v>
      </c>
      <c r="BM5366" t="s">
        <v>218</v>
      </c>
      <c r="BY5366" t="s">
        <v>169</v>
      </c>
      <c r="BZ5366" t="s">
        <v>4609</v>
      </c>
      <c r="CA5366" t="s">
        <v>226</v>
      </c>
      <c r="CB5366" t="s">
        <v>142</v>
      </c>
      <c r="CC5366" t="s">
        <v>979</v>
      </c>
      <c r="CD5366">
        <v>20</v>
      </c>
      <c r="CE5366" t="s">
        <v>147</v>
      </c>
      <c r="CF5366" t="s">
        <v>149</v>
      </c>
      <c r="CG5366" t="s">
        <v>147</v>
      </c>
      <c r="CH5366" t="s">
        <v>147</v>
      </c>
      <c r="CI5366" t="s">
        <v>147</v>
      </c>
      <c r="CJ5366" t="s">
        <v>148</v>
      </c>
      <c r="CK5366" t="s">
        <v>149</v>
      </c>
      <c r="CL5366" t="s">
        <v>147</v>
      </c>
      <c r="CM5366" t="s">
        <v>147</v>
      </c>
      <c r="CN5366" t="s">
        <v>330</v>
      </c>
      <c r="CO5366" t="s">
        <v>228</v>
      </c>
      <c r="CP5366" t="s">
        <v>330</v>
      </c>
      <c r="CQ5366" t="s">
        <v>292</v>
      </c>
      <c r="CR5366" t="s">
        <v>230</v>
      </c>
      <c r="CS5366" t="s">
        <v>375</v>
      </c>
      <c r="CT5366" t="s">
        <v>535</v>
      </c>
      <c r="CU5366" t="s">
        <v>234</v>
      </c>
      <c r="CV5366" t="s">
        <v>296</v>
      </c>
      <c r="CW5366" t="s">
        <v>1475</v>
      </c>
      <c r="CX5366">
        <v>20</v>
      </c>
      <c r="CY5366">
        <v>0</v>
      </c>
      <c r="CZ5366">
        <v>10</v>
      </c>
      <c r="DA5366">
        <v>20</v>
      </c>
      <c r="DB5366">
        <v>10</v>
      </c>
      <c r="DC5366">
        <v>30</v>
      </c>
      <c r="DD5366">
        <v>0</v>
      </c>
      <c r="DE5366">
        <v>0</v>
      </c>
      <c r="DF5366">
        <v>10</v>
      </c>
      <c r="DG5366" t="s">
        <v>170</v>
      </c>
      <c r="DH5366" t="s">
        <v>171</v>
      </c>
      <c r="DI5366">
        <v>140127</v>
      </c>
      <c r="DJ5366">
        <v>7</v>
      </c>
    </row>
    <row r="5367" spans="1:114" x14ac:dyDescent="0.25">
      <c r="A5367">
        <v>15653</v>
      </c>
      <c r="B5367" t="s">
        <v>114</v>
      </c>
      <c r="C5367" t="s">
        <v>259</v>
      </c>
      <c r="D5367" t="s">
        <v>577</v>
      </c>
      <c r="E5367" t="s">
        <v>237</v>
      </c>
      <c r="F5367" t="s">
        <v>118</v>
      </c>
      <c r="G5367" t="s">
        <v>261</v>
      </c>
      <c r="H5367" t="s">
        <v>151</v>
      </c>
      <c r="I5367" t="s">
        <v>36534</v>
      </c>
      <c r="L5367">
        <v>5</v>
      </c>
      <c r="M5367">
        <v>12</v>
      </c>
      <c r="N5367" t="s">
        <v>900</v>
      </c>
      <c r="O5367" t="s">
        <v>2349</v>
      </c>
      <c r="P5367" t="s">
        <v>2333</v>
      </c>
      <c r="Q5367" t="s">
        <v>3739</v>
      </c>
      <c r="R5367" t="s">
        <v>2335</v>
      </c>
      <c r="S5367" t="s">
        <v>4286</v>
      </c>
      <c r="T5367" t="s">
        <v>1503</v>
      </c>
      <c r="U5367" t="s">
        <v>3813</v>
      </c>
      <c r="W5367" t="s">
        <v>43411</v>
      </c>
      <c r="X5367" t="s">
        <v>2142</v>
      </c>
      <c r="Y5367" t="s">
        <v>2142</v>
      </c>
      <c r="Z5367" t="s">
        <v>3219</v>
      </c>
      <c r="AA5367" t="s">
        <v>1145</v>
      </c>
      <c r="AB5367" t="s">
        <v>1145</v>
      </c>
      <c r="AC5367" t="s">
        <v>2359</v>
      </c>
      <c r="AD5367" t="s">
        <v>3996</v>
      </c>
      <c r="AE5367" t="s">
        <v>3996</v>
      </c>
      <c r="AF5367" t="s">
        <v>43412</v>
      </c>
      <c r="AG5367" t="s">
        <v>43413</v>
      </c>
      <c r="AH5367" t="s">
        <v>43413</v>
      </c>
      <c r="AI5367" t="s">
        <v>1281</v>
      </c>
      <c r="AJ5367" t="s">
        <v>1281</v>
      </c>
      <c r="AK5367" t="s">
        <v>1281</v>
      </c>
      <c r="AL5367" t="s">
        <v>4595</v>
      </c>
      <c r="AO5367" t="s">
        <v>7484</v>
      </c>
      <c r="AP5367" t="s">
        <v>1636</v>
      </c>
      <c r="AQ5367" t="s">
        <v>1636</v>
      </c>
      <c r="AR5367" t="s">
        <v>43414</v>
      </c>
      <c r="AS5367" t="s">
        <v>4925</v>
      </c>
      <c r="AT5367" t="s">
        <v>4925</v>
      </c>
      <c r="AU5367" t="s">
        <v>164</v>
      </c>
      <c r="AV5367" t="s">
        <v>164</v>
      </c>
      <c r="AW5367" t="s">
        <v>1246</v>
      </c>
      <c r="AX5367" t="s">
        <v>183</v>
      </c>
      <c r="AY5367" t="s">
        <v>183</v>
      </c>
      <c r="AZ5367" t="s">
        <v>43415</v>
      </c>
      <c r="BA5367" t="s">
        <v>43416</v>
      </c>
      <c r="BB5367" t="s">
        <v>43416</v>
      </c>
      <c r="BC5367" t="s">
        <v>19721</v>
      </c>
      <c r="BD5367" t="s">
        <v>975</v>
      </c>
      <c r="BE5367" t="s">
        <v>975</v>
      </c>
      <c r="BF5367" t="s">
        <v>186</v>
      </c>
      <c r="BG5367" t="s">
        <v>281</v>
      </c>
      <c r="BH5367" t="s">
        <v>142</v>
      </c>
      <c r="BI5367" t="s">
        <v>188</v>
      </c>
      <c r="BJ5367" t="s">
        <v>1024</v>
      </c>
      <c r="BK5367" t="s">
        <v>525</v>
      </c>
      <c r="BL5367" t="s">
        <v>142</v>
      </c>
      <c r="BM5367" t="s">
        <v>218</v>
      </c>
      <c r="BN5367" t="s">
        <v>219</v>
      </c>
      <c r="BO5367" t="s">
        <v>193</v>
      </c>
      <c r="BP5367" t="s">
        <v>324</v>
      </c>
      <c r="BQ5367" t="s">
        <v>2061</v>
      </c>
      <c r="BR5367" t="s">
        <v>1844</v>
      </c>
      <c r="BT5367" t="s">
        <v>807</v>
      </c>
      <c r="BV5367" t="s">
        <v>288</v>
      </c>
      <c r="BY5367" t="s">
        <v>169</v>
      </c>
      <c r="BZ5367" t="s">
        <v>1047</v>
      </c>
      <c r="CA5367" t="s">
        <v>2388</v>
      </c>
      <c r="CB5367" t="s">
        <v>169</v>
      </c>
      <c r="DG5367" t="s">
        <v>197</v>
      </c>
      <c r="DH5367" t="s">
        <v>258</v>
      </c>
    </row>
    <row r="5368" spans="1:114" x14ac:dyDescent="0.25">
      <c r="A5368">
        <v>15655</v>
      </c>
      <c r="B5368" t="s">
        <v>114</v>
      </c>
      <c r="C5368" t="s">
        <v>335</v>
      </c>
      <c r="D5368" t="s">
        <v>116</v>
      </c>
      <c r="E5368" t="s">
        <v>260</v>
      </c>
      <c r="F5368" t="s">
        <v>118</v>
      </c>
      <c r="G5368" t="s">
        <v>897</v>
      </c>
      <c r="H5368" t="s">
        <v>120</v>
      </c>
      <c r="I5368" t="s">
        <v>453</v>
      </c>
      <c r="J5368" t="s">
        <v>7027</v>
      </c>
      <c r="K5368" t="s">
        <v>777</v>
      </c>
      <c r="L5368">
        <v>46</v>
      </c>
      <c r="M5368">
        <v>33</v>
      </c>
      <c r="N5368" t="s">
        <v>7126</v>
      </c>
      <c r="O5368" t="s">
        <v>3923</v>
      </c>
      <c r="P5368" t="s">
        <v>2350</v>
      </c>
      <c r="Q5368" t="s">
        <v>2943</v>
      </c>
      <c r="R5368" t="s">
        <v>2481</v>
      </c>
      <c r="S5368" t="s">
        <v>3375</v>
      </c>
      <c r="T5368" t="s">
        <v>203</v>
      </c>
      <c r="U5368" t="s">
        <v>2483</v>
      </c>
      <c r="V5368">
        <v>158000</v>
      </c>
      <c r="W5368" t="s">
        <v>43417</v>
      </c>
      <c r="X5368" t="s">
        <v>43418</v>
      </c>
      <c r="Y5368" t="s">
        <v>43419</v>
      </c>
      <c r="Z5368" t="s">
        <v>3429</v>
      </c>
      <c r="AA5368" t="s">
        <v>43420</v>
      </c>
      <c r="AB5368" t="s">
        <v>3429</v>
      </c>
      <c r="AC5368" t="s">
        <v>43421</v>
      </c>
      <c r="AD5368" t="s">
        <v>43422</v>
      </c>
      <c r="AE5368" t="s">
        <v>43421</v>
      </c>
      <c r="AF5368" t="s">
        <v>43423</v>
      </c>
      <c r="AG5368" t="s">
        <v>43424</v>
      </c>
      <c r="AH5368" t="s">
        <v>43423</v>
      </c>
      <c r="AI5368" t="s">
        <v>5275</v>
      </c>
      <c r="AJ5368" t="s">
        <v>43425</v>
      </c>
      <c r="AK5368" t="s">
        <v>34156</v>
      </c>
      <c r="AL5368" t="s">
        <v>43426</v>
      </c>
      <c r="AM5368" t="s">
        <v>43427</v>
      </c>
      <c r="AN5368" t="s">
        <v>43426</v>
      </c>
      <c r="AO5368" t="s">
        <v>43428</v>
      </c>
      <c r="AP5368" t="s">
        <v>43429</v>
      </c>
      <c r="AQ5368" t="s">
        <v>43428</v>
      </c>
      <c r="AR5368" t="s">
        <v>43430</v>
      </c>
      <c r="AS5368" t="s">
        <v>43431</v>
      </c>
      <c r="AT5368" t="s">
        <v>2693</v>
      </c>
      <c r="AU5368" t="s">
        <v>7753</v>
      </c>
      <c r="AV5368" t="s">
        <v>43432</v>
      </c>
      <c r="AW5368" t="s">
        <v>43433</v>
      </c>
      <c r="AX5368" t="s">
        <v>43434</v>
      </c>
      <c r="AY5368" t="s">
        <v>43435</v>
      </c>
      <c r="AZ5368" t="s">
        <v>22860</v>
      </c>
      <c r="BA5368" t="s">
        <v>14494</v>
      </c>
      <c r="BB5368" t="s">
        <v>22860</v>
      </c>
      <c r="BC5368" t="s">
        <v>696</v>
      </c>
      <c r="BD5368" t="s">
        <v>43436</v>
      </c>
      <c r="BE5368" t="s">
        <v>696</v>
      </c>
      <c r="BF5368" t="s">
        <v>256</v>
      </c>
      <c r="BG5368" t="s">
        <v>319</v>
      </c>
      <c r="BH5368" t="s">
        <v>142</v>
      </c>
      <c r="BI5368" t="s">
        <v>320</v>
      </c>
      <c r="BJ5368" t="s">
        <v>168</v>
      </c>
      <c r="BK5368" t="s">
        <v>190</v>
      </c>
      <c r="BL5368" t="s">
        <v>142</v>
      </c>
      <c r="BM5368" t="s">
        <v>218</v>
      </c>
      <c r="BN5368" t="s">
        <v>43437</v>
      </c>
      <c r="BO5368" t="s">
        <v>1209</v>
      </c>
      <c r="BP5368" t="s">
        <v>527</v>
      </c>
      <c r="BQ5368" t="s">
        <v>43438</v>
      </c>
      <c r="BR5368" t="s">
        <v>13347</v>
      </c>
      <c r="BS5368" t="s">
        <v>673</v>
      </c>
      <c r="BT5368" t="s">
        <v>1715</v>
      </c>
      <c r="BV5368" t="s">
        <v>288</v>
      </c>
      <c r="BY5368" t="s">
        <v>169</v>
      </c>
      <c r="BZ5368" t="s">
        <v>401</v>
      </c>
      <c r="CA5368" t="s">
        <v>3042</v>
      </c>
      <c r="CB5368" t="s">
        <v>142</v>
      </c>
      <c r="CC5368" t="s">
        <v>146</v>
      </c>
      <c r="CD5368">
        <v>33</v>
      </c>
      <c r="CE5368" t="s">
        <v>227</v>
      </c>
      <c r="CF5368" t="s">
        <v>149</v>
      </c>
      <c r="CG5368" t="s">
        <v>148</v>
      </c>
      <c r="CH5368" t="s">
        <v>148</v>
      </c>
      <c r="CI5368" t="s">
        <v>148</v>
      </c>
      <c r="CJ5368" t="s">
        <v>227</v>
      </c>
      <c r="CK5368" t="s">
        <v>147</v>
      </c>
      <c r="CL5368" t="s">
        <v>148</v>
      </c>
      <c r="CM5368" t="s">
        <v>606</v>
      </c>
      <c r="CN5368" t="s">
        <v>228</v>
      </c>
      <c r="CO5368" t="s">
        <v>552</v>
      </c>
      <c r="CP5368" t="s">
        <v>330</v>
      </c>
      <c r="CQ5368" t="s">
        <v>553</v>
      </c>
      <c r="CR5368" t="s">
        <v>553</v>
      </c>
      <c r="CS5368" t="s">
        <v>5383</v>
      </c>
      <c r="CT5368" t="s">
        <v>841</v>
      </c>
      <c r="CU5368" t="s">
        <v>295</v>
      </c>
      <c r="CV5368" t="s">
        <v>296</v>
      </c>
      <c r="CW5368" t="s">
        <v>2372</v>
      </c>
      <c r="CX5368">
        <v>10</v>
      </c>
      <c r="CY5368">
        <v>10</v>
      </c>
      <c r="CZ5368">
        <v>0</v>
      </c>
      <c r="DA5368">
        <v>20</v>
      </c>
      <c r="DB5368">
        <v>30</v>
      </c>
      <c r="DC5368">
        <v>10</v>
      </c>
      <c r="DD5368">
        <v>20</v>
      </c>
      <c r="DE5368">
        <v>0</v>
      </c>
      <c r="DF5368">
        <v>0</v>
      </c>
      <c r="DG5368" t="s">
        <v>170</v>
      </c>
      <c r="DH5368" t="s">
        <v>171</v>
      </c>
      <c r="DI5368">
        <v>158000</v>
      </c>
      <c r="DJ5368">
        <v>5</v>
      </c>
    </row>
    <row r="5369" spans="1:114" x14ac:dyDescent="0.25">
      <c r="A5369">
        <v>15662</v>
      </c>
      <c r="B5369" t="s">
        <v>114</v>
      </c>
      <c r="C5369" t="s">
        <v>259</v>
      </c>
      <c r="D5369" t="s">
        <v>648</v>
      </c>
      <c r="E5369" t="s">
        <v>260</v>
      </c>
      <c r="F5369" t="s">
        <v>118</v>
      </c>
      <c r="G5369" t="s">
        <v>11848</v>
      </c>
      <c r="H5369" t="s">
        <v>151</v>
      </c>
      <c r="I5369" t="s">
        <v>1052</v>
      </c>
      <c r="J5369" t="s">
        <v>43439</v>
      </c>
      <c r="K5369" t="s">
        <v>154</v>
      </c>
      <c r="L5369">
        <v>12</v>
      </c>
      <c r="M5369">
        <v>2</v>
      </c>
      <c r="N5369" t="s">
        <v>124</v>
      </c>
      <c r="O5369" t="s">
        <v>2968</v>
      </c>
      <c r="P5369" t="s">
        <v>2350</v>
      </c>
      <c r="Q5369" t="s">
        <v>4163</v>
      </c>
      <c r="R5369" t="s">
        <v>2335</v>
      </c>
      <c r="S5369" t="s">
        <v>3297</v>
      </c>
      <c r="T5369" t="s">
        <v>703</v>
      </c>
      <c r="U5369" t="s">
        <v>3643</v>
      </c>
      <c r="W5369" t="s">
        <v>1274</v>
      </c>
      <c r="X5369" t="s">
        <v>1970</v>
      </c>
      <c r="Y5369" t="s">
        <v>1274</v>
      </c>
      <c r="Z5369" t="s">
        <v>43440</v>
      </c>
      <c r="AA5369" t="s">
        <v>1650</v>
      </c>
      <c r="AB5369" t="s">
        <v>493</v>
      </c>
      <c r="AC5369" t="s">
        <v>43441</v>
      </c>
      <c r="AD5369" t="s">
        <v>43442</v>
      </c>
      <c r="AE5369" t="s">
        <v>43443</v>
      </c>
      <c r="AF5369" t="s">
        <v>43444</v>
      </c>
      <c r="AG5369" t="s">
        <v>43445</v>
      </c>
      <c r="AH5369" t="s">
        <v>43446</v>
      </c>
      <c r="AL5369" t="s">
        <v>1466</v>
      </c>
      <c r="AM5369" t="s">
        <v>34068</v>
      </c>
      <c r="AN5369" t="s">
        <v>1466</v>
      </c>
      <c r="AO5369" t="s">
        <v>14855</v>
      </c>
      <c r="AP5369" t="s">
        <v>43447</v>
      </c>
      <c r="AQ5369" t="s">
        <v>3899</v>
      </c>
      <c r="AR5369" t="s">
        <v>43448</v>
      </c>
      <c r="AS5369" t="s">
        <v>43449</v>
      </c>
      <c r="AT5369" t="s">
        <v>43449</v>
      </c>
      <c r="AU5369" t="s">
        <v>5863</v>
      </c>
      <c r="AV5369" t="s">
        <v>4179</v>
      </c>
      <c r="AW5369" t="s">
        <v>43200</v>
      </c>
      <c r="AX5369" t="s">
        <v>43450</v>
      </c>
      <c r="AY5369" t="s">
        <v>43450</v>
      </c>
      <c r="AZ5369" t="s">
        <v>741</v>
      </c>
      <c r="BA5369" t="s">
        <v>639</v>
      </c>
      <c r="BB5369" t="s">
        <v>639</v>
      </c>
      <c r="BC5369" t="s">
        <v>280</v>
      </c>
      <c r="BD5369" t="s">
        <v>280</v>
      </c>
      <c r="BE5369" t="s">
        <v>280</v>
      </c>
      <c r="BF5369" t="s">
        <v>256</v>
      </c>
      <c r="BG5369" t="s">
        <v>187</v>
      </c>
      <c r="BH5369" t="s">
        <v>142</v>
      </c>
      <c r="BI5369" t="s">
        <v>320</v>
      </c>
      <c r="BJ5369" t="s">
        <v>350</v>
      </c>
      <c r="BK5369" t="s">
        <v>525</v>
      </c>
      <c r="BL5369" t="s">
        <v>142</v>
      </c>
      <c r="BM5369" t="s">
        <v>218</v>
      </c>
      <c r="BN5369" t="s">
        <v>30948</v>
      </c>
      <c r="BO5369" t="s">
        <v>1209</v>
      </c>
      <c r="BP5369" t="s">
        <v>527</v>
      </c>
      <c r="BQ5369" t="s">
        <v>28104</v>
      </c>
      <c r="BR5369" t="s">
        <v>3233</v>
      </c>
      <c r="BS5369" t="s">
        <v>4201</v>
      </c>
      <c r="BU5369" t="s">
        <v>997</v>
      </c>
      <c r="BV5369" t="s">
        <v>4412</v>
      </c>
      <c r="BW5369" t="s">
        <v>195</v>
      </c>
      <c r="BY5369" t="s">
        <v>169</v>
      </c>
      <c r="BZ5369" t="s">
        <v>449</v>
      </c>
      <c r="CA5369" t="s">
        <v>675</v>
      </c>
      <c r="CB5369" t="s">
        <v>142</v>
      </c>
      <c r="CC5369" t="s">
        <v>146</v>
      </c>
      <c r="CD5369">
        <v>2</v>
      </c>
      <c r="CE5369" t="s">
        <v>147</v>
      </c>
      <c r="CF5369" t="s">
        <v>148</v>
      </c>
      <c r="CG5369" t="s">
        <v>149</v>
      </c>
      <c r="CH5369" t="s">
        <v>227</v>
      </c>
      <c r="CI5369" t="s">
        <v>227</v>
      </c>
      <c r="CJ5369" t="s">
        <v>149</v>
      </c>
      <c r="CK5369" t="s">
        <v>148</v>
      </c>
      <c r="CL5369" t="s">
        <v>227</v>
      </c>
      <c r="CM5369" t="s">
        <v>606</v>
      </c>
      <c r="CN5369" t="s">
        <v>330</v>
      </c>
      <c r="CO5369" t="s">
        <v>330</v>
      </c>
      <c r="CP5369" t="s">
        <v>291</v>
      </c>
      <c r="CQ5369" t="s">
        <v>230</v>
      </c>
      <c r="CR5369" t="s">
        <v>230</v>
      </c>
      <c r="CS5369" t="s">
        <v>3406</v>
      </c>
      <c r="CT5369" t="s">
        <v>3718</v>
      </c>
      <c r="CU5369" t="s">
        <v>234</v>
      </c>
      <c r="CV5369" t="s">
        <v>296</v>
      </c>
      <c r="CW5369" t="s">
        <v>1475</v>
      </c>
      <c r="CX5369">
        <v>20</v>
      </c>
      <c r="CY5369">
        <v>3</v>
      </c>
      <c r="CZ5369">
        <v>2</v>
      </c>
      <c r="DA5369">
        <v>20</v>
      </c>
      <c r="DB5369">
        <v>15</v>
      </c>
      <c r="DC5369">
        <v>15</v>
      </c>
      <c r="DD5369">
        <v>20</v>
      </c>
      <c r="DE5369">
        <v>0</v>
      </c>
      <c r="DF5369">
        <v>5</v>
      </c>
      <c r="DG5369" t="s">
        <v>197</v>
      </c>
      <c r="DH5369" t="s">
        <v>171</v>
      </c>
      <c r="DJ5369">
        <v>7</v>
      </c>
    </row>
    <row r="5370" spans="1:114" x14ac:dyDescent="0.25">
      <c r="A5370">
        <v>15664</v>
      </c>
      <c r="B5370" t="s">
        <v>114</v>
      </c>
      <c r="C5370" t="s">
        <v>259</v>
      </c>
      <c r="D5370" t="s">
        <v>116</v>
      </c>
      <c r="E5370" t="s">
        <v>260</v>
      </c>
      <c r="F5370" t="s">
        <v>118</v>
      </c>
      <c r="G5370" t="s">
        <v>199</v>
      </c>
      <c r="H5370" t="s">
        <v>120</v>
      </c>
      <c r="I5370" t="s">
        <v>1082</v>
      </c>
      <c r="J5370" t="s">
        <v>3534</v>
      </c>
      <c r="K5370" t="s">
        <v>3373</v>
      </c>
      <c r="L5370">
        <v>14</v>
      </c>
      <c r="M5370">
        <v>12</v>
      </c>
      <c r="N5370" t="s">
        <v>402</v>
      </c>
      <c r="O5370" t="s">
        <v>2438</v>
      </c>
      <c r="P5370" t="s">
        <v>2350</v>
      </c>
      <c r="Q5370" t="s">
        <v>2334</v>
      </c>
      <c r="R5370" t="s">
        <v>2335</v>
      </c>
      <c r="S5370" t="s">
        <v>2829</v>
      </c>
      <c r="T5370" t="s">
        <v>1614</v>
      </c>
      <c r="U5370" t="s">
        <v>2353</v>
      </c>
      <c r="W5370" t="s">
        <v>5326</v>
      </c>
      <c r="X5370" t="s">
        <v>5326</v>
      </c>
      <c r="Y5370" t="s">
        <v>5326</v>
      </c>
      <c r="Z5370" t="s">
        <v>30981</v>
      </c>
      <c r="AA5370" t="s">
        <v>30981</v>
      </c>
      <c r="AB5370" t="s">
        <v>30981</v>
      </c>
      <c r="AC5370" t="s">
        <v>271</v>
      </c>
      <c r="AD5370" t="s">
        <v>6300</v>
      </c>
      <c r="AE5370" t="s">
        <v>271</v>
      </c>
      <c r="AF5370" t="s">
        <v>6488</v>
      </c>
      <c r="AG5370" t="s">
        <v>43451</v>
      </c>
      <c r="AH5370" t="s">
        <v>990</v>
      </c>
      <c r="AL5370" t="s">
        <v>14171</v>
      </c>
      <c r="AM5370" t="s">
        <v>14171</v>
      </c>
      <c r="AN5370" t="s">
        <v>14171</v>
      </c>
      <c r="AO5370" t="s">
        <v>38353</v>
      </c>
      <c r="AP5370" t="s">
        <v>43452</v>
      </c>
      <c r="AQ5370" t="s">
        <v>38353</v>
      </c>
      <c r="AR5370" t="s">
        <v>314</v>
      </c>
      <c r="AS5370" t="s">
        <v>276</v>
      </c>
      <c r="AT5370" t="s">
        <v>276</v>
      </c>
      <c r="AU5370" t="s">
        <v>315</v>
      </c>
      <c r="AV5370" t="s">
        <v>315</v>
      </c>
      <c r="AW5370" t="s">
        <v>1881</v>
      </c>
      <c r="AX5370" t="s">
        <v>278</v>
      </c>
      <c r="AY5370" t="s">
        <v>278</v>
      </c>
      <c r="AZ5370" t="s">
        <v>29650</v>
      </c>
      <c r="BA5370" t="s">
        <v>29650</v>
      </c>
      <c r="BB5370" t="s">
        <v>29650</v>
      </c>
      <c r="BC5370" t="s">
        <v>423</v>
      </c>
      <c r="BD5370" t="s">
        <v>367</v>
      </c>
      <c r="BE5370" t="s">
        <v>423</v>
      </c>
      <c r="BF5370" t="s">
        <v>256</v>
      </c>
      <c r="BG5370" t="s">
        <v>187</v>
      </c>
      <c r="BH5370" t="s">
        <v>142</v>
      </c>
      <c r="BI5370" t="s">
        <v>319</v>
      </c>
      <c r="BJ5370" t="s">
        <v>350</v>
      </c>
      <c r="BK5370" t="s">
        <v>190</v>
      </c>
      <c r="BL5370" t="s">
        <v>142</v>
      </c>
      <c r="BM5370" t="s">
        <v>218</v>
      </c>
      <c r="BN5370" t="s">
        <v>368</v>
      </c>
      <c r="BO5370" t="s">
        <v>220</v>
      </c>
      <c r="BP5370" t="s">
        <v>194</v>
      </c>
      <c r="BQ5370" t="s">
        <v>43453</v>
      </c>
      <c r="BR5370" t="s">
        <v>16826</v>
      </c>
      <c r="BS5370" t="s">
        <v>643</v>
      </c>
      <c r="BT5370" t="s">
        <v>1717</v>
      </c>
      <c r="BV5370" t="s">
        <v>4118</v>
      </c>
      <c r="BY5370" t="s">
        <v>169</v>
      </c>
      <c r="BZ5370" t="s">
        <v>978</v>
      </c>
      <c r="CA5370" t="s">
        <v>998</v>
      </c>
      <c r="CB5370" t="s">
        <v>142</v>
      </c>
      <c r="CC5370" t="s">
        <v>146</v>
      </c>
      <c r="CD5370">
        <v>12</v>
      </c>
      <c r="CE5370" t="s">
        <v>227</v>
      </c>
      <c r="CF5370" t="s">
        <v>148</v>
      </c>
      <c r="CG5370" t="s">
        <v>147</v>
      </c>
      <c r="CH5370" t="s">
        <v>147</v>
      </c>
      <c r="CI5370" t="s">
        <v>147</v>
      </c>
      <c r="CJ5370" t="s">
        <v>147</v>
      </c>
      <c r="CK5370" t="s">
        <v>148</v>
      </c>
      <c r="CL5370" t="s">
        <v>147</v>
      </c>
      <c r="CM5370" t="s">
        <v>147</v>
      </c>
      <c r="CN5370" t="s">
        <v>291</v>
      </c>
      <c r="CO5370" t="s">
        <v>228</v>
      </c>
      <c r="CP5370" t="s">
        <v>330</v>
      </c>
      <c r="CQ5370" t="s">
        <v>533</v>
      </c>
      <c r="CR5370" t="s">
        <v>231</v>
      </c>
      <c r="CS5370" t="s">
        <v>16423</v>
      </c>
      <c r="CT5370" t="s">
        <v>859</v>
      </c>
      <c r="CU5370" t="s">
        <v>295</v>
      </c>
      <c r="CV5370" t="s">
        <v>296</v>
      </c>
      <c r="CW5370" t="s">
        <v>297</v>
      </c>
      <c r="CX5370">
        <v>5</v>
      </c>
      <c r="CY5370">
        <v>5</v>
      </c>
      <c r="CZ5370">
        <v>5</v>
      </c>
      <c r="DA5370">
        <v>20</v>
      </c>
      <c r="DB5370">
        <v>20</v>
      </c>
      <c r="DC5370">
        <v>25</v>
      </c>
      <c r="DD5370">
        <v>10</v>
      </c>
      <c r="DE5370">
        <v>5</v>
      </c>
      <c r="DF5370">
        <v>5</v>
      </c>
      <c r="DG5370" t="s">
        <v>170</v>
      </c>
      <c r="DH5370" t="s">
        <v>171</v>
      </c>
      <c r="DJ5370">
        <v>7</v>
      </c>
    </row>
    <row r="5371" spans="1:114" x14ac:dyDescent="0.25">
      <c r="A5371">
        <v>15666</v>
      </c>
      <c r="B5371" t="s">
        <v>114</v>
      </c>
      <c r="C5371" t="s">
        <v>115</v>
      </c>
      <c r="D5371" t="s">
        <v>116</v>
      </c>
      <c r="E5371" t="s">
        <v>117</v>
      </c>
      <c r="F5371" t="s">
        <v>118</v>
      </c>
      <c r="G5371" t="s">
        <v>4920</v>
      </c>
      <c r="H5371" t="s">
        <v>262</v>
      </c>
      <c r="I5371" t="s">
        <v>1426</v>
      </c>
      <c r="J5371" t="s">
        <v>16424</v>
      </c>
      <c r="L5371">
        <v>9</v>
      </c>
      <c r="M5371">
        <v>8</v>
      </c>
      <c r="N5371" t="s">
        <v>863</v>
      </c>
      <c r="O5371" t="s">
        <v>2349</v>
      </c>
      <c r="P5371" t="s">
        <v>2350</v>
      </c>
      <c r="Q5371" t="s">
        <v>11298</v>
      </c>
      <c r="R5371" t="s">
        <v>2335</v>
      </c>
      <c r="S5371" t="s">
        <v>43454</v>
      </c>
      <c r="T5371" t="s">
        <v>2405</v>
      </c>
      <c r="U5371" t="s">
        <v>2353</v>
      </c>
      <c r="V5371">
        <v>100000</v>
      </c>
      <c r="W5371" t="s">
        <v>43455</v>
      </c>
      <c r="X5371" t="s">
        <v>43455</v>
      </c>
      <c r="Y5371" t="s">
        <v>43455</v>
      </c>
      <c r="Z5371" t="s">
        <v>33629</v>
      </c>
      <c r="AA5371" t="s">
        <v>6674</v>
      </c>
      <c r="AB5371" t="s">
        <v>6674</v>
      </c>
      <c r="AC5371" t="s">
        <v>42894</v>
      </c>
      <c r="AD5371" t="s">
        <v>1788</v>
      </c>
      <c r="AE5371" t="s">
        <v>1788</v>
      </c>
      <c r="AF5371" t="s">
        <v>12744</v>
      </c>
      <c r="AG5371" t="s">
        <v>359</v>
      </c>
      <c r="AH5371" t="s">
        <v>359</v>
      </c>
      <c r="AL5371" t="s">
        <v>1676</v>
      </c>
      <c r="AM5371" t="s">
        <v>1676</v>
      </c>
      <c r="AN5371" t="s">
        <v>1676</v>
      </c>
      <c r="AO5371" t="s">
        <v>4585</v>
      </c>
      <c r="AP5371" t="s">
        <v>4585</v>
      </c>
      <c r="AQ5371" t="s">
        <v>4585</v>
      </c>
      <c r="AR5371" t="s">
        <v>31941</v>
      </c>
      <c r="AS5371" t="s">
        <v>1840</v>
      </c>
      <c r="AT5371" t="s">
        <v>1840</v>
      </c>
      <c r="AU5371" t="s">
        <v>4199</v>
      </c>
      <c r="AV5371" t="s">
        <v>4199</v>
      </c>
      <c r="AW5371" t="s">
        <v>1174</v>
      </c>
      <c r="AX5371" t="s">
        <v>1174</v>
      </c>
      <c r="AY5371" t="s">
        <v>1174</v>
      </c>
      <c r="AZ5371" t="s">
        <v>13508</v>
      </c>
      <c r="BA5371" t="s">
        <v>13508</v>
      </c>
      <c r="BB5371" t="s">
        <v>13508</v>
      </c>
      <c r="BC5371" t="s">
        <v>3695</v>
      </c>
      <c r="BD5371" t="s">
        <v>3695</v>
      </c>
      <c r="BE5371" t="s">
        <v>3695</v>
      </c>
      <c r="BF5371" t="s">
        <v>256</v>
      </c>
      <c r="BG5371" t="s">
        <v>281</v>
      </c>
      <c r="BH5371" t="s">
        <v>142</v>
      </c>
      <c r="BI5371" t="s">
        <v>187</v>
      </c>
      <c r="BJ5371" t="s">
        <v>11618</v>
      </c>
      <c r="BK5371" t="s">
        <v>144</v>
      </c>
      <c r="BL5371" t="s">
        <v>142</v>
      </c>
      <c r="BM5371" t="s">
        <v>282</v>
      </c>
      <c r="BN5371" t="s">
        <v>192</v>
      </c>
      <c r="BO5371" t="s">
        <v>323</v>
      </c>
      <c r="BP5371" t="s">
        <v>324</v>
      </c>
      <c r="BQ5371" t="s">
        <v>1864</v>
      </c>
      <c r="BS5371" t="s">
        <v>1865</v>
      </c>
      <c r="BU5371" t="s">
        <v>327</v>
      </c>
      <c r="BV5371" t="s">
        <v>1210</v>
      </c>
      <c r="BY5371" t="s">
        <v>196</v>
      </c>
      <c r="BZ5371" t="s">
        <v>574</v>
      </c>
      <c r="CB5371" t="s">
        <v>142</v>
      </c>
      <c r="CC5371" t="s">
        <v>146</v>
      </c>
      <c r="CD5371">
        <v>9</v>
      </c>
      <c r="CE5371" t="s">
        <v>147</v>
      </c>
      <c r="CF5371" t="s">
        <v>147</v>
      </c>
      <c r="CG5371" t="s">
        <v>149</v>
      </c>
      <c r="CH5371" t="s">
        <v>147</v>
      </c>
      <c r="CI5371" t="s">
        <v>147</v>
      </c>
      <c r="CJ5371" t="s">
        <v>147</v>
      </c>
      <c r="CK5371" t="s">
        <v>149</v>
      </c>
      <c r="CL5371" t="s">
        <v>147</v>
      </c>
      <c r="CM5371" t="s">
        <v>148</v>
      </c>
      <c r="CN5371" t="s">
        <v>330</v>
      </c>
      <c r="CO5371" t="s">
        <v>330</v>
      </c>
      <c r="CP5371" t="s">
        <v>291</v>
      </c>
      <c r="CQ5371" t="s">
        <v>292</v>
      </c>
      <c r="CR5371" t="s">
        <v>533</v>
      </c>
      <c r="CS5371" t="s">
        <v>1298</v>
      </c>
      <c r="CT5371" t="s">
        <v>375</v>
      </c>
      <c r="CU5371" t="s">
        <v>234</v>
      </c>
      <c r="CV5371" t="s">
        <v>296</v>
      </c>
      <c r="CW5371" t="s">
        <v>297</v>
      </c>
      <c r="CX5371">
        <v>0</v>
      </c>
      <c r="CY5371">
        <v>0</v>
      </c>
      <c r="CZ5371">
        <v>0</v>
      </c>
      <c r="DA5371">
        <v>0</v>
      </c>
      <c r="DB5371">
        <v>40</v>
      </c>
      <c r="DC5371">
        <v>30</v>
      </c>
      <c r="DD5371">
        <v>30</v>
      </c>
      <c r="DE5371">
        <v>0</v>
      </c>
      <c r="DF5371">
        <v>0</v>
      </c>
      <c r="DG5371" t="s">
        <v>170</v>
      </c>
      <c r="DH5371" t="s">
        <v>258</v>
      </c>
      <c r="DI5371">
        <v>107406</v>
      </c>
      <c r="DJ5371">
        <v>10</v>
      </c>
    </row>
    <row r="5372" spans="1:114" x14ac:dyDescent="0.25">
      <c r="A5372">
        <v>15667</v>
      </c>
      <c r="B5372" t="s">
        <v>114</v>
      </c>
      <c r="C5372" t="s">
        <v>259</v>
      </c>
      <c r="D5372" t="s">
        <v>116</v>
      </c>
      <c r="E5372" t="s">
        <v>237</v>
      </c>
      <c r="F5372" t="s">
        <v>118</v>
      </c>
      <c r="G5372" t="s">
        <v>430</v>
      </c>
      <c r="H5372" t="s">
        <v>120</v>
      </c>
      <c r="I5372" t="s">
        <v>337</v>
      </c>
      <c r="J5372" t="s">
        <v>43456</v>
      </c>
      <c r="L5372">
        <v>8</v>
      </c>
      <c r="M5372">
        <v>5</v>
      </c>
      <c r="N5372" t="s">
        <v>124</v>
      </c>
      <c r="O5372" t="s">
        <v>2968</v>
      </c>
      <c r="P5372" t="s">
        <v>2333</v>
      </c>
      <c r="Q5372" t="s">
        <v>2546</v>
      </c>
      <c r="R5372" t="s">
        <v>2481</v>
      </c>
      <c r="S5372" t="s">
        <v>5656</v>
      </c>
      <c r="T5372" t="s">
        <v>2405</v>
      </c>
      <c r="U5372" t="s">
        <v>2353</v>
      </c>
      <c r="V5372">
        <v>18000</v>
      </c>
      <c r="W5372" t="s">
        <v>43457</v>
      </c>
      <c r="X5372" t="s">
        <v>43457</v>
      </c>
      <c r="Y5372" t="s">
        <v>43457</v>
      </c>
      <c r="Z5372" t="s">
        <v>43458</v>
      </c>
      <c r="AA5372" t="s">
        <v>43459</v>
      </c>
      <c r="AB5372" t="s">
        <v>43459</v>
      </c>
      <c r="AC5372" t="s">
        <v>4313</v>
      </c>
      <c r="AD5372" t="s">
        <v>1759</v>
      </c>
      <c r="AE5372" t="s">
        <v>1759</v>
      </c>
      <c r="AF5372" t="s">
        <v>43460</v>
      </c>
      <c r="AG5372" t="s">
        <v>43461</v>
      </c>
      <c r="AH5372" t="s">
        <v>43461</v>
      </c>
      <c r="AL5372" t="s">
        <v>15674</v>
      </c>
      <c r="AM5372" t="s">
        <v>40697</v>
      </c>
      <c r="AN5372" t="s">
        <v>15674</v>
      </c>
      <c r="AO5372" t="s">
        <v>43462</v>
      </c>
      <c r="AP5372" t="s">
        <v>43462</v>
      </c>
      <c r="AQ5372" t="s">
        <v>43462</v>
      </c>
      <c r="AR5372" t="s">
        <v>43463</v>
      </c>
      <c r="AS5372" t="s">
        <v>2767</v>
      </c>
      <c r="AT5372" t="s">
        <v>2767</v>
      </c>
      <c r="AU5372" t="s">
        <v>4127</v>
      </c>
      <c r="AV5372" t="s">
        <v>879</v>
      </c>
      <c r="AW5372" t="s">
        <v>12524</v>
      </c>
      <c r="AX5372" t="s">
        <v>12524</v>
      </c>
      <c r="AY5372" t="s">
        <v>12524</v>
      </c>
      <c r="AZ5372" t="s">
        <v>43464</v>
      </c>
      <c r="BA5372" t="s">
        <v>43465</v>
      </c>
      <c r="BB5372" t="s">
        <v>43465</v>
      </c>
      <c r="BC5372" t="s">
        <v>975</v>
      </c>
      <c r="BD5372" t="s">
        <v>975</v>
      </c>
      <c r="BE5372" t="s">
        <v>975</v>
      </c>
      <c r="BF5372" t="s">
        <v>256</v>
      </c>
      <c r="BG5372" t="s">
        <v>187</v>
      </c>
      <c r="BH5372" t="s">
        <v>142</v>
      </c>
      <c r="BI5372" t="s">
        <v>188</v>
      </c>
      <c r="BJ5372" t="s">
        <v>350</v>
      </c>
      <c r="BK5372" t="s">
        <v>525</v>
      </c>
      <c r="BL5372" t="s">
        <v>142</v>
      </c>
      <c r="BM5372" t="s">
        <v>218</v>
      </c>
      <c r="BN5372" t="s">
        <v>1250</v>
      </c>
      <c r="BO5372" t="s">
        <v>193</v>
      </c>
      <c r="BP5372" t="s">
        <v>324</v>
      </c>
      <c r="BQ5372" t="s">
        <v>2046</v>
      </c>
      <c r="BS5372" t="s">
        <v>20192</v>
      </c>
      <c r="BT5372" t="s">
        <v>2245</v>
      </c>
      <c r="BV5372" t="s">
        <v>1067</v>
      </c>
      <c r="BY5372" t="s">
        <v>169</v>
      </c>
      <c r="BZ5372" t="s">
        <v>958</v>
      </c>
      <c r="CB5372" t="s">
        <v>142</v>
      </c>
      <c r="CC5372" t="s">
        <v>146</v>
      </c>
      <c r="CD5372">
        <v>8</v>
      </c>
      <c r="CE5372" t="s">
        <v>147</v>
      </c>
      <c r="CN5372" t="s">
        <v>330</v>
      </c>
      <c r="CO5372" t="s">
        <v>330</v>
      </c>
      <c r="CQ5372" t="s">
        <v>230</v>
      </c>
      <c r="CR5372" t="s">
        <v>292</v>
      </c>
      <c r="CS5372" t="s">
        <v>1565</v>
      </c>
      <c r="CT5372" t="s">
        <v>11077</v>
      </c>
      <c r="CU5372" t="s">
        <v>295</v>
      </c>
      <c r="CV5372" t="s">
        <v>333</v>
      </c>
      <c r="CW5372" t="s">
        <v>297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 t="s">
        <v>170</v>
      </c>
      <c r="DH5372" t="s">
        <v>258</v>
      </c>
      <c r="DI5372">
        <v>19333</v>
      </c>
      <c r="DJ5372">
        <v>7</v>
      </c>
    </row>
    <row r="5373" spans="1:114" x14ac:dyDescent="0.25">
      <c r="A5373">
        <v>15668</v>
      </c>
      <c r="B5373" t="s">
        <v>114</v>
      </c>
      <c r="C5373" t="s">
        <v>259</v>
      </c>
      <c r="D5373" t="s">
        <v>4672</v>
      </c>
      <c r="E5373" t="s">
        <v>260</v>
      </c>
      <c r="F5373" t="s">
        <v>118</v>
      </c>
      <c r="G5373" t="s">
        <v>7771</v>
      </c>
      <c r="H5373" t="s">
        <v>120</v>
      </c>
      <c r="I5373" t="s">
        <v>3512</v>
      </c>
      <c r="J5373" t="s">
        <v>9816</v>
      </c>
      <c r="K5373" t="s">
        <v>2876</v>
      </c>
      <c r="L5373">
        <v>5</v>
      </c>
      <c r="M5373">
        <v>3</v>
      </c>
      <c r="N5373" t="s">
        <v>124</v>
      </c>
      <c r="O5373" t="s">
        <v>2617</v>
      </c>
      <c r="P5373" t="s">
        <v>2350</v>
      </c>
      <c r="Q5373" t="s">
        <v>3841</v>
      </c>
      <c r="R5373" t="s">
        <v>2481</v>
      </c>
      <c r="S5373" t="s">
        <v>3116</v>
      </c>
      <c r="T5373" t="s">
        <v>5170</v>
      </c>
      <c r="U5373" t="s">
        <v>5171</v>
      </c>
      <c r="V5373">
        <v>9000000</v>
      </c>
      <c r="W5373" t="s">
        <v>26309</v>
      </c>
      <c r="X5373" t="s">
        <v>43466</v>
      </c>
      <c r="Y5373" t="s">
        <v>37657</v>
      </c>
      <c r="Z5373" t="s">
        <v>43467</v>
      </c>
      <c r="AA5373" t="s">
        <v>43468</v>
      </c>
      <c r="AB5373" t="s">
        <v>43467</v>
      </c>
      <c r="AC5373" t="s">
        <v>43469</v>
      </c>
      <c r="AD5373" t="s">
        <v>43470</v>
      </c>
      <c r="AE5373" t="s">
        <v>43469</v>
      </c>
      <c r="AF5373" t="s">
        <v>43471</v>
      </c>
      <c r="AG5373" t="s">
        <v>43472</v>
      </c>
      <c r="AH5373" t="s">
        <v>43473</v>
      </c>
      <c r="AI5373" t="s">
        <v>1281</v>
      </c>
      <c r="AJ5373" t="s">
        <v>9075</v>
      </c>
      <c r="AL5373" t="s">
        <v>43474</v>
      </c>
      <c r="AM5373" t="s">
        <v>43475</v>
      </c>
      <c r="AN5373" t="s">
        <v>43474</v>
      </c>
      <c r="AO5373" t="s">
        <v>43476</v>
      </c>
      <c r="AP5373" t="s">
        <v>43477</v>
      </c>
      <c r="AQ5373" t="s">
        <v>43476</v>
      </c>
      <c r="AR5373" t="s">
        <v>43478</v>
      </c>
      <c r="AS5373" t="s">
        <v>43479</v>
      </c>
      <c r="AT5373" t="s">
        <v>43480</v>
      </c>
      <c r="AU5373" t="s">
        <v>43481</v>
      </c>
      <c r="AV5373" t="s">
        <v>950</v>
      </c>
      <c r="AW5373" t="s">
        <v>43482</v>
      </c>
      <c r="AX5373" t="s">
        <v>43483</v>
      </c>
      <c r="AY5373" t="s">
        <v>43482</v>
      </c>
      <c r="AZ5373" t="s">
        <v>18580</v>
      </c>
      <c r="BA5373" t="s">
        <v>2469</v>
      </c>
      <c r="BB5373" t="s">
        <v>18580</v>
      </c>
      <c r="BC5373" t="s">
        <v>43484</v>
      </c>
      <c r="BD5373" t="s">
        <v>1208</v>
      </c>
      <c r="BE5373" t="s">
        <v>1208</v>
      </c>
      <c r="BF5373" t="s">
        <v>186</v>
      </c>
      <c r="BG5373" t="s">
        <v>281</v>
      </c>
      <c r="BH5373" t="s">
        <v>142</v>
      </c>
      <c r="BI5373" t="s">
        <v>320</v>
      </c>
      <c r="BJ5373" t="s">
        <v>916</v>
      </c>
      <c r="BK5373" t="s">
        <v>190</v>
      </c>
      <c r="BL5373" t="s">
        <v>142</v>
      </c>
      <c r="BM5373" t="s">
        <v>218</v>
      </c>
      <c r="BN5373" t="s">
        <v>1095</v>
      </c>
      <c r="BO5373" t="s">
        <v>193</v>
      </c>
      <c r="BP5373" t="s">
        <v>324</v>
      </c>
      <c r="BQ5373" t="s">
        <v>11075</v>
      </c>
      <c r="BR5373" t="s">
        <v>19908</v>
      </c>
      <c r="BS5373" t="s">
        <v>805</v>
      </c>
      <c r="BT5373" t="s">
        <v>195</v>
      </c>
      <c r="BV5373" t="s">
        <v>5154</v>
      </c>
      <c r="BY5373" t="s">
        <v>196</v>
      </c>
      <c r="BZ5373" t="s">
        <v>429</v>
      </c>
      <c r="CA5373" t="s">
        <v>1902</v>
      </c>
      <c r="CB5373" t="s">
        <v>142</v>
      </c>
      <c r="CC5373" t="s">
        <v>979</v>
      </c>
      <c r="CD5373">
        <v>3</v>
      </c>
      <c r="CE5373" t="s">
        <v>147</v>
      </c>
      <c r="CF5373" t="s">
        <v>148</v>
      </c>
      <c r="CG5373" t="s">
        <v>147</v>
      </c>
      <c r="CH5373" t="s">
        <v>147</v>
      </c>
      <c r="CI5373" t="s">
        <v>147</v>
      </c>
      <c r="CJ5373" t="s">
        <v>147</v>
      </c>
      <c r="CK5373" t="s">
        <v>149</v>
      </c>
      <c r="CL5373" t="s">
        <v>147</v>
      </c>
      <c r="CM5373" t="s">
        <v>149</v>
      </c>
      <c r="CN5373" t="s">
        <v>552</v>
      </c>
      <c r="CO5373" t="s">
        <v>552</v>
      </c>
      <c r="CP5373" t="s">
        <v>291</v>
      </c>
      <c r="CQ5373" t="s">
        <v>231</v>
      </c>
      <c r="CR5373" t="s">
        <v>230</v>
      </c>
      <c r="CS5373" t="s">
        <v>4965</v>
      </c>
      <c r="CT5373" t="s">
        <v>43485</v>
      </c>
      <c r="CU5373" t="s">
        <v>295</v>
      </c>
      <c r="CV5373" t="s">
        <v>296</v>
      </c>
      <c r="CW5373" t="s">
        <v>920</v>
      </c>
      <c r="CX5373">
        <v>80</v>
      </c>
      <c r="CY5373">
        <v>40</v>
      </c>
      <c r="CZ5373">
        <v>10</v>
      </c>
      <c r="DA5373">
        <v>70</v>
      </c>
      <c r="DB5373">
        <v>100</v>
      </c>
      <c r="DC5373">
        <v>90</v>
      </c>
      <c r="DD5373">
        <v>80</v>
      </c>
      <c r="DE5373">
        <v>60</v>
      </c>
      <c r="DF5373">
        <v>50</v>
      </c>
      <c r="DG5373" t="s">
        <v>197</v>
      </c>
      <c r="DH5373" t="s">
        <v>258</v>
      </c>
      <c r="DI5373">
        <v>552</v>
      </c>
      <c r="DJ5373">
        <v>6</v>
      </c>
    </row>
    <row r="5374" spans="1:114" x14ac:dyDescent="0.25">
      <c r="A5374">
        <v>15670</v>
      </c>
      <c r="B5374" t="s">
        <v>114</v>
      </c>
      <c r="C5374" t="s">
        <v>259</v>
      </c>
      <c r="D5374" t="s">
        <v>860</v>
      </c>
      <c r="E5374" t="s">
        <v>260</v>
      </c>
      <c r="F5374" t="s">
        <v>118</v>
      </c>
      <c r="G5374" t="s">
        <v>2024</v>
      </c>
      <c r="H5374" t="s">
        <v>120</v>
      </c>
      <c r="I5374" t="s">
        <v>1426</v>
      </c>
      <c r="J5374" t="s">
        <v>7623</v>
      </c>
      <c r="K5374" t="s">
        <v>962</v>
      </c>
      <c r="L5374">
        <v>20</v>
      </c>
      <c r="M5374">
        <v>10</v>
      </c>
      <c r="N5374" t="s">
        <v>124</v>
      </c>
      <c r="O5374" t="s">
        <v>2714</v>
      </c>
      <c r="P5374" t="s">
        <v>2439</v>
      </c>
      <c r="Q5374" t="s">
        <v>2334</v>
      </c>
      <c r="R5374" t="s">
        <v>2335</v>
      </c>
      <c r="S5374" t="s">
        <v>3605</v>
      </c>
      <c r="T5374" t="s">
        <v>11703</v>
      </c>
      <c r="U5374" t="s">
        <v>11704</v>
      </c>
      <c r="V5374">
        <v>800000</v>
      </c>
      <c r="W5374" t="s">
        <v>43486</v>
      </c>
      <c r="X5374" t="s">
        <v>43487</v>
      </c>
      <c r="Y5374" t="s">
        <v>43487</v>
      </c>
      <c r="Z5374" t="s">
        <v>43488</v>
      </c>
      <c r="AA5374" t="s">
        <v>1191</v>
      </c>
      <c r="AB5374" t="s">
        <v>1191</v>
      </c>
      <c r="AC5374" t="s">
        <v>43489</v>
      </c>
      <c r="AD5374" t="s">
        <v>4580</v>
      </c>
      <c r="AE5374" t="s">
        <v>7876</v>
      </c>
      <c r="AF5374" t="s">
        <v>7170</v>
      </c>
      <c r="AG5374" t="s">
        <v>43490</v>
      </c>
      <c r="AH5374" t="s">
        <v>512</v>
      </c>
      <c r="AL5374" t="s">
        <v>43491</v>
      </c>
      <c r="AM5374" t="s">
        <v>38515</v>
      </c>
      <c r="AN5374" t="s">
        <v>9132</v>
      </c>
      <c r="AO5374" t="s">
        <v>43492</v>
      </c>
      <c r="AP5374" t="s">
        <v>19104</v>
      </c>
      <c r="AQ5374" t="s">
        <v>19104</v>
      </c>
      <c r="AR5374" t="s">
        <v>15447</v>
      </c>
      <c r="AS5374" t="s">
        <v>30056</v>
      </c>
      <c r="AT5374" t="s">
        <v>30056</v>
      </c>
      <c r="AU5374" t="s">
        <v>1040</v>
      </c>
      <c r="AV5374" t="s">
        <v>164</v>
      </c>
      <c r="AW5374" t="s">
        <v>43493</v>
      </c>
      <c r="AX5374" t="s">
        <v>1449</v>
      </c>
      <c r="AY5374" t="s">
        <v>1449</v>
      </c>
      <c r="AZ5374" t="s">
        <v>3631</v>
      </c>
      <c r="BA5374" t="s">
        <v>1895</v>
      </c>
      <c r="BB5374" t="s">
        <v>1895</v>
      </c>
      <c r="BC5374" t="s">
        <v>6166</v>
      </c>
      <c r="BD5374" t="s">
        <v>280</v>
      </c>
      <c r="BE5374" t="s">
        <v>280</v>
      </c>
      <c r="BF5374" t="s">
        <v>853</v>
      </c>
      <c r="BG5374" t="s">
        <v>187</v>
      </c>
      <c r="BH5374" t="s">
        <v>142</v>
      </c>
      <c r="BI5374" t="s">
        <v>319</v>
      </c>
      <c r="BJ5374" t="s">
        <v>350</v>
      </c>
      <c r="BK5374" t="s">
        <v>190</v>
      </c>
      <c r="BL5374" t="s">
        <v>142</v>
      </c>
      <c r="BM5374" t="s">
        <v>218</v>
      </c>
      <c r="BN5374" t="s">
        <v>669</v>
      </c>
      <c r="BO5374" t="s">
        <v>193</v>
      </c>
      <c r="BP5374" t="s">
        <v>324</v>
      </c>
      <c r="BQ5374" t="s">
        <v>2061</v>
      </c>
      <c r="BR5374" t="s">
        <v>1844</v>
      </c>
      <c r="BT5374" t="s">
        <v>2061</v>
      </c>
      <c r="BY5374" t="s">
        <v>142</v>
      </c>
      <c r="BZ5374" t="s">
        <v>1367</v>
      </c>
      <c r="CA5374" t="s">
        <v>1048</v>
      </c>
      <c r="CB5374" t="s">
        <v>169</v>
      </c>
      <c r="DG5374" t="s">
        <v>170</v>
      </c>
      <c r="DH5374" t="s">
        <v>171</v>
      </c>
      <c r="DI5374">
        <v>110380</v>
      </c>
    </row>
    <row r="5375" spans="1:114" x14ac:dyDescent="0.25">
      <c r="A5375">
        <v>15671</v>
      </c>
      <c r="B5375" t="s">
        <v>114</v>
      </c>
      <c r="C5375" t="s">
        <v>115</v>
      </c>
      <c r="D5375" t="s">
        <v>116</v>
      </c>
      <c r="E5375" t="s">
        <v>117</v>
      </c>
      <c r="F5375" t="s">
        <v>118</v>
      </c>
      <c r="G5375" t="s">
        <v>4966</v>
      </c>
      <c r="H5375" t="s">
        <v>120</v>
      </c>
      <c r="I5375" t="s">
        <v>5307</v>
      </c>
      <c r="J5375" t="s">
        <v>43494</v>
      </c>
      <c r="K5375" t="s">
        <v>154</v>
      </c>
      <c r="L5375">
        <v>25</v>
      </c>
      <c r="M5375">
        <v>17</v>
      </c>
      <c r="N5375" t="s">
        <v>124</v>
      </c>
      <c r="O5375" t="s">
        <v>2332</v>
      </c>
      <c r="P5375" t="s">
        <v>2350</v>
      </c>
      <c r="Q5375" t="s">
        <v>5594</v>
      </c>
      <c r="R5375" t="s">
        <v>2481</v>
      </c>
      <c r="S5375" t="s">
        <v>3515</v>
      </c>
      <c r="T5375" t="s">
        <v>8857</v>
      </c>
      <c r="U5375" t="s">
        <v>8858</v>
      </c>
      <c r="V5375">
        <v>895000</v>
      </c>
      <c r="W5375" t="s">
        <v>12517</v>
      </c>
      <c r="X5375" t="s">
        <v>43495</v>
      </c>
      <c r="Y5375" t="s">
        <v>43496</v>
      </c>
      <c r="Z5375" t="s">
        <v>1375</v>
      </c>
      <c r="AA5375" t="s">
        <v>2446</v>
      </c>
      <c r="AB5375" t="s">
        <v>2446</v>
      </c>
      <c r="AC5375" t="s">
        <v>43497</v>
      </c>
      <c r="AD5375" t="s">
        <v>43498</v>
      </c>
      <c r="AE5375" t="s">
        <v>43499</v>
      </c>
      <c r="AF5375" t="s">
        <v>43500</v>
      </c>
      <c r="AG5375" t="s">
        <v>9416</v>
      </c>
      <c r="AH5375" t="s">
        <v>514</v>
      </c>
      <c r="AL5375" t="s">
        <v>10731</v>
      </c>
      <c r="AM5375" t="s">
        <v>43501</v>
      </c>
      <c r="AN5375" t="s">
        <v>18349</v>
      </c>
      <c r="AO5375" t="s">
        <v>43502</v>
      </c>
      <c r="AP5375" t="s">
        <v>43503</v>
      </c>
      <c r="AQ5375" t="s">
        <v>21708</v>
      </c>
      <c r="AR5375" t="s">
        <v>22264</v>
      </c>
      <c r="AS5375" t="s">
        <v>182</v>
      </c>
      <c r="AT5375" t="s">
        <v>182</v>
      </c>
      <c r="AU5375" t="s">
        <v>136</v>
      </c>
      <c r="AV5375" t="s">
        <v>1040</v>
      </c>
      <c r="AW5375" t="s">
        <v>43504</v>
      </c>
      <c r="AX5375" t="s">
        <v>43505</v>
      </c>
      <c r="AY5375" t="s">
        <v>1471</v>
      </c>
      <c r="AZ5375" t="s">
        <v>22337</v>
      </c>
      <c r="BA5375" t="s">
        <v>1345</v>
      </c>
      <c r="BB5375" t="s">
        <v>1345</v>
      </c>
      <c r="BC5375" t="s">
        <v>280</v>
      </c>
      <c r="BD5375" t="s">
        <v>17249</v>
      </c>
      <c r="BE5375" t="s">
        <v>280</v>
      </c>
      <c r="BF5375" t="s">
        <v>256</v>
      </c>
      <c r="BG5375" t="s">
        <v>281</v>
      </c>
      <c r="BH5375" t="s">
        <v>142</v>
      </c>
      <c r="BI5375" t="s">
        <v>188</v>
      </c>
      <c r="BJ5375" t="s">
        <v>189</v>
      </c>
      <c r="BK5375" t="s">
        <v>190</v>
      </c>
      <c r="BL5375" t="s">
        <v>142</v>
      </c>
      <c r="BM5375" t="s">
        <v>282</v>
      </c>
      <c r="BN5375" t="s">
        <v>368</v>
      </c>
      <c r="BO5375" t="s">
        <v>193</v>
      </c>
      <c r="BP5375" t="s">
        <v>527</v>
      </c>
      <c r="BQ5375" t="s">
        <v>19450</v>
      </c>
      <c r="BR5375" t="s">
        <v>957</v>
      </c>
      <c r="BT5375" t="s">
        <v>643</v>
      </c>
      <c r="BV5375" t="s">
        <v>17556</v>
      </c>
      <c r="BY5375" t="s">
        <v>142</v>
      </c>
      <c r="BZ5375" t="s">
        <v>892</v>
      </c>
      <c r="CA5375" t="s">
        <v>675</v>
      </c>
      <c r="CB5375" t="s">
        <v>142</v>
      </c>
      <c r="CC5375" t="s">
        <v>146</v>
      </c>
      <c r="CD5375">
        <v>17</v>
      </c>
      <c r="CE5375" t="s">
        <v>227</v>
      </c>
      <c r="CF5375" t="s">
        <v>147</v>
      </c>
      <c r="CG5375" t="s">
        <v>147</v>
      </c>
      <c r="CH5375" t="s">
        <v>147</v>
      </c>
      <c r="CQ5375" t="s">
        <v>230</v>
      </c>
      <c r="CR5375" t="s">
        <v>23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 t="s">
        <v>170</v>
      </c>
      <c r="DH5375" t="s">
        <v>258</v>
      </c>
      <c r="DI5375">
        <v>83764</v>
      </c>
    </row>
    <row r="5376" spans="1:114" x14ac:dyDescent="0.25">
      <c r="A5376">
        <v>15673</v>
      </c>
      <c r="B5376" t="s">
        <v>114</v>
      </c>
      <c r="C5376" t="s">
        <v>115</v>
      </c>
      <c r="D5376" t="s">
        <v>116</v>
      </c>
      <c r="E5376" t="s">
        <v>260</v>
      </c>
      <c r="F5376" t="s">
        <v>118</v>
      </c>
      <c r="G5376" t="s">
        <v>430</v>
      </c>
      <c r="H5376" t="s">
        <v>120</v>
      </c>
      <c r="I5376" t="s">
        <v>1426</v>
      </c>
      <c r="J5376" t="s">
        <v>5191</v>
      </c>
      <c r="K5376" t="s">
        <v>154</v>
      </c>
      <c r="L5376">
        <v>20</v>
      </c>
      <c r="M5376">
        <v>15</v>
      </c>
      <c r="N5376" t="s">
        <v>124</v>
      </c>
      <c r="O5376" t="s">
        <v>2438</v>
      </c>
      <c r="P5376" t="s">
        <v>2439</v>
      </c>
      <c r="S5376" t="s">
        <v>3286</v>
      </c>
      <c r="T5376" t="s">
        <v>9121</v>
      </c>
      <c r="U5376" t="s">
        <v>9122</v>
      </c>
      <c r="V5376">
        <v>103000</v>
      </c>
      <c r="W5376" t="s">
        <v>245</v>
      </c>
      <c r="X5376" t="s">
        <v>43506</v>
      </c>
      <c r="Y5376" t="s">
        <v>22888</v>
      </c>
      <c r="Z5376" t="s">
        <v>270</v>
      </c>
      <c r="AA5376" t="s">
        <v>270</v>
      </c>
      <c r="AB5376" t="s">
        <v>270</v>
      </c>
      <c r="AC5376" t="s">
        <v>3194</v>
      </c>
      <c r="AD5376" t="s">
        <v>3194</v>
      </c>
      <c r="AE5376" t="s">
        <v>3194</v>
      </c>
      <c r="AF5376" t="s">
        <v>564</v>
      </c>
      <c r="AG5376" t="s">
        <v>14886</v>
      </c>
      <c r="AH5376" t="s">
        <v>564</v>
      </c>
      <c r="AL5376" t="s">
        <v>4595</v>
      </c>
      <c r="AM5376" t="s">
        <v>15172</v>
      </c>
      <c r="AO5376" t="s">
        <v>1061</v>
      </c>
      <c r="AP5376" t="s">
        <v>3778</v>
      </c>
      <c r="AQ5376" t="s">
        <v>1485</v>
      </c>
      <c r="AR5376" t="s">
        <v>254</v>
      </c>
      <c r="AS5376" t="s">
        <v>254</v>
      </c>
      <c r="AT5376" t="s">
        <v>254</v>
      </c>
      <c r="AU5376" t="s">
        <v>315</v>
      </c>
      <c r="AV5376" t="s">
        <v>164</v>
      </c>
      <c r="AW5376" t="s">
        <v>568</v>
      </c>
      <c r="AX5376" t="s">
        <v>568</v>
      </c>
      <c r="AY5376" t="s">
        <v>568</v>
      </c>
      <c r="AZ5376" t="s">
        <v>255</v>
      </c>
      <c r="BC5376" t="s">
        <v>423</v>
      </c>
      <c r="BF5376" t="s">
        <v>167</v>
      </c>
      <c r="BG5376" t="s">
        <v>141</v>
      </c>
      <c r="BH5376" t="s">
        <v>142</v>
      </c>
      <c r="BI5376" t="s">
        <v>187</v>
      </c>
      <c r="BJ5376" t="s">
        <v>399</v>
      </c>
      <c r="BK5376" t="s">
        <v>190</v>
      </c>
      <c r="BL5376" t="s">
        <v>145</v>
      </c>
      <c r="CB5376" t="s">
        <v>169</v>
      </c>
      <c r="DG5376" t="s">
        <v>170</v>
      </c>
      <c r="DH5376" t="s">
        <v>171</v>
      </c>
      <c r="DI5376">
        <v>68048</v>
      </c>
    </row>
    <row r="5377" spans="1:114" x14ac:dyDescent="0.25">
      <c r="A5377">
        <v>15677</v>
      </c>
      <c r="B5377" t="s">
        <v>114</v>
      </c>
      <c r="C5377" t="s">
        <v>259</v>
      </c>
      <c r="D5377" t="s">
        <v>116</v>
      </c>
      <c r="E5377" t="s">
        <v>260</v>
      </c>
      <c r="F5377" t="s">
        <v>118</v>
      </c>
      <c r="G5377" t="s">
        <v>1590</v>
      </c>
      <c r="H5377" t="s">
        <v>120</v>
      </c>
      <c r="I5377" t="s">
        <v>4866</v>
      </c>
      <c r="J5377" t="s">
        <v>43507</v>
      </c>
      <c r="K5377" t="s">
        <v>176</v>
      </c>
      <c r="L5377">
        <v>18</v>
      </c>
      <c r="M5377">
        <v>18</v>
      </c>
      <c r="N5377" t="s">
        <v>124</v>
      </c>
      <c r="O5377" t="s">
        <v>3923</v>
      </c>
      <c r="P5377" t="s">
        <v>2333</v>
      </c>
      <c r="Q5377" t="s">
        <v>2392</v>
      </c>
      <c r="R5377" t="s">
        <v>2335</v>
      </c>
      <c r="S5377" t="s">
        <v>2336</v>
      </c>
      <c r="T5377" t="s">
        <v>703</v>
      </c>
      <c r="U5377" t="s">
        <v>3643</v>
      </c>
      <c r="W5377" t="s">
        <v>43508</v>
      </c>
      <c r="X5377" t="s">
        <v>653</v>
      </c>
      <c r="Y5377" t="s">
        <v>653</v>
      </c>
      <c r="Z5377" t="s">
        <v>14157</v>
      </c>
      <c r="AA5377" t="s">
        <v>129</v>
      </c>
      <c r="AB5377" t="s">
        <v>129</v>
      </c>
      <c r="AC5377" t="s">
        <v>308</v>
      </c>
      <c r="AD5377" t="s">
        <v>3803</v>
      </c>
      <c r="AE5377" t="s">
        <v>308</v>
      </c>
      <c r="AF5377" t="s">
        <v>36371</v>
      </c>
      <c r="AG5377" t="s">
        <v>36371</v>
      </c>
      <c r="AH5377" t="s">
        <v>36371</v>
      </c>
      <c r="AL5377" t="s">
        <v>825</v>
      </c>
      <c r="AM5377" t="s">
        <v>825</v>
      </c>
      <c r="AN5377" t="s">
        <v>825</v>
      </c>
      <c r="AO5377" t="s">
        <v>43509</v>
      </c>
      <c r="AP5377" t="s">
        <v>660</v>
      </c>
      <c r="AQ5377" t="s">
        <v>660</v>
      </c>
      <c r="AR5377" t="s">
        <v>26739</v>
      </c>
      <c r="AS5377" t="s">
        <v>2184</v>
      </c>
      <c r="AT5377" t="s">
        <v>2184</v>
      </c>
      <c r="AU5377" t="s">
        <v>22275</v>
      </c>
      <c r="AV5377" t="s">
        <v>912</v>
      </c>
      <c r="AW5377" t="s">
        <v>2901</v>
      </c>
      <c r="AX5377" t="s">
        <v>4225</v>
      </c>
      <c r="AY5377" t="s">
        <v>4225</v>
      </c>
      <c r="AZ5377" t="s">
        <v>16275</v>
      </c>
      <c r="BA5377" t="s">
        <v>422</v>
      </c>
      <c r="BB5377" t="s">
        <v>422</v>
      </c>
      <c r="BC5377" t="s">
        <v>852</v>
      </c>
      <c r="BD5377" t="s">
        <v>852</v>
      </c>
      <c r="BE5377" t="s">
        <v>852</v>
      </c>
      <c r="BF5377" t="s">
        <v>256</v>
      </c>
      <c r="BG5377" t="s">
        <v>187</v>
      </c>
      <c r="BH5377" t="s">
        <v>142</v>
      </c>
      <c r="BI5377" t="s">
        <v>188</v>
      </c>
      <c r="BJ5377" t="s">
        <v>489</v>
      </c>
      <c r="BK5377" t="s">
        <v>190</v>
      </c>
      <c r="BL5377" t="s">
        <v>400</v>
      </c>
      <c r="BM5377" t="s">
        <v>218</v>
      </c>
      <c r="BY5377" t="s">
        <v>196</v>
      </c>
      <c r="BZ5377" t="s">
        <v>1213</v>
      </c>
      <c r="CA5377" t="s">
        <v>959</v>
      </c>
      <c r="CB5377" t="s">
        <v>142</v>
      </c>
      <c r="CC5377" t="s">
        <v>979</v>
      </c>
      <c r="CD5377">
        <v>16</v>
      </c>
      <c r="CE5377" t="s">
        <v>227</v>
      </c>
      <c r="CF5377" t="s">
        <v>147</v>
      </c>
      <c r="CG5377" t="s">
        <v>149</v>
      </c>
      <c r="CH5377" t="s">
        <v>147</v>
      </c>
      <c r="CI5377" t="s">
        <v>147</v>
      </c>
      <c r="CJ5377" t="s">
        <v>227</v>
      </c>
      <c r="CK5377" t="s">
        <v>147</v>
      </c>
      <c r="CL5377" t="s">
        <v>147</v>
      </c>
      <c r="CM5377" t="s">
        <v>149</v>
      </c>
      <c r="CN5377" t="s">
        <v>330</v>
      </c>
      <c r="CO5377" t="s">
        <v>552</v>
      </c>
      <c r="CP5377" t="s">
        <v>330</v>
      </c>
      <c r="CQ5377" t="s">
        <v>292</v>
      </c>
      <c r="CR5377" t="s">
        <v>231</v>
      </c>
      <c r="CS5377" t="s">
        <v>43510</v>
      </c>
      <c r="CT5377" t="s">
        <v>43511</v>
      </c>
      <c r="CU5377" t="s">
        <v>295</v>
      </c>
      <c r="CV5377" t="s">
        <v>296</v>
      </c>
      <c r="CW5377" t="s">
        <v>297</v>
      </c>
      <c r="CX5377">
        <v>10</v>
      </c>
      <c r="CY5377">
        <v>0</v>
      </c>
      <c r="CZ5377">
        <v>0</v>
      </c>
      <c r="DA5377">
        <v>20</v>
      </c>
      <c r="DB5377">
        <v>15</v>
      </c>
      <c r="DC5377">
        <v>20</v>
      </c>
      <c r="DD5377">
        <v>15</v>
      </c>
      <c r="DE5377">
        <v>15</v>
      </c>
      <c r="DF5377">
        <v>5</v>
      </c>
      <c r="DG5377" t="s">
        <v>197</v>
      </c>
      <c r="DH5377" t="s">
        <v>258</v>
      </c>
      <c r="DJ5377">
        <v>9</v>
      </c>
    </row>
    <row r="5378" spans="1:114" x14ac:dyDescent="0.25">
      <c r="A5378">
        <v>15678</v>
      </c>
      <c r="B5378" t="s">
        <v>114</v>
      </c>
      <c r="C5378" t="s">
        <v>468</v>
      </c>
      <c r="D5378" t="s">
        <v>116</v>
      </c>
      <c r="E5378" t="s">
        <v>260</v>
      </c>
      <c r="F5378" t="s">
        <v>118</v>
      </c>
      <c r="G5378" t="s">
        <v>261</v>
      </c>
      <c r="H5378" t="s">
        <v>262</v>
      </c>
      <c r="I5378" t="s">
        <v>453</v>
      </c>
      <c r="J5378" t="s">
        <v>20237</v>
      </c>
      <c r="K5378" t="s">
        <v>154</v>
      </c>
      <c r="L5378">
        <v>5</v>
      </c>
      <c r="M5378">
        <v>2</v>
      </c>
      <c r="N5378" t="s">
        <v>124</v>
      </c>
      <c r="O5378" t="s">
        <v>2349</v>
      </c>
      <c r="P5378" t="s">
        <v>2333</v>
      </c>
      <c r="Q5378" t="s">
        <v>2546</v>
      </c>
      <c r="R5378" t="s">
        <v>2481</v>
      </c>
      <c r="S5378" t="s">
        <v>3171</v>
      </c>
      <c r="T5378" t="s">
        <v>717</v>
      </c>
      <c r="U5378" t="s">
        <v>3749</v>
      </c>
      <c r="W5378" t="s">
        <v>43512</v>
      </c>
      <c r="X5378" t="s">
        <v>43513</v>
      </c>
      <c r="Y5378" t="s">
        <v>35365</v>
      </c>
      <c r="Z5378" t="s">
        <v>1905</v>
      </c>
      <c r="AA5378" t="s">
        <v>129</v>
      </c>
      <c r="AB5378" t="s">
        <v>129</v>
      </c>
      <c r="AC5378" t="s">
        <v>271</v>
      </c>
      <c r="AD5378" t="s">
        <v>271</v>
      </c>
      <c r="AE5378" t="s">
        <v>271</v>
      </c>
      <c r="AF5378" t="s">
        <v>43514</v>
      </c>
      <c r="AG5378" t="s">
        <v>43514</v>
      </c>
      <c r="AH5378" t="s">
        <v>43514</v>
      </c>
      <c r="AO5378" t="s">
        <v>43515</v>
      </c>
      <c r="AP5378" t="s">
        <v>16778</v>
      </c>
      <c r="AQ5378" t="s">
        <v>43516</v>
      </c>
      <c r="AR5378" t="s">
        <v>43517</v>
      </c>
      <c r="AS5378" t="s">
        <v>4058</v>
      </c>
      <c r="AT5378" t="s">
        <v>2977</v>
      </c>
      <c r="AU5378" t="s">
        <v>1728</v>
      </c>
      <c r="AV5378" t="s">
        <v>211</v>
      </c>
      <c r="AW5378" t="s">
        <v>183</v>
      </c>
      <c r="AX5378" t="s">
        <v>183</v>
      </c>
      <c r="AY5378" t="s">
        <v>183</v>
      </c>
      <c r="AZ5378" t="s">
        <v>4763</v>
      </c>
      <c r="BA5378" t="s">
        <v>1066</v>
      </c>
      <c r="BB5378" t="s">
        <v>1066</v>
      </c>
      <c r="BC5378" t="s">
        <v>280</v>
      </c>
      <c r="BD5378" t="s">
        <v>280</v>
      </c>
      <c r="BE5378" t="s">
        <v>280</v>
      </c>
      <c r="BF5378" t="s">
        <v>167</v>
      </c>
      <c r="BG5378" t="s">
        <v>141</v>
      </c>
      <c r="BH5378" t="s">
        <v>142</v>
      </c>
      <c r="BI5378" t="s">
        <v>320</v>
      </c>
      <c r="BJ5378" t="s">
        <v>2696</v>
      </c>
      <c r="BK5378" t="s">
        <v>322</v>
      </c>
      <c r="BL5378" t="s">
        <v>142</v>
      </c>
      <c r="BM5378" t="s">
        <v>191</v>
      </c>
      <c r="BN5378" t="s">
        <v>3656</v>
      </c>
      <c r="BO5378" t="s">
        <v>220</v>
      </c>
      <c r="BP5378" t="s">
        <v>527</v>
      </c>
      <c r="BQ5378" t="s">
        <v>1178</v>
      </c>
      <c r="BR5378" t="s">
        <v>644</v>
      </c>
      <c r="BS5378" t="s">
        <v>1179</v>
      </c>
      <c r="BU5378" t="s">
        <v>2632</v>
      </c>
      <c r="BW5378" t="s">
        <v>428</v>
      </c>
      <c r="BY5378" t="s">
        <v>169</v>
      </c>
      <c r="BZ5378" t="s">
        <v>5019</v>
      </c>
      <c r="CA5378" t="s">
        <v>2647</v>
      </c>
      <c r="CB5378" t="s">
        <v>142</v>
      </c>
      <c r="CC5378" t="s">
        <v>146</v>
      </c>
      <c r="CD5378">
        <v>2</v>
      </c>
      <c r="CE5378" t="s">
        <v>147</v>
      </c>
      <c r="CF5378" t="s">
        <v>147</v>
      </c>
      <c r="CG5378" t="s">
        <v>147</v>
      </c>
      <c r="CH5378" t="s">
        <v>147</v>
      </c>
      <c r="CI5378" t="s">
        <v>147</v>
      </c>
      <c r="CJ5378" t="s">
        <v>227</v>
      </c>
      <c r="CK5378" t="s">
        <v>149</v>
      </c>
      <c r="CL5378" t="s">
        <v>148</v>
      </c>
      <c r="CM5378" t="s">
        <v>148</v>
      </c>
      <c r="CN5378" t="s">
        <v>330</v>
      </c>
      <c r="CO5378" t="s">
        <v>330</v>
      </c>
      <c r="CP5378" t="s">
        <v>330</v>
      </c>
      <c r="CQ5378" t="s">
        <v>231</v>
      </c>
      <c r="CR5378" t="s">
        <v>292</v>
      </c>
      <c r="CS5378" t="s">
        <v>1390</v>
      </c>
      <c r="CT5378" t="s">
        <v>11124</v>
      </c>
      <c r="CU5378" t="s">
        <v>234</v>
      </c>
      <c r="CV5378" t="s">
        <v>296</v>
      </c>
      <c r="CW5378" t="s">
        <v>297</v>
      </c>
      <c r="CX5378">
        <v>30</v>
      </c>
      <c r="CY5378">
        <v>0</v>
      </c>
      <c r="CZ5378">
        <v>0</v>
      </c>
      <c r="DA5378">
        <v>15</v>
      </c>
      <c r="DB5378">
        <v>5</v>
      </c>
      <c r="DC5378">
        <v>0</v>
      </c>
      <c r="DD5378">
        <v>50</v>
      </c>
      <c r="DE5378">
        <v>0</v>
      </c>
      <c r="DF5378">
        <v>0</v>
      </c>
      <c r="DG5378" t="s">
        <v>170</v>
      </c>
      <c r="DH5378" t="s">
        <v>258</v>
      </c>
      <c r="DJ5378">
        <v>7</v>
      </c>
    </row>
    <row r="5379" spans="1:114" x14ac:dyDescent="0.25">
      <c r="A5379">
        <v>15682</v>
      </c>
      <c r="B5379" t="s">
        <v>727</v>
      </c>
      <c r="C5379" t="s">
        <v>259</v>
      </c>
      <c r="D5379" t="s">
        <v>116</v>
      </c>
      <c r="E5379" t="s">
        <v>260</v>
      </c>
      <c r="F5379" t="s">
        <v>118</v>
      </c>
      <c r="G5379" t="s">
        <v>1329</v>
      </c>
      <c r="H5379" t="s">
        <v>151</v>
      </c>
      <c r="I5379" t="s">
        <v>982</v>
      </c>
      <c r="J5379" t="s">
        <v>43518</v>
      </c>
      <c r="K5379" t="s">
        <v>777</v>
      </c>
      <c r="L5379">
        <v>10</v>
      </c>
      <c r="M5379">
        <v>1</v>
      </c>
      <c r="N5379" t="s">
        <v>963</v>
      </c>
      <c r="O5379" t="s">
        <v>2332</v>
      </c>
      <c r="P5379" t="s">
        <v>2350</v>
      </c>
      <c r="Q5379" t="s">
        <v>3772</v>
      </c>
      <c r="R5379" t="s">
        <v>2335</v>
      </c>
      <c r="S5379" t="s">
        <v>2482</v>
      </c>
      <c r="T5379" t="s">
        <v>125</v>
      </c>
      <c r="U5379" t="s">
        <v>2442</v>
      </c>
      <c r="V5379">
        <v>35000</v>
      </c>
      <c r="W5379" t="s">
        <v>4912</v>
      </c>
      <c r="X5379" t="s">
        <v>22191</v>
      </c>
      <c r="Y5379" t="s">
        <v>4912</v>
      </c>
      <c r="Z5379" t="s">
        <v>129</v>
      </c>
      <c r="AA5379" t="s">
        <v>1238</v>
      </c>
      <c r="AB5379" t="s">
        <v>129</v>
      </c>
      <c r="AC5379" t="s">
        <v>308</v>
      </c>
      <c r="AD5379" t="s">
        <v>308</v>
      </c>
      <c r="AE5379" t="s">
        <v>308</v>
      </c>
      <c r="AF5379" t="s">
        <v>10640</v>
      </c>
      <c r="AG5379" t="s">
        <v>7570</v>
      </c>
      <c r="AH5379" t="s">
        <v>10640</v>
      </c>
      <c r="AL5379" t="s">
        <v>2014</v>
      </c>
      <c r="AO5379" t="s">
        <v>2580</v>
      </c>
      <c r="AP5379" t="s">
        <v>13598</v>
      </c>
      <c r="AQ5379" t="s">
        <v>6544</v>
      </c>
      <c r="AR5379" t="s">
        <v>182</v>
      </c>
      <c r="AS5379" t="s">
        <v>182</v>
      </c>
      <c r="AT5379" t="s">
        <v>182</v>
      </c>
      <c r="AU5379" t="s">
        <v>164</v>
      </c>
      <c r="AV5379" t="s">
        <v>164</v>
      </c>
      <c r="AW5379" t="s">
        <v>43519</v>
      </c>
      <c r="AX5379" t="s">
        <v>17871</v>
      </c>
      <c r="AY5379" t="s">
        <v>17871</v>
      </c>
      <c r="AZ5379" t="s">
        <v>6635</v>
      </c>
      <c r="BA5379" t="s">
        <v>1094</v>
      </c>
      <c r="BB5379" t="s">
        <v>1094</v>
      </c>
      <c r="BC5379" t="s">
        <v>16325</v>
      </c>
      <c r="BD5379" t="s">
        <v>43520</v>
      </c>
      <c r="BE5379" t="s">
        <v>16325</v>
      </c>
      <c r="BF5379" t="s">
        <v>996</v>
      </c>
      <c r="BG5379" t="s">
        <v>319</v>
      </c>
      <c r="BH5379" t="s">
        <v>142</v>
      </c>
      <c r="BI5379" t="s">
        <v>188</v>
      </c>
      <c r="BJ5379" t="s">
        <v>1139</v>
      </c>
      <c r="BK5379" t="s">
        <v>1119</v>
      </c>
      <c r="BL5379" t="s">
        <v>142</v>
      </c>
      <c r="BM5379" t="s">
        <v>218</v>
      </c>
      <c r="BN5379" t="s">
        <v>368</v>
      </c>
      <c r="BO5379" t="s">
        <v>220</v>
      </c>
      <c r="BP5379" t="s">
        <v>324</v>
      </c>
      <c r="BQ5379" t="s">
        <v>997</v>
      </c>
      <c r="BR5379" t="s">
        <v>11917</v>
      </c>
      <c r="BS5379" t="s">
        <v>2063</v>
      </c>
      <c r="BU5379" t="s">
        <v>807</v>
      </c>
      <c r="BV5379" t="s">
        <v>428</v>
      </c>
      <c r="BY5379" t="s">
        <v>169</v>
      </c>
      <c r="BZ5379" t="s">
        <v>1268</v>
      </c>
      <c r="CA5379" t="s">
        <v>675</v>
      </c>
      <c r="CB5379" t="s">
        <v>169</v>
      </c>
      <c r="DG5379" t="s">
        <v>170</v>
      </c>
      <c r="DH5379" t="s">
        <v>171</v>
      </c>
      <c r="DI5379">
        <v>44586</v>
      </c>
    </row>
    <row r="5380" spans="1:114" x14ac:dyDescent="0.25">
      <c r="A5380">
        <v>15683</v>
      </c>
      <c r="B5380" t="s">
        <v>114</v>
      </c>
      <c r="C5380" t="s">
        <v>150</v>
      </c>
      <c r="D5380" t="s">
        <v>116</v>
      </c>
      <c r="E5380" t="s">
        <v>237</v>
      </c>
      <c r="F5380" t="s">
        <v>118</v>
      </c>
      <c r="G5380" t="s">
        <v>351</v>
      </c>
      <c r="H5380" t="s">
        <v>120</v>
      </c>
      <c r="I5380" t="s">
        <v>1001</v>
      </c>
      <c r="J5380" t="s">
        <v>3372</v>
      </c>
      <c r="K5380" t="s">
        <v>3373</v>
      </c>
      <c r="L5380">
        <v>25</v>
      </c>
      <c r="M5380">
        <v>25</v>
      </c>
      <c r="N5380" t="s">
        <v>124</v>
      </c>
      <c r="O5380" t="s">
        <v>2349</v>
      </c>
      <c r="P5380" t="s">
        <v>2333</v>
      </c>
      <c r="Q5380" t="s">
        <v>3006</v>
      </c>
      <c r="R5380" t="s">
        <v>2441</v>
      </c>
      <c r="S5380" t="s">
        <v>6909</v>
      </c>
      <c r="T5380" t="s">
        <v>2998</v>
      </c>
      <c r="U5380" t="s">
        <v>2483</v>
      </c>
      <c r="W5380" t="s">
        <v>7702</v>
      </c>
      <c r="X5380" t="s">
        <v>2009</v>
      </c>
      <c r="Y5380" t="s">
        <v>2009</v>
      </c>
      <c r="Z5380" t="s">
        <v>4971</v>
      </c>
      <c r="AA5380" t="s">
        <v>1126</v>
      </c>
      <c r="AB5380" t="s">
        <v>1126</v>
      </c>
      <c r="AC5380" t="s">
        <v>588</v>
      </c>
      <c r="AD5380" t="s">
        <v>158</v>
      </c>
      <c r="AE5380" t="s">
        <v>158</v>
      </c>
      <c r="AF5380" t="s">
        <v>10172</v>
      </c>
      <c r="AG5380" t="s">
        <v>10172</v>
      </c>
      <c r="AH5380" t="s">
        <v>10172</v>
      </c>
      <c r="AO5380" t="s">
        <v>362</v>
      </c>
      <c r="AP5380" t="s">
        <v>362</v>
      </c>
      <c r="AQ5380" t="s">
        <v>362</v>
      </c>
      <c r="AR5380" t="s">
        <v>41825</v>
      </c>
      <c r="AS5380" t="s">
        <v>41825</v>
      </c>
      <c r="AT5380" t="s">
        <v>41825</v>
      </c>
      <c r="AU5380" t="s">
        <v>137</v>
      </c>
      <c r="AV5380" t="s">
        <v>137</v>
      </c>
      <c r="AW5380" t="s">
        <v>183</v>
      </c>
      <c r="AX5380" t="s">
        <v>183</v>
      </c>
      <c r="AY5380" t="s">
        <v>183</v>
      </c>
      <c r="AZ5380" t="s">
        <v>2612</v>
      </c>
      <c r="BA5380" t="s">
        <v>2612</v>
      </c>
      <c r="BB5380" t="s">
        <v>2612</v>
      </c>
      <c r="BC5380" t="s">
        <v>13839</v>
      </c>
      <c r="BD5380" t="s">
        <v>13839</v>
      </c>
      <c r="BE5380" t="s">
        <v>13839</v>
      </c>
      <c r="BF5380" t="s">
        <v>186</v>
      </c>
      <c r="BG5380" t="s">
        <v>187</v>
      </c>
      <c r="BH5380" t="s">
        <v>1406</v>
      </c>
      <c r="BJ5380" t="s">
        <v>350</v>
      </c>
      <c r="BK5380" t="s">
        <v>322</v>
      </c>
      <c r="BL5380" t="s">
        <v>142</v>
      </c>
      <c r="BM5380" t="s">
        <v>282</v>
      </c>
      <c r="BN5380" t="s">
        <v>526</v>
      </c>
      <c r="BO5380" t="s">
        <v>323</v>
      </c>
      <c r="BP5380" t="s">
        <v>976</v>
      </c>
      <c r="BQ5380" t="s">
        <v>1518</v>
      </c>
      <c r="BR5380" t="s">
        <v>2542</v>
      </c>
      <c r="BT5380" t="s">
        <v>428</v>
      </c>
      <c r="BV5380" t="s">
        <v>13185</v>
      </c>
      <c r="BY5380" t="s">
        <v>169</v>
      </c>
      <c r="BZ5380" t="s">
        <v>1367</v>
      </c>
      <c r="CA5380" t="s">
        <v>1297</v>
      </c>
      <c r="CB5380" t="s">
        <v>169</v>
      </c>
      <c r="DG5380" t="s">
        <v>197</v>
      </c>
      <c r="DH5380" t="s">
        <v>451</v>
      </c>
    </row>
    <row r="5381" spans="1:114" x14ac:dyDescent="0.25">
      <c r="A5381">
        <v>15684</v>
      </c>
      <c r="B5381" t="s">
        <v>114</v>
      </c>
      <c r="C5381" t="s">
        <v>115</v>
      </c>
      <c r="D5381" t="s">
        <v>116</v>
      </c>
      <c r="E5381" t="s">
        <v>260</v>
      </c>
      <c r="F5381" t="s">
        <v>118</v>
      </c>
      <c r="G5381" t="s">
        <v>351</v>
      </c>
      <c r="H5381" t="s">
        <v>151</v>
      </c>
      <c r="I5381" t="s">
        <v>4497</v>
      </c>
      <c r="J5381" t="s">
        <v>18463</v>
      </c>
      <c r="K5381" t="s">
        <v>2223</v>
      </c>
      <c r="L5381">
        <v>20</v>
      </c>
      <c r="M5381">
        <v>16</v>
      </c>
      <c r="N5381" t="s">
        <v>202</v>
      </c>
      <c r="O5381" t="s">
        <v>3335</v>
      </c>
      <c r="P5381" t="s">
        <v>2333</v>
      </c>
      <c r="Q5381" t="s">
        <v>3006</v>
      </c>
      <c r="R5381" t="s">
        <v>2441</v>
      </c>
      <c r="S5381" t="s">
        <v>7361</v>
      </c>
      <c r="T5381" t="s">
        <v>1032</v>
      </c>
      <c r="U5381" t="s">
        <v>3274</v>
      </c>
      <c r="V5381">
        <v>2200000</v>
      </c>
      <c r="W5381" t="s">
        <v>43521</v>
      </c>
      <c r="X5381" t="s">
        <v>7475</v>
      </c>
      <c r="Y5381" t="s">
        <v>268</v>
      </c>
      <c r="Z5381" t="s">
        <v>458</v>
      </c>
      <c r="AA5381" t="s">
        <v>247</v>
      </c>
      <c r="AB5381" t="s">
        <v>458</v>
      </c>
      <c r="AC5381" t="s">
        <v>4219</v>
      </c>
      <c r="AD5381" t="s">
        <v>7985</v>
      </c>
      <c r="AE5381" t="s">
        <v>4219</v>
      </c>
      <c r="AF5381" t="s">
        <v>22805</v>
      </c>
      <c r="AG5381" t="s">
        <v>43522</v>
      </c>
      <c r="AH5381" t="s">
        <v>1685</v>
      </c>
      <c r="AL5381" t="s">
        <v>414</v>
      </c>
      <c r="AM5381" t="s">
        <v>4924</v>
      </c>
      <c r="AN5381" t="s">
        <v>274</v>
      </c>
      <c r="AO5381" t="s">
        <v>690</v>
      </c>
      <c r="AR5381" t="s">
        <v>254</v>
      </c>
      <c r="AS5381" t="s">
        <v>27799</v>
      </c>
      <c r="AT5381" t="s">
        <v>254</v>
      </c>
      <c r="AU5381" t="s">
        <v>164</v>
      </c>
      <c r="AV5381" t="s">
        <v>164</v>
      </c>
      <c r="AW5381" t="s">
        <v>1797</v>
      </c>
      <c r="AX5381" t="s">
        <v>1797</v>
      </c>
      <c r="AY5381" t="s">
        <v>1797</v>
      </c>
      <c r="AZ5381" t="s">
        <v>43523</v>
      </c>
      <c r="BA5381" t="s">
        <v>18690</v>
      </c>
      <c r="BB5381" t="s">
        <v>4112</v>
      </c>
      <c r="BC5381" t="s">
        <v>423</v>
      </c>
      <c r="BD5381" t="s">
        <v>423</v>
      </c>
      <c r="BE5381" t="s">
        <v>423</v>
      </c>
      <c r="BF5381" t="s">
        <v>853</v>
      </c>
      <c r="BG5381" t="s">
        <v>141</v>
      </c>
      <c r="BH5381" t="s">
        <v>142</v>
      </c>
      <c r="BI5381" t="s">
        <v>281</v>
      </c>
      <c r="BJ5381" t="s">
        <v>1139</v>
      </c>
      <c r="BK5381" t="s">
        <v>144</v>
      </c>
      <c r="BL5381" t="s">
        <v>400</v>
      </c>
      <c r="BM5381" t="s">
        <v>218</v>
      </c>
      <c r="BY5381" t="s">
        <v>142</v>
      </c>
      <c r="BZ5381" t="s">
        <v>574</v>
      </c>
      <c r="CA5381" t="s">
        <v>1522</v>
      </c>
      <c r="CB5381" t="s">
        <v>142</v>
      </c>
      <c r="CC5381" t="s">
        <v>979</v>
      </c>
      <c r="CD5381">
        <v>16</v>
      </c>
      <c r="CE5381" t="s">
        <v>148</v>
      </c>
      <c r="CF5381" t="s">
        <v>149</v>
      </c>
      <c r="CG5381" t="s">
        <v>147</v>
      </c>
      <c r="CH5381" t="s">
        <v>149</v>
      </c>
      <c r="CI5381" t="s">
        <v>149</v>
      </c>
      <c r="CJ5381" t="s">
        <v>147</v>
      </c>
      <c r="CK5381" t="s">
        <v>149</v>
      </c>
      <c r="CL5381" t="s">
        <v>149</v>
      </c>
      <c r="CM5381" t="s">
        <v>149</v>
      </c>
      <c r="CN5381" t="s">
        <v>330</v>
      </c>
      <c r="CO5381" t="s">
        <v>291</v>
      </c>
      <c r="CP5381" t="s">
        <v>291</v>
      </c>
      <c r="CQ5381" t="s">
        <v>230</v>
      </c>
      <c r="CR5381" t="s">
        <v>533</v>
      </c>
      <c r="CS5381" t="s">
        <v>375</v>
      </c>
      <c r="CT5381" t="s">
        <v>7622</v>
      </c>
      <c r="CU5381" t="s">
        <v>234</v>
      </c>
      <c r="CV5381" t="s">
        <v>333</v>
      </c>
      <c r="CW5381" t="s">
        <v>297</v>
      </c>
      <c r="CX5381">
        <v>20</v>
      </c>
      <c r="CY5381">
        <v>1</v>
      </c>
      <c r="CZ5381">
        <v>25</v>
      </c>
      <c r="DA5381">
        <v>15</v>
      </c>
      <c r="DB5381">
        <v>10</v>
      </c>
      <c r="DC5381">
        <v>15</v>
      </c>
      <c r="DD5381">
        <v>4</v>
      </c>
      <c r="DE5381">
        <v>5</v>
      </c>
      <c r="DF5381">
        <v>5</v>
      </c>
      <c r="DG5381" t="s">
        <v>170</v>
      </c>
      <c r="DH5381" t="s">
        <v>171</v>
      </c>
      <c r="DI5381">
        <v>26320</v>
      </c>
      <c r="DJ5381">
        <v>8</v>
      </c>
    </row>
    <row r="5382" spans="1:114" x14ac:dyDescent="0.25">
      <c r="A5382">
        <v>15685</v>
      </c>
      <c r="B5382" t="s">
        <v>114</v>
      </c>
      <c r="C5382" t="s">
        <v>150</v>
      </c>
      <c r="D5382" t="s">
        <v>116</v>
      </c>
      <c r="E5382" t="s">
        <v>260</v>
      </c>
      <c r="F5382" t="s">
        <v>118</v>
      </c>
      <c r="G5382" t="s">
        <v>351</v>
      </c>
      <c r="H5382" t="s">
        <v>120</v>
      </c>
      <c r="I5382" t="s">
        <v>1669</v>
      </c>
      <c r="L5382">
        <v>27</v>
      </c>
      <c r="M5382">
        <v>27</v>
      </c>
      <c r="N5382" t="s">
        <v>124</v>
      </c>
      <c r="O5382" t="s">
        <v>2349</v>
      </c>
      <c r="P5382" t="s">
        <v>2333</v>
      </c>
      <c r="Q5382" t="s">
        <v>2956</v>
      </c>
      <c r="R5382" t="s">
        <v>2481</v>
      </c>
      <c r="S5382" t="s">
        <v>12252</v>
      </c>
      <c r="T5382" t="s">
        <v>2998</v>
      </c>
      <c r="U5382" t="s">
        <v>5004</v>
      </c>
      <c r="W5382" t="s">
        <v>43524</v>
      </c>
      <c r="X5382" t="s">
        <v>39861</v>
      </c>
      <c r="Y5382" t="s">
        <v>39861</v>
      </c>
      <c r="Z5382" t="s">
        <v>43525</v>
      </c>
      <c r="AA5382" t="s">
        <v>4351</v>
      </c>
      <c r="AB5382" t="s">
        <v>4351</v>
      </c>
      <c r="AC5382" t="s">
        <v>11426</v>
      </c>
      <c r="AD5382" t="s">
        <v>158</v>
      </c>
      <c r="AE5382" t="s">
        <v>158</v>
      </c>
      <c r="AF5382" t="s">
        <v>5900</v>
      </c>
      <c r="AG5382" t="s">
        <v>7069</v>
      </c>
      <c r="AH5382" t="s">
        <v>7069</v>
      </c>
      <c r="AL5382" t="s">
        <v>43526</v>
      </c>
      <c r="AM5382" t="s">
        <v>4054</v>
      </c>
      <c r="AN5382" t="s">
        <v>4054</v>
      </c>
      <c r="AO5382" t="s">
        <v>32911</v>
      </c>
      <c r="AP5382" t="s">
        <v>1876</v>
      </c>
      <c r="AQ5382" t="s">
        <v>1876</v>
      </c>
      <c r="AR5382" t="s">
        <v>23991</v>
      </c>
      <c r="AS5382" t="s">
        <v>6627</v>
      </c>
      <c r="AT5382" t="s">
        <v>6627</v>
      </c>
      <c r="AU5382" t="s">
        <v>442</v>
      </c>
      <c r="AV5382" t="s">
        <v>442</v>
      </c>
      <c r="AW5382" t="s">
        <v>183</v>
      </c>
      <c r="AZ5382" t="s">
        <v>1668</v>
      </c>
      <c r="BA5382" t="s">
        <v>1668</v>
      </c>
      <c r="BB5382" t="s">
        <v>1668</v>
      </c>
      <c r="BC5382" t="s">
        <v>43527</v>
      </c>
      <c r="BD5382" t="s">
        <v>43527</v>
      </c>
      <c r="BE5382" t="s">
        <v>43527</v>
      </c>
      <c r="BF5382" t="s">
        <v>256</v>
      </c>
      <c r="BG5382" t="s">
        <v>187</v>
      </c>
      <c r="BH5382" t="s">
        <v>1406</v>
      </c>
      <c r="BJ5382" t="s">
        <v>350</v>
      </c>
      <c r="BK5382" t="s">
        <v>525</v>
      </c>
      <c r="BL5382" t="s">
        <v>142</v>
      </c>
      <c r="BM5382" t="s">
        <v>282</v>
      </c>
      <c r="BN5382" t="s">
        <v>669</v>
      </c>
      <c r="BO5382" t="s">
        <v>193</v>
      </c>
      <c r="BP5382" t="s">
        <v>324</v>
      </c>
      <c r="BQ5382" t="s">
        <v>5142</v>
      </c>
      <c r="BV5382" t="s">
        <v>5142</v>
      </c>
      <c r="BY5382" t="s">
        <v>169</v>
      </c>
      <c r="BZ5382" t="s">
        <v>1326</v>
      </c>
      <c r="CA5382" t="s">
        <v>532</v>
      </c>
      <c r="CB5382" t="s">
        <v>169</v>
      </c>
      <c r="DG5382" t="s">
        <v>197</v>
      </c>
      <c r="DH5382" t="s">
        <v>258</v>
      </c>
    </row>
    <row r="5383" spans="1:114" x14ac:dyDescent="0.25">
      <c r="A5383">
        <v>15687</v>
      </c>
      <c r="B5383" t="s">
        <v>114</v>
      </c>
      <c r="C5383" t="s">
        <v>468</v>
      </c>
      <c r="D5383" t="s">
        <v>116</v>
      </c>
      <c r="E5383" t="s">
        <v>237</v>
      </c>
      <c r="F5383" t="s">
        <v>118</v>
      </c>
      <c r="G5383" t="s">
        <v>1551</v>
      </c>
      <c r="H5383" t="s">
        <v>120</v>
      </c>
      <c r="I5383" t="s">
        <v>6225</v>
      </c>
      <c r="J5383" t="s">
        <v>43528</v>
      </c>
      <c r="L5383">
        <v>5</v>
      </c>
      <c r="M5383">
        <v>2</v>
      </c>
      <c r="N5383" t="s">
        <v>900</v>
      </c>
      <c r="O5383" t="s">
        <v>2349</v>
      </c>
      <c r="P5383" t="s">
        <v>2439</v>
      </c>
      <c r="Q5383" t="s">
        <v>2943</v>
      </c>
      <c r="R5383" t="s">
        <v>2441</v>
      </c>
      <c r="S5383" t="s">
        <v>6485</v>
      </c>
      <c r="T5383" t="s">
        <v>1032</v>
      </c>
      <c r="U5383" t="s">
        <v>3274</v>
      </c>
      <c r="V5383">
        <v>300000</v>
      </c>
      <c r="W5383" t="s">
        <v>2985</v>
      </c>
      <c r="X5383" t="s">
        <v>43529</v>
      </c>
      <c r="Y5383" t="s">
        <v>2985</v>
      </c>
      <c r="Z5383" t="s">
        <v>6327</v>
      </c>
      <c r="AA5383" t="s">
        <v>43530</v>
      </c>
      <c r="AB5383" t="s">
        <v>6327</v>
      </c>
      <c r="AC5383" t="s">
        <v>7146</v>
      </c>
      <c r="AD5383" t="s">
        <v>43531</v>
      </c>
      <c r="AE5383" t="s">
        <v>7146</v>
      </c>
      <c r="AF5383" t="s">
        <v>43532</v>
      </c>
      <c r="AG5383" t="s">
        <v>43533</v>
      </c>
      <c r="AH5383" t="s">
        <v>43532</v>
      </c>
      <c r="AL5383" t="s">
        <v>825</v>
      </c>
      <c r="AM5383" t="s">
        <v>43534</v>
      </c>
      <c r="AN5383" t="s">
        <v>825</v>
      </c>
      <c r="AO5383" t="s">
        <v>7706</v>
      </c>
      <c r="AP5383" t="s">
        <v>15350</v>
      </c>
      <c r="AQ5383" t="s">
        <v>7706</v>
      </c>
      <c r="AR5383" t="s">
        <v>910</v>
      </c>
      <c r="AS5383" t="s">
        <v>910</v>
      </c>
      <c r="AT5383" t="s">
        <v>910</v>
      </c>
      <c r="AU5383" t="s">
        <v>315</v>
      </c>
      <c r="AV5383" t="s">
        <v>315</v>
      </c>
      <c r="AW5383" t="s">
        <v>2644</v>
      </c>
      <c r="AX5383" t="s">
        <v>4431</v>
      </c>
      <c r="AY5383" t="s">
        <v>2644</v>
      </c>
      <c r="AZ5383" t="s">
        <v>349</v>
      </c>
      <c r="BA5383" t="s">
        <v>349</v>
      </c>
      <c r="BB5383" t="s">
        <v>349</v>
      </c>
      <c r="BC5383" t="s">
        <v>280</v>
      </c>
      <c r="BD5383" t="s">
        <v>280</v>
      </c>
      <c r="BE5383" t="s">
        <v>280</v>
      </c>
      <c r="BF5383" t="s">
        <v>256</v>
      </c>
      <c r="BG5383" t="s">
        <v>141</v>
      </c>
      <c r="BH5383" t="s">
        <v>142</v>
      </c>
      <c r="BI5383" t="s">
        <v>320</v>
      </c>
      <c r="BJ5383" t="s">
        <v>4908</v>
      </c>
      <c r="BK5383" t="s">
        <v>144</v>
      </c>
      <c r="BL5383" t="s">
        <v>142</v>
      </c>
      <c r="BM5383" t="s">
        <v>218</v>
      </c>
      <c r="BN5383" t="s">
        <v>192</v>
      </c>
      <c r="BO5383" t="s">
        <v>323</v>
      </c>
      <c r="BP5383" t="s">
        <v>324</v>
      </c>
      <c r="BQ5383" t="s">
        <v>7436</v>
      </c>
      <c r="BR5383" t="s">
        <v>1913</v>
      </c>
      <c r="BT5383" t="s">
        <v>7436</v>
      </c>
      <c r="BY5383" t="s">
        <v>169</v>
      </c>
      <c r="BZ5383" t="s">
        <v>1326</v>
      </c>
      <c r="CA5383" t="s">
        <v>3887</v>
      </c>
      <c r="CB5383" t="s">
        <v>142</v>
      </c>
      <c r="CC5383" t="s">
        <v>146</v>
      </c>
      <c r="CD5383">
        <v>1</v>
      </c>
      <c r="CE5383" t="s">
        <v>147</v>
      </c>
      <c r="CF5383" t="s">
        <v>147</v>
      </c>
      <c r="CG5383" t="s">
        <v>147</v>
      </c>
      <c r="CH5383" t="s">
        <v>147</v>
      </c>
      <c r="CI5383" t="s">
        <v>147</v>
      </c>
      <c r="CJ5383" t="s">
        <v>147</v>
      </c>
      <c r="CK5383" t="s">
        <v>147</v>
      </c>
      <c r="CL5383" t="s">
        <v>147</v>
      </c>
      <c r="CM5383" t="s">
        <v>147</v>
      </c>
      <c r="CN5383" t="s">
        <v>330</v>
      </c>
      <c r="CO5383" t="s">
        <v>552</v>
      </c>
      <c r="CP5383" t="s">
        <v>330</v>
      </c>
      <c r="CQ5383" t="s">
        <v>231</v>
      </c>
      <c r="CR5383" t="s">
        <v>292</v>
      </c>
      <c r="CS5383" t="s">
        <v>43535</v>
      </c>
      <c r="CT5383" t="s">
        <v>3718</v>
      </c>
      <c r="CU5383" t="s">
        <v>295</v>
      </c>
      <c r="CV5383" t="s">
        <v>333</v>
      </c>
      <c r="CW5383" t="s">
        <v>297</v>
      </c>
      <c r="CX5383">
        <v>0</v>
      </c>
      <c r="CY5383">
        <v>10</v>
      </c>
      <c r="CZ5383">
        <v>10</v>
      </c>
      <c r="DA5383">
        <v>10</v>
      </c>
      <c r="DB5383">
        <v>10</v>
      </c>
      <c r="DC5383">
        <v>10</v>
      </c>
      <c r="DD5383">
        <v>0</v>
      </c>
      <c r="DE5383">
        <v>10</v>
      </c>
      <c r="DF5383">
        <v>0</v>
      </c>
      <c r="DG5383" t="s">
        <v>197</v>
      </c>
      <c r="DH5383" t="s">
        <v>171</v>
      </c>
      <c r="DI5383">
        <v>3589</v>
      </c>
      <c r="DJ5383">
        <v>0</v>
      </c>
    </row>
    <row r="5384" spans="1:114" x14ac:dyDescent="0.25">
      <c r="A5384">
        <v>15698</v>
      </c>
      <c r="B5384" t="s">
        <v>114</v>
      </c>
      <c r="C5384" t="s">
        <v>259</v>
      </c>
      <c r="D5384" t="s">
        <v>860</v>
      </c>
      <c r="E5384" t="s">
        <v>260</v>
      </c>
      <c r="F5384" t="s">
        <v>118</v>
      </c>
      <c r="G5384" t="s">
        <v>1525</v>
      </c>
      <c r="H5384" t="s">
        <v>120</v>
      </c>
      <c r="I5384" t="s">
        <v>861</v>
      </c>
      <c r="J5384" t="s">
        <v>19951</v>
      </c>
      <c r="K5384" t="s">
        <v>939</v>
      </c>
      <c r="L5384">
        <v>11</v>
      </c>
      <c r="M5384">
        <v>7</v>
      </c>
      <c r="N5384" t="s">
        <v>2404</v>
      </c>
      <c r="O5384" t="s">
        <v>2349</v>
      </c>
      <c r="P5384" t="s">
        <v>2333</v>
      </c>
      <c r="Q5384" t="s">
        <v>3108</v>
      </c>
      <c r="R5384" t="s">
        <v>2441</v>
      </c>
      <c r="S5384" t="s">
        <v>3239</v>
      </c>
      <c r="T5384" t="s">
        <v>2998</v>
      </c>
      <c r="U5384" t="s">
        <v>5004</v>
      </c>
      <c r="W5384" t="s">
        <v>43536</v>
      </c>
      <c r="X5384" t="s">
        <v>43537</v>
      </c>
      <c r="Y5384" t="s">
        <v>43538</v>
      </c>
      <c r="Z5384" t="s">
        <v>1126</v>
      </c>
      <c r="AA5384" t="s">
        <v>1126</v>
      </c>
      <c r="AB5384" t="s">
        <v>1126</v>
      </c>
      <c r="AC5384" t="s">
        <v>869</v>
      </c>
      <c r="AD5384" t="s">
        <v>2144</v>
      </c>
      <c r="AE5384" t="s">
        <v>207</v>
      </c>
      <c r="AF5384" t="s">
        <v>43539</v>
      </c>
      <c r="AG5384" t="s">
        <v>34463</v>
      </c>
      <c r="AH5384" t="s">
        <v>5900</v>
      </c>
      <c r="AI5384" t="s">
        <v>1438</v>
      </c>
      <c r="AJ5384" t="s">
        <v>4002</v>
      </c>
      <c r="AK5384" t="s">
        <v>1438</v>
      </c>
      <c r="AL5384" t="s">
        <v>43540</v>
      </c>
      <c r="AM5384" t="s">
        <v>43541</v>
      </c>
      <c r="AN5384" t="s">
        <v>43542</v>
      </c>
      <c r="AO5384" t="s">
        <v>40772</v>
      </c>
      <c r="AP5384" t="s">
        <v>3836</v>
      </c>
      <c r="AQ5384" t="s">
        <v>3836</v>
      </c>
      <c r="AR5384" t="s">
        <v>25574</v>
      </c>
      <c r="AS5384" t="s">
        <v>10052</v>
      </c>
      <c r="AT5384" t="s">
        <v>8112</v>
      </c>
      <c r="AU5384" t="s">
        <v>14858</v>
      </c>
      <c r="AV5384" t="s">
        <v>14858</v>
      </c>
      <c r="AW5384" t="s">
        <v>4981</v>
      </c>
      <c r="AX5384" t="s">
        <v>6412</v>
      </c>
      <c r="AY5384" t="s">
        <v>6412</v>
      </c>
      <c r="AZ5384" t="s">
        <v>1247</v>
      </c>
      <c r="BA5384" t="s">
        <v>2415</v>
      </c>
      <c r="BB5384" t="s">
        <v>2415</v>
      </c>
      <c r="BC5384" t="s">
        <v>38320</v>
      </c>
      <c r="BD5384" t="s">
        <v>43543</v>
      </c>
      <c r="BE5384" t="s">
        <v>43543</v>
      </c>
      <c r="BF5384" t="s">
        <v>256</v>
      </c>
      <c r="BG5384" t="s">
        <v>187</v>
      </c>
      <c r="BH5384" t="s">
        <v>142</v>
      </c>
      <c r="BI5384" t="s">
        <v>188</v>
      </c>
      <c r="BJ5384" t="s">
        <v>1024</v>
      </c>
      <c r="BK5384" t="s">
        <v>525</v>
      </c>
      <c r="BL5384" t="s">
        <v>142</v>
      </c>
      <c r="BM5384" t="s">
        <v>282</v>
      </c>
      <c r="BN5384" t="s">
        <v>1095</v>
      </c>
      <c r="BO5384" t="s">
        <v>193</v>
      </c>
      <c r="BP5384" t="s">
        <v>324</v>
      </c>
      <c r="BQ5384" t="s">
        <v>8750</v>
      </c>
      <c r="BR5384" t="s">
        <v>4557</v>
      </c>
      <c r="BV5384" t="s">
        <v>8750</v>
      </c>
      <c r="BY5384" t="s">
        <v>196</v>
      </c>
      <c r="BZ5384" t="s">
        <v>1268</v>
      </c>
      <c r="CA5384" t="s">
        <v>675</v>
      </c>
      <c r="CB5384" t="s">
        <v>169</v>
      </c>
      <c r="DG5384" t="s">
        <v>197</v>
      </c>
      <c r="DH5384" t="s">
        <v>258</v>
      </c>
    </row>
    <row r="5385" spans="1:114" x14ac:dyDescent="0.25">
      <c r="A5385">
        <v>15700</v>
      </c>
      <c r="B5385" t="s">
        <v>114</v>
      </c>
      <c r="C5385" t="s">
        <v>115</v>
      </c>
      <c r="D5385" t="s">
        <v>116</v>
      </c>
      <c r="E5385" t="s">
        <v>260</v>
      </c>
      <c r="F5385" t="s">
        <v>118</v>
      </c>
      <c r="G5385" t="s">
        <v>403</v>
      </c>
      <c r="H5385" t="s">
        <v>151</v>
      </c>
      <c r="I5385" t="s">
        <v>4866</v>
      </c>
      <c r="J5385" t="s">
        <v>43544</v>
      </c>
      <c r="K5385" t="s">
        <v>123</v>
      </c>
      <c r="L5385">
        <v>20</v>
      </c>
      <c r="M5385">
        <v>10</v>
      </c>
      <c r="N5385" t="s">
        <v>402</v>
      </c>
      <c r="O5385" t="s">
        <v>2438</v>
      </c>
      <c r="P5385" t="s">
        <v>2333</v>
      </c>
      <c r="Q5385" t="s">
        <v>2334</v>
      </c>
      <c r="R5385" t="s">
        <v>2335</v>
      </c>
      <c r="S5385" t="s">
        <v>5713</v>
      </c>
      <c r="T5385" t="s">
        <v>8857</v>
      </c>
      <c r="U5385" t="s">
        <v>8858</v>
      </c>
      <c r="V5385">
        <v>1015000</v>
      </c>
      <c r="W5385" t="s">
        <v>43545</v>
      </c>
      <c r="X5385" t="s">
        <v>43546</v>
      </c>
      <c r="Y5385" t="s">
        <v>39451</v>
      </c>
      <c r="Z5385" t="s">
        <v>10392</v>
      </c>
      <c r="AA5385" t="s">
        <v>43547</v>
      </c>
      <c r="AB5385" t="s">
        <v>4022</v>
      </c>
      <c r="AC5385" t="s">
        <v>308</v>
      </c>
      <c r="AD5385" t="s">
        <v>308</v>
      </c>
      <c r="AE5385" t="s">
        <v>308</v>
      </c>
      <c r="AF5385" t="s">
        <v>479</v>
      </c>
      <c r="AG5385" t="s">
        <v>479</v>
      </c>
      <c r="AH5385" t="s">
        <v>479</v>
      </c>
      <c r="AI5385" t="s">
        <v>160</v>
      </c>
      <c r="AJ5385" t="s">
        <v>1060</v>
      </c>
      <c r="AK5385" t="s">
        <v>160</v>
      </c>
      <c r="AO5385" t="s">
        <v>43548</v>
      </c>
      <c r="AP5385" t="s">
        <v>43549</v>
      </c>
      <c r="AQ5385" t="s">
        <v>43548</v>
      </c>
      <c r="AR5385" t="s">
        <v>2916</v>
      </c>
      <c r="AS5385" t="s">
        <v>2916</v>
      </c>
      <c r="AT5385" t="s">
        <v>2916</v>
      </c>
      <c r="AU5385" t="s">
        <v>137</v>
      </c>
      <c r="AV5385" t="s">
        <v>137</v>
      </c>
      <c r="AW5385" t="s">
        <v>2330</v>
      </c>
      <c r="AX5385" t="s">
        <v>2330</v>
      </c>
      <c r="AY5385" t="s">
        <v>2330</v>
      </c>
      <c r="AZ5385" t="s">
        <v>138</v>
      </c>
      <c r="BA5385" t="s">
        <v>139</v>
      </c>
      <c r="BB5385" t="s">
        <v>139</v>
      </c>
      <c r="BC5385" t="s">
        <v>280</v>
      </c>
      <c r="BD5385" t="s">
        <v>975</v>
      </c>
      <c r="BE5385" t="s">
        <v>280</v>
      </c>
      <c r="BF5385" t="s">
        <v>996</v>
      </c>
      <c r="BG5385" t="s">
        <v>319</v>
      </c>
      <c r="BH5385" t="s">
        <v>142</v>
      </c>
      <c r="BI5385" t="s">
        <v>188</v>
      </c>
      <c r="BJ5385" t="s">
        <v>2696</v>
      </c>
      <c r="BK5385" t="s">
        <v>190</v>
      </c>
      <c r="BL5385" t="s">
        <v>142</v>
      </c>
      <c r="BM5385" t="s">
        <v>218</v>
      </c>
      <c r="BN5385" t="s">
        <v>526</v>
      </c>
      <c r="BO5385" t="s">
        <v>323</v>
      </c>
      <c r="BP5385" t="s">
        <v>324</v>
      </c>
      <c r="BQ5385" t="s">
        <v>997</v>
      </c>
      <c r="BR5385" t="s">
        <v>6702</v>
      </c>
      <c r="BS5385" t="s">
        <v>195</v>
      </c>
      <c r="BT5385" t="s">
        <v>807</v>
      </c>
      <c r="BU5385" t="s">
        <v>428</v>
      </c>
      <c r="BY5385" t="s">
        <v>196</v>
      </c>
      <c r="BZ5385" t="s">
        <v>225</v>
      </c>
      <c r="CA5385" t="s">
        <v>450</v>
      </c>
      <c r="CB5385" t="s">
        <v>142</v>
      </c>
      <c r="CC5385" t="s">
        <v>146</v>
      </c>
      <c r="CD5385">
        <v>10</v>
      </c>
      <c r="CE5385" t="s">
        <v>227</v>
      </c>
      <c r="CF5385" t="s">
        <v>148</v>
      </c>
      <c r="CG5385" t="s">
        <v>147</v>
      </c>
      <c r="CH5385" t="s">
        <v>147</v>
      </c>
      <c r="CI5385" t="s">
        <v>147</v>
      </c>
      <c r="CJ5385" t="s">
        <v>149</v>
      </c>
      <c r="CK5385" t="s">
        <v>147</v>
      </c>
      <c r="CL5385" t="s">
        <v>227</v>
      </c>
      <c r="CM5385" t="s">
        <v>149</v>
      </c>
      <c r="CN5385" t="s">
        <v>228</v>
      </c>
      <c r="CO5385" t="s">
        <v>228</v>
      </c>
      <c r="CP5385" t="s">
        <v>330</v>
      </c>
      <c r="CQ5385" t="s">
        <v>230</v>
      </c>
      <c r="CR5385" t="s">
        <v>230</v>
      </c>
      <c r="CS5385" t="s">
        <v>1815</v>
      </c>
      <c r="CT5385" t="s">
        <v>30179</v>
      </c>
      <c r="CU5385" t="s">
        <v>295</v>
      </c>
      <c r="CV5385" t="s">
        <v>333</v>
      </c>
      <c r="CW5385" t="s">
        <v>1721</v>
      </c>
      <c r="CX5385">
        <v>20</v>
      </c>
      <c r="CZ5385">
        <v>10</v>
      </c>
      <c r="DA5385">
        <v>10</v>
      </c>
      <c r="DB5385">
        <v>20</v>
      </c>
      <c r="DC5385">
        <v>20</v>
      </c>
      <c r="DD5385">
        <v>0</v>
      </c>
      <c r="DE5385">
        <v>0</v>
      </c>
      <c r="DF5385">
        <v>20</v>
      </c>
      <c r="DG5385" t="s">
        <v>170</v>
      </c>
      <c r="DH5385" t="s">
        <v>258</v>
      </c>
      <c r="DI5385">
        <v>94995</v>
      </c>
      <c r="DJ5385">
        <v>8</v>
      </c>
    </row>
    <row r="5386" spans="1:114" x14ac:dyDescent="0.25">
      <c r="A5386">
        <v>15701</v>
      </c>
      <c r="B5386" t="s">
        <v>114</v>
      </c>
      <c r="C5386" t="s">
        <v>115</v>
      </c>
      <c r="D5386" t="s">
        <v>116</v>
      </c>
      <c r="E5386" t="s">
        <v>237</v>
      </c>
      <c r="F5386" t="s">
        <v>118</v>
      </c>
      <c r="G5386" t="s">
        <v>238</v>
      </c>
      <c r="H5386" t="s">
        <v>239</v>
      </c>
      <c r="L5386">
        <v>28</v>
      </c>
      <c r="M5386">
        <v>12</v>
      </c>
      <c r="N5386" t="s">
        <v>537</v>
      </c>
      <c r="O5386" t="s">
        <v>3923</v>
      </c>
      <c r="P5386" t="s">
        <v>2439</v>
      </c>
      <c r="T5386" t="s">
        <v>1614</v>
      </c>
      <c r="U5386" t="s">
        <v>2353</v>
      </c>
      <c r="W5386" t="s">
        <v>43550</v>
      </c>
      <c r="X5386" t="s">
        <v>43550</v>
      </c>
      <c r="Y5386" t="s">
        <v>43550</v>
      </c>
      <c r="Z5386" t="s">
        <v>1431</v>
      </c>
      <c r="AA5386" t="s">
        <v>1431</v>
      </c>
      <c r="AB5386" t="s">
        <v>1431</v>
      </c>
      <c r="AC5386" t="s">
        <v>1776</v>
      </c>
      <c r="AD5386" t="s">
        <v>1776</v>
      </c>
      <c r="AE5386" t="s">
        <v>1776</v>
      </c>
      <c r="AF5386" t="s">
        <v>6783</v>
      </c>
      <c r="AG5386" t="s">
        <v>6783</v>
      </c>
      <c r="AH5386" t="s">
        <v>6783</v>
      </c>
      <c r="AI5386" t="s">
        <v>5198</v>
      </c>
      <c r="AJ5386" t="s">
        <v>5198</v>
      </c>
      <c r="AK5386" t="s">
        <v>5198</v>
      </c>
      <c r="AO5386" t="s">
        <v>7131</v>
      </c>
      <c r="AP5386" t="s">
        <v>690</v>
      </c>
      <c r="AQ5386" t="s">
        <v>690</v>
      </c>
      <c r="AR5386" t="s">
        <v>7735</v>
      </c>
      <c r="AS5386" t="s">
        <v>7735</v>
      </c>
      <c r="AT5386" t="s">
        <v>7735</v>
      </c>
      <c r="AU5386" t="s">
        <v>1040</v>
      </c>
      <c r="AV5386" t="s">
        <v>1040</v>
      </c>
      <c r="AW5386" t="s">
        <v>768</v>
      </c>
      <c r="AX5386" t="s">
        <v>445</v>
      </c>
      <c r="AY5386" t="s">
        <v>445</v>
      </c>
      <c r="AZ5386" t="s">
        <v>4182</v>
      </c>
      <c r="BA5386" t="s">
        <v>4182</v>
      </c>
      <c r="BB5386" t="s">
        <v>4182</v>
      </c>
      <c r="BF5386" t="s">
        <v>256</v>
      </c>
      <c r="BG5386" t="s">
        <v>281</v>
      </c>
      <c r="BH5386" t="s">
        <v>169</v>
      </c>
      <c r="BJ5386" t="s">
        <v>854</v>
      </c>
      <c r="BK5386" t="s">
        <v>1119</v>
      </c>
      <c r="BL5386" t="s">
        <v>145</v>
      </c>
      <c r="CB5386" t="s">
        <v>142</v>
      </c>
      <c r="CC5386" t="s">
        <v>146</v>
      </c>
      <c r="CD5386">
        <v>15</v>
      </c>
      <c r="CE5386" t="s">
        <v>148</v>
      </c>
      <c r="CF5386" t="s">
        <v>606</v>
      </c>
      <c r="CG5386" t="s">
        <v>148</v>
      </c>
      <c r="CH5386" t="s">
        <v>606</v>
      </c>
      <c r="CI5386" t="s">
        <v>149</v>
      </c>
      <c r="CJ5386" t="s">
        <v>148</v>
      </c>
      <c r="CK5386" t="s">
        <v>606</v>
      </c>
      <c r="CL5386" t="s">
        <v>148</v>
      </c>
      <c r="CM5386" t="s">
        <v>606</v>
      </c>
      <c r="CN5386" t="s">
        <v>291</v>
      </c>
      <c r="CO5386" t="s">
        <v>291</v>
      </c>
      <c r="CP5386" t="s">
        <v>291</v>
      </c>
      <c r="CQ5386" t="s">
        <v>533</v>
      </c>
      <c r="CR5386" t="s">
        <v>533</v>
      </c>
      <c r="CS5386" t="s">
        <v>375</v>
      </c>
      <c r="CT5386" t="s">
        <v>375</v>
      </c>
      <c r="CV5386" t="s">
        <v>296</v>
      </c>
      <c r="CW5386" t="s">
        <v>236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 t="s">
        <v>197</v>
      </c>
      <c r="DH5386" t="s">
        <v>258</v>
      </c>
      <c r="DJ5386">
        <v>8</v>
      </c>
    </row>
    <row r="5387" spans="1:114" x14ac:dyDescent="0.25">
      <c r="A5387">
        <v>15706</v>
      </c>
      <c r="B5387" t="s">
        <v>114</v>
      </c>
      <c r="C5387" t="s">
        <v>115</v>
      </c>
      <c r="D5387" t="s">
        <v>116</v>
      </c>
      <c r="E5387" t="s">
        <v>117</v>
      </c>
      <c r="F5387" t="s">
        <v>118</v>
      </c>
      <c r="G5387" t="s">
        <v>403</v>
      </c>
      <c r="H5387" t="s">
        <v>151</v>
      </c>
      <c r="I5387" t="s">
        <v>1069</v>
      </c>
      <c r="J5387" t="s">
        <v>20580</v>
      </c>
      <c r="K5387" t="s">
        <v>154</v>
      </c>
      <c r="L5387">
        <v>13</v>
      </c>
      <c r="M5387">
        <v>12</v>
      </c>
      <c r="N5387" t="s">
        <v>124</v>
      </c>
      <c r="O5387" t="s">
        <v>2968</v>
      </c>
      <c r="P5387" t="s">
        <v>2350</v>
      </c>
      <c r="Q5387" t="s">
        <v>3296</v>
      </c>
      <c r="R5387" t="s">
        <v>2335</v>
      </c>
      <c r="S5387" t="s">
        <v>2739</v>
      </c>
      <c r="T5387" t="s">
        <v>266</v>
      </c>
      <c r="U5387" t="s">
        <v>2353</v>
      </c>
      <c r="V5387">
        <v>90000</v>
      </c>
      <c r="W5387" t="s">
        <v>36546</v>
      </c>
      <c r="X5387" t="s">
        <v>21807</v>
      </c>
      <c r="Y5387" t="s">
        <v>21807</v>
      </c>
      <c r="Z5387" t="s">
        <v>7445</v>
      </c>
      <c r="AA5387" t="s">
        <v>129</v>
      </c>
      <c r="AB5387" t="s">
        <v>129</v>
      </c>
      <c r="AC5387" t="s">
        <v>308</v>
      </c>
      <c r="AD5387" t="s">
        <v>2624</v>
      </c>
      <c r="AE5387" t="s">
        <v>308</v>
      </c>
      <c r="AF5387" t="s">
        <v>43551</v>
      </c>
      <c r="AG5387" t="s">
        <v>43551</v>
      </c>
      <c r="AH5387" t="s">
        <v>43551</v>
      </c>
      <c r="AO5387" t="s">
        <v>5707</v>
      </c>
      <c r="AP5387" t="s">
        <v>5707</v>
      </c>
      <c r="AQ5387" t="s">
        <v>5707</v>
      </c>
      <c r="AR5387" t="s">
        <v>10646</v>
      </c>
      <c r="AS5387" t="s">
        <v>1605</v>
      </c>
      <c r="AT5387" t="s">
        <v>1605</v>
      </c>
      <c r="AU5387" t="s">
        <v>2657</v>
      </c>
      <c r="AV5387" t="s">
        <v>2657</v>
      </c>
      <c r="AZ5387" t="s">
        <v>1042</v>
      </c>
      <c r="BA5387" t="s">
        <v>1042</v>
      </c>
      <c r="BB5387" t="s">
        <v>1042</v>
      </c>
      <c r="BF5387" t="s">
        <v>186</v>
      </c>
      <c r="BG5387" t="s">
        <v>319</v>
      </c>
      <c r="BH5387" t="s">
        <v>1406</v>
      </c>
      <c r="BJ5387" t="s">
        <v>350</v>
      </c>
      <c r="BK5387" t="s">
        <v>525</v>
      </c>
      <c r="BL5387" t="s">
        <v>145</v>
      </c>
      <c r="CB5387" t="s">
        <v>169</v>
      </c>
      <c r="DG5387" t="s">
        <v>170</v>
      </c>
      <c r="DH5387" t="s">
        <v>171</v>
      </c>
      <c r="DI5387">
        <v>96666</v>
      </c>
    </row>
    <row r="5388" spans="1:114" x14ac:dyDescent="0.25">
      <c r="A5388">
        <v>15720</v>
      </c>
      <c r="B5388" t="s">
        <v>114</v>
      </c>
      <c r="C5388" t="s">
        <v>468</v>
      </c>
      <c r="D5388" t="s">
        <v>116</v>
      </c>
      <c r="E5388" t="s">
        <v>260</v>
      </c>
      <c r="F5388" t="s">
        <v>118</v>
      </c>
      <c r="G5388" t="s">
        <v>351</v>
      </c>
      <c r="H5388" t="s">
        <v>380</v>
      </c>
      <c r="I5388" t="s">
        <v>1052</v>
      </c>
      <c r="J5388" t="s">
        <v>43552</v>
      </c>
      <c r="K5388" t="s">
        <v>455</v>
      </c>
      <c r="L5388">
        <v>3</v>
      </c>
      <c r="M5388">
        <v>2</v>
      </c>
      <c r="N5388" t="s">
        <v>302</v>
      </c>
      <c r="O5388" t="s">
        <v>2349</v>
      </c>
      <c r="P5388" t="s">
        <v>2439</v>
      </c>
      <c r="Q5388" t="s">
        <v>4514</v>
      </c>
      <c r="S5388" t="s">
        <v>2352</v>
      </c>
      <c r="T5388" t="s">
        <v>1217</v>
      </c>
      <c r="U5388" t="s">
        <v>4348</v>
      </c>
      <c r="V5388">
        <v>420000</v>
      </c>
      <c r="W5388" t="s">
        <v>729</v>
      </c>
      <c r="X5388" t="s">
        <v>43553</v>
      </c>
      <c r="Y5388" t="s">
        <v>156</v>
      </c>
      <c r="Z5388" t="s">
        <v>43554</v>
      </c>
      <c r="AA5388" t="s">
        <v>17905</v>
      </c>
      <c r="AB5388" t="s">
        <v>17905</v>
      </c>
      <c r="AC5388" t="s">
        <v>1220</v>
      </c>
      <c r="AD5388" t="s">
        <v>820</v>
      </c>
      <c r="AE5388" t="s">
        <v>308</v>
      </c>
      <c r="AF5388" t="s">
        <v>540</v>
      </c>
      <c r="AG5388" t="s">
        <v>540</v>
      </c>
      <c r="AH5388" t="s">
        <v>540</v>
      </c>
      <c r="AL5388" t="s">
        <v>251</v>
      </c>
      <c r="AM5388" t="s">
        <v>27668</v>
      </c>
      <c r="AN5388" t="s">
        <v>945</v>
      </c>
      <c r="AO5388" t="s">
        <v>1496</v>
      </c>
      <c r="AP5388" t="s">
        <v>362</v>
      </c>
      <c r="AQ5388" t="s">
        <v>362</v>
      </c>
      <c r="AR5388" t="s">
        <v>29122</v>
      </c>
      <c r="AS5388" t="s">
        <v>29122</v>
      </c>
      <c r="AT5388" t="s">
        <v>29122</v>
      </c>
      <c r="AU5388" t="s">
        <v>211</v>
      </c>
      <c r="AV5388" t="s">
        <v>164</v>
      </c>
      <c r="AW5388" t="s">
        <v>2770</v>
      </c>
      <c r="AX5388" t="s">
        <v>2770</v>
      </c>
      <c r="AY5388" t="s">
        <v>2770</v>
      </c>
      <c r="AZ5388" t="s">
        <v>29932</v>
      </c>
      <c r="BA5388" t="s">
        <v>29932</v>
      </c>
      <c r="BB5388" t="s">
        <v>29932</v>
      </c>
      <c r="BC5388" t="s">
        <v>423</v>
      </c>
      <c r="BD5388" t="s">
        <v>423</v>
      </c>
      <c r="BE5388" t="s">
        <v>423</v>
      </c>
      <c r="BF5388" t="s">
        <v>256</v>
      </c>
      <c r="BG5388" t="s">
        <v>141</v>
      </c>
      <c r="BH5388" t="s">
        <v>142</v>
      </c>
      <c r="BI5388" t="s">
        <v>188</v>
      </c>
      <c r="BJ5388" t="s">
        <v>465</v>
      </c>
      <c r="BK5388" t="s">
        <v>190</v>
      </c>
      <c r="BL5388" t="s">
        <v>142</v>
      </c>
      <c r="BM5388" t="s">
        <v>1643</v>
      </c>
      <c r="BN5388" t="s">
        <v>402</v>
      </c>
      <c r="BO5388" t="s">
        <v>1209</v>
      </c>
      <c r="BP5388" t="s">
        <v>527</v>
      </c>
      <c r="BQ5388" t="s">
        <v>447</v>
      </c>
      <c r="BS5388" t="s">
        <v>448</v>
      </c>
      <c r="BV5388" t="s">
        <v>447</v>
      </c>
      <c r="BY5388" t="s">
        <v>169</v>
      </c>
      <c r="BZ5388" t="s">
        <v>449</v>
      </c>
      <c r="CA5388" t="s">
        <v>2647</v>
      </c>
      <c r="CB5388" t="s">
        <v>169</v>
      </c>
      <c r="DG5388" t="s">
        <v>170</v>
      </c>
      <c r="DH5388" t="s">
        <v>171</v>
      </c>
      <c r="DI5388">
        <v>12984</v>
      </c>
    </row>
    <row r="5389" spans="1:114" x14ac:dyDescent="0.25">
      <c r="A5389">
        <v>15722</v>
      </c>
      <c r="B5389" t="s">
        <v>114</v>
      </c>
      <c r="C5389" t="s">
        <v>115</v>
      </c>
      <c r="D5389" t="s">
        <v>116</v>
      </c>
      <c r="E5389" t="s">
        <v>260</v>
      </c>
      <c r="F5389" t="s">
        <v>118</v>
      </c>
      <c r="G5389" t="s">
        <v>430</v>
      </c>
      <c r="H5389" t="s">
        <v>151</v>
      </c>
      <c r="I5389" t="s">
        <v>1781</v>
      </c>
      <c r="J5389" t="s">
        <v>961</v>
      </c>
      <c r="K5389" t="s">
        <v>455</v>
      </c>
      <c r="L5389">
        <v>20</v>
      </c>
      <c r="M5389">
        <v>6</v>
      </c>
      <c r="N5389" t="s">
        <v>900</v>
      </c>
      <c r="O5389" t="s">
        <v>2617</v>
      </c>
      <c r="P5389" t="s">
        <v>2333</v>
      </c>
      <c r="Q5389" t="s">
        <v>3006</v>
      </c>
      <c r="R5389" t="s">
        <v>2481</v>
      </c>
      <c r="S5389" t="s">
        <v>2393</v>
      </c>
      <c r="T5389" t="s">
        <v>717</v>
      </c>
      <c r="U5389" t="s">
        <v>3749</v>
      </c>
      <c r="V5389">
        <v>575000</v>
      </c>
      <c r="W5389" t="s">
        <v>2452</v>
      </c>
      <c r="X5389" t="s">
        <v>1084</v>
      </c>
      <c r="Y5389" t="s">
        <v>1084</v>
      </c>
      <c r="Z5389" t="s">
        <v>129</v>
      </c>
      <c r="AA5389" t="s">
        <v>129</v>
      </c>
      <c r="AB5389" t="s">
        <v>129</v>
      </c>
      <c r="AC5389" t="s">
        <v>6285</v>
      </c>
      <c r="AD5389" t="s">
        <v>6285</v>
      </c>
      <c r="AE5389" t="s">
        <v>6285</v>
      </c>
      <c r="AF5389" t="s">
        <v>20046</v>
      </c>
      <c r="AG5389" t="s">
        <v>43555</v>
      </c>
      <c r="AH5389" t="s">
        <v>43555</v>
      </c>
      <c r="AI5389" t="s">
        <v>160</v>
      </c>
      <c r="AJ5389" t="s">
        <v>160</v>
      </c>
      <c r="AK5389" t="s">
        <v>160</v>
      </c>
      <c r="AO5389" t="s">
        <v>34031</v>
      </c>
      <c r="AP5389" t="s">
        <v>5707</v>
      </c>
      <c r="AQ5389" t="s">
        <v>5707</v>
      </c>
      <c r="AR5389" t="s">
        <v>182</v>
      </c>
      <c r="AS5389" t="s">
        <v>182</v>
      </c>
      <c r="AT5389" t="s">
        <v>182</v>
      </c>
      <c r="AU5389" t="s">
        <v>137</v>
      </c>
      <c r="AV5389" t="s">
        <v>137</v>
      </c>
      <c r="AW5389" t="s">
        <v>43556</v>
      </c>
      <c r="AX5389" t="s">
        <v>5186</v>
      </c>
      <c r="AY5389" t="s">
        <v>5186</v>
      </c>
      <c r="AZ5389" t="s">
        <v>43557</v>
      </c>
      <c r="BA5389" t="s">
        <v>4333</v>
      </c>
      <c r="BB5389" t="s">
        <v>4333</v>
      </c>
      <c r="BC5389" t="s">
        <v>280</v>
      </c>
      <c r="BD5389" t="s">
        <v>280</v>
      </c>
      <c r="BE5389" t="s">
        <v>280</v>
      </c>
      <c r="BF5389" t="s">
        <v>256</v>
      </c>
      <c r="BG5389" t="s">
        <v>281</v>
      </c>
      <c r="BH5389" t="s">
        <v>142</v>
      </c>
      <c r="BI5389" t="s">
        <v>319</v>
      </c>
      <c r="BJ5389" t="s">
        <v>321</v>
      </c>
      <c r="BK5389" t="s">
        <v>190</v>
      </c>
      <c r="BL5389" t="s">
        <v>142</v>
      </c>
      <c r="BM5389" t="s">
        <v>218</v>
      </c>
      <c r="BN5389" t="s">
        <v>669</v>
      </c>
      <c r="BO5389" t="s">
        <v>323</v>
      </c>
      <c r="BP5389" t="s">
        <v>194</v>
      </c>
      <c r="BQ5389" t="s">
        <v>674</v>
      </c>
      <c r="BR5389" t="s">
        <v>8977</v>
      </c>
      <c r="BS5389" t="s">
        <v>30663</v>
      </c>
      <c r="BU5389" t="s">
        <v>674</v>
      </c>
      <c r="BY5389" t="s">
        <v>169</v>
      </c>
      <c r="BZ5389" t="s">
        <v>5467</v>
      </c>
      <c r="CB5389" t="s">
        <v>169</v>
      </c>
      <c r="DG5389" t="s">
        <v>170</v>
      </c>
      <c r="DH5389" t="s">
        <v>171</v>
      </c>
      <c r="DI5389">
        <v>54846</v>
      </c>
    </row>
    <row r="5390" spans="1:114" x14ac:dyDescent="0.25">
      <c r="A5390">
        <v>15724</v>
      </c>
      <c r="B5390" t="s">
        <v>727</v>
      </c>
      <c r="C5390" t="s">
        <v>115</v>
      </c>
      <c r="D5390" t="s">
        <v>116</v>
      </c>
      <c r="E5390" t="s">
        <v>237</v>
      </c>
      <c r="F5390" t="s">
        <v>118</v>
      </c>
      <c r="G5390" t="s">
        <v>1551</v>
      </c>
      <c r="H5390" t="s">
        <v>120</v>
      </c>
      <c r="I5390" t="s">
        <v>960</v>
      </c>
      <c r="J5390" t="s">
        <v>43558</v>
      </c>
      <c r="L5390">
        <v>8</v>
      </c>
      <c r="M5390">
        <v>4</v>
      </c>
      <c r="N5390" t="s">
        <v>5847</v>
      </c>
      <c r="O5390" t="s">
        <v>2438</v>
      </c>
      <c r="P5390" t="s">
        <v>2333</v>
      </c>
      <c r="Q5390" t="s">
        <v>6706</v>
      </c>
      <c r="R5390" t="s">
        <v>2441</v>
      </c>
      <c r="S5390" t="s">
        <v>8804</v>
      </c>
      <c r="T5390" t="s">
        <v>10868</v>
      </c>
      <c r="U5390" t="s">
        <v>10869</v>
      </c>
      <c r="W5390" t="s">
        <v>43559</v>
      </c>
      <c r="X5390" t="s">
        <v>42959</v>
      </c>
      <c r="Y5390" t="s">
        <v>5067</v>
      </c>
      <c r="Z5390" t="s">
        <v>43560</v>
      </c>
      <c r="AA5390" t="s">
        <v>43561</v>
      </c>
      <c r="AB5390" t="s">
        <v>43560</v>
      </c>
      <c r="AC5390" t="s">
        <v>4207</v>
      </c>
      <c r="AD5390" t="s">
        <v>43562</v>
      </c>
      <c r="AE5390" t="s">
        <v>4207</v>
      </c>
      <c r="AF5390" t="s">
        <v>43563</v>
      </c>
      <c r="AG5390" t="s">
        <v>43564</v>
      </c>
      <c r="AH5390" t="s">
        <v>43563</v>
      </c>
      <c r="AI5390" t="s">
        <v>160</v>
      </c>
      <c r="AJ5390" t="s">
        <v>1060</v>
      </c>
      <c r="AK5390" t="s">
        <v>160</v>
      </c>
      <c r="AL5390" t="s">
        <v>1359</v>
      </c>
      <c r="AM5390" t="s">
        <v>43565</v>
      </c>
      <c r="AN5390" t="s">
        <v>1359</v>
      </c>
      <c r="AO5390" t="s">
        <v>43566</v>
      </c>
      <c r="AP5390" t="s">
        <v>43567</v>
      </c>
      <c r="AQ5390" t="s">
        <v>43566</v>
      </c>
      <c r="AR5390" t="s">
        <v>43568</v>
      </c>
      <c r="AS5390" t="s">
        <v>24274</v>
      </c>
      <c r="AT5390" t="s">
        <v>43568</v>
      </c>
      <c r="AU5390" t="s">
        <v>36852</v>
      </c>
      <c r="AV5390" t="s">
        <v>43569</v>
      </c>
      <c r="AW5390" t="s">
        <v>1229</v>
      </c>
      <c r="AX5390" t="s">
        <v>43570</v>
      </c>
      <c r="AY5390" t="s">
        <v>1080</v>
      </c>
      <c r="AZ5390" t="s">
        <v>43571</v>
      </c>
      <c r="BA5390" t="s">
        <v>43572</v>
      </c>
      <c r="BB5390" t="s">
        <v>1655</v>
      </c>
      <c r="BC5390" t="s">
        <v>43573</v>
      </c>
      <c r="BD5390" t="s">
        <v>43574</v>
      </c>
      <c r="BE5390" t="s">
        <v>43575</v>
      </c>
      <c r="BF5390" t="s">
        <v>167</v>
      </c>
      <c r="BG5390" t="s">
        <v>187</v>
      </c>
      <c r="BH5390" t="s">
        <v>142</v>
      </c>
      <c r="BI5390" t="s">
        <v>319</v>
      </c>
      <c r="BJ5390" t="s">
        <v>17920</v>
      </c>
      <c r="BK5390" t="s">
        <v>144</v>
      </c>
      <c r="BL5390" t="s">
        <v>142</v>
      </c>
      <c r="BM5390" t="s">
        <v>282</v>
      </c>
      <c r="BN5390" t="s">
        <v>601</v>
      </c>
      <c r="BO5390" t="s">
        <v>323</v>
      </c>
      <c r="BP5390" t="s">
        <v>976</v>
      </c>
      <c r="BQ5390" t="s">
        <v>19365</v>
      </c>
      <c r="BR5390" t="s">
        <v>643</v>
      </c>
      <c r="BW5390" t="s">
        <v>3715</v>
      </c>
      <c r="BX5390" t="s">
        <v>43576</v>
      </c>
      <c r="BY5390" t="s">
        <v>169</v>
      </c>
      <c r="BZ5390" t="s">
        <v>1521</v>
      </c>
      <c r="CA5390" t="s">
        <v>1048</v>
      </c>
      <c r="CB5390" t="s">
        <v>142</v>
      </c>
      <c r="CC5390" t="s">
        <v>146</v>
      </c>
      <c r="CD5390">
        <v>13</v>
      </c>
      <c r="CE5390" t="s">
        <v>606</v>
      </c>
      <c r="CF5390" t="s">
        <v>606</v>
      </c>
      <c r="CG5390" t="s">
        <v>606</v>
      </c>
      <c r="CJ5390" t="s">
        <v>606</v>
      </c>
      <c r="CL5390" t="s">
        <v>606</v>
      </c>
      <c r="CN5390" t="s">
        <v>552</v>
      </c>
      <c r="CO5390" t="s">
        <v>552</v>
      </c>
      <c r="CP5390" t="s">
        <v>552</v>
      </c>
      <c r="CQ5390" t="s">
        <v>231</v>
      </c>
      <c r="CR5390" t="s">
        <v>231</v>
      </c>
      <c r="CS5390" t="s">
        <v>34126</v>
      </c>
      <c r="CT5390" t="s">
        <v>43577</v>
      </c>
      <c r="CU5390" t="s">
        <v>234</v>
      </c>
      <c r="CV5390" t="s">
        <v>296</v>
      </c>
      <c r="CW5390" t="s">
        <v>297</v>
      </c>
      <c r="CX5390">
        <v>10</v>
      </c>
      <c r="CY5390">
        <v>5</v>
      </c>
      <c r="CZ5390">
        <v>10</v>
      </c>
      <c r="DA5390">
        <v>50</v>
      </c>
      <c r="DB5390">
        <v>0</v>
      </c>
      <c r="DC5390">
        <v>10</v>
      </c>
      <c r="DD5390">
        <v>0</v>
      </c>
      <c r="DE5390">
        <v>0</v>
      </c>
      <c r="DF5390">
        <v>15</v>
      </c>
      <c r="DG5390" t="s">
        <v>197</v>
      </c>
      <c r="DH5390" t="s">
        <v>451</v>
      </c>
      <c r="DJ5390">
        <v>5</v>
      </c>
    </row>
    <row r="5391" spans="1:114" x14ac:dyDescent="0.25">
      <c r="A5391">
        <v>15726</v>
      </c>
      <c r="B5391" t="s">
        <v>114</v>
      </c>
      <c r="C5391" t="s">
        <v>115</v>
      </c>
      <c r="D5391" t="s">
        <v>860</v>
      </c>
      <c r="E5391" t="s">
        <v>237</v>
      </c>
      <c r="F5391" t="s">
        <v>118</v>
      </c>
      <c r="G5391" t="s">
        <v>1184</v>
      </c>
      <c r="H5391" t="s">
        <v>380</v>
      </c>
      <c r="I5391" t="s">
        <v>982</v>
      </c>
      <c r="J5391" t="s">
        <v>12108</v>
      </c>
      <c r="L5391">
        <v>21</v>
      </c>
      <c r="M5391">
        <v>21</v>
      </c>
      <c r="N5391" t="s">
        <v>900</v>
      </c>
      <c r="O5391" t="s">
        <v>2332</v>
      </c>
      <c r="P5391" t="s">
        <v>2333</v>
      </c>
      <c r="Q5391" t="s">
        <v>4539</v>
      </c>
      <c r="R5391" t="s">
        <v>2335</v>
      </c>
      <c r="S5391" t="s">
        <v>3109</v>
      </c>
      <c r="T5391" t="s">
        <v>1003</v>
      </c>
      <c r="U5391" t="s">
        <v>5237</v>
      </c>
      <c r="V5391">
        <v>8000000</v>
      </c>
      <c r="W5391" t="s">
        <v>1006</v>
      </c>
      <c r="X5391" t="s">
        <v>1006</v>
      </c>
      <c r="Y5391" t="s">
        <v>1006</v>
      </c>
      <c r="Z5391" t="s">
        <v>342</v>
      </c>
      <c r="AA5391" t="s">
        <v>342</v>
      </c>
      <c r="AB5391" t="s">
        <v>342</v>
      </c>
      <c r="AC5391" t="s">
        <v>43578</v>
      </c>
      <c r="AD5391" t="s">
        <v>1129</v>
      </c>
      <c r="AE5391" t="s">
        <v>1129</v>
      </c>
      <c r="AF5391" t="s">
        <v>43579</v>
      </c>
      <c r="AG5391" t="s">
        <v>1087</v>
      </c>
      <c r="AH5391" t="s">
        <v>1087</v>
      </c>
      <c r="AO5391" t="s">
        <v>908</v>
      </c>
      <c r="AP5391" t="s">
        <v>1839</v>
      </c>
      <c r="AQ5391" t="s">
        <v>1839</v>
      </c>
      <c r="AR5391" t="s">
        <v>11699</v>
      </c>
      <c r="AS5391" t="s">
        <v>500</v>
      </c>
      <c r="AT5391" t="s">
        <v>500</v>
      </c>
      <c r="AU5391" t="s">
        <v>136</v>
      </c>
      <c r="AV5391" t="s">
        <v>137</v>
      </c>
      <c r="AW5391" t="s">
        <v>8294</v>
      </c>
      <c r="AX5391" t="s">
        <v>8294</v>
      </c>
      <c r="AY5391" t="s">
        <v>8294</v>
      </c>
      <c r="AZ5391" t="s">
        <v>214</v>
      </c>
      <c r="BA5391" t="s">
        <v>851</v>
      </c>
      <c r="BB5391" t="s">
        <v>851</v>
      </c>
      <c r="BC5391" t="s">
        <v>423</v>
      </c>
      <c r="BD5391" t="s">
        <v>423</v>
      </c>
      <c r="BE5391" t="s">
        <v>423</v>
      </c>
      <c r="BF5391" t="s">
        <v>186</v>
      </c>
      <c r="BG5391" t="s">
        <v>319</v>
      </c>
      <c r="BH5391" t="s">
        <v>142</v>
      </c>
      <c r="BI5391" t="s">
        <v>320</v>
      </c>
      <c r="BJ5391" t="s">
        <v>189</v>
      </c>
      <c r="BK5391" t="s">
        <v>525</v>
      </c>
      <c r="BL5391" t="s">
        <v>142</v>
      </c>
      <c r="BM5391" t="s">
        <v>282</v>
      </c>
      <c r="BN5391" t="s">
        <v>526</v>
      </c>
      <c r="BO5391" t="s">
        <v>323</v>
      </c>
      <c r="BP5391" t="s">
        <v>324</v>
      </c>
      <c r="BQ5391" t="s">
        <v>43580</v>
      </c>
      <c r="BR5391" t="s">
        <v>43581</v>
      </c>
      <c r="BT5391" t="s">
        <v>5795</v>
      </c>
      <c r="BV5391" t="s">
        <v>5684</v>
      </c>
      <c r="BY5391" t="s">
        <v>169</v>
      </c>
      <c r="BZ5391" t="s">
        <v>1367</v>
      </c>
      <c r="CA5391" t="s">
        <v>1322</v>
      </c>
      <c r="CB5391" t="s">
        <v>142</v>
      </c>
      <c r="CC5391" t="s">
        <v>146</v>
      </c>
      <c r="CD5391">
        <v>21</v>
      </c>
      <c r="CE5391" t="s">
        <v>147</v>
      </c>
      <c r="CF5391" t="s">
        <v>147</v>
      </c>
      <c r="CG5391" t="s">
        <v>149</v>
      </c>
      <c r="CH5391" t="s">
        <v>147</v>
      </c>
      <c r="CI5391" t="s">
        <v>147</v>
      </c>
      <c r="CJ5391" t="s">
        <v>148</v>
      </c>
      <c r="CK5391" t="s">
        <v>147</v>
      </c>
      <c r="CL5391" t="s">
        <v>147</v>
      </c>
      <c r="CM5391" t="s">
        <v>606</v>
      </c>
      <c r="CN5391" t="s">
        <v>291</v>
      </c>
      <c r="CO5391" t="s">
        <v>330</v>
      </c>
      <c r="CP5391" t="s">
        <v>330</v>
      </c>
      <c r="CQ5391" t="s">
        <v>231</v>
      </c>
      <c r="CR5391" t="s">
        <v>292</v>
      </c>
      <c r="CS5391" t="s">
        <v>331</v>
      </c>
      <c r="CT5391" t="s">
        <v>375</v>
      </c>
      <c r="CU5391" t="s">
        <v>295</v>
      </c>
      <c r="CV5391" t="s">
        <v>1030</v>
      </c>
      <c r="CW5391" t="s">
        <v>920</v>
      </c>
      <c r="CX5391">
        <v>16</v>
      </c>
      <c r="CY5391">
        <v>7</v>
      </c>
      <c r="CZ5391">
        <v>7</v>
      </c>
      <c r="DA5391">
        <v>16</v>
      </c>
      <c r="DB5391">
        <v>16</v>
      </c>
      <c r="DC5391">
        <v>12</v>
      </c>
      <c r="DD5391">
        <v>7</v>
      </c>
      <c r="DE5391">
        <v>12</v>
      </c>
      <c r="DF5391">
        <v>7</v>
      </c>
      <c r="DG5391" t="s">
        <v>197</v>
      </c>
      <c r="DH5391" t="s">
        <v>258</v>
      </c>
      <c r="DI5391">
        <v>50915</v>
      </c>
      <c r="DJ5391">
        <v>7</v>
      </c>
    </row>
    <row r="5392" spans="1:114" x14ac:dyDescent="0.25">
      <c r="A5392">
        <v>15735</v>
      </c>
      <c r="B5392" t="s">
        <v>114</v>
      </c>
      <c r="C5392" t="s">
        <v>468</v>
      </c>
      <c r="D5392" t="s">
        <v>4672</v>
      </c>
      <c r="E5392" t="s">
        <v>260</v>
      </c>
      <c r="F5392" t="s">
        <v>118</v>
      </c>
      <c r="G5392" t="s">
        <v>11848</v>
      </c>
      <c r="H5392" t="s">
        <v>380</v>
      </c>
      <c r="I5392" t="s">
        <v>960</v>
      </c>
      <c r="J5392" t="s">
        <v>6664</v>
      </c>
      <c r="K5392" t="s">
        <v>777</v>
      </c>
      <c r="L5392">
        <v>9</v>
      </c>
      <c r="M5392">
        <v>4</v>
      </c>
      <c r="N5392" t="s">
        <v>124</v>
      </c>
      <c r="O5392" t="s">
        <v>2349</v>
      </c>
      <c r="P5392" t="s">
        <v>2333</v>
      </c>
      <c r="Q5392" t="s">
        <v>3108</v>
      </c>
      <c r="R5392" t="s">
        <v>2335</v>
      </c>
      <c r="S5392" t="s">
        <v>3642</v>
      </c>
      <c r="T5392" t="s">
        <v>43582</v>
      </c>
      <c r="U5392" t="s">
        <v>2483</v>
      </c>
      <c r="V5392">
        <v>6000</v>
      </c>
      <c r="W5392" t="s">
        <v>43583</v>
      </c>
      <c r="X5392" t="s">
        <v>43584</v>
      </c>
      <c r="Y5392" t="s">
        <v>43584</v>
      </c>
      <c r="Z5392" t="s">
        <v>43585</v>
      </c>
      <c r="AA5392" t="s">
        <v>43586</v>
      </c>
      <c r="AB5392" t="s">
        <v>43587</v>
      </c>
      <c r="AC5392" t="s">
        <v>43588</v>
      </c>
      <c r="AD5392" t="s">
        <v>818</v>
      </c>
      <c r="AE5392" t="s">
        <v>754</v>
      </c>
      <c r="AF5392" t="s">
        <v>43589</v>
      </c>
      <c r="AG5392" t="s">
        <v>8041</v>
      </c>
      <c r="AH5392" t="s">
        <v>8041</v>
      </c>
      <c r="AI5392" t="s">
        <v>1060</v>
      </c>
      <c r="AJ5392" t="s">
        <v>14692</v>
      </c>
      <c r="AK5392" t="s">
        <v>1060</v>
      </c>
      <c r="AL5392" t="s">
        <v>43590</v>
      </c>
      <c r="AM5392" t="s">
        <v>43591</v>
      </c>
      <c r="AN5392" t="s">
        <v>43592</v>
      </c>
      <c r="AO5392" t="s">
        <v>43593</v>
      </c>
      <c r="AP5392" t="s">
        <v>43594</v>
      </c>
      <c r="AQ5392" t="s">
        <v>43595</v>
      </c>
      <c r="AR5392" t="s">
        <v>43596</v>
      </c>
      <c r="AS5392" t="s">
        <v>43597</v>
      </c>
      <c r="AT5392" t="s">
        <v>43598</v>
      </c>
      <c r="AU5392" t="s">
        <v>4316</v>
      </c>
      <c r="AV5392" t="s">
        <v>164</v>
      </c>
      <c r="AW5392" t="s">
        <v>17653</v>
      </c>
      <c r="AX5392" t="s">
        <v>13767</v>
      </c>
      <c r="AY5392" t="s">
        <v>13767</v>
      </c>
      <c r="AZ5392" t="s">
        <v>13754</v>
      </c>
      <c r="BA5392" t="s">
        <v>1563</v>
      </c>
      <c r="BB5392" t="s">
        <v>1563</v>
      </c>
      <c r="BC5392" t="s">
        <v>886</v>
      </c>
      <c r="BD5392" t="s">
        <v>185</v>
      </c>
      <c r="BE5392" t="s">
        <v>185</v>
      </c>
      <c r="BF5392" t="s">
        <v>853</v>
      </c>
      <c r="BG5392" t="s">
        <v>281</v>
      </c>
      <c r="BH5392" t="s">
        <v>142</v>
      </c>
      <c r="BI5392" t="s">
        <v>188</v>
      </c>
      <c r="BJ5392" t="s">
        <v>168</v>
      </c>
      <c r="BK5392" t="s">
        <v>144</v>
      </c>
      <c r="BL5392" t="s">
        <v>142</v>
      </c>
      <c r="BM5392" t="s">
        <v>218</v>
      </c>
      <c r="BN5392" t="s">
        <v>526</v>
      </c>
      <c r="BO5392" t="s">
        <v>323</v>
      </c>
      <c r="BP5392" t="s">
        <v>221</v>
      </c>
      <c r="BQ5392" t="s">
        <v>43599</v>
      </c>
      <c r="BR5392" t="s">
        <v>3932</v>
      </c>
      <c r="BT5392" t="s">
        <v>3293</v>
      </c>
      <c r="BU5392" t="s">
        <v>805</v>
      </c>
      <c r="BV5392" t="s">
        <v>643</v>
      </c>
      <c r="BY5392" t="s">
        <v>169</v>
      </c>
      <c r="BZ5392" t="s">
        <v>1326</v>
      </c>
      <c r="CA5392" t="s">
        <v>2647</v>
      </c>
      <c r="CB5392" t="s">
        <v>169</v>
      </c>
      <c r="DG5392" t="s">
        <v>197</v>
      </c>
      <c r="DH5392" t="s">
        <v>171</v>
      </c>
      <c r="DI5392">
        <v>6000</v>
      </c>
    </row>
    <row r="5393" spans="1:114" x14ac:dyDescent="0.25">
      <c r="A5393">
        <v>15745</v>
      </c>
      <c r="B5393" t="s">
        <v>727</v>
      </c>
      <c r="C5393" t="s">
        <v>115</v>
      </c>
      <c r="D5393" t="s">
        <v>172</v>
      </c>
      <c r="E5393" t="s">
        <v>260</v>
      </c>
      <c r="F5393" t="s">
        <v>118</v>
      </c>
      <c r="G5393" t="s">
        <v>430</v>
      </c>
      <c r="H5393" t="s">
        <v>262</v>
      </c>
      <c r="I5393" t="s">
        <v>612</v>
      </c>
      <c r="J5393" t="s">
        <v>3888</v>
      </c>
      <c r="K5393" t="s">
        <v>154</v>
      </c>
      <c r="L5393">
        <v>21</v>
      </c>
      <c r="M5393">
        <v>18</v>
      </c>
      <c r="N5393" t="s">
        <v>1553</v>
      </c>
      <c r="O5393" t="s">
        <v>2332</v>
      </c>
      <c r="P5393" t="s">
        <v>2350</v>
      </c>
      <c r="Q5393" t="s">
        <v>3006</v>
      </c>
      <c r="R5393" t="s">
        <v>2481</v>
      </c>
      <c r="S5393" t="s">
        <v>2336</v>
      </c>
      <c r="T5393" t="s">
        <v>266</v>
      </c>
      <c r="U5393" t="s">
        <v>2353</v>
      </c>
      <c r="V5393">
        <v>250000</v>
      </c>
      <c r="W5393" t="s">
        <v>4517</v>
      </c>
      <c r="X5393" t="s">
        <v>4517</v>
      </c>
      <c r="Y5393" t="s">
        <v>4517</v>
      </c>
      <c r="Z5393" t="s">
        <v>6271</v>
      </c>
      <c r="AA5393" t="s">
        <v>6271</v>
      </c>
      <c r="AB5393" t="s">
        <v>6271</v>
      </c>
      <c r="AC5393" t="s">
        <v>3431</v>
      </c>
      <c r="AD5393" t="s">
        <v>10419</v>
      </c>
      <c r="AE5393" t="s">
        <v>3431</v>
      </c>
      <c r="AF5393" t="s">
        <v>16154</v>
      </c>
      <c r="AG5393" t="s">
        <v>15537</v>
      </c>
      <c r="AH5393" t="s">
        <v>16154</v>
      </c>
      <c r="AO5393" t="s">
        <v>12113</v>
      </c>
      <c r="AP5393" t="s">
        <v>12113</v>
      </c>
      <c r="AQ5393" t="s">
        <v>12113</v>
      </c>
      <c r="AR5393" t="s">
        <v>2670</v>
      </c>
      <c r="AS5393" t="s">
        <v>2670</v>
      </c>
      <c r="AT5393" t="s">
        <v>2670</v>
      </c>
      <c r="AU5393" t="s">
        <v>137</v>
      </c>
      <c r="AV5393" t="s">
        <v>137</v>
      </c>
      <c r="AW5393" t="s">
        <v>8462</v>
      </c>
      <c r="AX5393" t="s">
        <v>2644</v>
      </c>
      <c r="AY5393" t="s">
        <v>2644</v>
      </c>
      <c r="AZ5393" t="s">
        <v>8814</v>
      </c>
      <c r="BA5393" t="s">
        <v>8814</v>
      </c>
      <c r="BB5393" t="s">
        <v>8814</v>
      </c>
      <c r="BC5393" t="s">
        <v>423</v>
      </c>
      <c r="BD5393" t="s">
        <v>423</v>
      </c>
      <c r="BE5393" t="s">
        <v>423</v>
      </c>
      <c r="BF5393" t="s">
        <v>186</v>
      </c>
      <c r="BG5393" t="s">
        <v>187</v>
      </c>
      <c r="BH5393" t="s">
        <v>142</v>
      </c>
      <c r="BI5393" t="s">
        <v>187</v>
      </c>
      <c r="BJ5393" t="s">
        <v>143</v>
      </c>
      <c r="BK5393" t="s">
        <v>322</v>
      </c>
      <c r="BL5393" t="s">
        <v>142</v>
      </c>
      <c r="BM5393" t="s">
        <v>218</v>
      </c>
      <c r="BN5393" t="s">
        <v>669</v>
      </c>
      <c r="BO5393" t="s">
        <v>220</v>
      </c>
      <c r="BP5393" t="s">
        <v>527</v>
      </c>
      <c r="BQ5393" t="s">
        <v>1386</v>
      </c>
      <c r="BR5393" t="s">
        <v>1365</v>
      </c>
      <c r="BS5393" t="s">
        <v>8398</v>
      </c>
      <c r="BV5393" t="s">
        <v>1386</v>
      </c>
      <c r="BY5393" t="s">
        <v>169</v>
      </c>
      <c r="BZ5393" t="s">
        <v>401</v>
      </c>
      <c r="CA5393" t="s">
        <v>675</v>
      </c>
      <c r="CB5393" t="s">
        <v>142</v>
      </c>
      <c r="CC5393" t="s">
        <v>979</v>
      </c>
      <c r="CD5393">
        <v>18</v>
      </c>
      <c r="CE5393" t="s">
        <v>227</v>
      </c>
      <c r="CF5393" t="s">
        <v>148</v>
      </c>
      <c r="CG5393" t="s">
        <v>147</v>
      </c>
      <c r="CH5393" t="s">
        <v>147</v>
      </c>
      <c r="CI5393" t="s">
        <v>147</v>
      </c>
      <c r="CJ5393" t="s">
        <v>148</v>
      </c>
      <c r="CK5393" t="s">
        <v>148</v>
      </c>
      <c r="CL5393" t="s">
        <v>147</v>
      </c>
      <c r="CM5393" t="s">
        <v>149</v>
      </c>
      <c r="CN5393" t="s">
        <v>330</v>
      </c>
      <c r="CO5393" t="s">
        <v>330</v>
      </c>
      <c r="CP5393" t="s">
        <v>330</v>
      </c>
      <c r="CQ5393" t="s">
        <v>292</v>
      </c>
      <c r="CR5393" t="s">
        <v>292</v>
      </c>
      <c r="CS5393" t="s">
        <v>7366</v>
      </c>
      <c r="CT5393" t="s">
        <v>376</v>
      </c>
      <c r="CU5393" t="s">
        <v>295</v>
      </c>
      <c r="CV5393" t="s">
        <v>296</v>
      </c>
      <c r="CW5393" t="s">
        <v>297</v>
      </c>
      <c r="CX5393">
        <v>25</v>
      </c>
      <c r="CY5393">
        <v>5</v>
      </c>
      <c r="CZ5393">
        <v>0</v>
      </c>
      <c r="DA5393">
        <v>10</v>
      </c>
      <c r="DB5393">
        <v>0</v>
      </c>
      <c r="DC5393">
        <v>15</v>
      </c>
      <c r="DD5393">
        <v>30</v>
      </c>
      <c r="DE5393">
        <v>15</v>
      </c>
      <c r="DF5393">
        <v>0</v>
      </c>
      <c r="DG5393" t="s">
        <v>197</v>
      </c>
      <c r="DH5393" t="s">
        <v>171</v>
      </c>
      <c r="DI5393">
        <v>268515</v>
      </c>
      <c r="DJ5393">
        <v>8</v>
      </c>
    </row>
    <row r="5394" spans="1:114" x14ac:dyDescent="0.25">
      <c r="A5394">
        <v>15748</v>
      </c>
      <c r="B5394" t="s">
        <v>114</v>
      </c>
      <c r="C5394" t="s">
        <v>259</v>
      </c>
      <c r="D5394" t="s">
        <v>116</v>
      </c>
      <c r="E5394" t="s">
        <v>237</v>
      </c>
      <c r="F5394" t="s">
        <v>118</v>
      </c>
      <c r="G5394" t="s">
        <v>2347</v>
      </c>
      <c r="H5394" t="s">
        <v>120</v>
      </c>
      <c r="I5394" t="s">
        <v>4391</v>
      </c>
      <c r="J5394" t="s">
        <v>43600</v>
      </c>
      <c r="L5394">
        <v>10</v>
      </c>
      <c r="M5394">
        <v>8</v>
      </c>
      <c r="N5394" t="s">
        <v>2005</v>
      </c>
      <c r="O5394" t="s">
        <v>2968</v>
      </c>
      <c r="P5394" t="s">
        <v>2333</v>
      </c>
      <c r="Q5394" t="s">
        <v>3108</v>
      </c>
      <c r="R5394" t="s">
        <v>2441</v>
      </c>
      <c r="S5394" t="s">
        <v>3125</v>
      </c>
      <c r="T5394" t="s">
        <v>1503</v>
      </c>
      <c r="U5394" t="s">
        <v>3813</v>
      </c>
      <c r="W5394" t="s">
        <v>41523</v>
      </c>
      <c r="X5394" t="s">
        <v>1649</v>
      </c>
      <c r="Y5394" t="s">
        <v>1820</v>
      </c>
      <c r="Z5394" t="s">
        <v>493</v>
      </c>
      <c r="AA5394" t="s">
        <v>493</v>
      </c>
      <c r="AB5394" t="s">
        <v>493</v>
      </c>
      <c r="AC5394" t="s">
        <v>11276</v>
      </c>
      <c r="AD5394" t="s">
        <v>3744</v>
      </c>
      <c r="AE5394" t="s">
        <v>3744</v>
      </c>
      <c r="AF5394" t="s">
        <v>12900</v>
      </c>
      <c r="AG5394" t="s">
        <v>12900</v>
      </c>
      <c r="AH5394" t="s">
        <v>12900</v>
      </c>
      <c r="AL5394" t="s">
        <v>7119</v>
      </c>
      <c r="AM5394" t="s">
        <v>43601</v>
      </c>
      <c r="AN5394" t="s">
        <v>7119</v>
      </c>
      <c r="AO5394" t="s">
        <v>10694</v>
      </c>
      <c r="AP5394" t="s">
        <v>10694</v>
      </c>
      <c r="AQ5394" t="s">
        <v>10694</v>
      </c>
      <c r="AR5394" t="s">
        <v>43602</v>
      </c>
      <c r="AS5394" t="s">
        <v>43602</v>
      </c>
      <c r="AT5394" t="s">
        <v>43602</v>
      </c>
      <c r="AU5394" t="s">
        <v>596</v>
      </c>
      <c r="AV5394" t="s">
        <v>596</v>
      </c>
      <c r="AW5394" t="s">
        <v>445</v>
      </c>
      <c r="AX5394" t="s">
        <v>445</v>
      </c>
      <c r="AY5394" t="s">
        <v>445</v>
      </c>
      <c r="AZ5394" t="s">
        <v>139</v>
      </c>
      <c r="BA5394" t="s">
        <v>139</v>
      </c>
      <c r="BB5394" t="s">
        <v>139</v>
      </c>
      <c r="BC5394" t="s">
        <v>423</v>
      </c>
      <c r="BD5394" t="s">
        <v>423</v>
      </c>
      <c r="BE5394" t="s">
        <v>423</v>
      </c>
      <c r="BF5394" t="s">
        <v>256</v>
      </c>
      <c r="BG5394" t="s">
        <v>281</v>
      </c>
      <c r="BH5394" t="s">
        <v>142</v>
      </c>
      <c r="BI5394" t="s">
        <v>188</v>
      </c>
      <c r="BJ5394" t="s">
        <v>321</v>
      </c>
      <c r="BK5394" t="s">
        <v>525</v>
      </c>
      <c r="BL5394" t="s">
        <v>142</v>
      </c>
      <c r="BM5394" t="s">
        <v>218</v>
      </c>
      <c r="BN5394" t="s">
        <v>669</v>
      </c>
      <c r="BO5394" t="s">
        <v>323</v>
      </c>
      <c r="BP5394" t="s">
        <v>527</v>
      </c>
      <c r="BQ5394" t="s">
        <v>2061</v>
      </c>
      <c r="BT5394" t="s">
        <v>2061</v>
      </c>
      <c r="BY5394" t="s">
        <v>142</v>
      </c>
      <c r="BZ5394" t="s">
        <v>7470</v>
      </c>
      <c r="CA5394" t="s">
        <v>1253</v>
      </c>
      <c r="CB5394" t="s">
        <v>142</v>
      </c>
      <c r="CC5394" t="s">
        <v>146</v>
      </c>
      <c r="CD5394">
        <v>8</v>
      </c>
      <c r="CE5394" t="s">
        <v>149</v>
      </c>
      <c r="CF5394" t="s">
        <v>148</v>
      </c>
      <c r="CG5394" t="s">
        <v>148</v>
      </c>
      <c r="CH5394" t="s">
        <v>148</v>
      </c>
      <c r="CI5394" t="s">
        <v>148</v>
      </c>
      <c r="CJ5394" t="s">
        <v>149</v>
      </c>
      <c r="CK5394" t="s">
        <v>147</v>
      </c>
      <c r="CL5394" t="s">
        <v>149</v>
      </c>
      <c r="CM5394" t="s">
        <v>606</v>
      </c>
      <c r="CN5394" t="s">
        <v>330</v>
      </c>
      <c r="CO5394" t="s">
        <v>330</v>
      </c>
      <c r="CP5394" t="s">
        <v>229</v>
      </c>
      <c r="CQ5394" t="s">
        <v>553</v>
      </c>
      <c r="CR5394" t="s">
        <v>533</v>
      </c>
      <c r="CS5394" t="s">
        <v>3003</v>
      </c>
      <c r="CT5394" t="s">
        <v>811</v>
      </c>
      <c r="CU5394" t="s">
        <v>234</v>
      </c>
      <c r="CV5394" t="s">
        <v>1030</v>
      </c>
      <c r="CW5394" t="s">
        <v>1475</v>
      </c>
      <c r="CX5394">
        <v>5</v>
      </c>
      <c r="CY5394">
        <v>0</v>
      </c>
      <c r="CZ5394">
        <v>0</v>
      </c>
      <c r="DA5394">
        <v>0</v>
      </c>
      <c r="DB5394">
        <v>75</v>
      </c>
      <c r="DC5394">
        <v>20</v>
      </c>
      <c r="DD5394">
        <v>0</v>
      </c>
      <c r="DE5394">
        <v>0</v>
      </c>
      <c r="DF5394">
        <v>0</v>
      </c>
      <c r="DG5394" t="s">
        <v>170</v>
      </c>
      <c r="DH5394" t="s">
        <v>258</v>
      </c>
      <c r="DJ5394">
        <v>7</v>
      </c>
    </row>
    <row r="5395" spans="1:114" x14ac:dyDescent="0.25">
      <c r="A5395">
        <v>15760</v>
      </c>
      <c r="B5395" t="s">
        <v>114</v>
      </c>
      <c r="C5395" t="s">
        <v>259</v>
      </c>
      <c r="D5395" t="s">
        <v>116</v>
      </c>
      <c r="E5395" t="s">
        <v>260</v>
      </c>
      <c r="F5395" t="s">
        <v>118</v>
      </c>
      <c r="G5395" t="s">
        <v>351</v>
      </c>
      <c r="H5395" t="s">
        <v>120</v>
      </c>
      <c r="I5395" t="s">
        <v>1001</v>
      </c>
      <c r="J5395" t="s">
        <v>8803</v>
      </c>
      <c r="K5395" t="s">
        <v>777</v>
      </c>
      <c r="L5395">
        <v>7</v>
      </c>
      <c r="M5395">
        <v>4</v>
      </c>
      <c r="N5395" t="s">
        <v>339</v>
      </c>
      <c r="O5395" t="s">
        <v>2349</v>
      </c>
      <c r="P5395" t="s">
        <v>2439</v>
      </c>
      <c r="Q5395" t="s">
        <v>3374</v>
      </c>
      <c r="R5395" t="s">
        <v>2481</v>
      </c>
      <c r="S5395" t="s">
        <v>2393</v>
      </c>
      <c r="T5395" t="s">
        <v>2236</v>
      </c>
      <c r="U5395" t="s">
        <v>2353</v>
      </c>
      <c r="V5395">
        <v>50000</v>
      </c>
      <c r="W5395" t="s">
        <v>28282</v>
      </c>
      <c r="X5395" t="s">
        <v>23093</v>
      </c>
      <c r="Y5395" t="s">
        <v>4343</v>
      </c>
      <c r="Z5395" t="s">
        <v>43603</v>
      </c>
      <c r="AA5395" t="s">
        <v>16015</v>
      </c>
      <c r="AB5395" t="s">
        <v>16015</v>
      </c>
      <c r="AC5395" t="s">
        <v>43604</v>
      </c>
      <c r="AD5395" t="s">
        <v>43605</v>
      </c>
      <c r="AE5395" t="s">
        <v>43605</v>
      </c>
      <c r="AF5395" t="s">
        <v>43606</v>
      </c>
      <c r="AG5395" t="s">
        <v>5872</v>
      </c>
      <c r="AH5395" t="s">
        <v>5872</v>
      </c>
      <c r="AL5395" t="s">
        <v>414</v>
      </c>
      <c r="AM5395" t="s">
        <v>390</v>
      </c>
      <c r="AN5395" t="s">
        <v>274</v>
      </c>
      <c r="AO5395" t="s">
        <v>43607</v>
      </c>
      <c r="AP5395" t="s">
        <v>43608</v>
      </c>
      <c r="AQ5395" t="s">
        <v>43608</v>
      </c>
      <c r="AR5395" t="s">
        <v>43609</v>
      </c>
      <c r="AS5395" t="s">
        <v>43610</v>
      </c>
      <c r="AT5395" t="s">
        <v>43610</v>
      </c>
      <c r="AU5395" t="s">
        <v>4248</v>
      </c>
      <c r="AV5395" t="s">
        <v>164</v>
      </c>
      <c r="AW5395" t="s">
        <v>43611</v>
      </c>
      <c r="AX5395" t="s">
        <v>1364</v>
      </c>
      <c r="AY5395" t="s">
        <v>1364</v>
      </c>
      <c r="AZ5395" t="s">
        <v>1753</v>
      </c>
      <c r="BA5395" t="s">
        <v>6088</v>
      </c>
      <c r="BB5395" t="s">
        <v>6088</v>
      </c>
      <c r="BC5395" t="s">
        <v>4690</v>
      </c>
      <c r="BD5395" t="s">
        <v>1609</v>
      </c>
      <c r="BE5395" t="s">
        <v>1609</v>
      </c>
      <c r="BF5395" t="s">
        <v>256</v>
      </c>
      <c r="BG5395" t="s">
        <v>281</v>
      </c>
      <c r="BH5395" t="s">
        <v>169</v>
      </c>
      <c r="BJ5395" t="s">
        <v>350</v>
      </c>
      <c r="BK5395" t="s">
        <v>322</v>
      </c>
      <c r="BL5395" t="s">
        <v>142</v>
      </c>
      <c r="BM5395" t="s">
        <v>218</v>
      </c>
      <c r="BN5395" t="s">
        <v>572</v>
      </c>
      <c r="BO5395" t="s">
        <v>323</v>
      </c>
      <c r="BP5395" t="s">
        <v>194</v>
      </c>
      <c r="BQ5395" t="s">
        <v>2061</v>
      </c>
      <c r="BR5395" t="s">
        <v>5064</v>
      </c>
      <c r="BS5395" t="s">
        <v>4875</v>
      </c>
      <c r="BT5395" t="s">
        <v>327</v>
      </c>
      <c r="BV5395" t="s">
        <v>1386</v>
      </c>
      <c r="BY5395" t="s">
        <v>169</v>
      </c>
      <c r="BZ5395" t="s">
        <v>3530</v>
      </c>
      <c r="CA5395" t="s">
        <v>3531</v>
      </c>
      <c r="CB5395" t="s">
        <v>142</v>
      </c>
      <c r="CC5395" t="s">
        <v>146</v>
      </c>
      <c r="CD5395">
        <v>4</v>
      </c>
      <c r="CE5395" t="s">
        <v>227</v>
      </c>
      <c r="CF5395" t="s">
        <v>147</v>
      </c>
      <c r="CG5395" t="s">
        <v>148</v>
      </c>
      <c r="CH5395" t="s">
        <v>149</v>
      </c>
      <c r="CI5395" t="s">
        <v>227</v>
      </c>
      <c r="CJ5395" t="s">
        <v>147</v>
      </c>
      <c r="CK5395" t="s">
        <v>227</v>
      </c>
      <c r="CL5395" t="s">
        <v>148</v>
      </c>
      <c r="CM5395" t="s">
        <v>227</v>
      </c>
      <c r="CN5395" t="s">
        <v>330</v>
      </c>
      <c r="CO5395" t="s">
        <v>228</v>
      </c>
      <c r="CP5395" t="s">
        <v>330</v>
      </c>
      <c r="CQ5395" t="s">
        <v>230</v>
      </c>
      <c r="CR5395" t="s">
        <v>533</v>
      </c>
      <c r="CS5395" t="s">
        <v>27950</v>
      </c>
      <c r="CT5395" t="s">
        <v>3069</v>
      </c>
      <c r="CU5395" t="s">
        <v>774</v>
      </c>
      <c r="CV5395" t="s">
        <v>1392</v>
      </c>
      <c r="CW5395" t="s">
        <v>745</v>
      </c>
      <c r="CX5395">
        <v>5</v>
      </c>
      <c r="CY5395">
        <v>10</v>
      </c>
      <c r="CZ5395">
        <v>0</v>
      </c>
      <c r="DA5395">
        <v>20</v>
      </c>
      <c r="DB5395">
        <v>20</v>
      </c>
      <c r="DC5395">
        <v>10</v>
      </c>
      <c r="DD5395">
        <v>30</v>
      </c>
      <c r="DE5395">
        <v>0</v>
      </c>
      <c r="DF5395">
        <v>5</v>
      </c>
      <c r="DG5395" t="s">
        <v>170</v>
      </c>
      <c r="DH5395" t="s">
        <v>258</v>
      </c>
      <c r="DI5395">
        <v>53703</v>
      </c>
      <c r="DJ5395">
        <v>7</v>
      </c>
    </row>
    <row r="5396" spans="1:114" x14ac:dyDescent="0.25">
      <c r="A5396">
        <v>15761</v>
      </c>
      <c r="B5396" t="s">
        <v>114</v>
      </c>
      <c r="C5396" t="s">
        <v>468</v>
      </c>
      <c r="D5396" t="s">
        <v>116</v>
      </c>
      <c r="E5396" t="s">
        <v>237</v>
      </c>
      <c r="F5396" t="s">
        <v>118</v>
      </c>
      <c r="G5396" t="s">
        <v>351</v>
      </c>
      <c r="H5396" t="s">
        <v>380</v>
      </c>
      <c r="I5396" t="s">
        <v>701</v>
      </c>
      <c r="J5396" t="s">
        <v>5256</v>
      </c>
      <c r="K5396" t="s">
        <v>123</v>
      </c>
      <c r="L5396">
        <v>4</v>
      </c>
      <c r="M5396">
        <v>2</v>
      </c>
      <c r="N5396" t="s">
        <v>302</v>
      </c>
      <c r="O5396" t="s">
        <v>2968</v>
      </c>
      <c r="P5396" t="s">
        <v>2439</v>
      </c>
      <c r="R5396" t="s">
        <v>2335</v>
      </c>
      <c r="S5396" t="s">
        <v>4771</v>
      </c>
      <c r="T5396" t="s">
        <v>12582</v>
      </c>
      <c r="U5396" t="s">
        <v>7633</v>
      </c>
      <c r="V5396">
        <v>3000000000</v>
      </c>
      <c r="W5396" t="s">
        <v>156</v>
      </c>
      <c r="X5396" t="s">
        <v>43612</v>
      </c>
      <c r="Y5396" t="s">
        <v>156</v>
      </c>
      <c r="Z5396" t="s">
        <v>16854</v>
      </c>
      <c r="AA5396" t="s">
        <v>43613</v>
      </c>
      <c r="AB5396" t="s">
        <v>1905</v>
      </c>
      <c r="AC5396" t="s">
        <v>968</v>
      </c>
      <c r="AD5396" t="s">
        <v>869</v>
      </c>
      <c r="AE5396" t="s">
        <v>158</v>
      </c>
      <c r="AF5396" t="s">
        <v>159</v>
      </c>
      <c r="AG5396" t="s">
        <v>273</v>
      </c>
      <c r="AH5396" t="s">
        <v>159</v>
      </c>
      <c r="AL5396" t="s">
        <v>274</v>
      </c>
      <c r="AM5396" t="s">
        <v>41278</v>
      </c>
      <c r="AN5396" t="s">
        <v>274</v>
      </c>
      <c r="AO5396" t="s">
        <v>3778</v>
      </c>
      <c r="AP5396" t="s">
        <v>7262</v>
      </c>
      <c r="AQ5396" t="s">
        <v>7262</v>
      </c>
      <c r="AR5396" t="s">
        <v>314</v>
      </c>
      <c r="AS5396" t="s">
        <v>43614</v>
      </c>
      <c r="AT5396" t="s">
        <v>163</v>
      </c>
      <c r="AU5396" t="s">
        <v>211</v>
      </c>
      <c r="AW5396" t="s">
        <v>2508</v>
      </c>
      <c r="AX5396" t="s">
        <v>43615</v>
      </c>
      <c r="AY5396" t="s">
        <v>2029</v>
      </c>
      <c r="AZ5396" t="s">
        <v>43616</v>
      </c>
      <c r="BA5396" t="s">
        <v>8952</v>
      </c>
      <c r="BB5396" t="s">
        <v>8952</v>
      </c>
      <c r="BC5396" t="s">
        <v>423</v>
      </c>
      <c r="BD5396" t="s">
        <v>1420</v>
      </c>
      <c r="BE5396" t="s">
        <v>423</v>
      </c>
      <c r="BF5396" t="s">
        <v>256</v>
      </c>
      <c r="BG5396" t="s">
        <v>281</v>
      </c>
      <c r="BH5396" t="s">
        <v>142</v>
      </c>
      <c r="BI5396" t="s">
        <v>320</v>
      </c>
      <c r="BJ5396" t="s">
        <v>10122</v>
      </c>
      <c r="BK5396" t="s">
        <v>322</v>
      </c>
      <c r="BL5396" t="s">
        <v>142</v>
      </c>
      <c r="BM5396" t="s">
        <v>218</v>
      </c>
      <c r="BN5396" t="s">
        <v>955</v>
      </c>
      <c r="BO5396" t="s">
        <v>193</v>
      </c>
      <c r="BP5396" t="s">
        <v>221</v>
      </c>
      <c r="BQ5396" t="s">
        <v>3079</v>
      </c>
      <c r="BR5396" t="s">
        <v>35671</v>
      </c>
      <c r="BS5396" t="s">
        <v>20350</v>
      </c>
      <c r="BU5396" t="s">
        <v>428</v>
      </c>
      <c r="BV5396" t="s">
        <v>7339</v>
      </c>
      <c r="BY5396" t="s">
        <v>196</v>
      </c>
      <c r="BZ5396" t="s">
        <v>373</v>
      </c>
      <c r="CA5396" t="s">
        <v>2865</v>
      </c>
      <c r="CB5396" t="s">
        <v>142</v>
      </c>
      <c r="CC5396" t="s">
        <v>146</v>
      </c>
      <c r="CD5396">
        <v>4</v>
      </c>
      <c r="CE5396" t="s">
        <v>147</v>
      </c>
      <c r="CF5396" t="s">
        <v>147</v>
      </c>
      <c r="CG5396" t="s">
        <v>149</v>
      </c>
      <c r="CH5396" t="s">
        <v>147</v>
      </c>
      <c r="CI5396" t="s">
        <v>149</v>
      </c>
      <c r="CJ5396" t="s">
        <v>227</v>
      </c>
      <c r="CK5396" t="s">
        <v>227</v>
      </c>
      <c r="CL5396" t="s">
        <v>149</v>
      </c>
      <c r="CM5396" t="s">
        <v>149</v>
      </c>
      <c r="CN5396" t="s">
        <v>228</v>
      </c>
      <c r="CO5396" t="s">
        <v>330</v>
      </c>
      <c r="CP5396" t="s">
        <v>291</v>
      </c>
      <c r="CQ5396" t="s">
        <v>292</v>
      </c>
      <c r="CR5396" t="s">
        <v>292</v>
      </c>
      <c r="CS5396" t="s">
        <v>2186</v>
      </c>
      <c r="CT5396" t="s">
        <v>2826</v>
      </c>
      <c r="CU5396" t="s">
        <v>774</v>
      </c>
      <c r="CV5396" t="s">
        <v>296</v>
      </c>
      <c r="CW5396" t="s">
        <v>1183</v>
      </c>
      <c r="CX5396">
        <v>30</v>
      </c>
      <c r="CY5396">
        <v>20</v>
      </c>
      <c r="CZ5396">
        <v>40</v>
      </c>
      <c r="DA5396">
        <v>60</v>
      </c>
      <c r="DB5396">
        <v>75</v>
      </c>
      <c r="DC5396">
        <v>10</v>
      </c>
      <c r="DD5396">
        <v>10</v>
      </c>
      <c r="DE5396">
        <v>5</v>
      </c>
      <c r="DF5396">
        <v>5</v>
      </c>
      <c r="DG5396" t="s">
        <v>170</v>
      </c>
      <c r="DH5396" t="s">
        <v>258</v>
      </c>
      <c r="DI5396">
        <v>71280</v>
      </c>
      <c r="DJ5396">
        <v>6</v>
      </c>
    </row>
    <row r="5397" spans="1:114" x14ac:dyDescent="0.25">
      <c r="A5397">
        <v>15763</v>
      </c>
      <c r="B5397" t="s">
        <v>727</v>
      </c>
      <c r="C5397" t="s">
        <v>468</v>
      </c>
      <c r="D5397" t="s">
        <v>116</v>
      </c>
      <c r="E5397" t="s">
        <v>237</v>
      </c>
      <c r="F5397" t="s">
        <v>118</v>
      </c>
      <c r="G5397" t="s">
        <v>402</v>
      </c>
      <c r="H5397" t="s">
        <v>151</v>
      </c>
      <c r="I5397" t="s">
        <v>240</v>
      </c>
      <c r="L5397">
        <v>13</v>
      </c>
      <c r="M5397" t="s">
        <v>2510</v>
      </c>
      <c r="N5397" t="s">
        <v>1852</v>
      </c>
      <c r="O5397" t="s">
        <v>2332</v>
      </c>
      <c r="P5397" t="s">
        <v>2439</v>
      </c>
      <c r="Q5397" t="s">
        <v>3006</v>
      </c>
      <c r="R5397" t="s">
        <v>2335</v>
      </c>
      <c r="S5397" t="s">
        <v>3315</v>
      </c>
      <c r="T5397" t="s">
        <v>353</v>
      </c>
      <c r="U5397" t="s">
        <v>2353</v>
      </c>
      <c r="V5397">
        <v>18000</v>
      </c>
      <c r="W5397" t="s">
        <v>43617</v>
      </c>
      <c r="X5397" t="s">
        <v>43618</v>
      </c>
      <c r="Y5397" t="s">
        <v>43618</v>
      </c>
      <c r="Z5397" t="s">
        <v>1128</v>
      </c>
      <c r="AA5397" t="s">
        <v>129</v>
      </c>
      <c r="AB5397" t="s">
        <v>129</v>
      </c>
      <c r="AC5397" t="s">
        <v>1736</v>
      </c>
      <c r="AD5397" t="s">
        <v>1736</v>
      </c>
      <c r="AE5397" t="s">
        <v>1736</v>
      </c>
      <c r="AF5397" t="s">
        <v>479</v>
      </c>
      <c r="AG5397" t="s">
        <v>479</v>
      </c>
      <c r="AH5397" t="s">
        <v>479</v>
      </c>
      <c r="AI5397" t="s">
        <v>3668</v>
      </c>
      <c r="AJ5397" t="s">
        <v>3668</v>
      </c>
      <c r="AK5397" t="s">
        <v>3668</v>
      </c>
      <c r="AL5397" t="s">
        <v>6926</v>
      </c>
      <c r="AM5397" t="s">
        <v>825</v>
      </c>
      <c r="AN5397" t="s">
        <v>825</v>
      </c>
      <c r="AO5397" t="s">
        <v>43619</v>
      </c>
      <c r="AP5397" t="s">
        <v>43619</v>
      </c>
      <c r="AQ5397" t="s">
        <v>43619</v>
      </c>
      <c r="AR5397" t="s">
        <v>32126</v>
      </c>
      <c r="AS5397" t="s">
        <v>32126</v>
      </c>
      <c r="AT5397" t="s">
        <v>32126</v>
      </c>
      <c r="AU5397" t="s">
        <v>137</v>
      </c>
      <c r="AV5397" t="s">
        <v>1891</v>
      </c>
      <c r="AZ5397" t="s">
        <v>974</v>
      </c>
      <c r="BC5397" t="s">
        <v>4060</v>
      </c>
      <c r="BD5397" t="s">
        <v>423</v>
      </c>
      <c r="BE5397" t="s">
        <v>423</v>
      </c>
      <c r="BF5397" t="s">
        <v>186</v>
      </c>
      <c r="BG5397" t="s">
        <v>319</v>
      </c>
      <c r="BH5397" t="s">
        <v>1406</v>
      </c>
      <c r="BJ5397" t="s">
        <v>189</v>
      </c>
      <c r="BK5397" t="s">
        <v>1119</v>
      </c>
      <c r="BL5397" t="s">
        <v>142</v>
      </c>
      <c r="BM5397" t="s">
        <v>191</v>
      </c>
      <c r="BN5397" t="s">
        <v>3656</v>
      </c>
      <c r="BO5397" t="s">
        <v>1209</v>
      </c>
      <c r="BP5397" t="s">
        <v>527</v>
      </c>
      <c r="BQ5397" t="s">
        <v>372</v>
      </c>
      <c r="BR5397" t="s">
        <v>9689</v>
      </c>
      <c r="BS5397" t="s">
        <v>286</v>
      </c>
      <c r="BU5397" t="s">
        <v>428</v>
      </c>
      <c r="BV5397" t="s">
        <v>2245</v>
      </c>
      <c r="BY5397" t="s">
        <v>196</v>
      </c>
      <c r="BZ5397" t="s">
        <v>1367</v>
      </c>
      <c r="CA5397" t="s">
        <v>4610</v>
      </c>
      <c r="CB5397" t="s">
        <v>142</v>
      </c>
      <c r="CC5397" t="s">
        <v>146</v>
      </c>
      <c r="CD5397">
        <v>1</v>
      </c>
      <c r="CE5397" t="s">
        <v>148</v>
      </c>
      <c r="CF5397" t="s">
        <v>149</v>
      </c>
      <c r="CG5397" t="s">
        <v>147</v>
      </c>
      <c r="CH5397" t="s">
        <v>149</v>
      </c>
      <c r="CI5397" t="s">
        <v>147</v>
      </c>
      <c r="CJ5397" t="s">
        <v>147</v>
      </c>
      <c r="CK5397" t="s">
        <v>148</v>
      </c>
      <c r="CL5397" t="s">
        <v>149</v>
      </c>
      <c r="CM5397" t="s">
        <v>149</v>
      </c>
      <c r="CN5397" t="s">
        <v>291</v>
      </c>
      <c r="CO5397" t="s">
        <v>291</v>
      </c>
      <c r="CP5397" t="s">
        <v>291</v>
      </c>
      <c r="CQ5397" t="s">
        <v>292</v>
      </c>
      <c r="CR5397" t="s">
        <v>533</v>
      </c>
      <c r="CS5397" t="s">
        <v>466</v>
      </c>
      <c r="CT5397" t="s">
        <v>22664</v>
      </c>
      <c r="CU5397" t="s">
        <v>295</v>
      </c>
      <c r="CV5397" t="s">
        <v>296</v>
      </c>
      <c r="CW5397" t="s">
        <v>896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 t="s">
        <v>197</v>
      </c>
      <c r="DH5397" t="s">
        <v>258</v>
      </c>
      <c r="DI5397">
        <v>19333</v>
      </c>
      <c r="DJ5397">
        <v>8</v>
      </c>
    </row>
    <row r="5398" spans="1:114" x14ac:dyDescent="0.25">
      <c r="A5398">
        <v>15764</v>
      </c>
      <c r="B5398" t="s">
        <v>114</v>
      </c>
      <c r="C5398" t="s">
        <v>115</v>
      </c>
      <c r="D5398" t="s">
        <v>172</v>
      </c>
      <c r="E5398" t="s">
        <v>117</v>
      </c>
      <c r="F5398" t="s">
        <v>118</v>
      </c>
      <c r="G5398" t="s">
        <v>2544</v>
      </c>
      <c r="H5398" t="s">
        <v>120</v>
      </c>
      <c r="I5398" t="s">
        <v>337</v>
      </c>
      <c r="J5398" t="s">
        <v>43620</v>
      </c>
      <c r="K5398" t="s">
        <v>455</v>
      </c>
      <c r="L5398">
        <v>21</v>
      </c>
      <c r="M5398">
        <v>15</v>
      </c>
      <c r="N5398" t="s">
        <v>202</v>
      </c>
      <c r="O5398" t="s">
        <v>2391</v>
      </c>
      <c r="P5398" t="s">
        <v>2350</v>
      </c>
      <c r="Q5398" t="s">
        <v>2546</v>
      </c>
      <c r="R5398" t="s">
        <v>2441</v>
      </c>
      <c r="S5398" t="s">
        <v>17488</v>
      </c>
      <c r="T5398" t="s">
        <v>1217</v>
      </c>
      <c r="U5398" t="s">
        <v>4348</v>
      </c>
      <c r="V5398">
        <v>200000</v>
      </c>
      <c r="W5398" t="s">
        <v>3702</v>
      </c>
      <c r="X5398" t="s">
        <v>21745</v>
      </c>
      <c r="Y5398" t="s">
        <v>3702</v>
      </c>
      <c r="Z5398" t="s">
        <v>43621</v>
      </c>
      <c r="AA5398" t="s">
        <v>43622</v>
      </c>
      <c r="AB5398" t="s">
        <v>43622</v>
      </c>
      <c r="AC5398" t="s">
        <v>43623</v>
      </c>
      <c r="AD5398" t="s">
        <v>43624</v>
      </c>
      <c r="AE5398" t="s">
        <v>43625</v>
      </c>
      <c r="AF5398" t="s">
        <v>43626</v>
      </c>
      <c r="AG5398" t="s">
        <v>43627</v>
      </c>
      <c r="AH5398" t="s">
        <v>43628</v>
      </c>
      <c r="AI5398" t="s">
        <v>1539</v>
      </c>
      <c r="AJ5398" t="s">
        <v>160</v>
      </c>
      <c r="AK5398" t="s">
        <v>160</v>
      </c>
      <c r="AL5398" t="s">
        <v>43629</v>
      </c>
      <c r="AM5398" t="s">
        <v>43630</v>
      </c>
      <c r="AN5398" t="s">
        <v>43630</v>
      </c>
      <c r="AO5398" t="s">
        <v>14276</v>
      </c>
      <c r="AP5398" t="s">
        <v>43631</v>
      </c>
      <c r="AQ5398" t="s">
        <v>43632</v>
      </c>
      <c r="AR5398" t="s">
        <v>43633</v>
      </c>
      <c r="AS5398" t="s">
        <v>43633</v>
      </c>
      <c r="AT5398" t="s">
        <v>43633</v>
      </c>
      <c r="AU5398" t="s">
        <v>137</v>
      </c>
      <c r="AV5398" t="s">
        <v>137</v>
      </c>
      <c r="AW5398" t="s">
        <v>6006</v>
      </c>
      <c r="AX5398" t="s">
        <v>6006</v>
      </c>
      <c r="AY5398" t="s">
        <v>6006</v>
      </c>
      <c r="AZ5398" t="s">
        <v>12430</v>
      </c>
      <c r="BA5398" t="s">
        <v>6088</v>
      </c>
      <c r="BB5398" t="s">
        <v>6088</v>
      </c>
      <c r="BC5398" t="s">
        <v>5110</v>
      </c>
      <c r="BD5398" t="s">
        <v>5110</v>
      </c>
      <c r="BE5398" t="s">
        <v>5110</v>
      </c>
      <c r="BF5398" t="s">
        <v>256</v>
      </c>
      <c r="BG5398" t="s">
        <v>281</v>
      </c>
      <c r="BH5398" t="s">
        <v>142</v>
      </c>
      <c r="BI5398" t="s">
        <v>187</v>
      </c>
      <c r="BJ5398" t="s">
        <v>350</v>
      </c>
      <c r="BK5398" t="s">
        <v>190</v>
      </c>
      <c r="BL5398" t="s">
        <v>142</v>
      </c>
      <c r="BM5398" t="s">
        <v>282</v>
      </c>
      <c r="BN5398" t="s">
        <v>368</v>
      </c>
      <c r="BO5398" t="s">
        <v>193</v>
      </c>
      <c r="BP5398" t="s">
        <v>194</v>
      </c>
      <c r="BY5398" t="s">
        <v>169</v>
      </c>
      <c r="BZ5398" t="s">
        <v>724</v>
      </c>
      <c r="CA5398" t="s">
        <v>1048</v>
      </c>
      <c r="DG5398" t="s">
        <v>170</v>
      </c>
      <c r="DH5398" t="s">
        <v>171</v>
      </c>
      <c r="DI5398">
        <v>6183</v>
      </c>
    </row>
    <row r="5399" spans="1:114" x14ac:dyDescent="0.25">
      <c r="A5399">
        <v>15771</v>
      </c>
      <c r="B5399" t="s">
        <v>198</v>
      </c>
      <c r="C5399" t="s">
        <v>335</v>
      </c>
      <c r="D5399" t="s">
        <v>2563</v>
      </c>
      <c r="E5399" t="s">
        <v>117</v>
      </c>
      <c r="F5399" t="s">
        <v>118</v>
      </c>
      <c r="G5399" t="s">
        <v>1216</v>
      </c>
      <c r="H5399" t="s">
        <v>120</v>
      </c>
      <c r="I5399" t="s">
        <v>861</v>
      </c>
      <c r="J5399" t="s">
        <v>18981</v>
      </c>
      <c r="K5399" t="s">
        <v>455</v>
      </c>
      <c r="L5399">
        <v>42</v>
      </c>
      <c r="N5399" t="s">
        <v>1553</v>
      </c>
      <c r="T5399" t="s">
        <v>125</v>
      </c>
      <c r="W5399" t="s">
        <v>43634</v>
      </c>
      <c r="X5399" t="s">
        <v>43634</v>
      </c>
      <c r="Y5399" t="s">
        <v>43634</v>
      </c>
      <c r="Z5399" t="s">
        <v>6271</v>
      </c>
      <c r="AA5399" t="s">
        <v>6271</v>
      </c>
      <c r="AB5399" t="s">
        <v>6271</v>
      </c>
      <c r="AC5399" t="s">
        <v>43635</v>
      </c>
      <c r="AD5399" t="s">
        <v>43635</v>
      </c>
      <c r="AE5399" t="s">
        <v>43635</v>
      </c>
      <c r="AF5399" t="s">
        <v>35334</v>
      </c>
      <c r="AG5399" t="s">
        <v>35334</v>
      </c>
      <c r="AH5399" t="s">
        <v>35334</v>
      </c>
      <c r="AI5399" t="s">
        <v>7423</v>
      </c>
      <c r="AJ5399" t="s">
        <v>7423</v>
      </c>
      <c r="AK5399" t="s">
        <v>7423</v>
      </c>
      <c r="AL5399" t="s">
        <v>43636</v>
      </c>
      <c r="AM5399" t="s">
        <v>43636</v>
      </c>
      <c r="AN5399" t="s">
        <v>43636</v>
      </c>
      <c r="AO5399" t="s">
        <v>43637</v>
      </c>
      <c r="AP5399" t="s">
        <v>43637</v>
      </c>
      <c r="AQ5399" t="s">
        <v>43637</v>
      </c>
      <c r="AR5399" t="s">
        <v>10378</v>
      </c>
      <c r="AS5399" t="s">
        <v>10378</v>
      </c>
      <c r="AT5399" t="s">
        <v>10378</v>
      </c>
      <c r="AU5399" t="s">
        <v>43638</v>
      </c>
      <c r="AV5399" t="s">
        <v>43638</v>
      </c>
      <c r="AW5399" t="s">
        <v>2430</v>
      </c>
      <c r="AX5399" t="s">
        <v>2430</v>
      </c>
      <c r="AY5399" t="s">
        <v>2430</v>
      </c>
      <c r="AZ5399" t="s">
        <v>43639</v>
      </c>
      <c r="BA5399" t="s">
        <v>43639</v>
      </c>
      <c r="BB5399" t="s">
        <v>43639</v>
      </c>
      <c r="BC5399" t="s">
        <v>43640</v>
      </c>
      <c r="BD5399" t="s">
        <v>43640</v>
      </c>
      <c r="BE5399" t="s">
        <v>43640</v>
      </c>
      <c r="BF5399" t="s">
        <v>256</v>
      </c>
      <c r="BG5399" t="s">
        <v>187</v>
      </c>
      <c r="BH5399" t="s">
        <v>142</v>
      </c>
      <c r="BI5399" t="s">
        <v>188</v>
      </c>
      <c r="BJ5399" t="s">
        <v>350</v>
      </c>
      <c r="BK5399" t="s">
        <v>525</v>
      </c>
      <c r="BL5399" t="s">
        <v>142</v>
      </c>
      <c r="BM5399" t="s">
        <v>282</v>
      </c>
      <c r="BN5399" t="s">
        <v>219</v>
      </c>
      <c r="BO5399" t="s">
        <v>323</v>
      </c>
      <c r="BP5399" t="s">
        <v>976</v>
      </c>
      <c r="BQ5399" t="s">
        <v>2416</v>
      </c>
      <c r="BR5399" t="s">
        <v>857</v>
      </c>
      <c r="BT5399" t="s">
        <v>2416</v>
      </c>
      <c r="BY5399" t="s">
        <v>169</v>
      </c>
      <c r="BZ5399" t="s">
        <v>2882</v>
      </c>
      <c r="DG5399" t="s">
        <v>170</v>
      </c>
      <c r="DH5399" t="s">
        <v>258</v>
      </c>
    </row>
    <row r="5400" spans="1:114" x14ac:dyDescent="0.25">
      <c r="A5400">
        <v>15774</v>
      </c>
      <c r="B5400" t="s">
        <v>114</v>
      </c>
      <c r="C5400" t="s">
        <v>335</v>
      </c>
      <c r="D5400" t="s">
        <v>116</v>
      </c>
      <c r="E5400" t="s">
        <v>260</v>
      </c>
      <c r="F5400" t="s">
        <v>118</v>
      </c>
      <c r="G5400" t="s">
        <v>1394</v>
      </c>
      <c r="H5400" t="s">
        <v>151</v>
      </c>
      <c r="I5400" t="s">
        <v>1052</v>
      </c>
      <c r="J5400" t="s">
        <v>36703</v>
      </c>
      <c r="K5400" t="s">
        <v>123</v>
      </c>
      <c r="L5400">
        <v>30</v>
      </c>
      <c r="M5400">
        <v>22</v>
      </c>
      <c r="N5400" t="s">
        <v>900</v>
      </c>
      <c r="O5400" t="s">
        <v>2438</v>
      </c>
      <c r="P5400" t="s">
        <v>2333</v>
      </c>
      <c r="Q5400" t="s">
        <v>8545</v>
      </c>
      <c r="R5400" t="s">
        <v>2335</v>
      </c>
      <c r="S5400" t="s">
        <v>2829</v>
      </c>
      <c r="T5400" t="s">
        <v>353</v>
      </c>
      <c r="U5400" t="s">
        <v>2353</v>
      </c>
      <c r="W5400" t="s">
        <v>965</v>
      </c>
      <c r="X5400" t="s">
        <v>965</v>
      </c>
      <c r="Y5400" t="s">
        <v>965</v>
      </c>
      <c r="Z5400" t="s">
        <v>43641</v>
      </c>
      <c r="AA5400" t="s">
        <v>43641</v>
      </c>
      <c r="AB5400" t="s">
        <v>43641</v>
      </c>
      <c r="AC5400" t="s">
        <v>271</v>
      </c>
      <c r="AD5400" t="s">
        <v>271</v>
      </c>
      <c r="AE5400" t="s">
        <v>271</v>
      </c>
      <c r="AF5400" t="s">
        <v>4314</v>
      </c>
      <c r="AG5400" t="s">
        <v>4314</v>
      </c>
      <c r="AH5400" t="s">
        <v>4314</v>
      </c>
      <c r="AO5400" t="s">
        <v>181</v>
      </c>
      <c r="AP5400" t="s">
        <v>181</v>
      </c>
      <c r="AQ5400" t="s">
        <v>181</v>
      </c>
      <c r="AR5400" t="s">
        <v>2693</v>
      </c>
      <c r="AS5400" t="s">
        <v>2693</v>
      </c>
      <c r="AT5400" t="s">
        <v>2693</v>
      </c>
      <c r="AU5400" t="s">
        <v>442</v>
      </c>
      <c r="AV5400" t="s">
        <v>164</v>
      </c>
      <c r="AW5400" t="s">
        <v>568</v>
      </c>
      <c r="AX5400" t="s">
        <v>568</v>
      </c>
      <c r="AY5400" t="s">
        <v>568</v>
      </c>
      <c r="AZ5400" t="s">
        <v>22257</v>
      </c>
      <c r="BA5400" t="s">
        <v>22257</v>
      </c>
      <c r="BB5400" t="s">
        <v>22257</v>
      </c>
      <c r="BF5400" t="s">
        <v>256</v>
      </c>
      <c r="BG5400" t="s">
        <v>281</v>
      </c>
      <c r="BH5400" t="s">
        <v>142</v>
      </c>
      <c r="BI5400" t="s">
        <v>319</v>
      </c>
      <c r="BJ5400" t="s">
        <v>465</v>
      </c>
      <c r="BK5400" t="s">
        <v>190</v>
      </c>
      <c r="BL5400" t="s">
        <v>145</v>
      </c>
      <c r="CB5400" t="s">
        <v>169</v>
      </c>
      <c r="DG5400" t="s">
        <v>170</v>
      </c>
      <c r="DH5400" t="s">
        <v>171</v>
      </c>
    </row>
    <row r="5401" spans="1:114" x14ac:dyDescent="0.25">
      <c r="A5401">
        <v>15779</v>
      </c>
      <c r="B5401" t="s">
        <v>114</v>
      </c>
      <c r="C5401" t="s">
        <v>259</v>
      </c>
      <c r="D5401" t="s">
        <v>577</v>
      </c>
      <c r="E5401" t="s">
        <v>237</v>
      </c>
      <c r="F5401" t="s">
        <v>118</v>
      </c>
      <c r="G5401" t="s">
        <v>1394</v>
      </c>
      <c r="H5401" t="s">
        <v>151</v>
      </c>
      <c r="I5401" t="s">
        <v>9345</v>
      </c>
      <c r="J5401" t="s">
        <v>43642</v>
      </c>
      <c r="K5401" t="s">
        <v>2876</v>
      </c>
      <c r="L5401">
        <v>10</v>
      </c>
      <c r="M5401">
        <v>7</v>
      </c>
      <c r="N5401" t="s">
        <v>4031</v>
      </c>
      <c r="O5401" t="s">
        <v>2349</v>
      </c>
      <c r="P5401" t="s">
        <v>2333</v>
      </c>
      <c r="Q5401" t="s">
        <v>39695</v>
      </c>
      <c r="R5401" t="s">
        <v>2335</v>
      </c>
      <c r="S5401" t="s">
        <v>5289</v>
      </c>
      <c r="T5401" t="s">
        <v>14248</v>
      </c>
      <c r="U5401" t="s">
        <v>2483</v>
      </c>
      <c r="V5401">
        <v>18000</v>
      </c>
      <c r="W5401" t="s">
        <v>1725</v>
      </c>
      <c r="X5401" t="s">
        <v>6109</v>
      </c>
      <c r="Y5401" t="s">
        <v>1725</v>
      </c>
      <c r="Z5401" t="s">
        <v>6707</v>
      </c>
      <c r="AA5401" t="s">
        <v>43643</v>
      </c>
      <c r="AB5401" t="s">
        <v>6707</v>
      </c>
      <c r="AC5401" t="s">
        <v>3744</v>
      </c>
      <c r="AD5401" t="s">
        <v>5371</v>
      </c>
      <c r="AE5401" t="s">
        <v>3744</v>
      </c>
      <c r="AF5401" t="s">
        <v>10218</v>
      </c>
      <c r="AG5401" t="s">
        <v>36742</v>
      </c>
      <c r="AH5401" t="s">
        <v>2785</v>
      </c>
      <c r="AL5401" t="s">
        <v>43644</v>
      </c>
      <c r="AM5401" t="s">
        <v>26495</v>
      </c>
      <c r="AN5401" t="s">
        <v>26495</v>
      </c>
      <c r="AO5401" t="s">
        <v>43645</v>
      </c>
      <c r="AP5401" t="s">
        <v>43645</v>
      </c>
      <c r="AQ5401" t="s">
        <v>43645</v>
      </c>
      <c r="AR5401" t="s">
        <v>36103</v>
      </c>
      <c r="AS5401" t="s">
        <v>43646</v>
      </c>
      <c r="AT5401" t="s">
        <v>43646</v>
      </c>
      <c r="AU5401" t="s">
        <v>43647</v>
      </c>
      <c r="AV5401" t="s">
        <v>43647</v>
      </c>
      <c r="AW5401" t="s">
        <v>183</v>
      </c>
      <c r="AX5401" t="s">
        <v>29454</v>
      </c>
      <c r="AY5401" t="s">
        <v>183</v>
      </c>
      <c r="AZ5401" t="s">
        <v>1021</v>
      </c>
      <c r="BA5401" t="s">
        <v>1021</v>
      </c>
      <c r="BB5401" t="s">
        <v>1021</v>
      </c>
      <c r="BC5401" t="s">
        <v>4533</v>
      </c>
      <c r="BD5401" t="s">
        <v>5110</v>
      </c>
      <c r="BE5401" t="s">
        <v>4533</v>
      </c>
      <c r="BF5401" t="s">
        <v>167</v>
      </c>
      <c r="BG5401" t="s">
        <v>187</v>
      </c>
      <c r="BH5401" t="s">
        <v>142</v>
      </c>
      <c r="BI5401" t="s">
        <v>187</v>
      </c>
      <c r="BJ5401" t="s">
        <v>168</v>
      </c>
      <c r="BK5401" t="s">
        <v>525</v>
      </c>
      <c r="BL5401" t="s">
        <v>142</v>
      </c>
      <c r="BM5401" t="s">
        <v>282</v>
      </c>
      <c r="BN5401" t="s">
        <v>1095</v>
      </c>
      <c r="BO5401" t="s">
        <v>2793</v>
      </c>
      <c r="BP5401" t="s">
        <v>324</v>
      </c>
      <c r="BQ5401" t="s">
        <v>1267</v>
      </c>
      <c r="BV5401" t="s">
        <v>1267</v>
      </c>
      <c r="BY5401" t="s">
        <v>169</v>
      </c>
      <c r="BZ5401" t="s">
        <v>604</v>
      </c>
      <c r="CA5401" t="s">
        <v>36724</v>
      </c>
      <c r="CB5401" t="s">
        <v>142</v>
      </c>
      <c r="CC5401" t="s">
        <v>979</v>
      </c>
      <c r="CD5401">
        <v>7</v>
      </c>
      <c r="CE5401" t="s">
        <v>147</v>
      </c>
      <c r="CF5401" t="s">
        <v>147</v>
      </c>
      <c r="CG5401" t="s">
        <v>148</v>
      </c>
      <c r="CH5401" t="s">
        <v>147</v>
      </c>
      <c r="CI5401" t="s">
        <v>147</v>
      </c>
      <c r="CJ5401" t="s">
        <v>149</v>
      </c>
      <c r="CK5401" t="s">
        <v>147</v>
      </c>
      <c r="CL5401" t="s">
        <v>147</v>
      </c>
      <c r="CM5401" t="s">
        <v>147</v>
      </c>
      <c r="CN5401" t="s">
        <v>228</v>
      </c>
      <c r="CO5401" t="s">
        <v>330</v>
      </c>
      <c r="CP5401" t="s">
        <v>330</v>
      </c>
      <c r="CQ5401" t="s">
        <v>292</v>
      </c>
      <c r="CR5401" t="s">
        <v>292</v>
      </c>
      <c r="CS5401" t="s">
        <v>2319</v>
      </c>
      <c r="CT5401" t="s">
        <v>4041</v>
      </c>
      <c r="CU5401" t="s">
        <v>234</v>
      </c>
      <c r="CV5401" t="s">
        <v>377</v>
      </c>
      <c r="CW5401" t="s">
        <v>555</v>
      </c>
      <c r="CX5401">
        <v>5</v>
      </c>
      <c r="CY5401">
        <v>5</v>
      </c>
      <c r="CZ5401">
        <v>10</v>
      </c>
      <c r="DA5401">
        <v>5</v>
      </c>
      <c r="DB5401">
        <v>10</v>
      </c>
      <c r="DC5401">
        <v>20</v>
      </c>
      <c r="DD5401">
        <v>20</v>
      </c>
      <c r="DE5401">
        <v>20</v>
      </c>
      <c r="DF5401">
        <v>5</v>
      </c>
      <c r="DG5401" t="s">
        <v>197</v>
      </c>
      <c r="DH5401" t="s">
        <v>171</v>
      </c>
      <c r="DI5401">
        <v>18000</v>
      </c>
      <c r="DJ5401">
        <v>9</v>
      </c>
    </row>
    <row r="5402" spans="1:114" x14ac:dyDescent="0.25">
      <c r="A5402">
        <v>15780</v>
      </c>
      <c r="B5402" t="s">
        <v>114</v>
      </c>
      <c r="C5402" t="s">
        <v>259</v>
      </c>
      <c r="D5402" t="s">
        <v>116</v>
      </c>
      <c r="E5402" t="s">
        <v>237</v>
      </c>
      <c r="F5402" t="s">
        <v>118</v>
      </c>
      <c r="G5402" t="s">
        <v>452</v>
      </c>
      <c r="H5402" t="s">
        <v>120</v>
      </c>
      <c r="I5402" t="s">
        <v>1982</v>
      </c>
      <c r="J5402" t="s">
        <v>3823</v>
      </c>
      <c r="L5402">
        <v>7</v>
      </c>
      <c r="M5402">
        <v>5</v>
      </c>
      <c r="N5402" t="s">
        <v>124</v>
      </c>
      <c r="R5402" t="s">
        <v>2481</v>
      </c>
      <c r="T5402" t="s">
        <v>1032</v>
      </c>
      <c r="U5402" t="s">
        <v>3274</v>
      </c>
      <c r="W5402" t="s">
        <v>13583</v>
      </c>
      <c r="X5402" t="s">
        <v>13583</v>
      </c>
      <c r="Y5402" t="s">
        <v>13583</v>
      </c>
      <c r="Z5402" t="s">
        <v>33082</v>
      </c>
      <c r="AA5402" t="s">
        <v>5391</v>
      </c>
      <c r="AB5402" t="s">
        <v>5391</v>
      </c>
      <c r="AC5402" t="s">
        <v>11823</v>
      </c>
      <c r="AD5402" t="s">
        <v>11823</v>
      </c>
      <c r="AE5402" t="s">
        <v>11823</v>
      </c>
      <c r="AF5402" t="s">
        <v>3834</v>
      </c>
      <c r="AG5402" t="s">
        <v>43648</v>
      </c>
      <c r="AH5402" t="s">
        <v>3834</v>
      </c>
      <c r="BC5402" t="s">
        <v>5973</v>
      </c>
      <c r="BD5402" t="s">
        <v>5973</v>
      </c>
      <c r="BE5402" t="s">
        <v>5973</v>
      </c>
      <c r="BF5402" t="s">
        <v>4983</v>
      </c>
      <c r="BG5402" t="s">
        <v>281</v>
      </c>
      <c r="BH5402" t="s">
        <v>142</v>
      </c>
      <c r="BI5402" t="s">
        <v>320</v>
      </c>
      <c r="BJ5402" t="s">
        <v>4908</v>
      </c>
      <c r="BK5402" t="s">
        <v>322</v>
      </c>
      <c r="BL5402" t="s">
        <v>142</v>
      </c>
      <c r="BM5402" t="s">
        <v>218</v>
      </c>
      <c r="BN5402" t="s">
        <v>13291</v>
      </c>
      <c r="BO5402" t="s">
        <v>193</v>
      </c>
      <c r="BQ5402" t="s">
        <v>1180</v>
      </c>
      <c r="BR5402" t="s">
        <v>7183</v>
      </c>
      <c r="BS5402" t="s">
        <v>43649</v>
      </c>
      <c r="BV5402" t="s">
        <v>1180</v>
      </c>
      <c r="BY5402" t="s">
        <v>196</v>
      </c>
      <c r="CB5402" t="s">
        <v>169</v>
      </c>
      <c r="DG5402" t="s">
        <v>197</v>
      </c>
      <c r="DH5402" t="s">
        <v>451</v>
      </c>
    </row>
    <row r="5403" spans="1:114" x14ac:dyDescent="0.25">
      <c r="A5403">
        <v>15782</v>
      </c>
      <c r="B5403" t="s">
        <v>114</v>
      </c>
      <c r="C5403" t="s">
        <v>259</v>
      </c>
      <c r="D5403" t="s">
        <v>116</v>
      </c>
      <c r="E5403" t="s">
        <v>117</v>
      </c>
      <c r="F5403" t="s">
        <v>118</v>
      </c>
      <c r="G5403" t="s">
        <v>2035</v>
      </c>
      <c r="H5403" t="s">
        <v>151</v>
      </c>
      <c r="I5403" t="s">
        <v>1352</v>
      </c>
      <c r="J5403" t="s">
        <v>43650</v>
      </c>
      <c r="K5403" t="s">
        <v>123</v>
      </c>
      <c r="L5403">
        <v>20</v>
      </c>
      <c r="M5403">
        <v>18</v>
      </c>
      <c r="N5403" t="s">
        <v>716</v>
      </c>
      <c r="O5403" t="s">
        <v>2438</v>
      </c>
      <c r="P5403" t="s">
        <v>2350</v>
      </c>
      <c r="Q5403" t="s">
        <v>3739</v>
      </c>
      <c r="R5403" t="s">
        <v>2335</v>
      </c>
      <c r="S5403" t="s">
        <v>3239</v>
      </c>
      <c r="T5403" t="s">
        <v>1503</v>
      </c>
      <c r="U5403" t="s">
        <v>3813</v>
      </c>
      <c r="W5403" t="s">
        <v>35427</v>
      </c>
      <c r="X5403" t="s">
        <v>4517</v>
      </c>
      <c r="Y5403" t="s">
        <v>4517</v>
      </c>
      <c r="Z5403" t="s">
        <v>1335</v>
      </c>
      <c r="AA5403" t="s">
        <v>1335</v>
      </c>
      <c r="AB5403" t="s">
        <v>1335</v>
      </c>
      <c r="AC5403" t="s">
        <v>1597</v>
      </c>
      <c r="AD5403" t="s">
        <v>1597</v>
      </c>
      <c r="AE5403" t="s">
        <v>1597</v>
      </c>
      <c r="AF5403" t="s">
        <v>43651</v>
      </c>
      <c r="AG5403" t="s">
        <v>43652</v>
      </c>
      <c r="AH5403" t="s">
        <v>43652</v>
      </c>
      <c r="AL5403" t="s">
        <v>43653</v>
      </c>
      <c r="AM5403" t="s">
        <v>907</v>
      </c>
      <c r="AN5403" t="s">
        <v>907</v>
      </c>
      <c r="AO5403" t="s">
        <v>43654</v>
      </c>
      <c r="AP5403" t="s">
        <v>25760</v>
      </c>
      <c r="AQ5403" t="s">
        <v>43655</v>
      </c>
      <c r="AR5403" t="s">
        <v>1750</v>
      </c>
      <c r="AS5403" t="s">
        <v>1750</v>
      </c>
      <c r="AT5403" t="s">
        <v>1750</v>
      </c>
      <c r="AU5403" t="s">
        <v>137</v>
      </c>
      <c r="AV5403" t="s">
        <v>137</v>
      </c>
      <c r="AW5403" t="s">
        <v>8191</v>
      </c>
      <c r="AX5403" t="s">
        <v>8191</v>
      </c>
      <c r="AY5403" t="s">
        <v>8191</v>
      </c>
      <c r="AZ5403" t="s">
        <v>43656</v>
      </c>
      <c r="BA5403" t="s">
        <v>43656</v>
      </c>
      <c r="BB5403" t="s">
        <v>43656</v>
      </c>
      <c r="BC5403" t="s">
        <v>975</v>
      </c>
      <c r="BD5403" t="s">
        <v>975</v>
      </c>
      <c r="BE5403" t="s">
        <v>975</v>
      </c>
      <c r="BF5403" t="s">
        <v>256</v>
      </c>
      <c r="BG5403" t="s">
        <v>281</v>
      </c>
      <c r="BH5403" t="s">
        <v>142</v>
      </c>
      <c r="BI5403" t="s">
        <v>188</v>
      </c>
      <c r="BJ5403" t="s">
        <v>350</v>
      </c>
      <c r="BK5403" t="s">
        <v>525</v>
      </c>
      <c r="BL5403" t="s">
        <v>142</v>
      </c>
      <c r="BM5403" t="s">
        <v>1643</v>
      </c>
      <c r="BN5403" t="s">
        <v>669</v>
      </c>
      <c r="BO5403" t="s">
        <v>220</v>
      </c>
      <c r="BP5403" t="s">
        <v>194</v>
      </c>
      <c r="BR5403" t="s">
        <v>1267</v>
      </c>
      <c r="BY5403" t="s">
        <v>169</v>
      </c>
      <c r="BZ5403" t="s">
        <v>225</v>
      </c>
      <c r="CA5403" t="s">
        <v>675</v>
      </c>
      <c r="CB5403" t="s">
        <v>142</v>
      </c>
      <c r="CC5403" t="s">
        <v>979</v>
      </c>
      <c r="CD5403">
        <v>20</v>
      </c>
      <c r="CE5403" t="s">
        <v>227</v>
      </c>
      <c r="CF5403" t="s">
        <v>147</v>
      </c>
      <c r="CG5403" t="s">
        <v>147</v>
      </c>
      <c r="CH5403" t="s">
        <v>147</v>
      </c>
      <c r="CI5403" t="s">
        <v>147</v>
      </c>
      <c r="CJ5403" t="s">
        <v>147</v>
      </c>
      <c r="CK5403" t="s">
        <v>147</v>
      </c>
      <c r="CL5403" t="s">
        <v>147</v>
      </c>
      <c r="CM5403" t="s">
        <v>147</v>
      </c>
      <c r="CN5403" t="s">
        <v>330</v>
      </c>
      <c r="CO5403" t="s">
        <v>552</v>
      </c>
      <c r="CP5403" t="s">
        <v>330</v>
      </c>
      <c r="CQ5403" t="s">
        <v>230</v>
      </c>
      <c r="CR5403" t="s">
        <v>230</v>
      </c>
      <c r="CS5403" t="s">
        <v>858</v>
      </c>
      <c r="CT5403" t="s">
        <v>859</v>
      </c>
      <c r="CU5403" t="s">
        <v>295</v>
      </c>
      <c r="CV5403" t="s">
        <v>1474</v>
      </c>
      <c r="CW5403" t="s">
        <v>297</v>
      </c>
      <c r="CX5403">
        <v>10</v>
      </c>
      <c r="CY5403">
        <v>15</v>
      </c>
      <c r="CZ5403">
        <v>5</v>
      </c>
      <c r="DA5403">
        <v>15</v>
      </c>
      <c r="DB5403">
        <v>12</v>
      </c>
      <c r="DC5403">
        <v>13</v>
      </c>
      <c r="DD5403">
        <v>10</v>
      </c>
      <c r="DE5403">
        <v>10</v>
      </c>
      <c r="DF5403">
        <v>10</v>
      </c>
      <c r="DG5403" t="s">
        <v>170</v>
      </c>
      <c r="DH5403" t="s">
        <v>171</v>
      </c>
      <c r="DJ5403">
        <v>9</v>
      </c>
    </row>
    <row r="5404" spans="1:114" x14ac:dyDescent="0.25">
      <c r="A5404">
        <v>15788</v>
      </c>
      <c r="B5404" t="s">
        <v>114</v>
      </c>
      <c r="C5404" t="s">
        <v>259</v>
      </c>
      <c r="D5404" t="s">
        <v>116</v>
      </c>
      <c r="E5404" t="s">
        <v>260</v>
      </c>
      <c r="F5404" t="s">
        <v>118</v>
      </c>
      <c r="G5404" t="s">
        <v>261</v>
      </c>
      <c r="H5404" t="s">
        <v>120</v>
      </c>
      <c r="I5404" t="s">
        <v>174</v>
      </c>
      <c r="J5404" t="s">
        <v>14077</v>
      </c>
      <c r="K5404" t="s">
        <v>2223</v>
      </c>
      <c r="L5404">
        <v>7</v>
      </c>
      <c r="M5404">
        <v>3</v>
      </c>
      <c r="N5404" t="s">
        <v>124</v>
      </c>
      <c r="O5404" t="s">
        <v>2349</v>
      </c>
      <c r="P5404" t="s">
        <v>2439</v>
      </c>
      <c r="Q5404" t="s">
        <v>3739</v>
      </c>
      <c r="R5404" t="s">
        <v>2441</v>
      </c>
      <c r="S5404" t="s">
        <v>3315</v>
      </c>
      <c r="T5404" t="s">
        <v>242</v>
      </c>
      <c r="U5404" t="s">
        <v>4615</v>
      </c>
      <c r="V5404">
        <v>138909</v>
      </c>
      <c r="W5404" t="s">
        <v>43657</v>
      </c>
      <c r="X5404" t="s">
        <v>43658</v>
      </c>
      <c r="Y5404" t="s">
        <v>43659</v>
      </c>
      <c r="Z5404" t="s">
        <v>43660</v>
      </c>
      <c r="AA5404" t="s">
        <v>2396</v>
      </c>
      <c r="AB5404" t="s">
        <v>2446</v>
      </c>
      <c r="AC5404" t="s">
        <v>158</v>
      </c>
      <c r="AD5404" t="s">
        <v>207</v>
      </c>
      <c r="AE5404" t="s">
        <v>158</v>
      </c>
      <c r="AF5404" t="s">
        <v>2924</v>
      </c>
      <c r="AG5404" t="s">
        <v>133</v>
      </c>
      <c r="AH5404" t="s">
        <v>133</v>
      </c>
      <c r="AO5404" t="s">
        <v>43661</v>
      </c>
      <c r="AP5404" t="s">
        <v>43662</v>
      </c>
      <c r="AQ5404" t="s">
        <v>43663</v>
      </c>
      <c r="AR5404" t="s">
        <v>43664</v>
      </c>
      <c r="AS5404" t="s">
        <v>43665</v>
      </c>
      <c r="AT5404" t="s">
        <v>43664</v>
      </c>
      <c r="AU5404" t="s">
        <v>164</v>
      </c>
      <c r="AV5404" t="s">
        <v>137</v>
      </c>
      <c r="AW5404" t="s">
        <v>6006</v>
      </c>
      <c r="AX5404" t="s">
        <v>6006</v>
      </c>
      <c r="AY5404" t="s">
        <v>6006</v>
      </c>
      <c r="AZ5404" t="s">
        <v>1248</v>
      </c>
      <c r="BA5404" t="s">
        <v>1843</v>
      </c>
      <c r="BB5404" t="s">
        <v>1843</v>
      </c>
      <c r="BC5404" t="s">
        <v>280</v>
      </c>
      <c r="BD5404" t="s">
        <v>4511</v>
      </c>
      <c r="BE5404" t="s">
        <v>280</v>
      </c>
      <c r="BF5404" t="s">
        <v>256</v>
      </c>
      <c r="BG5404" t="s">
        <v>187</v>
      </c>
      <c r="BH5404" t="s">
        <v>169</v>
      </c>
      <c r="BJ5404" t="s">
        <v>189</v>
      </c>
      <c r="BK5404" t="s">
        <v>1119</v>
      </c>
      <c r="BL5404" t="s">
        <v>142</v>
      </c>
      <c r="BM5404" t="s">
        <v>218</v>
      </c>
      <c r="BN5404" t="s">
        <v>368</v>
      </c>
      <c r="BO5404" t="s">
        <v>1209</v>
      </c>
      <c r="BP5404" t="s">
        <v>194</v>
      </c>
      <c r="BQ5404" t="s">
        <v>4118</v>
      </c>
      <c r="BR5404" t="s">
        <v>43666</v>
      </c>
      <c r="BS5404" t="s">
        <v>4875</v>
      </c>
      <c r="BV5404" t="s">
        <v>4118</v>
      </c>
      <c r="BY5404" t="s">
        <v>169</v>
      </c>
      <c r="BZ5404" t="s">
        <v>1213</v>
      </c>
      <c r="CA5404" t="s">
        <v>675</v>
      </c>
      <c r="CB5404" t="s">
        <v>142</v>
      </c>
      <c r="CC5404" t="s">
        <v>146</v>
      </c>
      <c r="CD5404">
        <v>3</v>
      </c>
      <c r="CE5404" t="s">
        <v>148</v>
      </c>
      <c r="CF5404" t="s">
        <v>147</v>
      </c>
      <c r="CG5404" t="s">
        <v>227</v>
      </c>
      <c r="CH5404" t="s">
        <v>147</v>
      </c>
      <c r="CI5404" t="s">
        <v>148</v>
      </c>
      <c r="CJ5404" t="s">
        <v>149</v>
      </c>
      <c r="CK5404" t="s">
        <v>606</v>
      </c>
      <c r="CL5404" t="s">
        <v>149</v>
      </c>
      <c r="CM5404" t="s">
        <v>606</v>
      </c>
      <c r="CN5404" t="s">
        <v>330</v>
      </c>
      <c r="CO5404" t="s">
        <v>330</v>
      </c>
      <c r="CP5404" t="s">
        <v>291</v>
      </c>
      <c r="CQ5404" t="s">
        <v>553</v>
      </c>
      <c r="CR5404" t="s">
        <v>292</v>
      </c>
      <c r="CS5404" t="s">
        <v>11674</v>
      </c>
      <c r="CT5404" t="s">
        <v>744</v>
      </c>
      <c r="CU5404" t="s">
        <v>295</v>
      </c>
      <c r="CV5404" t="s">
        <v>296</v>
      </c>
      <c r="CW5404" t="s">
        <v>297</v>
      </c>
      <c r="CX5404">
        <v>0</v>
      </c>
      <c r="CY5404">
        <v>0</v>
      </c>
      <c r="CZ5404">
        <v>0</v>
      </c>
      <c r="DA5404">
        <v>25</v>
      </c>
      <c r="DB5404">
        <v>25</v>
      </c>
      <c r="DC5404">
        <v>25</v>
      </c>
      <c r="DD5404">
        <v>25</v>
      </c>
      <c r="DE5404">
        <v>0</v>
      </c>
      <c r="DF5404">
        <v>0</v>
      </c>
      <c r="DG5404" t="s">
        <v>197</v>
      </c>
      <c r="DH5404" t="s">
        <v>171</v>
      </c>
      <c r="DI5404">
        <v>34375</v>
      </c>
      <c r="DJ5404">
        <v>2</v>
      </c>
    </row>
    <row r="5405" spans="1:114" x14ac:dyDescent="0.25">
      <c r="A5405">
        <v>15789</v>
      </c>
      <c r="B5405" t="s">
        <v>114</v>
      </c>
      <c r="C5405" t="s">
        <v>259</v>
      </c>
      <c r="D5405" t="s">
        <v>116</v>
      </c>
      <c r="E5405" t="s">
        <v>237</v>
      </c>
      <c r="F5405" t="s">
        <v>118</v>
      </c>
      <c r="G5405" t="s">
        <v>430</v>
      </c>
      <c r="H5405" t="s">
        <v>120</v>
      </c>
      <c r="I5405" t="s">
        <v>5065</v>
      </c>
      <c r="L5405">
        <v>10</v>
      </c>
      <c r="M5405">
        <v>5</v>
      </c>
      <c r="N5405" t="s">
        <v>863</v>
      </c>
      <c r="O5405" t="s">
        <v>2349</v>
      </c>
      <c r="P5405" t="s">
        <v>2350</v>
      </c>
      <c r="Q5405" t="s">
        <v>5655</v>
      </c>
      <c r="R5405" t="s">
        <v>2335</v>
      </c>
      <c r="S5405" t="s">
        <v>3199</v>
      </c>
      <c r="T5405" t="s">
        <v>1032</v>
      </c>
      <c r="U5405" t="s">
        <v>3274</v>
      </c>
      <c r="V5405">
        <v>1890000</v>
      </c>
      <c r="W5405" t="s">
        <v>43667</v>
      </c>
      <c r="X5405" t="s">
        <v>43668</v>
      </c>
      <c r="Y5405" t="s">
        <v>43669</v>
      </c>
      <c r="Z5405" t="s">
        <v>6674</v>
      </c>
      <c r="AA5405" t="s">
        <v>29178</v>
      </c>
      <c r="AB5405" t="s">
        <v>6674</v>
      </c>
      <c r="AC5405" t="s">
        <v>1788</v>
      </c>
      <c r="AD5405" t="s">
        <v>5518</v>
      </c>
      <c r="AE5405" t="s">
        <v>1788</v>
      </c>
      <c r="AF5405" t="s">
        <v>1558</v>
      </c>
      <c r="AG5405" t="s">
        <v>1558</v>
      </c>
      <c r="AH5405" t="s">
        <v>1558</v>
      </c>
      <c r="AL5405" t="s">
        <v>1676</v>
      </c>
      <c r="AM5405" t="s">
        <v>43670</v>
      </c>
      <c r="AN5405" t="s">
        <v>1676</v>
      </c>
      <c r="AO5405" t="s">
        <v>362</v>
      </c>
      <c r="AP5405" t="s">
        <v>1136</v>
      </c>
      <c r="AQ5405" t="s">
        <v>362</v>
      </c>
      <c r="AR5405" t="s">
        <v>2767</v>
      </c>
      <c r="AS5405" t="s">
        <v>43671</v>
      </c>
      <c r="AT5405" t="s">
        <v>43671</v>
      </c>
      <c r="AU5405" t="s">
        <v>6709</v>
      </c>
      <c r="AV5405" t="s">
        <v>4199</v>
      </c>
      <c r="AW5405" t="s">
        <v>43672</v>
      </c>
      <c r="AX5405" t="s">
        <v>4851</v>
      </c>
      <c r="AY5405" t="s">
        <v>4851</v>
      </c>
      <c r="AZ5405" t="s">
        <v>4934</v>
      </c>
      <c r="BA5405" t="s">
        <v>17357</v>
      </c>
      <c r="BB5405" t="s">
        <v>17357</v>
      </c>
      <c r="BC5405" t="s">
        <v>185</v>
      </c>
      <c r="BD5405" t="s">
        <v>185</v>
      </c>
      <c r="BE5405" t="s">
        <v>185</v>
      </c>
      <c r="BF5405" t="s">
        <v>256</v>
      </c>
      <c r="BG5405" t="s">
        <v>281</v>
      </c>
      <c r="BH5405" t="s">
        <v>142</v>
      </c>
      <c r="BI5405" t="s">
        <v>188</v>
      </c>
      <c r="BJ5405" t="s">
        <v>465</v>
      </c>
      <c r="BK5405" t="s">
        <v>144</v>
      </c>
      <c r="BL5405" t="s">
        <v>142</v>
      </c>
      <c r="BM5405" t="s">
        <v>282</v>
      </c>
      <c r="BN5405" t="s">
        <v>219</v>
      </c>
      <c r="BO5405" t="s">
        <v>323</v>
      </c>
      <c r="BP5405" t="s">
        <v>221</v>
      </c>
      <c r="BQ5405" t="s">
        <v>43673</v>
      </c>
      <c r="BR5405" t="s">
        <v>26545</v>
      </c>
      <c r="BV5405" t="s">
        <v>43673</v>
      </c>
      <c r="BY5405" t="s">
        <v>169</v>
      </c>
      <c r="BZ5405" t="s">
        <v>225</v>
      </c>
      <c r="CA5405" t="s">
        <v>1902</v>
      </c>
      <c r="CB5405" t="s">
        <v>169</v>
      </c>
      <c r="DG5405" t="s">
        <v>197</v>
      </c>
      <c r="DH5405" t="s">
        <v>258</v>
      </c>
      <c r="DI5405">
        <v>22611</v>
      </c>
    </row>
    <row r="5406" spans="1:114" x14ac:dyDescent="0.25">
      <c r="A5406">
        <v>15794</v>
      </c>
      <c r="B5406" t="s">
        <v>114</v>
      </c>
      <c r="C5406" t="s">
        <v>115</v>
      </c>
      <c r="D5406" t="s">
        <v>116</v>
      </c>
      <c r="E5406" t="s">
        <v>117</v>
      </c>
      <c r="F5406" t="s">
        <v>118</v>
      </c>
      <c r="G5406" t="s">
        <v>199</v>
      </c>
      <c r="H5406" t="s">
        <v>239</v>
      </c>
      <c r="I5406" t="s">
        <v>1069</v>
      </c>
      <c r="J5406" t="s">
        <v>22002</v>
      </c>
      <c r="K5406" t="s">
        <v>939</v>
      </c>
      <c r="L5406">
        <v>22</v>
      </c>
      <c r="M5406">
        <v>19</v>
      </c>
      <c r="N5406" t="s">
        <v>716</v>
      </c>
      <c r="O5406" t="s">
        <v>2349</v>
      </c>
      <c r="P5406" t="s">
        <v>2350</v>
      </c>
      <c r="Q5406" t="s">
        <v>2334</v>
      </c>
      <c r="R5406" t="s">
        <v>2335</v>
      </c>
      <c r="S5406" t="s">
        <v>3199</v>
      </c>
      <c r="T5406" t="s">
        <v>14959</v>
      </c>
      <c r="U5406" t="s">
        <v>2483</v>
      </c>
      <c r="V5406">
        <v>97000</v>
      </c>
      <c r="W5406" t="s">
        <v>43674</v>
      </c>
      <c r="X5406" t="s">
        <v>43675</v>
      </c>
      <c r="Y5406" t="s">
        <v>43676</v>
      </c>
      <c r="Z5406" t="s">
        <v>7477</v>
      </c>
      <c r="AA5406" t="s">
        <v>43677</v>
      </c>
      <c r="AB5406" t="s">
        <v>2137</v>
      </c>
      <c r="AC5406" t="s">
        <v>4207</v>
      </c>
      <c r="AD5406" t="s">
        <v>1534</v>
      </c>
      <c r="AE5406" t="s">
        <v>1220</v>
      </c>
      <c r="AF5406" t="s">
        <v>43678</v>
      </c>
      <c r="AG5406" t="s">
        <v>43679</v>
      </c>
      <c r="AH5406" t="s">
        <v>43680</v>
      </c>
      <c r="AL5406" t="s">
        <v>43681</v>
      </c>
      <c r="AM5406" t="s">
        <v>43682</v>
      </c>
      <c r="AN5406" t="s">
        <v>17023</v>
      </c>
      <c r="AO5406" t="s">
        <v>43683</v>
      </c>
      <c r="AP5406" t="s">
        <v>43684</v>
      </c>
      <c r="AQ5406" t="s">
        <v>43685</v>
      </c>
      <c r="AR5406" t="s">
        <v>7798</v>
      </c>
      <c r="AS5406" t="s">
        <v>14971</v>
      </c>
      <c r="AT5406" t="s">
        <v>7798</v>
      </c>
      <c r="AU5406" t="s">
        <v>4127</v>
      </c>
      <c r="AV5406" t="s">
        <v>1488</v>
      </c>
      <c r="AW5406" t="s">
        <v>43686</v>
      </c>
      <c r="AX5406" t="s">
        <v>5031</v>
      </c>
      <c r="AY5406" t="s">
        <v>5031</v>
      </c>
      <c r="AZ5406" t="s">
        <v>503</v>
      </c>
      <c r="BA5406" t="s">
        <v>255</v>
      </c>
      <c r="BB5406" t="s">
        <v>255</v>
      </c>
      <c r="BC5406" t="s">
        <v>3507</v>
      </c>
      <c r="BD5406" t="s">
        <v>397</v>
      </c>
      <c r="BE5406" t="s">
        <v>397</v>
      </c>
      <c r="BF5406" t="s">
        <v>167</v>
      </c>
      <c r="BG5406" t="s">
        <v>281</v>
      </c>
      <c r="BH5406" t="s">
        <v>142</v>
      </c>
      <c r="BI5406" t="s">
        <v>188</v>
      </c>
      <c r="BJ5406" t="s">
        <v>916</v>
      </c>
      <c r="BK5406" t="s">
        <v>190</v>
      </c>
      <c r="BL5406" t="s">
        <v>142</v>
      </c>
      <c r="BM5406" t="s">
        <v>218</v>
      </c>
      <c r="BN5406" t="s">
        <v>192</v>
      </c>
      <c r="BO5406" t="s">
        <v>220</v>
      </c>
      <c r="BP5406" t="s">
        <v>194</v>
      </c>
      <c r="BQ5406" t="s">
        <v>288</v>
      </c>
      <c r="BR5406" t="s">
        <v>2278</v>
      </c>
      <c r="BT5406" t="s">
        <v>288</v>
      </c>
      <c r="BY5406" t="s">
        <v>196</v>
      </c>
      <c r="BZ5406" t="s">
        <v>401</v>
      </c>
      <c r="CA5406" t="s">
        <v>998</v>
      </c>
      <c r="CB5406" t="s">
        <v>142</v>
      </c>
      <c r="CC5406" t="s">
        <v>979</v>
      </c>
      <c r="CD5406">
        <v>20</v>
      </c>
      <c r="CE5406" t="s">
        <v>227</v>
      </c>
      <c r="CF5406" t="s">
        <v>147</v>
      </c>
      <c r="CG5406" t="s">
        <v>149</v>
      </c>
      <c r="CH5406" t="s">
        <v>149</v>
      </c>
      <c r="CI5406" t="s">
        <v>149</v>
      </c>
      <c r="CJ5406" t="s">
        <v>227</v>
      </c>
      <c r="CK5406" t="s">
        <v>227</v>
      </c>
      <c r="CL5406" t="s">
        <v>148</v>
      </c>
      <c r="CM5406" t="s">
        <v>147</v>
      </c>
      <c r="CN5406" t="s">
        <v>330</v>
      </c>
      <c r="CO5406" t="s">
        <v>228</v>
      </c>
      <c r="CP5406" t="s">
        <v>228</v>
      </c>
      <c r="CQ5406" t="s">
        <v>231</v>
      </c>
      <c r="CR5406" t="s">
        <v>231</v>
      </c>
      <c r="CS5406" t="s">
        <v>43159</v>
      </c>
      <c r="CT5406" t="s">
        <v>11015</v>
      </c>
      <c r="CU5406" t="s">
        <v>295</v>
      </c>
      <c r="CV5406" t="s">
        <v>296</v>
      </c>
      <c r="CW5406" t="s">
        <v>297</v>
      </c>
      <c r="CX5406">
        <v>20</v>
      </c>
      <c r="CY5406">
        <v>5</v>
      </c>
      <c r="CZ5406">
        <v>10</v>
      </c>
      <c r="DA5406">
        <v>20</v>
      </c>
      <c r="DB5406">
        <v>20</v>
      </c>
      <c r="DC5406">
        <v>10</v>
      </c>
      <c r="DD5406">
        <v>15</v>
      </c>
      <c r="DE5406">
        <v>0</v>
      </c>
      <c r="DF5406">
        <v>0</v>
      </c>
      <c r="DG5406" t="s">
        <v>170</v>
      </c>
      <c r="DH5406" t="s">
        <v>258</v>
      </c>
      <c r="DI5406">
        <v>97000</v>
      </c>
      <c r="DJ5406">
        <v>5</v>
      </c>
    </row>
    <row r="5407" spans="1:114" x14ac:dyDescent="0.25">
      <c r="A5407">
        <v>15798</v>
      </c>
      <c r="B5407" t="s">
        <v>114</v>
      </c>
      <c r="C5407" t="s">
        <v>468</v>
      </c>
      <c r="D5407" t="s">
        <v>20718</v>
      </c>
      <c r="E5407" t="s">
        <v>237</v>
      </c>
      <c r="F5407" t="s">
        <v>118</v>
      </c>
      <c r="G5407" t="s">
        <v>611</v>
      </c>
      <c r="H5407" t="s">
        <v>380</v>
      </c>
      <c r="I5407" t="s">
        <v>676</v>
      </c>
      <c r="J5407" t="s">
        <v>43687</v>
      </c>
      <c r="K5407" t="s">
        <v>7473</v>
      </c>
      <c r="L5407">
        <v>9</v>
      </c>
      <c r="M5407">
        <v>3</v>
      </c>
      <c r="N5407" t="s">
        <v>863</v>
      </c>
      <c r="O5407" t="s">
        <v>2332</v>
      </c>
      <c r="P5407" t="s">
        <v>2350</v>
      </c>
      <c r="Q5407" t="s">
        <v>4539</v>
      </c>
      <c r="R5407" t="s">
        <v>2481</v>
      </c>
      <c r="S5407" t="s">
        <v>4043</v>
      </c>
      <c r="T5407" t="s">
        <v>1503</v>
      </c>
      <c r="U5407" t="s">
        <v>3813</v>
      </c>
      <c r="V5407">
        <v>44400</v>
      </c>
      <c r="W5407" t="s">
        <v>43688</v>
      </c>
      <c r="X5407" t="s">
        <v>43689</v>
      </c>
      <c r="Y5407" t="s">
        <v>43690</v>
      </c>
      <c r="Z5407" t="s">
        <v>8412</v>
      </c>
      <c r="AA5407" t="s">
        <v>43691</v>
      </c>
      <c r="AB5407" t="s">
        <v>4567</v>
      </c>
      <c r="AC5407" t="s">
        <v>26233</v>
      </c>
      <c r="AD5407" t="s">
        <v>43692</v>
      </c>
      <c r="AE5407" t="s">
        <v>7600</v>
      </c>
      <c r="AF5407" t="s">
        <v>43693</v>
      </c>
      <c r="AG5407" t="s">
        <v>43694</v>
      </c>
      <c r="AH5407" t="s">
        <v>20335</v>
      </c>
      <c r="AI5407" t="s">
        <v>43695</v>
      </c>
      <c r="AJ5407" t="s">
        <v>7423</v>
      </c>
      <c r="AK5407" t="s">
        <v>2554</v>
      </c>
      <c r="AL5407" t="s">
        <v>43696</v>
      </c>
      <c r="AM5407" t="s">
        <v>43697</v>
      </c>
      <c r="AN5407" t="s">
        <v>43698</v>
      </c>
      <c r="AO5407" t="s">
        <v>43699</v>
      </c>
      <c r="AP5407" t="s">
        <v>43700</v>
      </c>
      <c r="AQ5407" t="s">
        <v>4895</v>
      </c>
      <c r="AR5407" t="s">
        <v>43701</v>
      </c>
      <c r="AS5407" t="s">
        <v>4177</v>
      </c>
      <c r="AT5407" t="s">
        <v>500</v>
      </c>
      <c r="AU5407" t="s">
        <v>43702</v>
      </c>
      <c r="AV5407" t="s">
        <v>879</v>
      </c>
      <c r="AW5407" t="s">
        <v>43703</v>
      </c>
      <c r="AX5407" t="s">
        <v>43704</v>
      </c>
      <c r="AY5407" t="s">
        <v>18020</v>
      </c>
      <c r="AZ5407" t="s">
        <v>13509</v>
      </c>
      <c r="BA5407" t="s">
        <v>1895</v>
      </c>
      <c r="BB5407" t="s">
        <v>1895</v>
      </c>
      <c r="BC5407" t="s">
        <v>24400</v>
      </c>
      <c r="BD5407" t="s">
        <v>280</v>
      </c>
      <c r="BE5407" t="s">
        <v>280</v>
      </c>
      <c r="BF5407" t="s">
        <v>186</v>
      </c>
      <c r="BG5407" t="s">
        <v>281</v>
      </c>
      <c r="BH5407" t="s">
        <v>142</v>
      </c>
      <c r="BI5407" t="s">
        <v>188</v>
      </c>
      <c r="BJ5407" t="s">
        <v>189</v>
      </c>
      <c r="BK5407" t="s">
        <v>322</v>
      </c>
      <c r="BL5407" t="s">
        <v>142</v>
      </c>
      <c r="BM5407" t="s">
        <v>218</v>
      </c>
      <c r="BN5407" t="s">
        <v>669</v>
      </c>
      <c r="BO5407" t="s">
        <v>220</v>
      </c>
      <c r="BP5407" t="s">
        <v>194</v>
      </c>
      <c r="BQ5407" t="s">
        <v>15924</v>
      </c>
      <c r="BR5407" t="s">
        <v>4691</v>
      </c>
      <c r="BS5407" t="s">
        <v>4557</v>
      </c>
      <c r="BT5407" t="s">
        <v>9236</v>
      </c>
      <c r="BV5407" t="s">
        <v>2979</v>
      </c>
      <c r="BY5407" t="s">
        <v>169</v>
      </c>
      <c r="BZ5407" t="s">
        <v>4609</v>
      </c>
      <c r="CA5407" t="s">
        <v>575</v>
      </c>
      <c r="CB5407" t="s">
        <v>142</v>
      </c>
      <c r="CC5407" t="s">
        <v>979</v>
      </c>
      <c r="CD5407">
        <v>3</v>
      </c>
      <c r="CE5407" t="s">
        <v>147</v>
      </c>
      <c r="CF5407" t="s">
        <v>149</v>
      </c>
      <c r="CG5407" t="s">
        <v>147</v>
      </c>
      <c r="CH5407" t="s">
        <v>227</v>
      </c>
      <c r="CI5407" t="s">
        <v>227</v>
      </c>
      <c r="CJ5407" t="s">
        <v>147</v>
      </c>
      <c r="CK5407" t="s">
        <v>147</v>
      </c>
      <c r="CL5407" t="s">
        <v>147</v>
      </c>
      <c r="CM5407" t="s">
        <v>147</v>
      </c>
      <c r="CN5407" t="s">
        <v>291</v>
      </c>
      <c r="CO5407" t="s">
        <v>330</v>
      </c>
      <c r="CP5407" t="s">
        <v>291</v>
      </c>
      <c r="CQ5407" t="s">
        <v>292</v>
      </c>
      <c r="CR5407" t="s">
        <v>230</v>
      </c>
      <c r="CS5407" t="s">
        <v>3792</v>
      </c>
      <c r="CT5407" t="s">
        <v>2712</v>
      </c>
      <c r="CU5407" t="s">
        <v>295</v>
      </c>
      <c r="CV5407" t="s">
        <v>1030</v>
      </c>
      <c r="CW5407" t="s">
        <v>896</v>
      </c>
      <c r="CX5407">
        <v>10</v>
      </c>
      <c r="CY5407">
        <v>10</v>
      </c>
      <c r="CZ5407">
        <v>5</v>
      </c>
      <c r="DA5407">
        <v>20</v>
      </c>
      <c r="DB5407">
        <v>20</v>
      </c>
      <c r="DC5407">
        <v>5</v>
      </c>
      <c r="DD5407">
        <v>10</v>
      </c>
      <c r="DE5407">
        <v>20</v>
      </c>
      <c r="DF5407">
        <v>0</v>
      </c>
      <c r="DG5407" t="s">
        <v>170</v>
      </c>
      <c r="DH5407" t="s">
        <v>258</v>
      </c>
      <c r="DI5407">
        <v>24386</v>
      </c>
      <c r="DJ5407">
        <v>3</v>
      </c>
    </row>
    <row r="5408" spans="1:114" x14ac:dyDescent="0.25">
      <c r="A5408">
        <v>15800</v>
      </c>
      <c r="B5408" t="s">
        <v>114</v>
      </c>
      <c r="C5408" t="s">
        <v>150</v>
      </c>
      <c r="D5408" t="s">
        <v>116</v>
      </c>
      <c r="E5408" t="s">
        <v>117</v>
      </c>
      <c r="F5408" t="s">
        <v>118</v>
      </c>
      <c r="G5408" t="s">
        <v>261</v>
      </c>
      <c r="H5408" t="s">
        <v>120</v>
      </c>
      <c r="I5408" t="s">
        <v>16038</v>
      </c>
      <c r="L5408">
        <v>27</v>
      </c>
      <c r="M5408">
        <v>20</v>
      </c>
      <c r="N5408" t="s">
        <v>302</v>
      </c>
      <c r="O5408" t="s">
        <v>2438</v>
      </c>
      <c r="P5408" t="s">
        <v>2439</v>
      </c>
      <c r="Q5408" t="s">
        <v>2943</v>
      </c>
      <c r="R5408" t="s">
        <v>2335</v>
      </c>
      <c r="S5408" t="s">
        <v>2739</v>
      </c>
      <c r="T5408" t="s">
        <v>6918</v>
      </c>
      <c r="U5408" t="s">
        <v>6919</v>
      </c>
      <c r="V5408">
        <v>172000000</v>
      </c>
      <c r="W5408" t="s">
        <v>5631</v>
      </c>
      <c r="X5408" t="s">
        <v>5631</v>
      </c>
      <c r="Y5408" t="s">
        <v>5631</v>
      </c>
      <c r="Z5408" t="s">
        <v>7445</v>
      </c>
      <c r="AA5408" t="s">
        <v>7445</v>
      </c>
      <c r="AB5408" t="s">
        <v>7445</v>
      </c>
      <c r="AC5408" t="s">
        <v>1434</v>
      </c>
      <c r="AD5408" t="s">
        <v>1434</v>
      </c>
      <c r="AE5408" t="s">
        <v>1434</v>
      </c>
      <c r="AF5408" t="s">
        <v>2690</v>
      </c>
      <c r="AG5408" t="s">
        <v>2690</v>
      </c>
      <c r="AH5408" t="s">
        <v>2690</v>
      </c>
      <c r="AL5408" t="s">
        <v>825</v>
      </c>
      <c r="AM5408" t="s">
        <v>825</v>
      </c>
      <c r="AN5408" t="s">
        <v>825</v>
      </c>
      <c r="AO5408" t="s">
        <v>1876</v>
      </c>
      <c r="AP5408" t="s">
        <v>1876</v>
      </c>
      <c r="AQ5408" t="s">
        <v>1876</v>
      </c>
      <c r="AR5408" t="s">
        <v>2184</v>
      </c>
      <c r="AS5408" t="s">
        <v>2184</v>
      </c>
      <c r="AT5408" t="s">
        <v>2184</v>
      </c>
      <c r="AU5408" t="s">
        <v>1728</v>
      </c>
      <c r="AV5408" t="s">
        <v>136</v>
      </c>
      <c r="AW5408" t="s">
        <v>183</v>
      </c>
      <c r="AX5408" t="s">
        <v>183</v>
      </c>
      <c r="AY5408" t="s">
        <v>183</v>
      </c>
      <c r="AZ5408" t="s">
        <v>6563</v>
      </c>
      <c r="BA5408" t="s">
        <v>7954</v>
      </c>
      <c r="BB5408" t="s">
        <v>7954</v>
      </c>
      <c r="BF5408" t="s">
        <v>256</v>
      </c>
      <c r="BG5408" t="s">
        <v>281</v>
      </c>
      <c r="BH5408" t="s">
        <v>142</v>
      </c>
      <c r="BI5408" t="s">
        <v>188</v>
      </c>
      <c r="BJ5408" t="s">
        <v>189</v>
      </c>
      <c r="BK5408" t="s">
        <v>190</v>
      </c>
      <c r="BL5408" t="s">
        <v>400</v>
      </c>
      <c r="BM5408" t="s">
        <v>218</v>
      </c>
      <c r="BY5408" t="s">
        <v>196</v>
      </c>
      <c r="BZ5408" t="s">
        <v>2882</v>
      </c>
      <c r="CA5408" t="s">
        <v>329</v>
      </c>
      <c r="CB5408" t="s">
        <v>142</v>
      </c>
      <c r="CC5408" t="s">
        <v>146</v>
      </c>
      <c r="CD5408">
        <v>20</v>
      </c>
      <c r="CE5408" t="s">
        <v>147</v>
      </c>
      <c r="CF5408" t="s">
        <v>147</v>
      </c>
      <c r="CG5408" t="s">
        <v>149</v>
      </c>
      <c r="CH5408" t="s">
        <v>148</v>
      </c>
      <c r="CI5408" t="s">
        <v>148</v>
      </c>
      <c r="CJ5408" t="s">
        <v>149</v>
      </c>
      <c r="CK5408" t="s">
        <v>147</v>
      </c>
      <c r="CL5408" t="s">
        <v>149</v>
      </c>
      <c r="CM5408" t="s">
        <v>149</v>
      </c>
      <c r="CN5408" t="s">
        <v>330</v>
      </c>
      <c r="CO5408" t="s">
        <v>330</v>
      </c>
      <c r="CP5408" t="s">
        <v>330</v>
      </c>
      <c r="CQ5408" t="s">
        <v>230</v>
      </c>
      <c r="CR5408" t="s">
        <v>230</v>
      </c>
      <c r="CS5408" t="s">
        <v>375</v>
      </c>
      <c r="CT5408" t="s">
        <v>5809</v>
      </c>
      <c r="CU5408" t="s">
        <v>234</v>
      </c>
      <c r="CV5408" t="s">
        <v>296</v>
      </c>
      <c r="CW5408" t="s">
        <v>334</v>
      </c>
      <c r="CX5408">
        <v>0</v>
      </c>
      <c r="CY5408">
        <v>0</v>
      </c>
      <c r="CZ5408">
        <v>0</v>
      </c>
      <c r="DA5408">
        <v>10</v>
      </c>
      <c r="DB5408">
        <v>30</v>
      </c>
      <c r="DC5408">
        <v>20</v>
      </c>
      <c r="DD5408">
        <v>20</v>
      </c>
      <c r="DE5408">
        <v>0</v>
      </c>
      <c r="DF5408">
        <v>20</v>
      </c>
      <c r="DG5408" t="s">
        <v>170</v>
      </c>
      <c r="DH5408" t="s">
        <v>171</v>
      </c>
      <c r="DI5408">
        <v>43401</v>
      </c>
      <c r="DJ5408">
        <v>7</v>
      </c>
    </row>
    <row r="5409" spans="1:114" x14ac:dyDescent="0.25">
      <c r="A5409">
        <v>15801</v>
      </c>
      <c r="B5409" t="s">
        <v>114</v>
      </c>
      <c r="C5409" t="s">
        <v>468</v>
      </c>
      <c r="D5409" t="s">
        <v>116</v>
      </c>
      <c r="E5409" t="s">
        <v>260</v>
      </c>
      <c r="F5409" t="s">
        <v>118</v>
      </c>
      <c r="G5409" t="s">
        <v>199</v>
      </c>
      <c r="H5409" t="s">
        <v>380</v>
      </c>
      <c r="I5409" t="s">
        <v>402</v>
      </c>
      <c r="L5409">
        <v>2</v>
      </c>
      <c r="M5409">
        <v>1</v>
      </c>
      <c r="N5409" t="s">
        <v>471</v>
      </c>
      <c r="O5409" t="s">
        <v>2617</v>
      </c>
      <c r="P5409" t="s">
        <v>2333</v>
      </c>
      <c r="Q5409" t="s">
        <v>3108</v>
      </c>
      <c r="R5409" t="s">
        <v>2335</v>
      </c>
      <c r="S5409" t="s">
        <v>3239</v>
      </c>
      <c r="T5409" t="s">
        <v>266</v>
      </c>
      <c r="U5409" t="s">
        <v>2353</v>
      </c>
      <c r="V5409">
        <v>26000</v>
      </c>
      <c r="W5409" t="s">
        <v>23493</v>
      </c>
      <c r="X5409" t="s">
        <v>43705</v>
      </c>
      <c r="Y5409" t="s">
        <v>17084</v>
      </c>
      <c r="Z5409" t="s">
        <v>43706</v>
      </c>
      <c r="AA5409" t="s">
        <v>5172</v>
      </c>
      <c r="AB5409" t="s">
        <v>1190</v>
      </c>
      <c r="AC5409" t="s">
        <v>11912</v>
      </c>
      <c r="AD5409" t="s">
        <v>43707</v>
      </c>
      <c r="AE5409" t="s">
        <v>11912</v>
      </c>
      <c r="AF5409" t="s">
        <v>43708</v>
      </c>
      <c r="AG5409" t="s">
        <v>43709</v>
      </c>
      <c r="AH5409" t="s">
        <v>32672</v>
      </c>
      <c r="AI5409" t="s">
        <v>160</v>
      </c>
      <c r="AJ5409" t="s">
        <v>1060</v>
      </c>
      <c r="AK5409" t="s">
        <v>160</v>
      </c>
      <c r="AL5409" t="s">
        <v>497</v>
      </c>
      <c r="AM5409" t="s">
        <v>497</v>
      </c>
      <c r="AN5409" t="s">
        <v>497</v>
      </c>
      <c r="AO5409" t="s">
        <v>8861</v>
      </c>
      <c r="AP5409" t="s">
        <v>8861</v>
      </c>
      <c r="AQ5409" t="s">
        <v>8861</v>
      </c>
      <c r="AR5409" t="s">
        <v>43710</v>
      </c>
      <c r="AS5409" t="s">
        <v>13600</v>
      </c>
      <c r="AT5409" t="s">
        <v>13600</v>
      </c>
      <c r="AU5409" t="s">
        <v>43711</v>
      </c>
      <c r="AV5409" t="s">
        <v>35257</v>
      </c>
      <c r="AW5409" t="s">
        <v>43712</v>
      </c>
      <c r="AX5409" t="s">
        <v>11118</v>
      </c>
      <c r="AY5409" t="s">
        <v>11118</v>
      </c>
      <c r="AZ5409" t="s">
        <v>43713</v>
      </c>
      <c r="BC5409" t="s">
        <v>5189</v>
      </c>
      <c r="BD5409" t="s">
        <v>43714</v>
      </c>
      <c r="BE5409" t="s">
        <v>43714</v>
      </c>
      <c r="BF5409" t="s">
        <v>256</v>
      </c>
      <c r="BG5409" t="s">
        <v>319</v>
      </c>
      <c r="BH5409" t="s">
        <v>142</v>
      </c>
      <c r="BI5409" t="s">
        <v>320</v>
      </c>
      <c r="BJ5409" t="s">
        <v>350</v>
      </c>
      <c r="BK5409" t="s">
        <v>525</v>
      </c>
      <c r="BL5409" t="s">
        <v>142</v>
      </c>
      <c r="BM5409" t="s">
        <v>282</v>
      </c>
      <c r="BN5409" t="s">
        <v>526</v>
      </c>
      <c r="BO5409" t="s">
        <v>323</v>
      </c>
      <c r="BP5409" t="s">
        <v>324</v>
      </c>
      <c r="BQ5409" t="s">
        <v>1899</v>
      </c>
      <c r="BR5409" t="s">
        <v>7605</v>
      </c>
      <c r="BS5409" t="s">
        <v>4557</v>
      </c>
      <c r="BT5409" t="s">
        <v>1899</v>
      </c>
      <c r="BY5409" t="s">
        <v>169</v>
      </c>
      <c r="BZ5409" t="s">
        <v>1814</v>
      </c>
      <c r="CA5409" t="s">
        <v>5672</v>
      </c>
      <c r="CB5409" t="s">
        <v>142</v>
      </c>
      <c r="CC5409" t="s">
        <v>146</v>
      </c>
      <c r="CD5409">
        <v>2</v>
      </c>
      <c r="CE5409" t="s">
        <v>147</v>
      </c>
      <c r="CF5409" t="s">
        <v>147</v>
      </c>
      <c r="CG5409" t="s">
        <v>147</v>
      </c>
      <c r="CH5409" t="s">
        <v>147</v>
      </c>
      <c r="CI5409" t="s">
        <v>227</v>
      </c>
      <c r="CJ5409" t="s">
        <v>147</v>
      </c>
      <c r="CK5409" t="s">
        <v>227</v>
      </c>
      <c r="CL5409" t="s">
        <v>149</v>
      </c>
      <c r="CM5409" t="s">
        <v>149</v>
      </c>
      <c r="CN5409" t="s">
        <v>228</v>
      </c>
      <c r="CO5409" t="s">
        <v>229</v>
      </c>
      <c r="CP5409" t="s">
        <v>330</v>
      </c>
      <c r="CQ5409" t="s">
        <v>230</v>
      </c>
      <c r="CR5409" t="s">
        <v>533</v>
      </c>
      <c r="CS5409" t="s">
        <v>43715</v>
      </c>
      <c r="CT5409" t="s">
        <v>5809</v>
      </c>
      <c r="CU5409" t="s">
        <v>774</v>
      </c>
      <c r="CV5409" t="s">
        <v>1030</v>
      </c>
      <c r="CW5409" t="s">
        <v>842</v>
      </c>
      <c r="CX5409">
        <v>0</v>
      </c>
      <c r="CY5409">
        <v>40</v>
      </c>
      <c r="CZ5409">
        <v>0</v>
      </c>
      <c r="DA5409">
        <v>60</v>
      </c>
      <c r="DB5409">
        <v>60</v>
      </c>
      <c r="DC5409">
        <v>70</v>
      </c>
      <c r="DD5409">
        <v>40</v>
      </c>
      <c r="DE5409">
        <v>80</v>
      </c>
      <c r="DF5409">
        <v>0</v>
      </c>
      <c r="DG5409" t="s">
        <v>170</v>
      </c>
      <c r="DH5409" t="s">
        <v>258</v>
      </c>
      <c r="DI5409">
        <v>27926</v>
      </c>
      <c r="DJ5409">
        <v>8</v>
      </c>
    </row>
    <row r="5410" spans="1:114" x14ac:dyDescent="0.25">
      <c r="A5410">
        <v>15803</v>
      </c>
      <c r="B5410" t="s">
        <v>114</v>
      </c>
      <c r="C5410" t="s">
        <v>468</v>
      </c>
      <c r="D5410" t="s">
        <v>116</v>
      </c>
      <c r="E5410" t="s">
        <v>260</v>
      </c>
      <c r="F5410" t="s">
        <v>118</v>
      </c>
      <c r="G5410" t="s">
        <v>8185</v>
      </c>
      <c r="H5410" t="s">
        <v>380</v>
      </c>
      <c r="I5410" t="s">
        <v>2299</v>
      </c>
      <c r="L5410">
        <v>4</v>
      </c>
      <c r="M5410">
        <v>3</v>
      </c>
      <c r="N5410" t="s">
        <v>124</v>
      </c>
      <c r="O5410" t="s">
        <v>2332</v>
      </c>
      <c r="P5410" t="s">
        <v>2350</v>
      </c>
      <c r="Q5410" t="s">
        <v>2956</v>
      </c>
      <c r="R5410" t="s">
        <v>2335</v>
      </c>
      <c r="S5410" t="s">
        <v>3404</v>
      </c>
      <c r="T5410" t="s">
        <v>434</v>
      </c>
      <c r="U5410" t="s">
        <v>2337</v>
      </c>
      <c r="V5410">
        <v>60000</v>
      </c>
      <c r="W5410" t="s">
        <v>43716</v>
      </c>
      <c r="X5410" t="s">
        <v>43717</v>
      </c>
      <c r="Y5410" t="s">
        <v>1218</v>
      </c>
      <c r="Z5410" t="s">
        <v>43718</v>
      </c>
      <c r="AA5410" t="s">
        <v>342</v>
      </c>
      <c r="AB5410" t="s">
        <v>342</v>
      </c>
      <c r="AC5410" t="s">
        <v>43719</v>
      </c>
      <c r="AD5410" t="s">
        <v>9873</v>
      </c>
      <c r="AE5410" t="s">
        <v>9873</v>
      </c>
      <c r="AF5410" t="s">
        <v>43720</v>
      </c>
      <c r="AG5410" t="s">
        <v>22164</v>
      </c>
      <c r="AH5410" t="s">
        <v>22164</v>
      </c>
      <c r="AI5410" t="s">
        <v>686</v>
      </c>
      <c r="AJ5410" t="s">
        <v>160</v>
      </c>
      <c r="AK5410" t="s">
        <v>160</v>
      </c>
      <c r="AL5410" t="s">
        <v>2763</v>
      </c>
      <c r="AM5410" t="s">
        <v>274</v>
      </c>
      <c r="AN5410" t="s">
        <v>274</v>
      </c>
      <c r="AO5410" t="s">
        <v>43721</v>
      </c>
      <c r="AP5410" t="s">
        <v>43722</v>
      </c>
      <c r="AQ5410" t="s">
        <v>43723</v>
      </c>
      <c r="AR5410" t="s">
        <v>43724</v>
      </c>
      <c r="AS5410" t="s">
        <v>2294</v>
      </c>
      <c r="AT5410" t="s">
        <v>2294</v>
      </c>
      <c r="AU5410" t="s">
        <v>8632</v>
      </c>
      <c r="AV5410" t="s">
        <v>43725</v>
      </c>
      <c r="AW5410" t="s">
        <v>27957</v>
      </c>
      <c r="AX5410" t="s">
        <v>5708</v>
      </c>
      <c r="AY5410" t="s">
        <v>5708</v>
      </c>
      <c r="AZ5410" t="s">
        <v>7754</v>
      </c>
      <c r="BA5410" t="s">
        <v>7755</v>
      </c>
      <c r="BB5410" t="s">
        <v>7755</v>
      </c>
      <c r="BC5410" t="s">
        <v>4320</v>
      </c>
      <c r="BD5410" t="s">
        <v>10431</v>
      </c>
      <c r="BE5410" t="s">
        <v>10431</v>
      </c>
      <c r="BF5410" t="s">
        <v>186</v>
      </c>
      <c r="BG5410" t="s">
        <v>281</v>
      </c>
      <c r="BH5410" t="s">
        <v>142</v>
      </c>
      <c r="BI5410" t="s">
        <v>188</v>
      </c>
      <c r="BJ5410" t="s">
        <v>189</v>
      </c>
      <c r="BK5410" t="s">
        <v>525</v>
      </c>
      <c r="BL5410" t="s">
        <v>145</v>
      </c>
      <c r="CB5410" t="s">
        <v>142</v>
      </c>
      <c r="CC5410" t="s">
        <v>146</v>
      </c>
      <c r="CD5410">
        <v>5</v>
      </c>
      <c r="CE5410" t="s">
        <v>227</v>
      </c>
      <c r="CF5410" t="s">
        <v>227</v>
      </c>
      <c r="CG5410" t="s">
        <v>227</v>
      </c>
      <c r="CH5410" t="s">
        <v>227</v>
      </c>
      <c r="CI5410" t="s">
        <v>227</v>
      </c>
      <c r="CJ5410" t="s">
        <v>227</v>
      </c>
      <c r="CK5410" t="s">
        <v>227</v>
      </c>
      <c r="CL5410" t="s">
        <v>227</v>
      </c>
      <c r="CM5410" t="s">
        <v>227</v>
      </c>
      <c r="CN5410" t="s">
        <v>291</v>
      </c>
      <c r="CO5410" t="s">
        <v>330</v>
      </c>
      <c r="CP5410" t="s">
        <v>330</v>
      </c>
      <c r="CQ5410" t="s">
        <v>292</v>
      </c>
      <c r="CR5410" t="s">
        <v>231</v>
      </c>
      <c r="CS5410" t="s">
        <v>4478</v>
      </c>
      <c r="CT5410" t="s">
        <v>4935</v>
      </c>
      <c r="CU5410" t="s">
        <v>234</v>
      </c>
      <c r="CV5410" t="s">
        <v>333</v>
      </c>
      <c r="CW5410" t="s">
        <v>297</v>
      </c>
      <c r="CX5410">
        <v>30</v>
      </c>
      <c r="CY5410">
        <v>0</v>
      </c>
      <c r="CZ5410">
        <v>5</v>
      </c>
      <c r="DA5410">
        <v>10</v>
      </c>
      <c r="DB5410">
        <v>10</v>
      </c>
      <c r="DC5410">
        <v>10</v>
      </c>
      <c r="DD5410">
        <v>10</v>
      </c>
      <c r="DE5410">
        <v>10</v>
      </c>
      <c r="DF5410">
        <v>15</v>
      </c>
      <c r="DG5410" t="s">
        <v>197</v>
      </c>
      <c r="DH5410" t="s">
        <v>258</v>
      </c>
      <c r="DI5410">
        <v>11189</v>
      </c>
      <c r="DJ5410">
        <v>6</v>
      </c>
    </row>
    <row r="5411" spans="1:114" x14ac:dyDescent="0.25">
      <c r="A5411">
        <v>15805</v>
      </c>
      <c r="B5411" t="s">
        <v>114</v>
      </c>
      <c r="C5411" t="s">
        <v>259</v>
      </c>
      <c r="D5411" t="s">
        <v>116</v>
      </c>
      <c r="E5411" t="s">
        <v>117</v>
      </c>
      <c r="F5411" t="s">
        <v>118</v>
      </c>
      <c r="G5411" t="s">
        <v>298</v>
      </c>
      <c r="H5411" t="s">
        <v>380</v>
      </c>
      <c r="I5411" t="s">
        <v>1300</v>
      </c>
      <c r="J5411" t="s">
        <v>43726</v>
      </c>
      <c r="K5411" t="s">
        <v>154</v>
      </c>
      <c r="L5411">
        <v>16</v>
      </c>
      <c r="M5411">
        <v>12</v>
      </c>
      <c r="N5411" t="s">
        <v>7675</v>
      </c>
      <c r="O5411" t="s">
        <v>2617</v>
      </c>
      <c r="P5411" t="s">
        <v>2439</v>
      </c>
      <c r="Q5411" t="s">
        <v>8242</v>
      </c>
      <c r="S5411" t="s">
        <v>4043</v>
      </c>
      <c r="T5411" t="s">
        <v>9121</v>
      </c>
      <c r="U5411" t="s">
        <v>9122</v>
      </c>
      <c r="V5411">
        <v>180000</v>
      </c>
      <c r="W5411" t="s">
        <v>43727</v>
      </c>
      <c r="X5411" t="s">
        <v>43728</v>
      </c>
      <c r="Y5411" t="s">
        <v>43729</v>
      </c>
      <c r="Z5411" t="s">
        <v>43730</v>
      </c>
      <c r="AA5411" t="s">
        <v>43731</v>
      </c>
      <c r="AB5411" t="s">
        <v>43732</v>
      </c>
      <c r="AC5411" t="s">
        <v>43733</v>
      </c>
      <c r="AD5411" t="s">
        <v>43734</v>
      </c>
      <c r="AE5411" t="s">
        <v>43734</v>
      </c>
      <c r="AF5411" t="s">
        <v>43735</v>
      </c>
      <c r="AG5411" t="s">
        <v>17602</v>
      </c>
      <c r="AH5411" t="s">
        <v>20770</v>
      </c>
      <c r="AI5411" t="s">
        <v>43736</v>
      </c>
      <c r="AJ5411" t="s">
        <v>43737</v>
      </c>
      <c r="AK5411" t="s">
        <v>43737</v>
      </c>
      <c r="AL5411" t="s">
        <v>10187</v>
      </c>
      <c r="AM5411" t="s">
        <v>43738</v>
      </c>
      <c r="AN5411" t="s">
        <v>1621</v>
      </c>
      <c r="AO5411" t="s">
        <v>43739</v>
      </c>
      <c r="AP5411" t="s">
        <v>43740</v>
      </c>
      <c r="AQ5411" t="s">
        <v>43741</v>
      </c>
      <c r="AR5411" t="s">
        <v>43742</v>
      </c>
      <c r="AS5411" t="s">
        <v>43743</v>
      </c>
      <c r="AT5411" t="s">
        <v>43743</v>
      </c>
      <c r="AU5411" t="s">
        <v>43099</v>
      </c>
      <c r="AV5411" t="s">
        <v>2657</v>
      </c>
      <c r="AW5411" t="s">
        <v>2963</v>
      </c>
      <c r="AX5411" t="s">
        <v>1314</v>
      </c>
      <c r="AY5411" t="s">
        <v>445</v>
      </c>
      <c r="AZ5411" t="s">
        <v>43744</v>
      </c>
      <c r="BA5411" t="s">
        <v>43745</v>
      </c>
      <c r="BB5411" t="s">
        <v>43746</v>
      </c>
      <c r="BC5411" t="s">
        <v>5581</v>
      </c>
      <c r="BF5411" t="s">
        <v>140</v>
      </c>
      <c r="BG5411" t="s">
        <v>187</v>
      </c>
      <c r="BH5411" t="s">
        <v>142</v>
      </c>
      <c r="BI5411" t="s">
        <v>188</v>
      </c>
      <c r="BJ5411" t="s">
        <v>4908</v>
      </c>
      <c r="BK5411" t="s">
        <v>322</v>
      </c>
      <c r="BL5411" t="s">
        <v>145</v>
      </c>
      <c r="CB5411" t="s">
        <v>142</v>
      </c>
      <c r="CC5411" t="s">
        <v>146</v>
      </c>
      <c r="CD5411">
        <v>13</v>
      </c>
      <c r="CE5411" t="s">
        <v>227</v>
      </c>
      <c r="CF5411" t="s">
        <v>227</v>
      </c>
      <c r="CG5411" t="s">
        <v>147</v>
      </c>
      <c r="CH5411" t="s">
        <v>149</v>
      </c>
      <c r="CI5411" t="s">
        <v>147</v>
      </c>
      <c r="CJ5411" t="s">
        <v>147</v>
      </c>
      <c r="CK5411" t="s">
        <v>149</v>
      </c>
      <c r="CL5411" t="s">
        <v>149</v>
      </c>
      <c r="CM5411" t="s">
        <v>149</v>
      </c>
      <c r="CN5411" t="s">
        <v>330</v>
      </c>
      <c r="CO5411" t="s">
        <v>552</v>
      </c>
      <c r="CP5411" t="s">
        <v>330</v>
      </c>
      <c r="CQ5411" t="s">
        <v>230</v>
      </c>
      <c r="CR5411" t="s">
        <v>231</v>
      </c>
      <c r="CS5411" t="s">
        <v>375</v>
      </c>
      <c r="CT5411" t="s">
        <v>3697</v>
      </c>
      <c r="CU5411" t="s">
        <v>234</v>
      </c>
      <c r="CV5411" t="s">
        <v>1474</v>
      </c>
      <c r="CW5411" t="s">
        <v>297</v>
      </c>
      <c r="CX5411">
        <v>0</v>
      </c>
      <c r="CY5411">
        <v>30</v>
      </c>
      <c r="CZ5411">
        <v>5</v>
      </c>
      <c r="DA5411">
        <v>20</v>
      </c>
      <c r="DB5411">
        <v>10</v>
      </c>
      <c r="DC5411">
        <v>10</v>
      </c>
      <c r="DD5411">
        <v>25</v>
      </c>
      <c r="DE5411">
        <v>0</v>
      </c>
      <c r="DF5411">
        <v>0</v>
      </c>
      <c r="DG5411" t="s">
        <v>170</v>
      </c>
      <c r="DH5411" t="s">
        <v>171</v>
      </c>
      <c r="DI5411">
        <v>118919</v>
      </c>
      <c r="DJ5411">
        <v>5</v>
      </c>
    </row>
    <row r="5412" spans="1:114" x14ac:dyDescent="0.25">
      <c r="A5412">
        <v>15806</v>
      </c>
      <c r="B5412" t="s">
        <v>114</v>
      </c>
      <c r="C5412" t="s">
        <v>259</v>
      </c>
      <c r="D5412" t="s">
        <v>2563</v>
      </c>
      <c r="E5412" t="s">
        <v>260</v>
      </c>
      <c r="F5412" t="s">
        <v>118</v>
      </c>
      <c r="G5412" t="s">
        <v>4435</v>
      </c>
      <c r="H5412" t="s">
        <v>151</v>
      </c>
      <c r="I5412" t="s">
        <v>9345</v>
      </c>
      <c r="J5412" t="s">
        <v>43747</v>
      </c>
      <c r="K5412" t="s">
        <v>7786</v>
      </c>
      <c r="L5412">
        <v>7</v>
      </c>
      <c r="N5412" t="s">
        <v>863</v>
      </c>
      <c r="O5412" t="s">
        <v>3335</v>
      </c>
      <c r="P5412" t="s">
        <v>2333</v>
      </c>
      <c r="Q5412" t="s">
        <v>8705</v>
      </c>
      <c r="S5412" t="s">
        <v>21966</v>
      </c>
      <c r="T5412" t="s">
        <v>12582</v>
      </c>
      <c r="U5412" t="s">
        <v>2483</v>
      </c>
      <c r="W5412" t="s">
        <v>25795</v>
      </c>
      <c r="X5412" t="s">
        <v>43748</v>
      </c>
      <c r="Y5412" t="s">
        <v>43749</v>
      </c>
      <c r="Z5412" t="s">
        <v>4991</v>
      </c>
      <c r="AA5412" t="s">
        <v>4991</v>
      </c>
      <c r="AB5412" t="s">
        <v>4991</v>
      </c>
      <c r="AC5412" t="s">
        <v>43750</v>
      </c>
      <c r="AD5412" t="s">
        <v>43750</v>
      </c>
      <c r="AE5412" t="s">
        <v>43750</v>
      </c>
      <c r="AF5412" t="s">
        <v>43751</v>
      </c>
      <c r="AG5412" t="s">
        <v>43752</v>
      </c>
      <c r="AH5412" t="s">
        <v>43753</v>
      </c>
      <c r="AI5412" t="s">
        <v>1060</v>
      </c>
      <c r="AJ5412" t="s">
        <v>160</v>
      </c>
      <c r="AK5412" t="s">
        <v>160</v>
      </c>
      <c r="AL5412" t="s">
        <v>43754</v>
      </c>
      <c r="AM5412" t="s">
        <v>26495</v>
      </c>
      <c r="AN5412" t="s">
        <v>26495</v>
      </c>
      <c r="AO5412" t="s">
        <v>43755</v>
      </c>
      <c r="AP5412" t="s">
        <v>43756</v>
      </c>
      <c r="AQ5412" t="s">
        <v>43756</v>
      </c>
      <c r="AR5412" t="s">
        <v>43757</v>
      </c>
      <c r="AS5412" t="s">
        <v>1840</v>
      </c>
      <c r="AT5412" t="s">
        <v>1840</v>
      </c>
      <c r="AU5412" t="s">
        <v>738</v>
      </c>
      <c r="AV5412" t="s">
        <v>3361</v>
      </c>
      <c r="AW5412" t="s">
        <v>5250</v>
      </c>
      <c r="AX5412" t="s">
        <v>5250</v>
      </c>
      <c r="AY5412" t="s">
        <v>5250</v>
      </c>
      <c r="AZ5412" t="s">
        <v>26732</v>
      </c>
      <c r="BA5412" t="s">
        <v>26732</v>
      </c>
      <c r="BB5412" t="s">
        <v>26732</v>
      </c>
      <c r="BC5412" t="s">
        <v>569</v>
      </c>
      <c r="BD5412" t="s">
        <v>569</v>
      </c>
      <c r="BE5412" t="s">
        <v>569</v>
      </c>
      <c r="BF5412" t="s">
        <v>186</v>
      </c>
      <c r="BG5412" t="s">
        <v>187</v>
      </c>
      <c r="BH5412" t="s">
        <v>142</v>
      </c>
      <c r="BI5412" t="s">
        <v>319</v>
      </c>
      <c r="BJ5412" t="s">
        <v>1583</v>
      </c>
      <c r="BK5412" t="s">
        <v>144</v>
      </c>
      <c r="BL5412" t="s">
        <v>142</v>
      </c>
      <c r="BM5412" t="s">
        <v>282</v>
      </c>
      <c r="BN5412" t="s">
        <v>1250</v>
      </c>
      <c r="BO5412" t="s">
        <v>323</v>
      </c>
      <c r="BP5412" t="s">
        <v>324</v>
      </c>
      <c r="BQ5412" t="s">
        <v>5381</v>
      </c>
      <c r="BV5412" t="s">
        <v>5381</v>
      </c>
      <c r="BY5412" t="s">
        <v>196</v>
      </c>
      <c r="CA5412" t="s">
        <v>2865</v>
      </c>
      <c r="CB5412" t="s">
        <v>142</v>
      </c>
      <c r="CC5412" t="s">
        <v>146</v>
      </c>
      <c r="CD5412">
        <v>7</v>
      </c>
      <c r="CE5412" t="s">
        <v>147</v>
      </c>
      <c r="CF5412" t="s">
        <v>149</v>
      </c>
      <c r="CG5412" t="s">
        <v>147</v>
      </c>
      <c r="CH5412" t="s">
        <v>227</v>
      </c>
      <c r="CI5412" t="s">
        <v>227</v>
      </c>
      <c r="CJ5412" t="s">
        <v>147</v>
      </c>
      <c r="CK5412" t="s">
        <v>149</v>
      </c>
      <c r="CL5412" t="s">
        <v>149</v>
      </c>
      <c r="CM5412" t="s">
        <v>147</v>
      </c>
      <c r="CN5412" t="s">
        <v>330</v>
      </c>
      <c r="CO5412" t="s">
        <v>330</v>
      </c>
      <c r="CP5412" t="s">
        <v>291</v>
      </c>
      <c r="CQ5412" t="s">
        <v>292</v>
      </c>
      <c r="CR5412" t="s">
        <v>533</v>
      </c>
      <c r="CS5412" t="s">
        <v>331</v>
      </c>
      <c r="CT5412" t="s">
        <v>28694</v>
      </c>
      <c r="CU5412" t="s">
        <v>234</v>
      </c>
      <c r="CV5412" t="s">
        <v>1392</v>
      </c>
      <c r="CW5412" t="s">
        <v>297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 t="s">
        <v>170</v>
      </c>
      <c r="DH5412" t="s">
        <v>258</v>
      </c>
      <c r="DJ5412">
        <v>7</v>
      </c>
    </row>
    <row r="5413" spans="1:114" x14ac:dyDescent="0.25">
      <c r="A5413">
        <v>15807</v>
      </c>
      <c r="B5413" t="s">
        <v>198</v>
      </c>
      <c r="C5413" t="s">
        <v>259</v>
      </c>
      <c r="D5413" t="s">
        <v>860</v>
      </c>
      <c r="E5413" t="s">
        <v>117</v>
      </c>
      <c r="F5413" t="s">
        <v>118</v>
      </c>
      <c r="G5413" t="s">
        <v>1329</v>
      </c>
      <c r="H5413" t="s">
        <v>151</v>
      </c>
      <c r="I5413" t="s">
        <v>453</v>
      </c>
      <c r="J5413" t="s">
        <v>20580</v>
      </c>
      <c r="K5413" t="s">
        <v>154</v>
      </c>
      <c r="L5413">
        <v>15</v>
      </c>
      <c r="N5413" t="s">
        <v>716</v>
      </c>
      <c r="T5413" t="s">
        <v>491</v>
      </c>
      <c r="W5413" t="s">
        <v>43758</v>
      </c>
      <c r="X5413" t="s">
        <v>43759</v>
      </c>
      <c r="Y5413" t="s">
        <v>43759</v>
      </c>
      <c r="Z5413" t="s">
        <v>1034</v>
      </c>
      <c r="AA5413" t="s">
        <v>10981</v>
      </c>
      <c r="AB5413" t="s">
        <v>2446</v>
      </c>
      <c r="AC5413" t="s">
        <v>43760</v>
      </c>
      <c r="AD5413" t="s">
        <v>43761</v>
      </c>
      <c r="AE5413" t="s">
        <v>43760</v>
      </c>
      <c r="AF5413" t="s">
        <v>43762</v>
      </c>
      <c r="AG5413" t="s">
        <v>43763</v>
      </c>
      <c r="AH5413" t="s">
        <v>43763</v>
      </c>
      <c r="AI5413" t="s">
        <v>160</v>
      </c>
      <c r="AJ5413" t="s">
        <v>160</v>
      </c>
      <c r="AK5413" t="s">
        <v>160</v>
      </c>
      <c r="AL5413" t="s">
        <v>7447</v>
      </c>
      <c r="AM5413" t="s">
        <v>7448</v>
      </c>
      <c r="AN5413" t="s">
        <v>7447</v>
      </c>
      <c r="AO5413" t="s">
        <v>43764</v>
      </c>
      <c r="AP5413" t="s">
        <v>13537</v>
      </c>
      <c r="AQ5413" t="s">
        <v>13537</v>
      </c>
      <c r="AR5413" t="s">
        <v>2127</v>
      </c>
      <c r="AS5413" t="s">
        <v>43765</v>
      </c>
      <c r="AT5413" t="s">
        <v>2127</v>
      </c>
      <c r="AU5413" t="s">
        <v>137</v>
      </c>
      <c r="AV5413" t="s">
        <v>137</v>
      </c>
      <c r="AW5413" t="s">
        <v>11074</v>
      </c>
      <c r="AX5413" t="s">
        <v>11074</v>
      </c>
      <c r="AY5413" t="s">
        <v>11074</v>
      </c>
      <c r="AZ5413" t="s">
        <v>3920</v>
      </c>
      <c r="BA5413" t="s">
        <v>3920</v>
      </c>
      <c r="BB5413" t="s">
        <v>3920</v>
      </c>
      <c r="BC5413" t="s">
        <v>398</v>
      </c>
      <c r="BD5413" t="s">
        <v>398</v>
      </c>
      <c r="BE5413" t="s">
        <v>398</v>
      </c>
      <c r="BF5413" t="s">
        <v>1177</v>
      </c>
      <c r="BG5413" t="s">
        <v>319</v>
      </c>
      <c r="BH5413" t="s">
        <v>1406</v>
      </c>
      <c r="BJ5413" t="s">
        <v>2696</v>
      </c>
      <c r="BK5413" t="s">
        <v>525</v>
      </c>
      <c r="BL5413" t="s">
        <v>400</v>
      </c>
      <c r="BM5413" t="s">
        <v>191</v>
      </c>
      <c r="BY5413" t="s">
        <v>169</v>
      </c>
      <c r="BZ5413" t="s">
        <v>1367</v>
      </c>
      <c r="CA5413" t="s">
        <v>1350</v>
      </c>
      <c r="CB5413" t="s">
        <v>142</v>
      </c>
      <c r="CC5413" t="s">
        <v>979</v>
      </c>
      <c r="CD5413">
        <v>8</v>
      </c>
      <c r="CE5413" t="s">
        <v>147</v>
      </c>
      <c r="CF5413" t="s">
        <v>149</v>
      </c>
      <c r="CG5413" t="s">
        <v>147</v>
      </c>
      <c r="CH5413" t="s">
        <v>147</v>
      </c>
      <c r="CI5413" t="s">
        <v>147</v>
      </c>
      <c r="CJ5413" t="s">
        <v>149</v>
      </c>
      <c r="CK5413" t="s">
        <v>148</v>
      </c>
      <c r="CL5413" t="s">
        <v>147</v>
      </c>
      <c r="CM5413" t="s">
        <v>227</v>
      </c>
      <c r="CN5413" t="s">
        <v>330</v>
      </c>
      <c r="CO5413" t="s">
        <v>228</v>
      </c>
      <c r="CP5413" t="s">
        <v>330</v>
      </c>
      <c r="CQ5413" t="s">
        <v>533</v>
      </c>
      <c r="CR5413" t="s">
        <v>533</v>
      </c>
      <c r="CS5413" t="s">
        <v>375</v>
      </c>
      <c r="CT5413" t="s">
        <v>1524</v>
      </c>
      <c r="CU5413" t="s">
        <v>234</v>
      </c>
      <c r="CV5413" t="s">
        <v>377</v>
      </c>
      <c r="CW5413" t="s">
        <v>1475</v>
      </c>
      <c r="CX5413">
        <v>40</v>
      </c>
      <c r="CY5413">
        <v>0</v>
      </c>
      <c r="CZ5413">
        <v>0</v>
      </c>
      <c r="DA5413">
        <v>30</v>
      </c>
      <c r="DB5413">
        <v>0</v>
      </c>
      <c r="DC5413">
        <v>30</v>
      </c>
      <c r="DD5413">
        <v>0</v>
      </c>
      <c r="DE5413">
        <v>0</v>
      </c>
      <c r="DF5413">
        <v>0</v>
      </c>
      <c r="DG5413" t="s">
        <v>170</v>
      </c>
      <c r="DH5413" t="s">
        <v>258</v>
      </c>
      <c r="DJ5413">
        <v>7</v>
      </c>
    </row>
    <row r="5414" spans="1:114" x14ac:dyDescent="0.25">
      <c r="A5414">
        <v>15809</v>
      </c>
      <c r="B5414" t="s">
        <v>114</v>
      </c>
      <c r="C5414" t="s">
        <v>468</v>
      </c>
      <c r="D5414" t="s">
        <v>116</v>
      </c>
      <c r="E5414" t="s">
        <v>237</v>
      </c>
      <c r="F5414" t="s">
        <v>118</v>
      </c>
      <c r="G5414" t="s">
        <v>351</v>
      </c>
      <c r="H5414" t="s">
        <v>120</v>
      </c>
      <c r="I5414" t="s">
        <v>1829</v>
      </c>
      <c r="J5414" t="s">
        <v>43766</v>
      </c>
      <c r="L5414">
        <v>4</v>
      </c>
      <c r="M5414">
        <v>2</v>
      </c>
      <c r="N5414" t="s">
        <v>124</v>
      </c>
      <c r="O5414" t="s">
        <v>2332</v>
      </c>
      <c r="P5414" t="s">
        <v>2333</v>
      </c>
      <c r="Q5414" t="s">
        <v>3213</v>
      </c>
      <c r="R5414" t="s">
        <v>2335</v>
      </c>
      <c r="S5414" t="s">
        <v>2687</v>
      </c>
      <c r="T5414" t="s">
        <v>1142</v>
      </c>
      <c r="U5414" t="s">
        <v>7774</v>
      </c>
      <c r="V5414">
        <v>1200000</v>
      </c>
      <c r="W5414" t="s">
        <v>3870</v>
      </c>
      <c r="X5414" t="s">
        <v>21604</v>
      </c>
      <c r="Y5414" t="s">
        <v>21604</v>
      </c>
      <c r="Z5414" t="s">
        <v>1775</v>
      </c>
      <c r="AA5414" t="s">
        <v>1775</v>
      </c>
      <c r="AB5414" t="s">
        <v>1775</v>
      </c>
      <c r="AC5414" t="s">
        <v>308</v>
      </c>
      <c r="AD5414" t="s">
        <v>308</v>
      </c>
      <c r="AE5414" t="s">
        <v>308</v>
      </c>
      <c r="AF5414" t="s">
        <v>5312</v>
      </c>
      <c r="AG5414" t="s">
        <v>1777</v>
      </c>
      <c r="AH5414" t="s">
        <v>5312</v>
      </c>
      <c r="AO5414" t="s">
        <v>1839</v>
      </c>
      <c r="AP5414" t="s">
        <v>1839</v>
      </c>
      <c r="AQ5414" t="s">
        <v>1839</v>
      </c>
      <c r="AR5414" t="s">
        <v>182</v>
      </c>
      <c r="AS5414" t="s">
        <v>182</v>
      </c>
      <c r="AT5414" t="s">
        <v>182</v>
      </c>
      <c r="AU5414" t="s">
        <v>164</v>
      </c>
      <c r="AV5414" t="s">
        <v>164</v>
      </c>
      <c r="AW5414" t="s">
        <v>2644</v>
      </c>
      <c r="AX5414" t="s">
        <v>2644</v>
      </c>
      <c r="AY5414" t="s">
        <v>2644</v>
      </c>
      <c r="AZ5414" t="s">
        <v>801</v>
      </c>
      <c r="BA5414" t="s">
        <v>801</v>
      </c>
      <c r="BB5414" t="s">
        <v>801</v>
      </c>
      <c r="BC5414" t="s">
        <v>696</v>
      </c>
      <c r="BD5414" t="s">
        <v>423</v>
      </c>
      <c r="BE5414" t="s">
        <v>423</v>
      </c>
      <c r="BF5414" t="s">
        <v>186</v>
      </c>
      <c r="BG5414" t="s">
        <v>187</v>
      </c>
      <c r="BH5414" t="s">
        <v>142</v>
      </c>
      <c r="BI5414" t="s">
        <v>320</v>
      </c>
      <c r="BJ5414" t="s">
        <v>350</v>
      </c>
      <c r="BK5414" t="s">
        <v>525</v>
      </c>
      <c r="BL5414" t="s">
        <v>142</v>
      </c>
      <c r="BM5414" t="s">
        <v>282</v>
      </c>
      <c r="BN5414" t="s">
        <v>1713</v>
      </c>
      <c r="BO5414" t="s">
        <v>323</v>
      </c>
      <c r="BP5414" t="s">
        <v>324</v>
      </c>
      <c r="BQ5414" t="s">
        <v>674</v>
      </c>
      <c r="BU5414" t="s">
        <v>807</v>
      </c>
      <c r="BV5414" t="s">
        <v>428</v>
      </c>
      <c r="BW5414" t="s">
        <v>2095</v>
      </c>
      <c r="BY5414" t="s">
        <v>169</v>
      </c>
      <c r="CA5414" t="s">
        <v>6234</v>
      </c>
      <c r="CB5414" t="s">
        <v>142</v>
      </c>
      <c r="CC5414" t="s">
        <v>146</v>
      </c>
      <c r="CD5414">
        <v>2</v>
      </c>
      <c r="CE5414" t="s">
        <v>148</v>
      </c>
      <c r="CF5414" t="s">
        <v>147</v>
      </c>
      <c r="CG5414" t="s">
        <v>147</v>
      </c>
      <c r="CH5414" t="s">
        <v>147</v>
      </c>
      <c r="CI5414" t="s">
        <v>147</v>
      </c>
      <c r="CJ5414" t="s">
        <v>147</v>
      </c>
      <c r="CK5414" t="s">
        <v>148</v>
      </c>
      <c r="CL5414" t="s">
        <v>149</v>
      </c>
      <c r="CM5414" t="s">
        <v>148</v>
      </c>
      <c r="CN5414" t="s">
        <v>291</v>
      </c>
      <c r="CO5414" t="s">
        <v>291</v>
      </c>
      <c r="CP5414" t="s">
        <v>330</v>
      </c>
      <c r="CQ5414" t="s">
        <v>230</v>
      </c>
      <c r="CR5414" t="s">
        <v>292</v>
      </c>
      <c r="CS5414" t="s">
        <v>1815</v>
      </c>
      <c r="CT5414" t="s">
        <v>981</v>
      </c>
      <c r="CU5414" t="s">
        <v>234</v>
      </c>
      <c r="CV5414" t="s">
        <v>1392</v>
      </c>
      <c r="CW5414" t="s">
        <v>297</v>
      </c>
      <c r="CX5414">
        <v>70</v>
      </c>
      <c r="CY5414">
        <v>70</v>
      </c>
      <c r="CZ5414">
        <v>80</v>
      </c>
      <c r="DA5414">
        <v>80</v>
      </c>
      <c r="DB5414">
        <v>60</v>
      </c>
      <c r="DC5414">
        <v>90</v>
      </c>
      <c r="DD5414">
        <v>80</v>
      </c>
      <c r="DE5414">
        <v>70</v>
      </c>
      <c r="DF5414">
        <v>40</v>
      </c>
      <c r="DG5414" t="s">
        <v>170</v>
      </c>
      <c r="DH5414" t="s">
        <v>258</v>
      </c>
      <c r="DI5414">
        <v>4307</v>
      </c>
      <c r="DJ5414">
        <v>6</v>
      </c>
    </row>
    <row r="5415" spans="1:114" x14ac:dyDescent="0.25">
      <c r="A5415">
        <v>15818</v>
      </c>
      <c r="B5415" t="s">
        <v>727</v>
      </c>
      <c r="C5415" t="s">
        <v>259</v>
      </c>
      <c r="D5415" t="s">
        <v>116</v>
      </c>
      <c r="E5415" t="s">
        <v>260</v>
      </c>
      <c r="F5415" t="s">
        <v>118</v>
      </c>
      <c r="G5415" t="s">
        <v>1590</v>
      </c>
      <c r="H5415" t="s">
        <v>120</v>
      </c>
      <c r="I5415" t="s">
        <v>337</v>
      </c>
      <c r="J5415" t="s">
        <v>43767</v>
      </c>
      <c r="K5415" t="s">
        <v>984</v>
      </c>
      <c r="L5415">
        <v>8</v>
      </c>
      <c r="M5415">
        <v>6</v>
      </c>
      <c r="N5415" t="s">
        <v>716</v>
      </c>
      <c r="O5415" t="s">
        <v>2617</v>
      </c>
      <c r="P5415" t="s">
        <v>2350</v>
      </c>
      <c r="Q5415" t="s">
        <v>4539</v>
      </c>
      <c r="R5415" t="s">
        <v>2335</v>
      </c>
      <c r="S5415" t="s">
        <v>43768</v>
      </c>
      <c r="T5415" t="s">
        <v>2776</v>
      </c>
      <c r="U5415" t="s">
        <v>2777</v>
      </c>
      <c r="W5415" t="s">
        <v>4990</v>
      </c>
      <c r="X5415" t="s">
        <v>1084</v>
      </c>
      <c r="Y5415" t="s">
        <v>1084</v>
      </c>
      <c r="Z5415" t="s">
        <v>43769</v>
      </c>
      <c r="AA5415" t="s">
        <v>1035</v>
      </c>
      <c r="AB5415" t="s">
        <v>1035</v>
      </c>
      <c r="AC5415" t="s">
        <v>869</v>
      </c>
      <c r="AD5415" t="s">
        <v>308</v>
      </c>
      <c r="AE5415" t="s">
        <v>308</v>
      </c>
      <c r="AF5415" t="s">
        <v>43770</v>
      </c>
      <c r="AG5415" t="s">
        <v>1087</v>
      </c>
      <c r="AH5415" t="s">
        <v>1087</v>
      </c>
      <c r="AI5415" t="s">
        <v>160</v>
      </c>
      <c r="AJ5415" t="s">
        <v>1060</v>
      </c>
      <c r="AK5415" t="s">
        <v>160</v>
      </c>
      <c r="AL5415" t="s">
        <v>43771</v>
      </c>
      <c r="AM5415" t="s">
        <v>3396</v>
      </c>
      <c r="AN5415" t="s">
        <v>3396</v>
      </c>
      <c r="AO5415" t="s">
        <v>43772</v>
      </c>
      <c r="AP5415" t="s">
        <v>43773</v>
      </c>
      <c r="AQ5415" t="s">
        <v>43773</v>
      </c>
      <c r="AR5415" t="s">
        <v>19210</v>
      </c>
      <c r="AS5415" t="s">
        <v>182</v>
      </c>
      <c r="AT5415" t="s">
        <v>182</v>
      </c>
      <c r="AU5415" t="s">
        <v>2533</v>
      </c>
      <c r="AV5415" t="s">
        <v>9256</v>
      </c>
      <c r="AW5415" t="s">
        <v>43774</v>
      </c>
      <c r="AX5415" t="s">
        <v>1842</v>
      </c>
      <c r="AY5415" t="s">
        <v>1842</v>
      </c>
      <c r="AZ5415" t="s">
        <v>1753</v>
      </c>
      <c r="BA5415" t="s">
        <v>1042</v>
      </c>
      <c r="BB5415" t="s">
        <v>1042</v>
      </c>
      <c r="BC5415" t="s">
        <v>43775</v>
      </c>
      <c r="BD5415" t="s">
        <v>2613</v>
      </c>
      <c r="BE5415" t="s">
        <v>2613</v>
      </c>
      <c r="BF5415" t="s">
        <v>853</v>
      </c>
      <c r="BG5415" t="s">
        <v>141</v>
      </c>
      <c r="BH5415" t="s">
        <v>142</v>
      </c>
      <c r="BI5415" t="s">
        <v>319</v>
      </c>
      <c r="BJ5415" t="s">
        <v>465</v>
      </c>
      <c r="BK5415" t="s">
        <v>525</v>
      </c>
      <c r="BL5415" t="s">
        <v>142</v>
      </c>
      <c r="BM5415" t="s">
        <v>282</v>
      </c>
      <c r="BN5415" t="s">
        <v>1294</v>
      </c>
      <c r="BO5415" t="s">
        <v>323</v>
      </c>
      <c r="BP5415" t="s">
        <v>324</v>
      </c>
      <c r="BQ5415" t="s">
        <v>3810</v>
      </c>
      <c r="BR5415" t="s">
        <v>6397</v>
      </c>
      <c r="BT5415" t="s">
        <v>674</v>
      </c>
      <c r="BV5415" t="s">
        <v>3932</v>
      </c>
      <c r="BY5415" t="s">
        <v>169</v>
      </c>
      <c r="BZ5415" t="s">
        <v>1326</v>
      </c>
      <c r="CA5415" t="s">
        <v>290</v>
      </c>
      <c r="CB5415" t="s">
        <v>142</v>
      </c>
      <c r="CC5415" t="s">
        <v>979</v>
      </c>
      <c r="CD5415">
        <v>7</v>
      </c>
      <c r="CE5415" t="s">
        <v>227</v>
      </c>
      <c r="CF5415" t="s">
        <v>147</v>
      </c>
      <c r="CG5415" t="s">
        <v>147</v>
      </c>
      <c r="CH5415" t="s">
        <v>149</v>
      </c>
      <c r="CI5415" t="s">
        <v>149</v>
      </c>
      <c r="CJ5415" t="s">
        <v>227</v>
      </c>
      <c r="CK5415" t="s">
        <v>147</v>
      </c>
      <c r="CL5415" t="s">
        <v>147</v>
      </c>
      <c r="CM5415" t="s">
        <v>149</v>
      </c>
      <c r="CN5415" t="s">
        <v>330</v>
      </c>
      <c r="CO5415" t="s">
        <v>552</v>
      </c>
      <c r="CP5415" t="s">
        <v>330</v>
      </c>
      <c r="CQ5415" t="s">
        <v>292</v>
      </c>
      <c r="CR5415" t="s">
        <v>230</v>
      </c>
      <c r="CS5415" t="s">
        <v>375</v>
      </c>
      <c r="CT5415" t="s">
        <v>8973</v>
      </c>
      <c r="CU5415" t="s">
        <v>234</v>
      </c>
      <c r="CV5415" t="s">
        <v>377</v>
      </c>
      <c r="CW5415" t="s">
        <v>297</v>
      </c>
      <c r="CX5415">
        <v>50</v>
      </c>
      <c r="CY5415">
        <v>0</v>
      </c>
      <c r="CZ5415">
        <v>10</v>
      </c>
      <c r="DA5415">
        <v>10</v>
      </c>
      <c r="DB5415">
        <v>10</v>
      </c>
      <c r="DC5415">
        <v>10</v>
      </c>
      <c r="DD5415">
        <v>10</v>
      </c>
      <c r="DE5415">
        <v>0</v>
      </c>
      <c r="DF5415">
        <v>0</v>
      </c>
      <c r="DG5415" t="s">
        <v>170</v>
      </c>
      <c r="DH5415" t="s">
        <v>171</v>
      </c>
      <c r="DJ5415">
        <v>8</v>
      </c>
    </row>
    <row r="5416" spans="1:114" x14ac:dyDescent="0.25">
      <c r="A5416">
        <v>15821</v>
      </c>
      <c r="B5416" t="s">
        <v>114</v>
      </c>
      <c r="C5416" t="s">
        <v>259</v>
      </c>
      <c r="D5416" t="s">
        <v>116</v>
      </c>
      <c r="E5416" t="s">
        <v>117</v>
      </c>
      <c r="F5416" t="s">
        <v>118</v>
      </c>
      <c r="G5416" t="s">
        <v>351</v>
      </c>
      <c r="H5416" t="s">
        <v>151</v>
      </c>
      <c r="I5416" t="s">
        <v>3198</v>
      </c>
      <c r="L5416">
        <v>14</v>
      </c>
      <c r="M5416">
        <v>7</v>
      </c>
      <c r="N5416" t="s">
        <v>302</v>
      </c>
      <c r="O5416" t="s">
        <v>3335</v>
      </c>
      <c r="P5416" t="s">
        <v>2439</v>
      </c>
      <c r="T5416" t="s">
        <v>266</v>
      </c>
      <c r="U5416" t="s">
        <v>2353</v>
      </c>
      <c r="V5416">
        <v>70000</v>
      </c>
      <c r="W5416" t="s">
        <v>2009</v>
      </c>
      <c r="X5416" t="s">
        <v>43776</v>
      </c>
      <c r="Y5416" t="s">
        <v>2009</v>
      </c>
      <c r="Z5416" t="s">
        <v>129</v>
      </c>
      <c r="AA5416" t="s">
        <v>129</v>
      </c>
      <c r="AB5416" t="s">
        <v>129</v>
      </c>
      <c r="AC5416" t="s">
        <v>308</v>
      </c>
      <c r="AD5416" t="s">
        <v>308</v>
      </c>
      <c r="AE5416" t="s">
        <v>308</v>
      </c>
      <c r="AF5416" t="s">
        <v>1824</v>
      </c>
      <c r="AG5416" t="s">
        <v>5832</v>
      </c>
      <c r="AH5416" t="s">
        <v>1824</v>
      </c>
      <c r="AL5416" t="s">
        <v>43777</v>
      </c>
      <c r="AM5416" t="s">
        <v>24227</v>
      </c>
      <c r="AN5416" t="s">
        <v>719</v>
      </c>
      <c r="AO5416" t="s">
        <v>6463</v>
      </c>
      <c r="AP5416" t="s">
        <v>43778</v>
      </c>
      <c r="AQ5416" t="s">
        <v>8726</v>
      </c>
      <c r="AR5416" t="s">
        <v>2916</v>
      </c>
      <c r="AS5416" t="s">
        <v>1383</v>
      </c>
      <c r="AT5416" t="s">
        <v>2916</v>
      </c>
      <c r="AU5416" t="s">
        <v>4736</v>
      </c>
      <c r="AV5416" t="s">
        <v>137</v>
      </c>
      <c r="AW5416" t="s">
        <v>2963</v>
      </c>
      <c r="AX5416" t="s">
        <v>1471</v>
      </c>
      <c r="AY5416" t="s">
        <v>1471</v>
      </c>
      <c r="AZ5416" t="s">
        <v>884</v>
      </c>
      <c r="BA5416" t="s">
        <v>6256</v>
      </c>
      <c r="BB5416" t="s">
        <v>6256</v>
      </c>
      <c r="BC5416" t="s">
        <v>280</v>
      </c>
      <c r="BD5416" t="s">
        <v>280</v>
      </c>
      <c r="BE5416" t="s">
        <v>280</v>
      </c>
      <c r="BF5416" t="s">
        <v>256</v>
      </c>
      <c r="BG5416" t="s">
        <v>319</v>
      </c>
      <c r="BH5416" t="s">
        <v>142</v>
      </c>
      <c r="BI5416" t="s">
        <v>188</v>
      </c>
      <c r="BJ5416" t="s">
        <v>350</v>
      </c>
      <c r="BK5416" t="s">
        <v>322</v>
      </c>
      <c r="BL5416" t="s">
        <v>142</v>
      </c>
      <c r="BM5416" t="s">
        <v>282</v>
      </c>
      <c r="BN5416" t="s">
        <v>368</v>
      </c>
      <c r="BO5416" t="s">
        <v>323</v>
      </c>
      <c r="BP5416" t="s">
        <v>324</v>
      </c>
      <c r="BQ5416" t="s">
        <v>4631</v>
      </c>
      <c r="BR5416" t="s">
        <v>224</v>
      </c>
      <c r="BT5416" t="s">
        <v>4631</v>
      </c>
      <c r="BY5416" t="s">
        <v>169</v>
      </c>
      <c r="BZ5416" t="s">
        <v>401</v>
      </c>
      <c r="CA5416" t="s">
        <v>1253</v>
      </c>
      <c r="CB5416" t="s">
        <v>142</v>
      </c>
      <c r="CC5416" t="s">
        <v>146</v>
      </c>
      <c r="CD5416">
        <v>7</v>
      </c>
      <c r="CE5416" t="s">
        <v>147</v>
      </c>
      <c r="CF5416" t="s">
        <v>147</v>
      </c>
      <c r="CG5416" t="s">
        <v>147</v>
      </c>
      <c r="CH5416" t="s">
        <v>148</v>
      </c>
      <c r="CI5416" t="s">
        <v>147</v>
      </c>
      <c r="CJ5416" t="s">
        <v>147</v>
      </c>
      <c r="CK5416" t="s">
        <v>147</v>
      </c>
      <c r="CL5416" t="s">
        <v>147</v>
      </c>
      <c r="CM5416" t="s">
        <v>148</v>
      </c>
      <c r="CN5416" t="s">
        <v>229</v>
      </c>
      <c r="CO5416" t="s">
        <v>228</v>
      </c>
      <c r="CP5416" t="s">
        <v>330</v>
      </c>
      <c r="CQ5416" t="s">
        <v>292</v>
      </c>
      <c r="CR5416" t="s">
        <v>230</v>
      </c>
      <c r="CS5416" t="s">
        <v>2874</v>
      </c>
      <c r="CT5416" t="s">
        <v>6551</v>
      </c>
      <c r="CU5416" t="s">
        <v>234</v>
      </c>
      <c r="CV5416" t="s">
        <v>1030</v>
      </c>
      <c r="CW5416" t="s">
        <v>1183</v>
      </c>
      <c r="CX5416">
        <v>100</v>
      </c>
      <c r="CY5416">
        <v>90</v>
      </c>
      <c r="CZ5416">
        <v>0</v>
      </c>
      <c r="DA5416">
        <v>70</v>
      </c>
      <c r="DB5416">
        <v>90</v>
      </c>
      <c r="DC5416">
        <v>70</v>
      </c>
      <c r="DD5416">
        <v>70</v>
      </c>
      <c r="DE5416">
        <v>60</v>
      </c>
      <c r="DF5416">
        <v>90</v>
      </c>
      <c r="DG5416" t="s">
        <v>170</v>
      </c>
      <c r="DH5416" t="s">
        <v>171</v>
      </c>
      <c r="DI5416">
        <v>75184</v>
      </c>
      <c r="DJ5416">
        <v>3</v>
      </c>
    </row>
    <row r="5417" spans="1:114" x14ac:dyDescent="0.25">
      <c r="A5417">
        <v>15822</v>
      </c>
      <c r="B5417" t="s">
        <v>727</v>
      </c>
      <c r="C5417" t="s">
        <v>150</v>
      </c>
      <c r="D5417" t="s">
        <v>116</v>
      </c>
      <c r="E5417" t="s">
        <v>260</v>
      </c>
      <c r="F5417" t="s">
        <v>118</v>
      </c>
      <c r="G5417" t="s">
        <v>261</v>
      </c>
      <c r="H5417" t="s">
        <v>151</v>
      </c>
      <c r="I5417" t="s">
        <v>1352</v>
      </c>
      <c r="J5417" t="s">
        <v>1070</v>
      </c>
      <c r="K5417" t="s">
        <v>123</v>
      </c>
      <c r="L5417">
        <v>30</v>
      </c>
      <c r="M5417">
        <v>25</v>
      </c>
      <c r="N5417" t="s">
        <v>402</v>
      </c>
      <c r="O5417" t="s">
        <v>2438</v>
      </c>
      <c r="P5417" t="s">
        <v>2333</v>
      </c>
      <c r="Q5417" t="s">
        <v>3425</v>
      </c>
      <c r="R5417" t="s">
        <v>2335</v>
      </c>
      <c r="S5417" t="s">
        <v>3297</v>
      </c>
      <c r="T5417" t="s">
        <v>266</v>
      </c>
      <c r="U5417" t="s">
        <v>2353</v>
      </c>
      <c r="V5417">
        <v>70000</v>
      </c>
      <c r="W5417" t="s">
        <v>21686</v>
      </c>
      <c r="X5417" t="s">
        <v>1969</v>
      </c>
      <c r="Y5417" t="s">
        <v>1189</v>
      </c>
      <c r="Z5417" t="s">
        <v>1431</v>
      </c>
      <c r="AA5417" t="s">
        <v>129</v>
      </c>
      <c r="AB5417" t="s">
        <v>129</v>
      </c>
      <c r="AC5417" t="s">
        <v>1736</v>
      </c>
      <c r="AD5417" t="s">
        <v>1736</v>
      </c>
      <c r="AE5417" t="s">
        <v>1736</v>
      </c>
      <c r="AF5417" t="s">
        <v>6096</v>
      </c>
      <c r="AG5417" t="s">
        <v>31743</v>
      </c>
      <c r="AH5417" t="s">
        <v>5304</v>
      </c>
      <c r="AO5417" t="s">
        <v>43779</v>
      </c>
      <c r="AP5417" t="s">
        <v>43779</v>
      </c>
      <c r="AQ5417" t="s">
        <v>43779</v>
      </c>
      <c r="AR5417" t="s">
        <v>43780</v>
      </c>
      <c r="AS5417" t="s">
        <v>34953</v>
      </c>
      <c r="AT5417" t="s">
        <v>34953</v>
      </c>
      <c r="AU5417" t="s">
        <v>16545</v>
      </c>
      <c r="AV5417" t="s">
        <v>1040</v>
      </c>
      <c r="AW5417" t="s">
        <v>43781</v>
      </c>
      <c r="AX5417" t="s">
        <v>43781</v>
      </c>
      <c r="AY5417" t="s">
        <v>43781</v>
      </c>
      <c r="AZ5417" t="s">
        <v>43782</v>
      </c>
      <c r="BA5417" t="s">
        <v>14825</v>
      </c>
      <c r="BB5417" t="s">
        <v>14825</v>
      </c>
      <c r="BF5417" t="s">
        <v>167</v>
      </c>
      <c r="BG5417" t="s">
        <v>281</v>
      </c>
      <c r="BH5417" t="s">
        <v>142</v>
      </c>
      <c r="BI5417" t="s">
        <v>281</v>
      </c>
      <c r="BJ5417" t="s">
        <v>350</v>
      </c>
      <c r="BK5417" t="s">
        <v>144</v>
      </c>
      <c r="BL5417" t="s">
        <v>145</v>
      </c>
      <c r="CB5417" t="s">
        <v>142</v>
      </c>
      <c r="CC5417" t="s">
        <v>146</v>
      </c>
      <c r="CD5417">
        <v>25</v>
      </c>
      <c r="CE5417" t="s">
        <v>227</v>
      </c>
      <c r="CF5417" t="s">
        <v>147</v>
      </c>
      <c r="CG5417" t="s">
        <v>148</v>
      </c>
      <c r="CH5417" t="s">
        <v>149</v>
      </c>
      <c r="CI5417" t="s">
        <v>149</v>
      </c>
      <c r="CJ5417" t="s">
        <v>147</v>
      </c>
      <c r="CK5417" t="s">
        <v>227</v>
      </c>
      <c r="CL5417" t="s">
        <v>149</v>
      </c>
      <c r="CM5417" t="s">
        <v>148</v>
      </c>
      <c r="CN5417" t="s">
        <v>228</v>
      </c>
      <c r="CO5417" t="s">
        <v>229</v>
      </c>
      <c r="CP5417" t="s">
        <v>229</v>
      </c>
      <c r="CQ5417" t="s">
        <v>230</v>
      </c>
      <c r="CR5417" t="s">
        <v>231</v>
      </c>
      <c r="CS5417" t="s">
        <v>33183</v>
      </c>
      <c r="CT5417" t="s">
        <v>6185</v>
      </c>
      <c r="CU5417" t="s">
        <v>774</v>
      </c>
      <c r="CV5417" t="s">
        <v>296</v>
      </c>
      <c r="CW5417" t="s">
        <v>555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 t="s">
        <v>197</v>
      </c>
      <c r="DH5417" t="s">
        <v>258</v>
      </c>
      <c r="DI5417">
        <v>75184</v>
      </c>
      <c r="DJ5417">
        <v>6</v>
      </c>
    </row>
    <row r="5418" spans="1:114" x14ac:dyDescent="0.25">
      <c r="A5418">
        <v>15824</v>
      </c>
      <c r="B5418" t="s">
        <v>114</v>
      </c>
      <c r="C5418" t="s">
        <v>115</v>
      </c>
      <c r="D5418" t="s">
        <v>116</v>
      </c>
      <c r="E5418" t="s">
        <v>117</v>
      </c>
      <c r="F5418" t="s">
        <v>118</v>
      </c>
      <c r="G5418" t="s">
        <v>261</v>
      </c>
      <c r="H5418" t="s">
        <v>262</v>
      </c>
      <c r="I5418" t="s">
        <v>14993</v>
      </c>
      <c r="J5418" t="s">
        <v>2049</v>
      </c>
      <c r="K5418" t="s">
        <v>154</v>
      </c>
      <c r="L5418">
        <v>28</v>
      </c>
      <c r="M5418">
        <v>23</v>
      </c>
      <c r="N5418" t="s">
        <v>124</v>
      </c>
      <c r="O5418" t="s">
        <v>2968</v>
      </c>
      <c r="P5418" t="s">
        <v>2350</v>
      </c>
      <c r="Q5418" t="s">
        <v>2943</v>
      </c>
      <c r="R5418" t="s">
        <v>2335</v>
      </c>
      <c r="S5418" t="s">
        <v>6399</v>
      </c>
      <c r="T5418" t="s">
        <v>472</v>
      </c>
      <c r="U5418" t="s">
        <v>2353</v>
      </c>
      <c r="V5418">
        <v>84000</v>
      </c>
      <c r="W5418" t="s">
        <v>7475</v>
      </c>
      <c r="X5418" t="s">
        <v>43783</v>
      </c>
      <c r="Y5418" t="s">
        <v>7475</v>
      </c>
      <c r="Z5418" t="s">
        <v>8056</v>
      </c>
      <c r="AA5418" t="s">
        <v>247</v>
      </c>
      <c r="AB5418" t="s">
        <v>458</v>
      </c>
      <c r="AC5418" t="s">
        <v>1220</v>
      </c>
      <c r="AD5418" t="s">
        <v>271</v>
      </c>
      <c r="AE5418" t="s">
        <v>271</v>
      </c>
      <c r="AF5418" t="s">
        <v>564</v>
      </c>
      <c r="AG5418" t="s">
        <v>43784</v>
      </c>
      <c r="AH5418" t="s">
        <v>1685</v>
      </c>
      <c r="AL5418" t="s">
        <v>414</v>
      </c>
      <c r="AM5418" t="s">
        <v>414</v>
      </c>
      <c r="AN5418" t="s">
        <v>414</v>
      </c>
      <c r="AO5418" t="s">
        <v>41947</v>
      </c>
      <c r="AP5418" t="s">
        <v>162</v>
      </c>
      <c r="AQ5418" t="s">
        <v>162</v>
      </c>
      <c r="AR5418" t="s">
        <v>14629</v>
      </c>
      <c r="AS5418" t="s">
        <v>43785</v>
      </c>
      <c r="AT5418" t="s">
        <v>43785</v>
      </c>
      <c r="AU5418" t="s">
        <v>164</v>
      </c>
      <c r="AV5418" t="s">
        <v>164</v>
      </c>
      <c r="AW5418" t="s">
        <v>6060</v>
      </c>
      <c r="AX5418" t="s">
        <v>6060</v>
      </c>
      <c r="AY5418" t="s">
        <v>6060</v>
      </c>
      <c r="AZ5418" t="s">
        <v>255</v>
      </c>
      <c r="BA5418" t="s">
        <v>255</v>
      </c>
      <c r="BB5418" t="s">
        <v>255</v>
      </c>
      <c r="BF5418" t="s">
        <v>5546</v>
      </c>
      <c r="BG5418" t="s">
        <v>281</v>
      </c>
      <c r="BH5418" t="s">
        <v>142</v>
      </c>
      <c r="BI5418" t="s">
        <v>319</v>
      </c>
      <c r="BJ5418" t="s">
        <v>189</v>
      </c>
      <c r="BK5418" t="s">
        <v>2045</v>
      </c>
      <c r="BL5418" t="s">
        <v>400</v>
      </c>
      <c r="BM5418" t="s">
        <v>2660</v>
      </c>
      <c r="BY5418" t="s">
        <v>169</v>
      </c>
      <c r="BZ5418" t="s">
        <v>724</v>
      </c>
      <c r="CA5418" t="s">
        <v>675</v>
      </c>
      <c r="CB5418" t="s">
        <v>142</v>
      </c>
      <c r="CC5418" t="s">
        <v>146</v>
      </c>
      <c r="CD5418">
        <v>25</v>
      </c>
      <c r="CE5418" t="s">
        <v>147</v>
      </c>
      <c r="CF5418" t="s">
        <v>148</v>
      </c>
      <c r="CG5418" t="s">
        <v>149</v>
      </c>
      <c r="CH5418" t="s">
        <v>147</v>
      </c>
      <c r="CI5418" t="s">
        <v>147</v>
      </c>
      <c r="CJ5418" t="s">
        <v>148</v>
      </c>
      <c r="CK5418" t="s">
        <v>147</v>
      </c>
      <c r="CL5418" t="s">
        <v>147</v>
      </c>
      <c r="CM5418" t="s">
        <v>606</v>
      </c>
      <c r="CN5418" t="s">
        <v>291</v>
      </c>
      <c r="CO5418" t="s">
        <v>330</v>
      </c>
      <c r="CP5418" t="s">
        <v>330</v>
      </c>
      <c r="CQ5418" t="s">
        <v>231</v>
      </c>
      <c r="CR5418" t="s">
        <v>231</v>
      </c>
      <c r="CS5418" t="s">
        <v>34484</v>
      </c>
      <c r="CT5418" t="s">
        <v>2826</v>
      </c>
      <c r="CU5418" t="s">
        <v>295</v>
      </c>
      <c r="CV5418" t="s">
        <v>296</v>
      </c>
      <c r="CW5418" t="s">
        <v>297</v>
      </c>
      <c r="CX5418">
        <v>30</v>
      </c>
      <c r="CY5418">
        <v>0</v>
      </c>
      <c r="CZ5418">
        <v>0</v>
      </c>
      <c r="DA5418">
        <v>10</v>
      </c>
      <c r="DB5418">
        <v>15</v>
      </c>
      <c r="DC5418">
        <v>25</v>
      </c>
      <c r="DD5418">
        <v>10</v>
      </c>
      <c r="DE5418">
        <v>10</v>
      </c>
      <c r="DF5418">
        <v>0</v>
      </c>
      <c r="DG5418" t="s">
        <v>170</v>
      </c>
      <c r="DH5418" t="s">
        <v>258</v>
      </c>
      <c r="DI5418">
        <v>90221</v>
      </c>
      <c r="DJ5418">
        <v>7</v>
      </c>
    </row>
    <row r="5419" spans="1:114" x14ac:dyDescent="0.25">
      <c r="A5419">
        <v>15827</v>
      </c>
      <c r="B5419" t="s">
        <v>114</v>
      </c>
      <c r="C5419" t="s">
        <v>259</v>
      </c>
      <c r="D5419" t="s">
        <v>116</v>
      </c>
      <c r="E5419" t="s">
        <v>260</v>
      </c>
      <c r="F5419" t="s">
        <v>118</v>
      </c>
      <c r="G5419" t="s">
        <v>261</v>
      </c>
      <c r="H5419" t="s">
        <v>120</v>
      </c>
      <c r="I5419" t="s">
        <v>470</v>
      </c>
      <c r="L5419">
        <v>16</v>
      </c>
      <c r="M5419">
        <v>11</v>
      </c>
      <c r="N5419" t="s">
        <v>124</v>
      </c>
      <c r="O5419" t="s">
        <v>2332</v>
      </c>
      <c r="P5419" t="s">
        <v>2350</v>
      </c>
      <c r="Q5419" t="s">
        <v>2334</v>
      </c>
      <c r="R5419" t="s">
        <v>2335</v>
      </c>
      <c r="S5419" t="s">
        <v>2352</v>
      </c>
      <c r="T5419" t="s">
        <v>266</v>
      </c>
      <c r="U5419" t="s">
        <v>2353</v>
      </c>
      <c r="V5419">
        <v>42000</v>
      </c>
      <c r="W5419" t="s">
        <v>43786</v>
      </c>
      <c r="X5419" t="s">
        <v>43787</v>
      </c>
      <c r="Y5419" t="s">
        <v>43787</v>
      </c>
      <c r="Z5419" t="s">
        <v>43788</v>
      </c>
      <c r="AA5419" t="s">
        <v>43788</v>
      </c>
      <c r="AB5419" t="s">
        <v>43788</v>
      </c>
      <c r="AC5419" t="s">
        <v>1736</v>
      </c>
      <c r="AD5419" t="s">
        <v>1736</v>
      </c>
      <c r="AE5419" t="s">
        <v>1736</v>
      </c>
      <c r="AF5419" t="s">
        <v>6011</v>
      </c>
      <c r="AG5419" t="s">
        <v>2504</v>
      </c>
      <c r="AH5419" t="s">
        <v>1662</v>
      </c>
      <c r="AI5419" t="s">
        <v>21714</v>
      </c>
      <c r="AJ5419" t="s">
        <v>43789</v>
      </c>
      <c r="AK5419" t="s">
        <v>21714</v>
      </c>
      <c r="AO5419" t="s">
        <v>43790</v>
      </c>
      <c r="AP5419" t="s">
        <v>43790</v>
      </c>
      <c r="AQ5419" t="s">
        <v>43790</v>
      </c>
      <c r="AR5419" t="s">
        <v>43791</v>
      </c>
      <c r="AS5419" t="s">
        <v>41302</v>
      </c>
      <c r="AT5419" t="s">
        <v>41302</v>
      </c>
      <c r="AU5419" t="s">
        <v>1728</v>
      </c>
      <c r="AV5419" t="s">
        <v>1728</v>
      </c>
      <c r="AW5419" t="s">
        <v>183</v>
      </c>
      <c r="AX5419" t="s">
        <v>183</v>
      </c>
      <c r="AY5419" t="s">
        <v>183</v>
      </c>
      <c r="AZ5419" t="s">
        <v>43792</v>
      </c>
      <c r="BA5419" t="s">
        <v>43792</v>
      </c>
      <c r="BB5419" t="s">
        <v>43792</v>
      </c>
      <c r="BF5419" t="s">
        <v>256</v>
      </c>
      <c r="BG5419" t="s">
        <v>319</v>
      </c>
      <c r="BH5419" t="s">
        <v>169</v>
      </c>
      <c r="BJ5419" t="s">
        <v>854</v>
      </c>
      <c r="BK5419" t="s">
        <v>1119</v>
      </c>
      <c r="BL5419" t="s">
        <v>145</v>
      </c>
      <c r="CB5419" t="s">
        <v>142</v>
      </c>
      <c r="CC5419" t="s">
        <v>146</v>
      </c>
      <c r="CD5419">
        <v>11</v>
      </c>
      <c r="CE5419" t="s">
        <v>227</v>
      </c>
      <c r="CF5419" t="s">
        <v>148</v>
      </c>
      <c r="CG5419" t="s">
        <v>606</v>
      </c>
      <c r="CH5419" t="s">
        <v>147</v>
      </c>
      <c r="CI5419" t="s">
        <v>147</v>
      </c>
      <c r="CJ5419" t="s">
        <v>148</v>
      </c>
      <c r="CK5419" t="s">
        <v>606</v>
      </c>
      <c r="CL5419" t="s">
        <v>227</v>
      </c>
      <c r="CM5419" t="s">
        <v>147</v>
      </c>
      <c r="CN5419" t="s">
        <v>330</v>
      </c>
      <c r="CO5419" t="s">
        <v>228</v>
      </c>
      <c r="CP5419" t="s">
        <v>330</v>
      </c>
      <c r="CQ5419" t="s">
        <v>292</v>
      </c>
      <c r="CR5419" t="s">
        <v>292</v>
      </c>
      <c r="CS5419" t="s">
        <v>466</v>
      </c>
      <c r="CT5419" t="s">
        <v>467</v>
      </c>
      <c r="CU5419" t="s">
        <v>234</v>
      </c>
      <c r="CV5419" t="s">
        <v>296</v>
      </c>
      <c r="CW5419" t="s">
        <v>297</v>
      </c>
      <c r="CX5419">
        <v>0</v>
      </c>
      <c r="CY5419">
        <v>0</v>
      </c>
      <c r="CZ5419">
        <v>0</v>
      </c>
      <c r="DA5419">
        <v>0</v>
      </c>
      <c r="DB5419">
        <v>30</v>
      </c>
      <c r="DC5419">
        <v>0</v>
      </c>
      <c r="DD5419">
        <v>50</v>
      </c>
      <c r="DE5419">
        <v>20</v>
      </c>
      <c r="DF5419">
        <v>0</v>
      </c>
      <c r="DG5419" t="s">
        <v>170</v>
      </c>
      <c r="DH5419" t="s">
        <v>258</v>
      </c>
      <c r="DI5419">
        <v>45111</v>
      </c>
      <c r="DJ5419">
        <v>6</v>
      </c>
    </row>
    <row r="5420" spans="1:114" x14ac:dyDescent="0.25">
      <c r="A5420">
        <v>15832</v>
      </c>
      <c r="B5420" t="s">
        <v>114</v>
      </c>
      <c r="C5420" t="s">
        <v>468</v>
      </c>
      <c r="D5420" t="s">
        <v>610</v>
      </c>
      <c r="E5420" t="s">
        <v>260</v>
      </c>
      <c r="F5420" t="s">
        <v>118</v>
      </c>
      <c r="G5420" t="s">
        <v>238</v>
      </c>
      <c r="H5420" t="s">
        <v>120</v>
      </c>
      <c r="I5420" t="s">
        <v>2796</v>
      </c>
      <c r="J5420" t="s">
        <v>15735</v>
      </c>
      <c r="K5420" t="s">
        <v>2110</v>
      </c>
      <c r="L5420">
        <v>6</v>
      </c>
      <c r="M5420">
        <v>3</v>
      </c>
      <c r="N5420" t="s">
        <v>471</v>
      </c>
      <c r="O5420" t="s">
        <v>2617</v>
      </c>
      <c r="P5420" t="s">
        <v>2439</v>
      </c>
      <c r="Q5420" t="s">
        <v>2618</v>
      </c>
      <c r="R5420" t="s">
        <v>2335</v>
      </c>
      <c r="S5420" t="s">
        <v>3642</v>
      </c>
      <c r="T5420" t="s">
        <v>7759</v>
      </c>
      <c r="U5420" t="s">
        <v>2353</v>
      </c>
      <c r="W5420" t="s">
        <v>23403</v>
      </c>
      <c r="X5420" t="s">
        <v>43793</v>
      </c>
      <c r="Y5420" t="s">
        <v>16548</v>
      </c>
      <c r="Z5420" t="s">
        <v>28855</v>
      </c>
      <c r="AA5420" t="s">
        <v>41732</v>
      </c>
      <c r="AB5420" t="s">
        <v>12816</v>
      </c>
      <c r="AC5420" t="s">
        <v>43794</v>
      </c>
      <c r="AD5420" t="s">
        <v>29430</v>
      </c>
      <c r="AE5420" t="s">
        <v>11519</v>
      </c>
      <c r="AF5420" t="s">
        <v>43795</v>
      </c>
      <c r="AG5420" t="s">
        <v>43796</v>
      </c>
      <c r="AH5420" t="s">
        <v>43797</v>
      </c>
      <c r="AL5420" t="s">
        <v>43798</v>
      </c>
      <c r="AM5420" t="s">
        <v>43799</v>
      </c>
      <c r="AN5420" t="s">
        <v>5522</v>
      </c>
      <c r="AO5420" t="s">
        <v>13703</v>
      </c>
      <c r="AP5420" t="s">
        <v>6435</v>
      </c>
      <c r="AQ5420" t="s">
        <v>13703</v>
      </c>
      <c r="AR5420" t="s">
        <v>43800</v>
      </c>
      <c r="AS5420" t="s">
        <v>43801</v>
      </c>
      <c r="AT5420" t="s">
        <v>43801</v>
      </c>
      <c r="AU5420" t="s">
        <v>2533</v>
      </c>
      <c r="AV5420" t="s">
        <v>2090</v>
      </c>
      <c r="AW5420" t="s">
        <v>43802</v>
      </c>
      <c r="AX5420" t="s">
        <v>4587</v>
      </c>
      <c r="AY5420" t="s">
        <v>4587</v>
      </c>
      <c r="AZ5420" t="s">
        <v>43803</v>
      </c>
      <c r="BA5420" t="s">
        <v>1861</v>
      </c>
      <c r="BB5420" t="s">
        <v>1861</v>
      </c>
      <c r="BC5420" t="s">
        <v>4060</v>
      </c>
      <c r="BD5420" t="s">
        <v>975</v>
      </c>
      <c r="BE5420" t="s">
        <v>423</v>
      </c>
      <c r="BF5420" t="s">
        <v>256</v>
      </c>
      <c r="BG5420" t="s">
        <v>187</v>
      </c>
      <c r="BH5420" t="s">
        <v>169</v>
      </c>
      <c r="BJ5420" t="s">
        <v>12937</v>
      </c>
      <c r="BK5420" t="s">
        <v>322</v>
      </c>
      <c r="BL5420" t="s">
        <v>145</v>
      </c>
      <c r="CB5420" t="s">
        <v>142</v>
      </c>
      <c r="CC5420" t="s">
        <v>146</v>
      </c>
      <c r="CD5420">
        <v>2</v>
      </c>
      <c r="CE5420" t="s">
        <v>147</v>
      </c>
      <c r="CF5420" t="s">
        <v>149</v>
      </c>
      <c r="CG5420" t="s">
        <v>149</v>
      </c>
      <c r="CH5420" t="s">
        <v>149</v>
      </c>
      <c r="CI5420" t="s">
        <v>148</v>
      </c>
      <c r="CJ5420" t="s">
        <v>147</v>
      </c>
      <c r="CK5420" t="s">
        <v>227</v>
      </c>
      <c r="CL5420" t="s">
        <v>149</v>
      </c>
      <c r="CM5420" t="s">
        <v>148</v>
      </c>
      <c r="CN5420" t="s">
        <v>330</v>
      </c>
      <c r="CO5420" t="s">
        <v>330</v>
      </c>
      <c r="CP5420" t="s">
        <v>291</v>
      </c>
      <c r="CQ5420" t="s">
        <v>231</v>
      </c>
      <c r="CR5420" t="s">
        <v>292</v>
      </c>
      <c r="CS5420" t="s">
        <v>27118</v>
      </c>
      <c r="CT5420" t="s">
        <v>3582</v>
      </c>
      <c r="CU5420" t="s">
        <v>774</v>
      </c>
      <c r="CV5420" t="s">
        <v>296</v>
      </c>
      <c r="CW5420" t="s">
        <v>920</v>
      </c>
      <c r="CX5420">
        <v>5</v>
      </c>
      <c r="CY5420">
        <v>0</v>
      </c>
      <c r="CZ5420">
        <v>0</v>
      </c>
      <c r="DA5420">
        <v>15</v>
      </c>
      <c r="DB5420">
        <v>40</v>
      </c>
      <c r="DC5420">
        <v>40</v>
      </c>
      <c r="DD5420">
        <v>0</v>
      </c>
      <c r="DE5420">
        <v>0</v>
      </c>
      <c r="DF5420">
        <v>0</v>
      </c>
      <c r="DG5420" t="s">
        <v>197</v>
      </c>
      <c r="DH5420" t="s">
        <v>258</v>
      </c>
      <c r="DJ5420">
        <v>7</v>
      </c>
    </row>
    <row r="5421" spans="1:114" x14ac:dyDescent="0.25">
      <c r="A5421">
        <v>15835</v>
      </c>
      <c r="B5421" t="s">
        <v>114</v>
      </c>
      <c r="C5421" t="s">
        <v>259</v>
      </c>
      <c r="D5421" t="s">
        <v>116</v>
      </c>
      <c r="E5421" t="s">
        <v>117</v>
      </c>
      <c r="F5421" t="s">
        <v>118</v>
      </c>
      <c r="G5421" t="s">
        <v>2347</v>
      </c>
      <c r="H5421" t="s">
        <v>262</v>
      </c>
      <c r="I5421" t="s">
        <v>9345</v>
      </c>
      <c r="J5421" t="s">
        <v>43804</v>
      </c>
      <c r="L5421">
        <v>6</v>
      </c>
      <c r="M5421">
        <v>5</v>
      </c>
      <c r="N5421" t="s">
        <v>900</v>
      </c>
      <c r="O5421" t="s">
        <v>3335</v>
      </c>
      <c r="P5421" t="s">
        <v>2439</v>
      </c>
      <c r="Q5421" t="s">
        <v>4307</v>
      </c>
      <c r="R5421" t="s">
        <v>2441</v>
      </c>
      <c r="S5421" t="s">
        <v>3286</v>
      </c>
      <c r="T5421" t="s">
        <v>1614</v>
      </c>
      <c r="U5421" t="s">
        <v>2353</v>
      </c>
      <c r="V5421">
        <v>80000</v>
      </c>
      <c r="W5421" t="s">
        <v>7634</v>
      </c>
      <c r="X5421" t="s">
        <v>178</v>
      </c>
      <c r="Y5421" t="s">
        <v>178</v>
      </c>
      <c r="Z5421" t="s">
        <v>30775</v>
      </c>
      <c r="AA5421" t="s">
        <v>1775</v>
      </c>
      <c r="AB5421" t="s">
        <v>1775</v>
      </c>
      <c r="AC5421" t="s">
        <v>43805</v>
      </c>
      <c r="AD5421" t="s">
        <v>1973</v>
      </c>
      <c r="AE5421" t="s">
        <v>1973</v>
      </c>
      <c r="AF5421" t="s">
        <v>21021</v>
      </c>
      <c r="AG5421" t="s">
        <v>21021</v>
      </c>
      <c r="AH5421" t="s">
        <v>21021</v>
      </c>
      <c r="AO5421" t="s">
        <v>43806</v>
      </c>
      <c r="AP5421" t="s">
        <v>21855</v>
      </c>
      <c r="AQ5421" t="s">
        <v>21855</v>
      </c>
      <c r="AR5421" t="s">
        <v>2846</v>
      </c>
      <c r="AS5421" t="s">
        <v>182</v>
      </c>
      <c r="AT5421" t="s">
        <v>182</v>
      </c>
      <c r="AU5421" t="s">
        <v>1018</v>
      </c>
      <c r="AV5421" t="s">
        <v>137</v>
      </c>
      <c r="AW5421" t="s">
        <v>2708</v>
      </c>
      <c r="AX5421" t="s">
        <v>19155</v>
      </c>
      <c r="AY5421" t="s">
        <v>19155</v>
      </c>
      <c r="AZ5421" t="s">
        <v>1042</v>
      </c>
      <c r="BA5421" t="s">
        <v>1042</v>
      </c>
      <c r="BB5421" t="s">
        <v>1042</v>
      </c>
      <c r="BC5421" t="s">
        <v>280</v>
      </c>
      <c r="BD5421" t="s">
        <v>280</v>
      </c>
      <c r="BE5421" t="s">
        <v>280</v>
      </c>
      <c r="BF5421" t="s">
        <v>256</v>
      </c>
      <c r="BG5421" t="s">
        <v>187</v>
      </c>
      <c r="BH5421" t="s">
        <v>142</v>
      </c>
      <c r="BI5421" t="s">
        <v>188</v>
      </c>
      <c r="BJ5421" t="s">
        <v>189</v>
      </c>
      <c r="BK5421" t="s">
        <v>322</v>
      </c>
      <c r="BL5421" t="s">
        <v>142</v>
      </c>
      <c r="BM5421" t="s">
        <v>282</v>
      </c>
      <c r="BN5421" t="s">
        <v>1799</v>
      </c>
      <c r="BO5421" t="s">
        <v>323</v>
      </c>
      <c r="BP5421" t="s">
        <v>324</v>
      </c>
      <c r="BQ5421" t="s">
        <v>17498</v>
      </c>
      <c r="BR5421" t="s">
        <v>1180</v>
      </c>
      <c r="BS5421" t="s">
        <v>10735</v>
      </c>
      <c r="BU5421" t="s">
        <v>23857</v>
      </c>
      <c r="BV5421" t="s">
        <v>5797</v>
      </c>
      <c r="BY5421" t="s">
        <v>169</v>
      </c>
      <c r="BZ5421" t="s">
        <v>531</v>
      </c>
      <c r="CA5421" t="s">
        <v>4255</v>
      </c>
      <c r="CB5421" t="s">
        <v>169</v>
      </c>
      <c r="DG5421" t="s">
        <v>170</v>
      </c>
      <c r="DH5421" t="s">
        <v>171</v>
      </c>
      <c r="DI5421">
        <v>85925</v>
      </c>
    </row>
    <row r="5422" spans="1:114" x14ac:dyDescent="0.25">
      <c r="A5422">
        <v>15839</v>
      </c>
      <c r="B5422" t="s">
        <v>114</v>
      </c>
      <c r="C5422" t="s">
        <v>259</v>
      </c>
      <c r="D5422" t="s">
        <v>860</v>
      </c>
      <c r="E5422" t="s">
        <v>117</v>
      </c>
      <c r="F5422" t="s">
        <v>118</v>
      </c>
      <c r="G5422" t="s">
        <v>2035</v>
      </c>
      <c r="H5422" t="s">
        <v>380</v>
      </c>
      <c r="I5422" t="s">
        <v>14653</v>
      </c>
      <c r="L5422">
        <v>22</v>
      </c>
      <c r="M5422">
        <v>12</v>
      </c>
      <c r="N5422" t="s">
        <v>124</v>
      </c>
      <c r="O5422" t="s">
        <v>2349</v>
      </c>
      <c r="P5422" t="s">
        <v>2350</v>
      </c>
      <c r="Q5422" t="s">
        <v>3739</v>
      </c>
      <c r="R5422" t="s">
        <v>2441</v>
      </c>
      <c r="S5422" t="s">
        <v>5387</v>
      </c>
      <c r="T5422" t="s">
        <v>242</v>
      </c>
      <c r="U5422" t="s">
        <v>2353</v>
      </c>
      <c r="V5422">
        <v>90000</v>
      </c>
      <c r="W5422" t="s">
        <v>11039</v>
      </c>
      <c r="X5422" t="s">
        <v>43807</v>
      </c>
      <c r="Y5422" t="s">
        <v>43808</v>
      </c>
      <c r="Z5422" t="s">
        <v>43809</v>
      </c>
      <c r="AA5422" t="s">
        <v>2598</v>
      </c>
      <c r="AB5422" t="s">
        <v>2598</v>
      </c>
      <c r="AC5422" t="s">
        <v>43810</v>
      </c>
      <c r="AD5422" t="s">
        <v>43811</v>
      </c>
      <c r="AE5422" t="s">
        <v>41392</v>
      </c>
      <c r="AF5422" t="s">
        <v>21989</v>
      </c>
      <c r="AG5422" t="s">
        <v>1558</v>
      </c>
      <c r="AH5422" t="s">
        <v>1558</v>
      </c>
      <c r="AI5422" t="s">
        <v>40311</v>
      </c>
      <c r="AJ5422" t="s">
        <v>4051</v>
      </c>
      <c r="AK5422" t="s">
        <v>4051</v>
      </c>
      <c r="AL5422" t="s">
        <v>43812</v>
      </c>
      <c r="AM5422" t="s">
        <v>43813</v>
      </c>
      <c r="AN5422" t="s">
        <v>43813</v>
      </c>
      <c r="AO5422" t="s">
        <v>43814</v>
      </c>
      <c r="AP5422" t="s">
        <v>43815</v>
      </c>
      <c r="AQ5422" t="s">
        <v>43816</v>
      </c>
      <c r="AR5422" t="s">
        <v>2977</v>
      </c>
      <c r="AS5422" t="s">
        <v>2977</v>
      </c>
      <c r="AT5422" t="s">
        <v>2977</v>
      </c>
      <c r="AU5422" t="s">
        <v>402</v>
      </c>
      <c r="AV5422" t="s">
        <v>402</v>
      </c>
      <c r="AW5422" t="s">
        <v>43817</v>
      </c>
      <c r="AX5422" t="s">
        <v>832</v>
      </c>
      <c r="AY5422" t="s">
        <v>832</v>
      </c>
      <c r="AZ5422" t="s">
        <v>43818</v>
      </c>
      <c r="BA5422" t="s">
        <v>43819</v>
      </c>
      <c r="BB5422" t="s">
        <v>43819</v>
      </c>
      <c r="BF5422" t="s">
        <v>167</v>
      </c>
      <c r="BG5422" t="s">
        <v>141</v>
      </c>
      <c r="BH5422" t="s">
        <v>142</v>
      </c>
      <c r="BI5422" t="s">
        <v>188</v>
      </c>
      <c r="BJ5422" t="s">
        <v>1347</v>
      </c>
      <c r="BK5422" t="s">
        <v>190</v>
      </c>
      <c r="BL5422" t="s">
        <v>145</v>
      </c>
      <c r="CB5422" t="s">
        <v>142</v>
      </c>
      <c r="CC5422" t="s">
        <v>146</v>
      </c>
      <c r="CD5422">
        <v>12</v>
      </c>
      <c r="CE5422" t="s">
        <v>227</v>
      </c>
      <c r="CF5422" t="s">
        <v>227</v>
      </c>
      <c r="CG5422" t="s">
        <v>148</v>
      </c>
      <c r="CH5422" t="s">
        <v>606</v>
      </c>
      <c r="CI5422" t="s">
        <v>149</v>
      </c>
      <c r="CJ5422" t="s">
        <v>227</v>
      </c>
      <c r="CK5422" t="s">
        <v>147</v>
      </c>
      <c r="CL5422" t="s">
        <v>148</v>
      </c>
      <c r="CM5422" t="s">
        <v>606</v>
      </c>
      <c r="CN5422" t="s">
        <v>330</v>
      </c>
      <c r="CO5422" t="s">
        <v>552</v>
      </c>
      <c r="CP5422" t="s">
        <v>228</v>
      </c>
      <c r="CQ5422" t="s">
        <v>231</v>
      </c>
      <c r="CR5422" t="s">
        <v>230</v>
      </c>
      <c r="CS5422" t="s">
        <v>2207</v>
      </c>
      <c r="CT5422" t="s">
        <v>1000</v>
      </c>
      <c r="CU5422" t="s">
        <v>234</v>
      </c>
      <c r="CV5422" t="s">
        <v>296</v>
      </c>
      <c r="CW5422" t="s">
        <v>297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 t="s">
        <v>170</v>
      </c>
      <c r="DH5422" t="s">
        <v>171</v>
      </c>
      <c r="DI5422">
        <v>96666</v>
      </c>
      <c r="DJ5422">
        <v>8</v>
      </c>
    </row>
    <row r="5423" spans="1:114" x14ac:dyDescent="0.25">
      <c r="A5423">
        <v>15843</v>
      </c>
      <c r="B5423" t="s">
        <v>114</v>
      </c>
      <c r="C5423" t="s">
        <v>115</v>
      </c>
      <c r="D5423" t="s">
        <v>116</v>
      </c>
      <c r="E5423" t="s">
        <v>117</v>
      </c>
      <c r="F5423" t="s">
        <v>118</v>
      </c>
      <c r="G5423" t="s">
        <v>1184</v>
      </c>
      <c r="H5423" t="s">
        <v>120</v>
      </c>
      <c r="I5423" t="s">
        <v>982</v>
      </c>
      <c r="J5423" t="s">
        <v>1271</v>
      </c>
      <c r="K5423" t="s">
        <v>939</v>
      </c>
      <c r="L5423">
        <v>4</v>
      </c>
      <c r="M5423">
        <v>3</v>
      </c>
      <c r="N5423" t="s">
        <v>124</v>
      </c>
      <c r="O5423" t="s">
        <v>2617</v>
      </c>
      <c r="P5423" t="s">
        <v>2333</v>
      </c>
      <c r="Q5423" t="s">
        <v>3108</v>
      </c>
      <c r="R5423" t="s">
        <v>2481</v>
      </c>
      <c r="S5423" t="s">
        <v>3297</v>
      </c>
      <c r="T5423" t="s">
        <v>125</v>
      </c>
      <c r="U5423" t="s">
        <v>2442</v>
      </c>
      <c r="V5423">
        <v>62000</v>
      </c>
      <c r="W5423" t="s">
        <v>43820</v>
      </c>
      <c r="X5423" t="s">
        <v>43821</v>
      </c>
      <c r="Y5423" t="s">
        <v>43820</v>
      </c>
      <c r="Z5423" t="s">
        <v>1462</v>
      </c>
      <c r="AA5423" t="s">
        <v>21858</v>
      </c>
      <c r="AB5423" t="s">
        <v>1462</v>
      </c>
      <c r="AC5423" t="s">
        <v>43822</v>
      </c>
      <c r="AD5423" t="s">
        <v>43822</v>
      </c>
      <c r="AE5423" t="s">
        <v>43822</v>
      </c>
      <c r="AF5423" t="s">
        <v>7570</v>
      </c>
      <c r="AG5423" t="s">
        <v>7570</v>
      </c>
      <c r="AH5423" t="s">
        <v>7570</v>
      </c>
      <c r="AI5423" t="s">
        <v>160</v>
      </c>
      <c r="AJ5423" t="s">
        <v>160</v>
      </c>
      <c r="AK5423" t="s">
        <v>160</v>
      </c>
      <c r="AL5423" t="s">
        <v>10849</v>
      </c>
      <c r="AM5423" t="s">
        <v>43823</v>
      </c>
      <c r="AN5423" t="s">
        <v>10849</v>
      </c>
      <c r="AO5423" t="s">
        <v>43824</v>
      </c>
      <c r="AP5423" t="s">
        <v>43825</v>
      </c>
      <c r="AQ5423" t="s">
        <v>43824</v>
      </c>
      <c r="AR5423" t="s">
        <v>43826</v>
      </c>
      <c r="AS5423" t="s">
        <v>43827</v>
      </c>
      <c r="AT5423" t="s">
        <v>43827</v>
      </c>
      <c r="AU5423" t="s">
        <v>2657</v>
      </c>
      <c r="AV5423" t="s">
        <v>137</v>
      </c>
      <c r="AW5423" t="s">
        <v>6410</v>
      </c>
      <c r="AX5423" t="s">
        <v>6410</v>
      </c>
      <c r="AY5423" t="s">
        <v>6410</v>
      </c>
      <c r="AZ5423" t="s">
        <v>6688</v>
      </c>
      <c r="BA5423" t="s">
        <v>6688</v>
      </c>
      <c r="BB5423" t="s">
        <v>6688</v>
      </c>
      <c r="BC5423" t="s">
        <v>423</v>
      </c>
      <c r="BD5423" t="s">
        <v>423</v>
      </c>
      <c r="BE5423" t="s">
        <v>423</v>
      </c>
      <c r="BF5423" t="s">
        <v>256</v>
      </c>
      <c r="BG5423" t="s">
        <v>319</v>
      </c>
      <c r="BH5423" t="s">
        <v>142</v>
      </c>
      <c r="BI5423" t="s">
        <v>188</v>
      </c>
      <c r="BJ5423" t="s">
        <v>2872</v>
      </c>
      <c r="BK5423" t="s">
        <v>190</v>
      </c>
      <c r="BL5423" t="s">
        <v>142</v>
      </c>
      <c r="BM5423" t="s">
        <v>191</v>
      </c>
      <c r="BN5423" t="s">
        <v>368</v>
      </c>
      <c r="BO5423" t="s">
        <v>220</v>
      </c>
      <c r="BP5423" t="s">
        <v>221</v>
      </c>
      <c r="BQ5423" t="s">
        <v>6167</v>
      </c>
      <c r="BR5423" t="s">
        <v>6168</v>
      </c>
      <c r="BV5423" t="s">
        <v>6167</v>
      </c>
      <c r="BY5423" t="s">
        <v>169</v>
      </c>
      <c r="BZ5423" t="s">
        <v>401</v>
      </c>
      <c r="CA5423" t="s">
        <v>893</v>
      </c>
      <c r="CB5423" t="s">
        <v>142</v>
      </c>
      <c r="CC5423" t="s">
        <v>146</v>
      </c>
      <c r="CD5423">
        <v>3</v>
      </c>
      <c r="CE5423" t="s">
        <v>227</v>
      </c>
      <c r="CF5423" t="s">
        <v>149</v>
      </c>
      <c r="CG5423" t="s">
        <v>148</v>
      </c>
      <c r="CH5423" t="s">
        <v>147</v>
      </c>
      <c r="CI5423" t="s">
        <v>147</v>
      </c>
      <c r="CJ5423" t="s">
        <v>147</v>
      </c>
      <c r="CK5423" t="s">
        <v>147</v>
      </c>
      <c r="CL5423" t="s">
        <v>147</v>
      </c>
      <c r="CM5423" t="s">
        <v>149</v>
      </c>
      <c r="CN5423" t="s">
        <v>330</v>
      </c>
      <c r="CO5423" t="s">
        <v>228</v>
      </c>
      <c r="CP5423" t="s">
        <v>330</v>
      </c>
      <c r="CQ5423" t="s">
        <v>292</v>
      </c>
      <c r="CR5423" t="s">
        <v>230</v>
      </c>
      <c r="CS5423" t="s">
        <v>2207</v>
      </c>
      <c r="CT5423" t="s">
        <v>5809</v>
      </c>
      <c r="CU5423" t="s">
        <v>234</v>
      </c>
      <c r="CV5423" t="s">
        <v>296</v>
      </c>
      <c r="CW5423" t="s">
        <v>378</v>
      </c>
      <c r="CX5423">
        <v>50</v>
      </c>
      <c r="CY5423">
        <v>0</v>
      </c>
      <c r="CZ5423">
        <v>0</v>
      </c>
      <c r="DA5423">
        <v>10</v>
      </c>
      <c r="DB5423">
        <v>15</v>
      </c>
      <c r="DC5423">
        <v>5</v>
      </c>
      <c r="DD5423">
        <v>10</v>
      </c>
      <c r="DE5423">
        <v>10</v>
      </c>
      <c r="DF5423">
        <v>0</v>
      </c>
      <c r="DG5423" t="s">
        <v>170</v>
      </c>
      <c r="DH5423" t="s">
        <v>258</v>
      </c>
      <c r="DI5423">
        <v>78980</v>
      </c>
      <c r="DJ5423">
        <v>8</v>
      </c>
    </row>
    <row r="5424" spans="1:114" x14ac:dyDescent="0.25">
      <c r="A5424">
        <v>15854</v>
      </c>
      <c r="B5424" t="s">
        <v>114</v>
      </c>
      <c r="C5424" t="s">
        <v>259</v>
      </c>
      <c r="D5424" t="s">
        <v>860</v>
      </c>
      <c r="E5424" t="s">
        <v>260</v>
      </c>
      <c r="F5424" t="s">
        <v>118</v>
      </c>
      <c r="G5424" t="s">
        <v>2309</v>
      </c>
      <c r="H5424" t="s">
        <v>262</v>
      </c>
      <c r="I5424" t="s">
        <v>1001</v>
      </c>
      <c r="J5424" t="s">
        <v>9628</v>
      </c>
      <c r="K5424" t="s">
        <v>5654</v>
      </c>
      <c r="L5424">
        <v>4</v>
      </c>
      <c r="M5424">
        <v>3</v>
      </c>
      <c r="N5424" t="s">
        <v>863</v>
      </c>
      <c r="O5424" t="s">
        <v>2349</v>
      </c>
      <c r="P5424" t="s">
        <v>2333</v>
      </c>
      <c r="Q5424" t="s">
        <v>14067</v>
      </c>
      <c r="R5424" t="s">
        <v>2335</v>
      </c>
      <c r="S5424" t="s">
        <v>3297</v>
      </c>
      <c r="T5424" t="s">
        <v>1614</v>
      </c>
      <c r="U5424" t="s">
        <v>2353</v>
      </c>
      <c r="V5424">
        <v>53000</v>
      </c>
      <c r="W5424" t="s">
        <v>4258</v>
      </c>
      <c r="X5424" t="s">
        <v>4258</v>
      </c>
      <c r="Y5424" t="s">
        <v>4258</v>
      </c>
      <c r="Z5424" t="s">
        <v>17114</v>
      </c>
      <c r="AA5424" t="s">
        <v>17114</v>
      </c>
      <c r="AB5424" t="s">
        <v>17114</v>
      </c>
      <c r="AC5424" t="s">
        <v>4855</v>
      </c>
      <c r="AD5424" t="s">
        <v>4855</v>
      </c>
      <c r="AE5424" t="s">
        <v>4855</v>
      </c>
      <c r="AF5424" t="s">
        <v>2746</v>
      </c>
      <c r="AG5424" t="s">
        <v>2746</v>
      </c>
      <c r="AH5424" t="s">
        <v>2746</v>
      </c>
      <c r="AL5424" t="s">
        <v>43828</v>
      </c>
      <c r="AM5424" t="s">
        <v>14243</v>
      </c>
      <c r="AN5424" t="s">
        <v>14243</v>
      </c>
      <c r="AO5424" t="s">
        <v>43829</v>
      </c>
      <c r="AP5424" t="s">
        <v>43829</v>
      </c>
      <c r="AQ5424" t="s">
        <v>43829</v>
      </c>
      <c r="AR5424" t="s">
        <v>43830</v>
      </c>
      <c r="AS5424" t="s">
        <v>43830</v>
      </c>
      <c r="AT5424" t="s">
        <v>43830</v>
      </c>
      <c r="AU5424" t="s">
        <v>1342</v>
      </c>
      <c r="AV5424" t="s">
        <v>6709</v>
      </c>
      <c r="AZ5424" t="s">
        <v>801</v>
      </c>
      <c r="BC5424" t="s">
        <v>723</v>
      </c>
      <c r="BD5424" t="s">
        <v>317</v>
      </c>
      <c r="BE5424" t="s">
        <v>317</v>
      </c>
      <c r="BF5424" t="s">
        <v>186</v>
      </c>
      <c r="BG5424" t="s">
        <v>141</v>
      </c>
      <c r="BH5424" t="s">
        <v>142</v>
      </c>
      <c r="BI5424" t="s">
        <v>319</v>
      </c>
      <c r="BJ5424" t="s">
        <v>571</v>
      </c>
      <c r="BK5424" t="s">
        <v>190</v>
      </c>
      <c r="BL5424" t="s">
        <v>142</v>
      </c>
      <c r="BM5424" t="s">
        <v>218</v>
      </c>
      <c r="BN5424" t="s">
        <v>2215</v>
      </c>
      <c r="BO5424" t="s">
        <v>323</v>
      </c>
      <c r="BP5424" t="s">
        <v>221</v>
      </c>
      <c r="BQ5424" t="s">
        <v>528</v>
      </c>
      <c r="BR5424" t="s">
        <v>16604</v>
      </c>
      <c r="BV5424" t="s">
        <v>528</v>
      </c>
      <c r="BY5424" t="s">
        <v>196</v>
      </c>
      <c r="BZ5424" t="s">
        <v>8692</v>
      </c>
      <c r="CB5424" t="s">
        <v>142</v>
      </c>
      <c r="CC5424" t="s">
        <v>146</v>
      </c>
      <c r="CD5424">
        <v>5</v>
      </c>
      <c r="CE5424" t="s">
        <v>147</v>
      </c>
      <c r="CF5424" t="s">
        <v>149</v>
      </c>
      <c r="CG5424" t="s">
        <v>148</v>
      </c>
      <c r="CH5424" t="s">
        <v>147</v>
      </c>
      <c r="CI5424" t="s">
        <v>147</v>
      </c>
      <c r="CJ5424" t="s">
        <v>148</v>
      </c>
      <c r="CK5424" t="s">
        <v>147</v>
      </c>
      <c r="CL5424" t="s">
        <v>147</v>
      </c>
      <c r="CM5424" t="s">
        <v>148</v>
      </c>
      <c r="CN5424" t="s">
        <v>552</v>
      </c>
      <c r="CO5424" t="s">
        <v>229</v>
      </c>
      <c r="CP5424" t="s">
        <v>330</v>
      </c>
      <c r="CQ5424" t="s">
        <v>230</v>
      </c>
      <c r="CR5424" t="s">
        <v>533</v>
      </c>
      <c r="CS5424" t="s">
        <v>331</v>
      </c>
      <c r="CT5424" t="s">
        <v>4041</v>
      </c>
      <c r="CU5424" t="s">
        <v>234</v>
      </c>
      <c r="CV5424" t="s">
        <v>296</v>
      </c>
      <c r="CW5424" t="s">
        <v>297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 t="s">
        <v>197</v>
      </c>
      <c r="DH5424" t="s">
        <v>258</v>
      </c>
      <c r="DI5424">
        <v>56925</v>
      </c>
      <c r="DJ5424">
        <v>6</v>
      </c>
    </row>
    <row r="5425" spans="1:114" x14ac:dyDescent="0.25">
      <c r="A5425">
        <v>15856</v>
      </c>
      <c r="B5425" t="s">
        <v>114</v>
      </c>
      <c r="C5425" t="s">
        <v>468</v>
      </c>
      <c r="D5425" t="s">
        <v>116</v>
      </c>
      <c r="E5425" t="s">
        <v>237</v>
      </c>
      <c r="F5425" t="s">
        <v>118</v>
      </c>
      <c r="G5425" t="s">
        <v>430</v>
      </c>
      <c r="H5425" t="s">
        <v>380</v>
      </c>
      <c r="I5425" t="s">
        <v>1426</v>
      </c>
      <c r="J5425" t="s">
        <v>43831</v>
      </c>
      <c r="K5425" t="s">
        <v>154</v>
      </c>
      <c r="L5425">
        <v>7</v>
      </c>
      <c r="M5425" t="s">
        <v>2510</v>
      </c>
      <c r="N5425" t="s">
        <v>124</v>
      </c>
      <c r="O5425" t="s">
        <v>2332</v>
      </c>
      <c r="P5425" t="s">
        <v>2333</v>
      </c>
      <c r="Q5425" t="s">
        <v>2334</v>
      </c>
      <c r="R5425" t="s">
        <v>2335</v>
      </c>
      <c r="S5425" t="s">
        <v>3297</v>
      </c>
      <c r="T5425" t="s">
        <v>5714</v>
      </c>
      <c r="U5425" t="s">
        <v>2353</v>
      </c>
      <c r="W5425" t="s">
        <v>5420</v>
      </c>
      <c r="X5425" t="s">
        <v>43832</v>
      </c>
      <c r="Y5425" t="s">
        <v>5420</v>
      </c>
      <c r="Z5425" t="s">
        <v>5241</v>
      </c>
      <c r="AA5425" t="s">
        <v>30024</v>
      </c>
      <c r="AB5425" t="s">
        <v>5241</v>
      </c>
      <c r="AC5425" t="s">
        <v>158</v>
      </c>
      <c r="AD5425" t="s">
        <v>207</v>
      </c>
      <c r="AE5425" t="s">
        <v>158</v>
      </c>
      <c r="AF5425" t="s">
        <v>359</v>
      </c>
      <c r="AG5425" t="s">
        <v>43833</v>
      </c>
      <c r="AH5425" t="s">
        <v>359</v>
      </c>
      <c r="AL5425" t="s">
        <v>5522</v>
      </c>
      <c r="AM5425" t="s">
        <v>5522</v>
      </c>
      <c r="AN5425" t="s">
        <v>5522</v>
      </c>
      <c r="AO5425" t="s">
        <v>43834</v>
      </c>
      <c r="AP5425" t="s">
        <v>43835</v>
      </c>
      <c r="AQ5425" t="s">
        <v>43835</v>
      </c>
      <c r="AR5425" t="s">
        <v>7154</v>
      </c>
      <c r="AS5425" t="s">
        <v>3330</v>
      </c>
      <c r="AT5425" t="s">
        <v>2899</v>
      </c>
      <c r="AU5425" t="s">
        <v>7273</v>
      </c>
      <c r="AV5425" t="s">
        <v>20611</v>
      </c>
      <c r="AW5425" t="s">
        <v>348</v>
      </c>
      <c r="AX5425" t="s">
        <v>183</v>
      </c>
      <c r="AZ5425" t="s">
        <v>23450</v>
      </c>
      <c r="BA5425" t="s">
        <v>3679</v>
      </c>
      <c r="BB5425" t="s">
        <v>3679</v>
      </c>
      <c r="BC5425" t="s">
        <v>423</v>
      </c>
      <c r="BD5425" t="s">
        <v>423</v>
      </c>
      <c r="BE5425" t="s">
        <v>423</v>
      </c>
      <c r="BF5425" t="s">
        <v>186</v>
      </c>
      <c r="BG5425" t="s">
        <v>281</v>
      </c>
      <c r="BH5425" t="s">
        <v>142</v>
      </c>
      <c r="BI5425" t="s">
        <v>320</v>
      </c>
      <c r="BJ5425" t="s">
        <v>189</v>
      </c>
      <c r="BK5425" t="s">
        <v>1119</v>
      </c>
      <c r="BL5425" t="s">
        <v>142</v>
      </c>
      <c r="BM5425" t="s">
        <v>191</v>
      </c>
      <c r="BN5425" t="s">
        <v>3656</v>
      </c>
      <c r="BO5425" t="s">
        <v>220</v>
      </c>
      <c r="BP5425" t="s">
        <v>194</v>
      </c>
      <c r="BQ5425" t="s">
        <v>807</v>
      </c>
      <c r="BS5425" t="s">
        <v>14521</v>
      </c>
      <c r="BV5425" t="s">
        <v>807</v>
      </c>
      <c r="BY5425" t="s">
        <v>169</v>
      </c>
      <c r="BZ5425" t="s">
        <v>892</v>
      </c>
      <c r="CA5425" t="s">
        <v>329</v>
      </c>
      <c r="CB5425" t="s">
        <v>142</v>
      </c>
      <c r="CC5425" t="s">
        <v>146</v>
      </c>
      <c r="CD5425">
        <v>1</v>
      </c>
      <c r="CE5425" t="s">
        <v>149</v>
      </c>
      <c r="CF5425" t="s">
        <v>148</v>
      </c>
      <c r="CG5425" t="s">
        <v>148</v>
      </c>
      <c r="CH5425" t="s">
        <v>148</v>
      </c>
      <c r="CI5425" t="s">
        <v>147</v>
      </c>
      <c r="CJ5425" t="s">
        <v>148</v>
      </c>
      <c r="CK5425" t="s">
        <v>147</v>
      </c>
      <c r="CL5425" t="s">
        <v>149</v>
      </c>
      <c r="CM5425" t="s">
        <v>147</v>
      </c>
      <c r="CN5425" t="s">
        <v>291</v>
      </c>
      <c r="CO5425" t="s">
        <v>291</v>
      </c>
      <c r="CP5425" t="s">
        <v>291</v>
      </c>
      <c r="CQ5425" t="s">
        <v>231</v>
      </c>
      <c r="CR5425" t="s">
        <v>292</v>
      </c>
      <c r="CS5425" t="s">
        <v>375</v>
      </c>
      <c r="CT5425" t="s">
        <v>3907</v>
      </c>
      <c r="CU5425" t="s">
        <v>295</v>
      </c>
      <c r="CV5425" t="s">
        <v>296</v>
      </c>
      <c r="CW5425" t="s">
        <v>297</v>
      </c>
      <c r="CX5425">
        <v>0</v>
      </c>
      <c r="CY5425">
        <v>0</v>
      </c>
      <c r="CZ5425">
        <v>5</v>
      </c>
      <c r="DA5425">
        <v>80</v>
      </c>
      <c r="DB5425">
        <v>80</v>
      </c>
      <c r="DC5425">
        <v>50</v>
      </c>
      <c r="DD5425">
        <v>20</v>
      </c>
      <c r="DE5425">
        <v>80</v>
      </c>
      <c r="DF5425">
        <v>95</v>
      </c>
      <c r="DG5425" t="s">
        <v>170</v>
      </c>
      <c r="DH5425" t="s">
        <v>258</v>
      </c>
      <c r="DJ5425">
        <v>9</v>
      </c>
    </row>
    <row r="5426" spans="1:114" x14ac:dyDescent="0.25">
      <c r="A5426">
        <v>15857</v>
      </c>
      <c r="B5426" t="s">
        <v>114</v>
      </c>
      <c r="C5426" t="s">
        <v>115</v>
      </c>
      <c r="D5426" t="s">
        <v>116</v>
      </c>
      <c r="E5426" t="s">
        <v>117</v>
      </c>
      <c r="F5426" t="s">
        <v>118</v>
      </c>
      <c r="G5426" t="s">
        <v>199</v>
      </c>
      <c r="H5426" t="s">
        <v>120</v>
      </c>
      <c r="I5426" t="s">
        <v>337</v>
      </c>
      <c r="J5426" t="s">
        <v>15435</v>
      </c>
      <c r="K5426" t="s">
        <v>11549</v>
      </c>
      <c r="L5426">
        <v>30</v>
      </c>
      <c r="M5426">
        <v>21</v>
      </c>
      <c r="N5426" t="s">
        <v>124</v>
      </c>
      <c r="O5426" t="s">
        <v>2714</v>
      </c>
      <c r="P5426" t="s">
        <v>2439</v>
      </c>
      <c r="Q5426" t="s">
        <v>8347</v>
      </c>
      <c r="R5426" t="s">
        <v>2335</v>
      </c>
      <c r="S5426" t="s">
        <v>37114</v>
      </c>
      <c r="T5426" t="s">
        <v>9121</v>
      </c>
      <c r="U5426" t="s">
        <v>9122</v>
      </c>
      <c r="V5426">
        <v>175000</v>
      </c>
      <c r="W5426" t="s">
        <v>559</v>
      </c>
      <c r="X5426" t="s">
        <v>559</v>
      </c>
      <c r="Y5426" t="s">
        <v>559</v>
      </c>
      <c r="Z5426" t="s">
        <v>14002</v>
      </c>
      <c r="AA5426" t="s">
        <v>1399</v>
      </c>
      <c r="AB5426" t="s">
        <v>1399</v>
      </c>
      <c r="AC5426" t="s">
        <v>271</v>
      </c>
      <c r="AD5426" t="s">
        <v>271</v>
      </c>
      <c r="AE5426" t="s">
        <v>271</v>
      </c>
      <c r="AF5426" t="s">
        <v>1109</v>
      </c>
      <c r="AG5426" t="s">
        <v>1109</v>
      </c>
      <c r="AH5426" t="s">
        <v>1109</v>
      </c>
      <c r="AL5426" t="s">
        <v>274</v>
      </c>
      <c r="AM5426" t="s">
        <v>1077</v>
      </c>
      <c r="AN5426" t="s">
        <v>274</v>
      </c>
      <c r="AO5426" t="s">
        <v>43836</v>
      </c>
      <c r="AP5426" t="s">
        <v>43836</v>
      </c>
      <c r="AQ5426" t="s">
        <v>43836</v>
      </c>
      <c r="AR5426" t="s">
        <v>16734</v>
      </c>
      <c r="AS5426" t="s">
        <v>8396</v>
      </c>
      <c r="AT5426" t="s">
        <v>8396</v>
      </c>
      <c r="AU5426" t="s">
        <v>211</v>
      </c>
      <c r="AV5426" t="s">
        <v>211</v>
      </c>
      <c r="AW5426" t="s">
        <v>278</v>
      </c>
      <c r="AX5426" t="s">
        <v>183</v>
      </c>
      <c r="AZ5426" t="s">
        <v>422</v>
      </c>
      <c r="BA5426" t="s">
        <v>422</v>
      </c>
      <c r="BB5426" t="s">
        <v>422</v>
      </c>
      <c r="BC5426" t="s">
        <v>396</v>
      </c>
      <c r="BD5426" t="s">
        <v>3507</v>
      </c>
      <c r="BE5426" t="s">
        <v>396</v>
      </c>
      <c r="BF5426" t="s">
        <v>256</v>
      </c>
      <c r="BG5426" t="s">
        <v>281</v>
      </c>
      <c r="BH5426" t="s">
        <v>142</v>
      </c>
      <c r="BI5426" t="s">
        <v>188</v>
      </c>
      <c r="BJ5426" t="s">
        <v>189</v>
      </c>
      <c r="BK5426" t="s">
        <v>525</v>
      </c>
      <c r="BL5426" t="s">
        <v>400</v>
      </c>
      <c r="BM5426" t="s">
        <v>218</v>
      </c>
      <c r="BY5426" t="s">
        <v>169</v>
      </c>
      <c r="BZ5426" t="s">
        <v>429</v>
      </c>
      <c r="CA5426" t="s">
        <v>1048</v>
      </c>
      <c r="CB5426" t="s">
        <v>142</v>
      </c>
      <c r="CC5426" t="s">
        <v>979</v>
      </c>
      <c r="CD5426">
        <v>21</v>
      </c>
      <c r="CE5426" t="s">
        <v>147</v>
      </c>
      <c r="CF5426" t="s">
        <v>149</v>
      </c>
      <c r="CG5426" t="s">
        <v>147</v>
      </c>
      <c r="CH5426" t="s">
        <v>147</v>
      </c>
      <c r="CI5426" t="s">
        <v>148</v>
      </c>
      <c r="CJ5426" t="s">
        <v>148</v>
      </c>
      <c r="CK5426" t="s">
        <v>148</v>
      </c>
      <c r="CL5426" t="s">
        <v>148</v>
      </c>
      <c r="CM5426" t="s">
        <v>606</v>
      </c>
      <c r="CN5426" t="s">
        <v>291</v>
      </c>
      <c r="CO5426" t="s">
        <v>330</v>
      </c>
      <c r="CP5426" t="s">
        <v>291</v>
      </c>
      <c r="CQ5426" t="s">
        <v>230</v>
      </c>
      <c r="CR5426" t="s">
        <v>292</v>
      </c>
      <c r="CS5426" t="s">
        <v>3696</v>
      </c>
      <c r="CT5426" t="s">
        <v>535</v>
      </c>
      <c r="CU5426" t="s">
        <v>234</v>
      </c>
      <c r="CV5426" t="s">
        <v>1392</v>
      </c>
      <c r="CW5426" t="s">
        <v>297</v>
      </c>
      <c r="CX5426">
        <v>15</v>
      </c>
      <c r="CY5426">
        <v>15</v>
      </c>
      <c r="CZ5426">
        <v>0</v>
      </c>
      <c r="DA5426">
        <v>20</v>
      </c>
      <c r="DB5426">
        <v>0</v>
      </c>
      <c r="DC5426">
        <v>30</v>
      </c>
      <c r="DD5426">
        <v>0</v>
      </c>
      <c r="DE5426">
        <v>20</v>
      </c>
      <c r="DF5426">
        <v>0</v>
      </c>
      <c r="DG5426" t="s">
        <v>197</v>
      </c>
      <c r="DH5426" t="s">
        <v>171</v>
      </c>
      <c r="DI5426">
        <v>115615</v>
      </c>
      <c r="DJ5426">
        <v>7</v>
      </c>
    </row>
    <row r="5427" spans="1:114" x14ac:dyDescent="0.25">
      <c r="A5427">
        <v>15859</v>
      </c>
      <c r="B5427" t="s">
        <v>114</v>
      </c>
      <c r="C5427" t="s">
        <v>115</v>
      </c>
      <c r="D5427" t="s">
        <v>860</v>
      </c>
      <c r="E5427" t="s">
        <v>117</v>
      </c>
      <c r="F5427" t="s">
        <v>118</v>
      </c>
      <c r="G5427" t="s">
        <v>2309</v>
      </c>
      <c r="H5427" t="s">
        <v>120</v>
      </c>
      <c r="I5427" t="s">
        <v>960</v>
      </c>
      <c r="J5427" t="s">
        <v>3044</v>
      </c>
      <c r="K5427" t="s">
        <v>123</v>
      </c>
      <c r="L5427">
        <v>18</v>
      </c>
      <c r="M5427">
        <v>12</v>
      </c>
      <c r="N5427" t="s">
        <v>124</v>
      </c>
      <c r="O5427" t="s">
        <v>2332</v>
      </c>
      <c r="P5427" t="s">
        <v>2350</v>
      </c>
      <c r="Q5427" t="s">
        <v>2334</v>
      </c>
      <c r="R5427" t="s">
        <v>2335</v>
      </c>
      <c r="S5427" t="s">
        <v>6665</v>
      </c>
      <c r="T5427" t="s">
        <v>13770</v>
      </c>
      <c r="U5427" t="s">
        <v>2353</v>
      </c>
      <c r="V5427">
        <v>60000</v>
      </c>
      <c r="W5427" t="s">
        <v>245</v>
      </c>
      <c r="X5427" t="s">
        <v>559</v>
      </c>
      <c r="Y5427" t="s">
        <v>559</v>
      </c>
      <c r="Z5427" t="s">
        <v>29127</v>
      </c>
      <c r="AA5427" t="s">
        <v>6121</v>
      </c>
      <c r="AB5427" t="s">
        <v>6121</v>
      </c>
      <c r="AC5427" t="s">
        <v>1220</v>
      </c>
      <c r="AD5427" t="s">
        <v>1220</v>
      </c>
      <c r="AE5427" t="s">
        <v>1220</v>
      </c>
      <c r="AF5427" t="s">
        <v>1412</v>
      </c>
      <c r="AG5427" t="s">
        <v>1412</v>
      </c>
      <c r="AH5427" t="s">
        <v>1412</v>
      </c>
      <c r="AL5427" t="s">
        <v>945</v>
      </c>
      <c r="AM5427" t="s">
        <v>945</v>
      </c>
      <c r="AN5427" t="s">
        <v>945</v>
      </c>
      <c r="AO5427" t="s">
        <v>43837</v>
      </c>
      <c r="AP5427" t="s">
        <v>43837</v>
      </c>
      <c r="AQ5427" t="s">
        <v>43837</v>
      </c>
      <c r="AR5427" t="s">
        <v>276</v>
      </c>
      <c r="AS5427" t="s">
        <v>276</v>
      </c>
      <c r="AT5427" t="s">
        <v>276</v>
      </c>
      <c r="AU5427" t="s">
        <v>164</v>
      </c>
      <c r="AV5427" t="s">
        <v>164</v>
      </c>
      <c r="AW5427" t="s">
        <v>278</v>
      </c>
      <c r="AX5427" t="s">
        <v>278</v>
      </c>
      <c r="AY5427" t="s">
        <v>278</v>
      </c>
      <c r="AZ5427" t="s">
        <v>34299</v>
      </c>
      <c r="BA5427" t="s">
        <v>1345</v>
      </c>
      <c r="BB5427" t="s">
        <v>1345</v>
      </c>
      <c r="BF5427" t="s">
        <v>256</v>
      </c>
      <c r="BG5427" t="s">
        <v>319</v>
      </c>
      <c r="BH5427" t="s">
        <v>142</v>
      </c>
      <c r="BI5427" t="s">
        <v>188</v>
      </c>
      <c r="BJ5427" t="s">
        <v>321</v>
      </c>
      <c r="BK5427" t="s">
        <v>322</v>
      </c>
      <c r="BL5427" t="s">
        <v>145</v>
      </c>
      <c r="CB5427" t="s">
        <v>142</v>
      </c>
      <c r="CC5427" t="s">
        <v>146</v>
      </c>
      <c r="CD5427">
        <v>15</v>
      </c>
      <c r="CE5427" t="s">
        <v>147</v>
      </c>
      <c r="CF5427" t="s">
        <v>148</v>
      </c>
      <c r="CG5427" t="s">
        <v>147</v>
      </c>
      <c r="CH5427" t="s">
        <v>147</v>
      </c>
      <c r="CI5427" t="s">
        <v>147</v>
      </c>
      <c r="CJ5427" t="s">
        <v>149</v>
      </c>
      <c r="CK5427" t="s">
        <v>148</v>
      </c>
      <c r="CL5427" t="s">
        <v>147</v>
      </c>
      <c r="CM5427" t="s">
        <v>148</v>
      </c>
      <c r="CN5427" t="s">
        <v>291</v>
      </c>
      <c r="CO5427" t="s">
        <v>552</v>
      </c>
      <c r="CT5427" t="s">
        <v>3069</v>
      </c>
      <c r="CU5427" t="s">
        <v>295</v>
      </c>
      <c r="CV5427" t="s">
        <v>333</v>
      </c>
      <c r="CW5427" t="s">
        <v>297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 t="s">
        <v>170</v>
      </c>
      <c r="DH5427" t="s">
        <v>258</v>
      </c>
      <c r="DI5427">
        <v>64444</v>
      </c>
      <c r="DJ5427">
        <v>9</v>
      </c>
    </row>
    <row r="5428" spans="1:114" x14ac:dyDescent="0.25">
      <c r="A5428">
        <v>15860</v>
      </c>
      <c r="B5428" t="s">
        <v>114</v>
      </c>
      <c r="C5428" t="s">
        <v>1140</v>
      </c>
      <c r="D5428" t="s">
        <v>610</v>
      </c>
      <c r="E5428" t="s">
        <v>117</v>
      </c>
      <c r="F5428" t="s">
        <v>118</v>
      </c>
      <c r="G5428" t="s">
        <v>238</v>
      </c>
      <c r="H5428" t="s">
        <v>5403</v>
      </c>
      <c r="I5428" t="s">
        <v>649</v>
      </c>
      <c r="J5428" t="s">
        <v>22856</v>
      </c>
      <c r="K5428" t="s">
        <v>123</v>
      </c>
      <c r="L5428">
        <v>7</v>
      </c>
      <c r="M5428" t="s">
        <v>2510</v>
      </c>
      <c r="N5428" t="s">
        <v>471</v>
      </c>
      <c r="O5428" t="s">
        <v>4393</v>
      </c>
      <c r="P5428" t="s">
        <v>2333</v>
      </c>
      <c r="T5428" t="s">
        <v>1478</v>
      </c>
      <c r="U5428" t="s">
        <v>4309</v>
      </c>
      <c r="W5428" t="s">
        <v>43838</v>
      </c>
      <c r="X5428" t="s">
        <v>43839</v>
      </c>
      <c r="Y5428" t="s">
        <v>43840</v>
      </c>
      <c r="Z5428" t="s">
        <v>4619</v>
      </c>
      <c r="AA5428" t="s">
        <v>36496</v>
      </c>
      <c r="AB5428" t="s">
        <v>4619</v>
      </c>
      <c r="AC5428" t="s">
        <v>786</v>
      </c>
      <c r="AD5428" t="s">
        <v>786</v>
      </c>
      <c r="AE5428" t="s">
        <v>786</v>
      </c>
      <c r="AF5428" t="s">
        <v>7299</v>
      </c>
      <c r="AG5428" t="s">
        <v>7299</v>
      </c>
      <c r="AH5428" t="s">
        <v>7299</v>
      </c>
      <c r="AI5428" t="s">
        <v>43841</v>
      </c>
      <c r="AJ5428" t="s">
        <v>10702</v>
      </c>
      <c r="AK5428" t="s">
        <v>10702</v>
      </c>
      <c r="AL5428" t="s">
        <v>43842</v>
      </c>
      <c r="AM5428" t="s">
        <v>43843</v>
      </c>
      <c r="AN5428" t="s">
        <v>43843</v>
      </c>
      <c r="AO5428" t="s">
        <v>43844</v>
      </c>
      <c r="AP5428" t="s">
        <v>9321</v>
      </c>
      <c r="AQ5428" t="s">
        <v>9321</v>
      </c>
      <c r="AR5428" t="s">
        <v>43845</v>
      </c>
      <c r="AS5428" t="s">
        <v>43846</v>
      </c>
      <c r="AT5428" t="s">
        <v>43846</v>
      </c>
      <c r="AU5428" t="s">
        <v>2657</v>
      </c>
      <c r="AV5428" t="s">
        <v>2657</v>
      </c>
      <c r="AZ5428" t="s">
        <v>138</v>
      </c>
      <c r="BA5428" t="s">
        <v>138</v>
      </c>
      <c r="BB5428" t="s">
        <v>138</v>
      </c>
      <c r="BC5428" t="s">
        <v>280</v>
      </c>
      <c r="BF5428" t="s">
        <v>256</v>
      </c>
      <c r="BG5428" t="s">
        <v>187</v>
      </c>
      <c r="BH5428" t="s">
        <v>142</v>
      </c>
      <c r="BI5428" t="s">
        <v>320</v>
      </c>
      <c r="BJ5428" t="s">
        <v>189</v>
      </c>
      <c r="BK5428" t="s">
        <v>1119</v>
      </c>
      <c r="BL5428" t="s">
        <v>145</v>
      </c>
      <c r="DG5428" t="s">
        <v>2001</v>
      </c>
      <c r="DH5428" t="s">
        <v>171</v>
      </c>
    </row>
    <row r="5429" spans="1:114" x14ac:dyDescent="0.25">
      <c r="A5429">
        <v>15865</v>
      </c>
      <c r="B5429" t="s">
        <v>114</v>
      </c>
      <c r="C5429" t="s">
        <v>259</v>
      </c>
      <c r="D5429" t="s">
        <v>172</v>
      </c>
      <c r="E5429" t="s">
        <v>260</v>
      </c>
      <c r="F5429" t="s">
        <v>118</v>
      </c>
      <c r="G5429" t="s">
        <v>298</v>
      </c>
      <c r="H5429" t="s">
        <v>262</v>
      </c>
      <c r="I5429" t="s">
        <v>6447</v>
      </c>
      <c r="L5429">
        <v>15</v>
      </c>
      <c r="M5429">
        <v>11</v>
      </c>
      <c r="N5429" t="s">
        <v>124</v>
      </c>
      <c r="O5429" t="s">
        <v>2391</v>
      </c>
      <c r="P5429" t="s">
        <v>2350</v>
      </c>
      <c r="Q5429" t="s">
        <v>6062</v>
      </c>
      <c r="R5429" t="s">
        <v>2481</v>
      </c>
      <c r="S5429" t="s">
        <v>2680</v>
      </c>
      <c r="T5429" t="s">
        <v>1122</v>
      </c>
      <c r="U5429" t="s">
        <v>6527</v>
      </c>
      <c r="V5429">
        <v>42000000</v>
      </c>
      <c r="W5429" t="s">
        <v>43847</v>
      </c>
      <c r="X5429" t="s">
        <v>35675</v>
      </c>
      <c r="Y5429" t="s">
        <v>5960</v>
      </c>
      <c r="Z5429" t="s">
        <v>129</v>
      </c>
      <c r="AA5429" t="s">
        <v>129</v>
      </c>
      <c r="AB5429" t="s">
        <v>129</v>
      </c>
      <c r="AC5429" t="s">
        <v>158</v>
      </c>
      <c r="AD5429" t="s">
        <v>158</v>
      </c>
      <c r="AE5429" t="s">
        <v>158</v>
      </c>
      <c r="AF5429" t="s">
        <v>22641</v>
      </c>
      <c r="AG5429" t="s">
        <v>22641</v>
      </c>
      <c r="AH5429" t="s">
        <v>22641</v>
      </c>
      <c r="AO5429" t="s">
        <v>16442</v>
      </c>
      <c r="AP5429" t="s">
        <v>16442</v>
      </c>
      <c r="AQ5429" t="s">
        <v>16442</v>
      </c>
      <c r="AR5429" t="s">
        <v>43848</v>
      </c>
      <c r="AS5429" t="s">
        <v>43848</v>
      </c>
      <c r="AT5429" t="s">
        <v>43848</v>
      </c>
      <c r="AU5429" t="s">
        <v>2862</v>
      </c>
      <c r="AV5429" t="s">
        <v>2862</v>
      </c>
      <c r="BF5429" t="s">
        <v>256</v>
      </c>
      <c r="BG5429" t="s">
        <v>188</v>
      </c>
      <c r="BH5429" t="s">
        <v>142</v>
      </c>
      <c r="BI5429" t="s">
        <v>188</v>
      </c>
      <c r="BJ5429" t="s">
        <v>3483</v>
      </c>
      <c r="BK5429" t="s">
        <v>1119</v>
      </c>
      <c r="BL5429" t="s">
        <v>145</v>
      </c>
      <c r="DG5429" t="s">
        <v>197</v>
      </c>
      <c r="DH5429" t="s">
        <v>171</v>
      </c>
      <c r="DI5429">
        <v>46557</v>
      </c>
    </row>
    <row r="5430" spans="1:114" x14ac:dyDescent="0.25">
      <c r="A5430">
        <v>15868</v>
      </c>
      <c r="B5430" t="s">
        <v>114</v>
      </c>
      <c r="C5430" t="s">
        <v>468</v>
      </c>
      <c r="D5430" t="s">
        <v>116</v>
      </c>
      <c r="E5430" t="s">
        <v>117</v>
      </c>
      <c r="F5430" t="s">
        <v>118</v>
      </c>
      <c r="G5430" t="s">
        <v>351</v>
      </c>
      <c r="H5430" t="s">
        <v>120</v>
      </c>
      <c r="I5430" t="s">
        <v>4769</v>
      </c>
      <c r="J5430" t="s">
        <v>43849</v>
      </c>
      <c r="K5430" t="s">
        <v>5958</v>
      </c>
      <c r="L5430">
        <v>6</v>
      </c>
      <c r="M5430">
        <v>3</v>
      </c>
      <c r="N5430" t="s">
        <v>900</v>
      </c>
      <c r="O5430" t="s">
        <v>2617</v>
      </c>
      <c r="P5430" t="s">
        <v>2439</v>
      </c>
      <c r="Q5430" t="s">
        <v>2956</v>
      </c>
      <c r="R5430" t="s">
        <v>2335</v>
      </c>
      <c r="S5430" t="s">
        <v>3315</v>
      </c>
      <c r="T5430" t="s">
        <v>2037</v>
      </c>
      <c r="U5430" t="s">
        <v>2483</v>
      </c>
      <c r="V5430">
        <v>13800</v>
      </c>
      <c r="W5430" t="s">
        <v>178</v>
      </c>
      <c r="X5430" t="s">
        <v>23198</v>
      </c>
      <c r="Y5430" t="s">
        <v>178</v>
      </c>
      <c r="Z5430" t="s">
        <v>1399</v>
      </c>
      <c r="AA5430" t="s">
        <v>1128</v>
      </c>
      <c r="AB5430" t="s">
        <v>129</v>
      </c>
      <c r="AC5430" t="s">
        <v>30272</v>
      </c>
      <c r="AD5430" t="s">
        <v>308</v>
      </c>
      <c r="AE5430" t="s">
        <v>308</v>
      </c>
      <c r="AF5430" t="s">
        <v>4124</v>
      </c>
      <c r="AG5430" t="s">
        <v>43850</v>
      </c>
      <c r="AH5430" t="s">
        <v>13310</v>
      </c>
      <c r="AO5430" t="s">
        <v>43851</v>
      </c>
      <c r="AP5430" t="s">
        <v>8976</v>
      </c>
      <c r="AQ5430" t="s">
        <v>8976</v>
      </c>
      <c r="AR5430" t="s">
        <v>24012</v>
      </c>
      <c r="AS5430" t="s">
        <v>29602</v>
      </c>
      <c r="AT5430" t="s">
        <v>910</v>
      </c>
      <c r="AU5430" t="s">
        <v>137</v>
      </c>
      <c r="AV5430" t="s">
        <v>137</v>
      </c>
      <c r="AW5430" t="s">
        <v>1041</v>
      </c>
      <c r="AX5430" t="s">
        <v>8294</v>
      </c>
      <c r="AY5430" t="s">
        <v>1041</v>
      </c>
      <c r="AZ5430" t="s">
        <v>15119</v>
      </c>
      <c r="BA5430" t="s">
        <v>3920</v>
      </c>
      <c r="BB5430" t="s">
        <v>139</v>
      </c>
      <c r="BC5430" t="s">
        <v>423</v>
      </c>
      <c r="BD5430" t="s">
        <v>975</v>
      </c>
      <c r="BE5430" t="s">
        <v>423</v>
      </c>
      <c r="BF5430" t="s">
        <v>186</v>
      </c>
      <c r="BG5430" t="s">
        <v>319</v>
      </c>
      <c r="BH5430" t="s">
        <v>142</v>
      </c>
      <c r="BI5430" t="s">
        <v>320</v>
      </c>
      <c r="BJ5430" t="s">
        <v>350</v>
      </c>
      <c r="BK5430" t="s">
        <v>1119</v>
      </c>
      <c r="BL5430" t="s">
        <v>142</v>
      </c>
      <c r="BM5430" t="s">
        <v>191</v>
      </c>
      <c r="BN5430" t="s">
        <v>1294</v>
      </c>
      <c r="BO5430" t="s">
        <v>193</v>
      </c>
      <c r="BP5430" t="s">
        <v>221</v>
      </c>
      <c r="BQ5430" t="s">
        <v>1386</v>
      </c>
      <c r="BR5430" t="s">
        <v>6702</v>
      </c>
      <c r="BV5430" t="s">
        <v>1386</v>
      </c>
      <c r="BY5430" t="s">
        <v>142</v>
      </c>
      <c r="BZ5430" t="s">
        <v>2022</v>
      </c>
      <c r="CA5430" t="s">
        <v>6461</v>
      </c>
      <c r="CB5430" t="s">
        <v>142</v>
      </c>
      <c r="CC5430" t="s">
        <v>146</v>
      </c>
      <c r="CD5430">
        <v>3</v>
      </c>
      <c r="CE5430" t="s">
        <v>148</v>
      </c>
      <c r="CF5430" t="s">
        <v>149</v>
      </c>
      <c r="CG5430" t="s">
        <v>147</v>
      </c>
      <c r="CH5430" t="s">
        <v>147</v>
      </c>
      <c r="CI5430" t="s">
        <v>147</v>
      </c>
      <c r="CJ5430" t="s">
        <v>148</v>
      </c>
      <c r="CK5430" t="s">
        <v>149</v>
      </c>
      <c r="CL5430" t="s">
        <v>147</v>
      </c>
      <c r="CM5430" t="s">
        <v>606</v>
      </c>
      <c r="CN5430" t="s">
        <v>291</v>
      </c>
      <c r="CO5430" t="s">
        <v>291</v>
      </c>
      <c r="CP5430" t="s">
        <v>330</v>
      </c>
      <c r="CQ5430" t="s">
        <v>230</v>
      </c>
      <c r="CR5430" t="s">
        <v>533</v>
      </c>
      <c r="CS5430" t="s">
        <v>1298</v>
      </c>
      <c r="CT5430" t="s">
        <v>294</v>
      </c>
      <c r="CU5430" t="s">
        <v>295</v>
      </c>
      <c r="CV5430" t="s">
        <v>1474</v>
      </c>
      <c r="CW5430" t="s">
        <v>297</v>
      </c>
      <c r="CX5430">
        <v>80</v>
      </c>
      <c r="CY5430">
        <v>40</v>
      </c>
      <c r="CZ5430">
        <v>70</v>
      </c>
      <c r="DA5430">
        <v>70</v>
      </c>
      <c r="DB5430">
        <v>37</v>
      </c>
      <c r="DC5430">
        <v>66</v>
      </c>
      <c r="DD5430">
        <v>77</v>
      </c>
      <c r="DE5430">
        <v>0</v>
      </c>
      <c r="DF5430">
        <v>90</v>
      </c>
      <c r="DG5430" t="s">
        <v>170</v>
      </c>
      <c r="DH5430" t="s">
        <v>258</v>
      </c>
      <c r="DI5430">
        <v>13800</v>
      </c>
      <c r="DJ5430">
        <v>7</v>
      </c>
    </row>
    <row r="5431" spans="1:114" x14ac:dyDescent="0.25">
      <c r="A5431">
        <v>15871</v>
      </c>
      <c r="B5431" t="s">
        <v>114</v>
      </c>
      <c r="C5431" t="s">
        <v>468</v>
      </c>
      <c r="D5431" t="s">
        <v>116</v>
      </c>
      <c r="E5431" t="s">
        <v>260</v>
      </c>
      <c r="F5431" t="s">
        <v>118</v>
      </c>
      <c r="G5431" t="s">
        <v>2035</v>
      </c>
      <c r="H5431" t="s">
        <v>120</v>
      </c>
      <c r="I5431" t="s">
        <v>982</v>
      </c>
      <c r="J5431" t="s">
        <v>43852</v>
      </c>
      <c r="L5431">
        <v>6</v>
      </c>
      <c r="M5431">
        <v>3</v>
      </c>
      <c r="N5431" t="s">
        <v>339</v>
      </c>
      <c r="O5431" t="s">
        <v>3335</v>
      </c>
      <c r="P5431" t="s">
        <v>2333</v>
      </c>
      <c r="Q5431" t="s">
        <v>4539</v>
      </c>
      <c r="R5431" t="s">
        <v>2335</v>
      </c>
      <c r="S5431" t="s">
        <v>3375</v>
      </c>
      <c r="T5431" t="s">
        <v>1032</v>
      </c>
      <c r="U5431" t="s">
        <v>3274</v>
      </c>
      <c r="V5431">
        <v>1800000</v>
      </c>
      <c r="W5431" t="s">
        <v>43853</v>
      </c>
      <c r="X5431" t="s">
        <v>43854</v>
      </c>
      <c r="Y5431" t="s">
        <v>43854</v>
      </c>
      <c r="Z5431" t="s">
        <v>1987</v>
      </c>
      <c r="AA5431" t="s">
        <v>1987</v>
      </c>
      <c r="AB5431" t="s">
        <v>1987</v>
      </c>
      <c r="AC5431" t="s">
        <v>308</v>
      </c>
      <c r="AD5431" t="s">
        <v>308</v>
      </c>
      <c r="AE5431" t="s">
        <v>308</v>
      </c>
      <c r="AF5431" t="s">
        <v>2626</v>
      </c>
      <c r="AG5431" t="s">
        <v>2626</v>
      </c>
      <c r="AH5431" t="s">
        <v>2626</v>
      </c>
      <c r="AI5431" t="s">
        <v>2505</v>
      </c>
      <c r="AJ5431" t="s">
        <v>2505</v>
      </c>
      <c r="AK5431" t="s">
        <v>2505</v>
      </c>
      <c r="AO5431" t="s">
        <v>43855</v>
      </c>
      <c r="AP5431" t="s">
        <v>43856</v>
      </c>
      <c r="AQ5431" t="s">
        <v>43855</v>
      </c>
      <c r="AR5431" t="s">
        <v>2931</v>
      </c>
      <c r="AS5431" t="s">
        <v>2931</v>
      </c>
      <c r="AT5431" t="s">
        <v>2931</v>
      </c>
      <c r="AU5431" t="s">
        <v>442</v>
      </c>
      <c r="AV5431" t="s">
        <v>442</v>
      </c>
      <c r="AW5431" t="s">
        <v>183</v>
      </c>
      <c r="AX5431" t="s">
        <v>183</v>
      </c>
      <c r="AY5431" t="s">
        <v>183</v>
      </c>
      <c r="AZ5431" t="s">
        <v>883</v>
      </c>
      <c r="BA5431" t="s">
        <v>883</v>
      </c>
      <c r="BB5431" t="s">
        <v>883</v>
      </c>
      <c r="BC5431" t="s">
        <v>185</v>
      </c>
      <c r="BD5431" t="s">
        <v>185</v>
      </c>
      <c r="BE5431" t="s">
        <v>185</v>
      </c>
      <c r="BF5431" t="s">
        <v>186</v>
      </c>
      <c r="BG5431" t="s">
        <v>187</v>
      </c>
      <c r="BH5431" t="s">
        <v>142</v>
      </c>
      <c r="BI5431" t="s">
        <v>187</v>
      </c>
      <c r="BJ5431" t="s">
        <v>350</v>
      </c>
      <c r="BK5431" t="s">
        <v>144</v>
      </c>
      <c r="BL5431" t="s">
        <v>142</v>
      </c>
      <c r="BM5431" t="s">
        <v>282</v>
      </c>
      <c r="BN5431" t="s">
        <v>1095</v>
      </c>
      <c r="BO5431" t="s">
        <v>323</v>
      </c>
      <c r="BP5431" t="s">
        <v>221</v>
      </c>
      <c r="BQ5431" t="s">
        <v>4556</v>
      </c>
      <c r="BR5431" t="s">
        <v>2063</v>
      </c>
      <c r="BT5431" t="s">
        <v>4388</v>
      </c>
      <c r="BV5431" t="s">
        <v>327</v>
      </c>
      <c r="BY5431" t="s">
        <v>196</v>
      </c>
      <c r="BZ5431" t="s">
        <v>449</v>
      </c>
      <c r="CA5431" t="s">
        <v>998</v>
      </c>
      <c r="CB5431" t="s">
        <v>142</v>
      </c>
      <c r="CC5431" t="s">
        <v>146</v>
      </c>
      <c r="CD5431">
        <v>3</v>
      </c>
      <c r="CE5431" t="s">
        <v>147</v>
      </c>
      <c r="CF5431" t="s">
        <v>149</v>
      </c>
      <c r="CG5431" t="s">
        <v>147</v>
      </c>
      <c r="CH5431" t="s">
        <v>147</v>
      </c>
      <c r="CI5431" t="s">
        <v>147</v>
      </c>
      <c r="CJ5431" t="s">
        <v>147</v>
      </c>
      <c r="CK5431" t="s">
        <v>147</v>
      </c>
      <c r="CL5431" t="s">
        <v>147</v>
      </c>
      <c r="CM5431" t="s">
        <v>149</v>
      </c>
      <c r="CN5431" t="s">
        <v>330</v>
      </c>
      <c r="CO5431" t="s">
        <v>330</v>
      </c>
      <c r="CP5431" t="s">
        <v>228</v>
      </c>
      <c r="CQ5431" t="s">
        <v>230</v>
      </c>
      <c r="CR5431" t="s">
        <v>533</v>
      </c>
      <c r="CS5431" t="s">
        <v>43857</v>
      </c>
      <c r="CT5431" t="s">
        <v>2772</v>
      </c>
      <c r="CU5431" t="s">
        <v>295</v>
      </c>
      <c r="CV5431" t="s">
        <v>1392</v>
      </c>
      <c r="CW5431" t="s">
        <v>297</v>
      </c>
      <c r="CX5431">
        <v>100</v>
      </c>
      <c r="CY5431">
        <v>80</v>
      </c>
      <c r="CZ5431">
        <v>80</v>
      </c>
      <c r="DA5431">
        <v>90</v>
      </c>
      <c r="DB5431">
        <v>100</v>
      </c>
      <c r="DC5431">
        <v>100</v>
      </c>
      <c r="DD5431">
        <v>100</v>
      </c>
      <c r="DE5431">
        <v>100</v>
      </c>
      <c r="DF5431">
        <v>100</v>
      </c>
      <c r="DG5431" t="s">
        <v>2001</v>
      </c>
      <c r="DH5431" t="s">
        <v>171</v>
      </c>
      <c r="DI5431">
        <v>21534</v>
      </c>
      <c r="DJ5431">
        <v>10</v>
      </c>
    </row>
    <row r="5432" spans="1:114" x14ac:dyDescent="0.25">
      <c r="A5432">
        <v>15874</v>
      </c>
      <c r="B5432" t="s">
        <v>114</v>
      </c>
      <c r="C5432" t="s">
        <v>115</v>
      </c>
      <c r="D5432" t="s">
        <v>116</v>
      </c>
      <c r="E5432" t="s">
        <v>260</v>
      </c>
      <c r="F5432" t="s">
        <v>118</v>
      </c>
      <c r="G5432" t="s">
        <v>430</v>
      </c>
      <c r="H5432" t="s">
        <v>120</v>
      </c>
      <c r="I5432" t="s">
        <v>34635</v>
      </c>
      <c r="J5432" t="s">
        <v>43858</v>
      </c>
      <c r="K5432" t="s">
        <v>123</v>
      </c>
      <c r="L5432">
        <v>14</v>
      </c>
      <c r="M5432">
        <v>10</v>
      </c>
      <c r="N5432" t="s">
        <v>124</v>
      </c>
      <c r="O5432" t="s">
        <v>4393</v>
      </c>
      <c r="P5432" t="s">
        <v>2333</v>
      </c>
      <c r="Q5432" t="s">
        <v>3213</v>
      </c>
      <c r="R5432" t="s">
        <v>2441</v>
      </c>
      <c r="S5432" t="s">
        <v>2482</v>
      </c>
      <c r="T5432" t="s">
        <v>266</v>
      </c>
      <c r="U5432" t="s">
        <v>2353</v>
      </c>
      <c r="W5432" t="s">
        <v>1331</v>
      </c>
      <c r="X5432" t="s">
        <v>26702</v>
      </c>
      <c r="Y5432" t="s">
        <v>1331</v>
      </c>
      <c r="Z5432" t="s">
        <v>2112</v>
      </c>
      <c r="AA5432" t="s">
        <v>2112</v>
      </c>
      <c r="AB5432" t="s">
        <v>2112</v>
      </c>
      <c r="AC5432" t="s">
        <v>6453</v>
      </c>
      <c r="AD5432" t="s">
        <v>820</v>
      </c>
      <c r="AE5432" t="s">
        <v>820</v>
      </c>
      <c r="AF5432" t="s">
        <v>43859</v>
      </c>
      <c r="AG5432" t="s">
        <v>43860</v>
      </c>
      <c r="AH5432" t="s">
        <v>3706</v>
      </c>
      <c r="AI5432" t="s">
        <v>686</v>
      </c>
      <c r="AJ5432" t="s">
        <v>686</v>
      </c>
      <c r="AK5432" t="s">
        <v>686</v>
      </c>
      <c r="AL5432" t="s">
        <v>907</v>
      </c>
      <c r="AM5432" t="s">
        <v>33802</v>
      </c>
      <c r="AO5432" t="s">
        <v>43861</v>
      </c>
      <c r="AP5432" t="s">
        <v>43862</v>
      </c>
      <c r="AQ5432" t="s">
        <v>34445</v>
      </c>
      <c r="AR5432" t="s">
        <v>43863</v>
      </c>
      <c r="AS5432" t="s">
        <v>43864</v>
      </c>
      <c r="AT5432" t="s">
        <v>27517</v>
      </c>
      <c r="AU5432" t="s">
        <v>136</v>
      </c>
      <c r="AV5432" t="s">
        <v>35741</v>
      </c>
      <c r="AW5432" t="s">
        <v>43865</v>
      </c>
      <c r="AX5432" t="s">
        <v>43866</v>
      </c>
      <c r="AY5432" t="s">
        <v>43866</v>
      </c>
      <c r="AZ5432" t="s">
        <v>43867</v>
      </c>
      <c r="BA5432" t="s">
        <v>1861</v>
      </c>
      <c r="BB5432" t="s">
        <v>1861</v>
      </c>
      <c r="BC5432" t="s">
        <v>280</v>
      </c>
      <c r="BD5432" t="s">
        <v>280</v>
      </c>
      <c r="BE5432" t="s">
        <v>280</v>
      </c>
      <c r="BF5432" t="s">
        <v>186</v>
      </c>
      <c r="BG5432" t="s">
        <v>319</v>
      </c>
      <c r="BH5432" t="s">
        <v>169</v>
      </c>
      <c r="BJ5432" t="s">
        <v>189</v>
      </c>
      <c r="BK5432" t="s">
        <v>2045</v>
      </c>
      <c r="BL5432" t="s">
        <v>142</v>
      </c>
      <c r="BM5432" t="s">
        <v>191</v>
      </c>
      <c r="BN5432" t="s">
        <v>1517</v>
      </c>
      <c r="BO5432" t="s">
        <v>220</v>
      </c>
      <c r="BP5432" t="s">
        <v>194</v>
      </c>
      <c r="BQ5432" t="s">
        <v>4321</v>
      </c>
      <c r="BR5432" t="s">
        <v>2063</v>
      </c>
      <c r="BS5432" t="s">
        <v>1715</v>
      </c>
      <c r="BU5432" t="s">
        <v>9082</v>
      </c>
      <c r="BV5432" t="s">
        <v>602</v>
      </c>
      <c r="BW5432" t="s">
        <v>2095</v>
      </c>
      <c r="BY5432" t="s">
        <v>196</v>
      </c>
      <c r="BZ5432" t="s">
        <v>1213</v>
      </c>
      <c r="CA5432" t="s">
        <v>893</v>
      </c>
      <c r="CB5432" t="s">
        <v>142</v>
      </c>
      <c r="CC5432" t="s">
        <v>146</v>
      </c>
      <c r="CD5432">
        <v>9</v>
      </c>
      <c r="CE5432" t="s">
        <v>147</v>
      </c>
      <c r="CF5432" t="s">
        <v>149</v>
      </c>
      <c r="CG5432" t="s">
        <v>148</v>
      </c>
      <c r="CH5432" t="s">
        <v>149</v>
      </c>
      <c r="CI5432" t="s">
        <v>148</v>
      </c>
      <c r="CJ5432" t="s">
        <v>149</v>
      </c>
      <c r="CK5432" t="s">
        <v>227</v>
      </c>
      <c r="CL5432" t="s">
        <v>147</v>
      </c>
      <c r="CM5432" t="s">
        <v>147</v>
      </c>
      <c r="CN5432" t="s">
        <v>330</v>
      </c>
      <c r="CO5432" t="s">
        <v>330</v>
      </c>
      <c r="CP5432" t="s">
        <v>330</v>
      </c>
      <c r="CQ5432" t="s">
        <v>231</v>
      </c>
      <c r="CR5432" t="s">
        <v>292</v>
      </c>
      <c r="CS5432" t="s">
        <v>17968</v>
      </c>
      <c r="CT5432" t="s">
        <v>21158</v>
      </c>
      <c r="CU5432" t="s">
        <v>295</v>
      </c>
      <c r="CV5432" t="s">
        <v>896</v>
      </c>
      <c r="CW5432" t="s">
        <v>1721</v>
      </c>
      <c r="CX5432">
        <v>15</v>
      </c>
      <c r="CY5432">
        <v>0</v>
      </c>
      <c r="CZ5432">
        <v>20</v>
      </c>
      <c r="DA5432">
        <v>10</v>
      </c>
      <c r="DB5432">
        <v>10</v>
      </c>
      <c r="DC5432">
        <v>5</v>
      </c>
      <c r="DD5432">
        <v>5</v>
      </c>
      <c r="DE5432">
        <v>10</v>
      </c>
      <c r="DF5432">
        <v>15</v>
      </c>
      <c r="DG5432" t="s">
        <v>197</v>
      </c>
      <c r="DH5432" t="s">
        <v>451</v>
      </c>
      <c r="DJ5432">
        <v>8</v>
      </c>
    </row>
    <row r="5433" spans="1:114" x14ac:dyDescent="0.25">
      <c r="A5433">
        <v>15877</v>
      </c>
      <c r="B5433" t="s">
        <v>114</v>
      </c>
      <c r="C5433" t="s">
        <v>259</v>
      </c>
      <c r="D5433" t="s">
        <v>116</v>
      </c>
      <c r="E5433" t="s">
        <v>260</v>
      </c>
      <c r="F5433" t="s">
        <v>118</v>
      </c>
      <c r="G5433" t="s">
        <v>4706</v>
      </c>
      <c r="H5433" t="s">
        <v>120</v>
      </c>
      <c r="I5433" t="s">
        <v>432</v>
      </c>
      <c r="J5433" t="s">
        <v>43868</v>
      </c>
      <c r="K5433" t="s">
        <v>154</v>
      </c>
      <c r="L5433">
        <v>7</v>
      </c>
      <c r="M5433">
        <v>3</v>
      </c>
      <c r="N5433" t="s">
        <v>124</v>
      </c>
      <c r="O5433" t="s">
        <v>2617</v>
      </c>
      <c r="P5433" t="s">
        <v>2350</v>
      </c>
      <c r="Q5433" t="s">
        <v>3006</v>
      </c>
      <c r="R5433" t="s">
        <v>2335</v>
      </c>
      <c r="S5433" t="s">
        <v>2739</v>
      </c>
      <c r="T5433" t="s">
        <v>1478</v>
      </c>
      <c r="U5433" t="s">
        <v>2353</v>
      </c>
      <c r="W5433" t="s">
        <v>718</v>
      </c>
      <c r="X5433" t="s">
        <v>718</v>
      </c>
      <c r="Y5433" t="s">
        <v>718</v>
      </c>
      <c r="Z5433" t="s">
        <v>8524</v>
      </c>
      <c r="AA5433" t="s">
        <v>3460</v>
      </c>
      <c r="AB5433" t="s">
        <v>3460</v>
      </c>
      <c r="AC5433" t="s">
        <v>2664</v>
      </c>
      <c r="AD5433" t="s">
        <v>1776</v>
      </c>
      <c r="AE5433" t="s">
        <v>1776</v>
      </c>
      <c r="AF5433" t="s">
        <v>479</v>
      </c>
      <c r="AG5433" t="s">
        <v>479</v>
      </c>
      <c r="AH5433" t="s">
        <v>479</v>
      </c>
      <c r="AL5433" t="s">
        <v>825</v>
      </c>
      <c r="AM5433" t="s">
        <v>825</v>
      </c>
      <c r="AN5433" t="s">
        <v>825</v>
      </c>
      <c r="AO5433" t="s">
        <v>17561</v>
      </c>
      <c r="AP5433" t="s">
        <v>10440</v>
      </c>
      <c r="AQ5433" t="s">
        <v>10440</v>
      </c>
      <c r="AR5433" t="s">
        <v>43869</v>
      </c>
      <c r="AS5433" t="s">
        <v>43870</v>
      </c>
      <c r="AT5433" t="s">
        <v>43870</v>
      </c>
      <c r="AU5433" t="s">
        <v>5254</v>
      </c>
      <c r="AV5433" t="s">
        <v>5254</v>
      </c>
      <c r="AW5433" t="s">
        <v>183</v>
      </c>
      <c r="AX5433" t="s">
        <v>183</v>
      </c>
      <c r="AY5433" t="s">
        <v>183</v>
      </c>
      <c r="AZ5433" t="s">
        <v>279</v>
      </c>
      <c r="BA5433" t="s">
        <v>279</v>
      </c>
      <c r="BB5433" t="s">
        <v>279</v>
      </c>
      <c r="BC5433" t="s">
        <v>423</v>
      </c>
      <c r="BF5433" t="s">
        <v>186</v>
      </c>
      <c r="BG5433" t="s">
        <v>281</v>
      </c>
      <c r="BH5433" t="s">
        <v>142</v>
      </c>
      <c r="BI5433" t="s">
        <v>188</v>
      </c>
      <c r="BJ5433" t="s">
        <v>1024</v>
      </c>
      <c r="BK5433" t="s">
        <v>1119</v>
      </c>
      <c r="BL5433" t="s">
        <v>145</v>
      </c>
      <c r="CB5433" t="s">
        <v>142</v>
      </c>
      <c r="CC5433" t="s">
        <v>146</v>
      </c>
      <c r="CD5433">
        <v>5</v>
      </c>
      <c r="CE5433" t="s">
        <v>148</v>
      </c>
      <c r="CF5433" t="s">
        <v>149</v>
      </c>
      <c r="CG5433" t="s">
        <v>147</v>
      </c>
      <c r="CI5433" t="s">
        <v>149</v>
      </c>
      <c r="CJ5433" t="s">
        <v>149</v>
      </c>
      <c r="CL5433" t="s">
        <v>149</v>
      </c>
      <c r="CM5433" t="s">
        <v>147</v>
      </c>
      <c r="CN5433" t="s">
        <v>291</v>
      </c>
      <c r="CO5433" t="s">
        <v>330</v>
      </c>
      <c r="CP5433" t="s">
        <v>330</v>
      </c>
      <c r="CQ5433" t="s">
        <v>292</v>
      </c>
      <c r="CR5433" t="s">
        <v>292</v>
      </c>
      <c r="CS5433" t="s">
        <v>375</v>
      </c>
      <c r="CT5433" t="s">
        <v>375</v>
      </c>
      <c r="CU5433" t="s">
        <v>774</v>
      </c>
      <c r="CV5433" t="s">
        <v>296</v>
      </c>
      <c r="CW5433" t="s">
        <v>896</v>
      </c>
      <c r="CX5433">
        <v>10</v>
      </c>
      <c r="CY5433">
        <v>5</v>
      </c>
      <c r="CZ5433">
        <v>15</v>
      </c>
      <c r="DA5433">
        <v>20</v>
      </c>
      <c r="DB5433">
        <v>20</v>
      </c>
      <c r="DC5433">
        <v>20</v>
      </c>
      <c r="DD5433">
        <v>5</v>
      </c>
      <c r="DE5433">
        <v>2</v>
      </c>
      <c r="DF5433">
        <v>3</v>
      </c>
      <c r="DG5433" t="s">
        <v>170</v>
      </c>
      <c r="DH5433" t="s">
        <v>171</v>
      </c>
      <c r="DJ5433">
        <v>9</v>
      </c>
    </row>
    <row r="5434" spans="1:114" x14ac:dyDescent="0.25">
      <c r="A5434">
        <v>15878</v>
      </c>
      <c r="B5434" t="s">
        <v>114</v>
      </c>
      <c r="C5434" t="s">
        <v>259</v>
      </c>
      <c r="D5434" t="s">
        <v>3638</v>
      </c>
      <c r="E5434" t="s">
        <v>260</v>
      </c>
      <c r="F5434" t="s">
        <v>118</v>
      </c>
      <c r="G5434" t="s">
        <v>430</v>
      </c>
      <c r="H5434" t="s">
        <v>120</v>
      </c>
      <c r="I5434" t="s">
        <v>299</v>
      </c>
      <c r="J5434" t="s">
        <v>381</v>
      </c>
      <c r="K5434" t="s">
        <v>301</v>
      </c>
      <c r="L5434">
        <v>9</v>
      </c>
      <c r="M5434">
        <v>7</v>
      </c>
      <c r="N5434" t="s">
        <v>124</v>
      </c>
      <c r="O5434" t="s">
        <v>2968</v>
      </c>
      <c r="P5434" t="s">
        <v>2333</v>
      </c>
      <c r="Q5434" t="s">
        <v>3108</v>
      </c>
      <c r="R5434" t="s">
        <v>2335</v>
      </c>
      <c r="S5434" t="s">
        <v>4868</v>
      </c>
      <c r="T5434" t="s">
        <v>703</v>
      </c>
      <c r="U5434" t="s">
        <v>3643</v>
      </c>
      <c r="V5434">
        <v>96000</v>
      </c>
      <c r="W5434" t="s">
        <v>43871</v>
      </c>
      <c r="X5434" t="s">
        <v>5888</v>
      </c>
      <c r="Y5434" t="s">
        <v>5888</v>
      </c>
      <c r="Z5434" t="s">
        <v>5806</v>
      </c>
      <c r="AA5434" t="s">
        <v>1128</v>
      </c>
      <c r="AB5434" t="s">
        <v>5806</v>
      </c>
      <c r="AC5434" t="s">
        <v>1834</v>
      </c>
      <c r="AD5434" t="s">
        <v>1834</v>
      </c>
      <c r="AE5434" t="s">
        <v>1834</v>
      </c>
      <c r="AF5434" t="s">
        <v>43872</v>
      </c>
      <c r="AG5434" t="s">
        <v>43873</v>
      </c>
      <c r="AH5434" t="s">
        <v>43873</v>
      </c>
      <c r="AI5434" t="s">
        <v>160</v>
      </c>
      <c r="AJ5434" t="s">
        <v>160</v>
      </c>
      <c r="AK5434" t="s">
        <v>160</v>
      </c>
      <c r="AO5434" t="s">
        <v>10388</v>
      </c>
      <c r="AP5434" t="s">
        <v>2950</v>
      </c>
      <c r="AQ5434" t="s">
        <v>11756</v>
      </c>
      <c r="AR5434" t="s">
        <v>5792</v>
      </c>
      <c r="AS5434" t="s">
        <v>5792</v>
      </c>
      <c r="AT5434" t="s">
        <v>5792</v>
      </c>
      <c r="AU5434" t="s">
        <v>596</v>
      </c>
      <c r="AV5434" t="s">
        <v>596</v>
      </c>
      <c r="AW5434" t="s">
        <v>9568</v>
      </c>
      <c r="AX5434" t="s">
        <v>1314</v>
      </c>
      <c r="AY5434" t="s">
        <v>1314</v>
      </c>
      <c r="AZ5434" t="s">
        <v>5652</v>
      </c>
      <c r="BA5434" t="s">
        <v>3679</v>
      </c>
      <c r="BB5434" t="s">
        <v>3679</v>
      </c>
      <c r="BC5434" t="s">
        <v>4511</v>
      </c>
      <c r="BD5434" t="s">
        <v>4511</v>
      </c>
      <c r="BE5434" t="s">
        <v>4511</v>
      </c>
      <c r="BF5434" t="s">
        <v>167</v>
      </c>
      <c r="BG5434" t="s">
        <v>281</v>
      </c>
      <c r="BH5434" t="s">
        <v>142</v>
      </c>
      <c r="BI5434" t="s">
        <v>320</v>
      </c>
      <c r="BJ5434" t="s">
        <v>350</v>
      </c>
      <c r="BK5434" t="s">
        <v>322</v>
      </c>
      <c r="BL5434" t="s">
        <v>142</v>
      </c>
      <c r="BM5434" t="s">
        <v>282</v>
      </c>
      <c r="BN5434" t="s">
        <v>669</v>
      </c>
      <c r="BO5434" t="s">
        <v>1209</v>
      </c>
      <c r="BP5434" t="s">
        <v>324</v>
      </c>
      <c r="BQ5434" t="s">
        <v>288</v>
      </c>
      <c r="BR5434" t="s">
        <v>2278</v>
      </c>
      <c r="BV5434" t="s">
        <v>288</v>
      </c>
      <c r="BY5434" t="s">
        <v>196</v>
      </c>
      <c r="BZ5434" t="s">
        <v>1587</v>
      </c>
      <c r="CA5434" t="s">
        <v>7642</v>
      </c>
      <c r="CB5434" t="s">
        <v>142</v>
      </c>
      <c r="CC5434" t="s">
        <v>146</v>
      </c>
      <c r="CD5434">
        <v>7</v>
      </c>
      <c r="CE5434" t="s">
        <v>147</v>
      </c>
      <c r="CF5434" t="s">
        <v>149</v>
      </c>
      <c r="CG5434" t="s">
        <v>148</v>
      </c>
      <c r="CH5434" t="s">
        <v>149</v>
      </c>
      <c r="CI5434" t="s">
        <v>149</v>
      </c>
      <c r="CJ5434" t="s">
        <v>147</v>
      </c>
      <c r="CK5434" t="s">
        <v>147</v>
      </c>
      <c r="CL5434" t="s">
        <v>148</v>
      </c>
      <c r="CM5434" t="s">
        <v>149</v>
      </c>
      <c r="CN5434" t="s">
        <v>330</v>
      </c>
      <c r="CO5434" t="s">
        <v>228</v>
      </c>
      <c r="CP5434" t="s">
        <v>330</v>
      </c>
      <c r="CQ5434" t="s">
        <v>231</v>
      </c>
      <c r="CR5434" t="s">
        <v>292</v>
      </c>
      <c r="CS5434" t="s">
        <v>7077</v>
      </c>
      <c r="CT5434" t="s">
        <v>1299</v>
      </c>
      <c r="CU5434" t="s">
        <v>295</v>
      </c>
      <c r="CV5434" t="s">
        <v>296</v>
      </c>
      <c r="CW5434" t="s">
        <v>297</v>
      </c>
      <c r="CX5434">
        <v>0</v>
      </c>
      <c r="CY5434">
        <v>0</v>
      </c>
      <c r="CZ5434">
        <v>0</v>
      </c>
      <c r="DA5434">
        <v>90</v>
      </c>
      <c r="DB5434">
        <v>10</v>
      </c>
      <c r="DC5434">
        <v>0</v>
      </c>
      <c r="DD5434">
        <v>0</v>
      </c>
      <c r="DE5434">
        <v>0</v>
      </c>
      <c r="DF5434">
        <v>0</v>
      </c>
      <c r="DG5434" t="s">
        <v>170</v>
      </c>
      <c r="DH5434" t="s">
        <v>258</v>
      </c>
      <c r="DI5434">
        <v>106960</v>
      </c>
      <c r="DJ5434">
        <v>9</v>
      </c>
    </row>
    <row r="5435" spans="1:114" x14ac:dyDescent="0.25">
      <c r="A5435">
        <v>15884</v>
      </c>
      <c r="B5435" t="s">
        <v>114</v>
      </c>
      <c r="C5435" t="s">
        <v>259</v>
      </c>
      <c r="D5435" t="s">
        <v>577</v>
      </c>
      <c r="E5435" t="s">
        <v>117</v>
      </c>
      <c r="F5435" t="s">
        <v>118</v>
      </c>
      <c r="G5435" t="s">
        <v>238</v>
      </c>
      <c r="H5435" t="s">
        <v>262</v>
      </c>
      <c r="I5435" t="s">
        <v>432</v>
      </c>
      <c r="J5435" t="s">
        <v>43874</v>
      </c>
      <c r="L5435">
        <v>4</v>
      </c>
      <c r="M5435">
        <v>2</v>
      </c>
      <c r="N5435" t="s">
        <v>124</v>
      </c>
      <c r="O5435" t="s">
        <v>2968</v>
      </c>
      <c r="P5435" t="s">
        <v>2333</v>
      </c>
      <c r="Q5435" t="s">
        <v>2546</v>
      </c>
      <c r="R5435" t="s">
        <v>2481</v>
      </c>
      <c r="S5435" t="s">
        <v>8348</v>
      </c>
      <c r="T5435" t="s">
        <v>9121</v>
      </c>
      <c r="U5435" t="s">
        <v>9122</v>
      </c>
      <c r="W5435" t="s">
        <v>43875</v>
      </c>
      <c r="X5435" t="s">
        <v>43876</v>
      </c>
      <c r="Y5435" t="s">
        <v>32629</v>
      </c>
      <c r="Z5435" t="s">
        <v>43877</v>
      </c>
      <c r="AA5435" t="s">
        <v>509</v>
      </c>
      <c r="AB5435" t="s">
        <v>509</v>
      </c>
      <c r="AC5435" t="s">
        <v>43878</v>
      </c>
      <c r="AD5435" t="s">
        <v>43879</v>
      </c>
      <c r="AE5435" t="s">
        <v>43879</v>
      </c>
      <c r="AF5435" t="s">
        <v>43880</v>
      </c>
      <c r="AG5435" t="s">
        <v>2397</v>
      </c>
      <c r="AH5435" t="s">
        <v>2397</v>
      </c>
      <c r="AI5435" t="s">
        <v>43881</v>
      </c>
      <c r="AJ5435" t="s">
        <v>160</v>
      </c>
      <c r="AK5435" t="s">
        <v>160</v>
      </c>
      <c r="AL5435" t="s">
        <v>11071</v>
      </c>
      <c r="AO5435" t="s">
        <v>43882</v>
      </c>
      <c r="AP5435" t="s">
        <v>43883</v>
      </c>
      <c r="AQ5435" t="s">
        <v>43883</v>
      </c>
      <c r="AR5435" t="s">
        <v>28954</v>
      </c>
      <c r="AS5435" t="s">
        <v>28954</v>
      </c>
      <c r="AT5435" t="s">
        <v>28954</v>
      </c>
      <c r="AU5435" t="s">
        <v>2657</v>
      </c>
      <c r="AV5435" t="s">
        <v>2657</v>
      </c>
      <c r="AW5435" t="s">
        <v>3037</v>
      </c>
      <c r="AX5435" t="s">
        <v>3037</v>
      </c>
      <c r="AY5435" t="s">
        <v>3037</v>
      </c>
      <c r="AZ5435" t="s">
        <v>43884</v>
      </c>
      <c r="BA5435" t="s">
        <v>43885</v>
      </c>
      <c r="BB5435" t="s">
        <v>5854</v>
      </c>
      <c r="BC5435" t="s">
        <v>30297</v>
      </c>
      <c r="BD5435" t="s">
        <v>280</v>
      </c>
      <c r="BE5435" t="s">
        <v>280</v>
      </c>
      <c r="BF5435" t="s">
        <v>186</v>
      </c>
      <c r="BG5435" t="s">
        <v>187</v>
      </c>
      <c r="BH5435" t="s">
        <v>169</v>
      </c>
      <c r="BJ5435" t="s">
        <v>350</v>
      </c>
      <c r="BK5435" t="s">
        <v>525</v>
      </c>
      <c r="BL5435" t="s">
        <v>142</v>
      </c>
      <c r="BM5435" t="s">
        <v>282</v>
      </c>
      <c r="BN5435" t="s">
        <v>888</v>
      </c>
      <c r="BO5435" t="s">
        <v>323</v>
      </c>
      <c r="BP5435" t="s">
        <v>324</v>
      </c>
      <c r="BQ5435" t="s">
        <v>7529</v>
      </c>
      <c r="BR5435" t="s">
        <v>9433</v>
      </c>
      <c r="BT5435" t="s">
        <v>7529</v>
      </c>
      <c r="BY5435" t="s">
        <v>169</v>
      </c>
      <c r="CA5435" t="s">
        <v>1522</v>
      </c>
      <c r="CB5435" t="s">
        <v>169</v>
      </c>
      <c r="DG5435" t="s">
        <v>170</v>
      </c>
      <c r="DH5435" t="s">
        <v>171</v>
      </c>
    </row>
    <row r="5436" spans="1:114" x14ac:dyDescent="0.25">
      <c r="A5436">
        <v>15886</v>
      </c>
      <c r="B5436" t="s">
        <v>114</v>
      </c>
      <c r="C5436" t="s">
        <v>259</v>
      </c>
      <c r="D5436" t="s">
        <v>116</v>
      </c>
      <c r="E5436" t="s">
        <v>117</v>
      </c>
      <c r="F5436" t="s">
        <v>118</v>
      </c>
      <c r="G5436" t="s">
        <v>430</v>
      </c>
      <c r="H5436" t="s">
        <v>262</v>
      </c>
      <c r="I5436" t="s">
        <v>490</v>
      </c>
      <c r="L5436">
        <v>3</v>
      </c>
      <c r="M5436">
        <v>2</v>
      </c>
      <c r="N5436" t="s">
        <v>900</v>
      </c>
      <c r="O5436" t="s">
        <v>2349</v>
      </c>
      <c r="P5436" t="s">
        <v>2350</v>
      </c>
      <c r="Q5436" t="s">
        <v>3006</v>
      </c>
      <c r="R5436" t="s">
        <v>2335</v>
      </c>
      <c r="S5436" t="s">
        <v>3404</v>
      </c>
      <c r="T5436" t="s">
        <v>2037</v>
      </c>
      <c r="U5436" t="s">
        <v>3585</v>
      </c>
      <c r="V5436">
        <v>15000</v>
      </c>
      <c r="W5436" t="s">
        <v>178</v>
      </c>
      <c r="X5436" t="s">
        <v>1274</v>
      </c>
      <c r="Y5436" t="s">
        <v>178</v>
      </c>
      <c r="Z5436" t="s">
        <v>3727</v>
      </c>
      <c r="AA5436" t="s">
        <v>12510</v>
      </c>
      <c r="AB5436" t="s">
        <v>3727</v>
      </c>
      <c r="AC5436" t="s">
        <v>29180</v>
      </c>
      <c r="AD5436" t="s">
        <v>20099</v>
      </c>
      <c r="AE5436" t="s">
        <v>29180</v>
      </c>
      <c r="AF5436" t="s">
        <v>1675</v>
      </c>
      <c r="AG5436" t="s">
        <v>3834</v>
      </c>
      <c r="AH5436" t="s">
        <v>1675</v>
      </c>
      <c r="AO5436" t="s">
        <v>181</v>
      </c>
      <c r="AP5436" t="s">
        <v>4586</v>
      </c>
      <c r="AQ5436" t="s">
        <v>181</v>
      </c>
      <c r="AR5436" t="s">
        <v>182</v>
      </c>
      <c r="AS5436" t="s">
        <v>182</v>
      </c>
      <c r="AT5436" t="s">
        <v>182</v>
      </c>
      <c r="AU5436" t="s">
        <v>1227</v>
      </c>
      <c r="AV5436" t="s">
        <v>1546</v>
      </c>
      <c r="AW5436" t="s">
        <v>11094</v>
      </c>
      <c r="AX5436" t="s">
        <v>2330</v>
      </c>
      <c r="AY5436" t="s">
        <v>2330</v>
      </c>
      <c r="AZ5436" t="s">
        <v>214</v>
      </c>
      <c r="BA5436" t="s">
        <v>13200</v>
      </c>
      <c r="BB5436" t="s">
        <v>13200</v>
      </c>
      <c r="BC5436" t="s">
        <v>423</v>
      </c>
      <c r="BD5436" t="s">
        <v>423</v>
      </c>
      <c r="BE5436" t="s">
        <v>423</v>
      </c>
      <c r="BF5436" t="s">
        <v>186</v>
      </c>
      <c r="BG5436" t="s">
        <v>141</v>
      </c>
      <c r="BH5436" t="s">
        <v>1406</v>
      </c>
      <c r="BJ5436" t="s">
        <v>571</v>
      </c>
      <c r="BK5436" t="s">
        <v>322</v>
      </c>
      <c r="BL5436" t="s">
        <v>142</v>
      </c>
      <c r="BM5436" t="s">
        <v>218</v>
      </c>
      <c r="BN5436" t="s">
        <v>219</v>
      </c>
      <c r="BO5436" t="s">
        <v>193</v>
      </c>
      <c r="BP5436" t="s">
        <v>194</v>
      </c>
      <c r="BQ5436" t="s">
        <v>1386</v>
      </c>
      <c r="BR5436" t="s">
        <v>14533</v>
      </c>
      <c r="BS5436" t="s">
        <v>16415</v>
      </c>
      <c r="BT5436" t="s">
        <v>1386</v>
      </c>
      <c r="BY5436" t="s">
        <v>196</v>
      </c>
      <c r="BZ5436" t="s">
        <v>1326</v>
      </c>
      <c r="CA5436" t="s">
        <v>1099</v>
      </c>
      <c r="CB5436" t="s">
        <v>169</v>
      </c>
      <c r="DG5436" t="s">
        <v>170</v>
      </c>
      <c r="DH5436" t="s">
        <v>171</v>
      </c>
      <c r="DI5436">
        <v>370</v>
      </c>
    </row>
    <row r="5437" spans="1:114" x14ac:dyDescent="0.25">
      <c r="A5437">
        <v>15889</v>
      </c>
      <c r="B5437" t="s">
        <v>114</v>
      </c>
      <c r="C5437" t="s">
        <v>468</v>
      </c>
      <c r="D5437" t="s">
        <v>116</v>
      </c>
      <c r="E5437" t="s">
        <v>237</v>
      </c>
      <c r="F5437" t="s">
        <v>118</v>
      </c>
      <c r="G5437" t="s">
        <v>430</v>
      </c>
      <c r="H5437" t="s">
        <v>120</v>
      </c>
      <c r="I5437" t="s">
        <v>4673</v>
      </c>
      <c r="J5437" t="s">
        <v>32297</v>
      </c>
      <c r="K5437" t="s">
        <v>1457</v>
      </c>
      <c r="L5437">
        <v>5</v>
      </c>
      <c r="M5437">
        <v>2</v>
      </c>
      <c r="N5437" t="s">
        <v>302</v>
      </c>
      <c r="O5437" t="s">
        <v>2349</v>
      </c>
      <c r="P5437" t="s">
        <v>2333</v>
      </c>
      <c r="Q5437" t="s">
        <v>4146</v>
      </c>
      <c r="R5437" t="s">
        <v>2481</v>
      </c>
      <c r="S5437" t="s">
        <v>5289</v>
      </c>
      <c r="T5437" t="s">
        <v>1032</v>
      </c>
      <c r="U5437" t="s">
        <v>3274</v>
      </c>
      <c r="V5437">
        <v>480000</v>
      </c>
      <c r="W5437" t="s">
        <v>5888</v>
      </c>
      <c r="X5437" t="s">
        <v>43886</v>
      </c>
      <c r="Y5437" t="s">
        <v>43886</v>
      </c>
      <c r="Z5437" t="s">
        <v>6207</v>
      </c>
      <c r="AA5437" t="s">
        <v>1987</v>
      </c>
      <c r="AB5437" t="s">
        <v>1987</v>
      </c>
      <c r="AC5437" t="s">
        <v>43887</v>
      </c>
      <c r="AD5437" t="s">
        <v>7895</v>
      </c>
      <c r="AE5437" t="s">
        <v>7895</v>
      </c>
      <c r="AF5437" t="s">
        <v>34788</v>
      </c>
      <c r="AG5437" t="s">
        <v>131</v>
      </c>
      <c r="AH5437" t="s">
        <v>131</v>
      </c>
      <c r="AO5437" t="s">
        <v>43888</v>
      </c>
      <c r="AP5437" t="s">
        <v>31446</v>
      </c>
      <c r="AQ5437" t="s">
        <v>31446</v>
      </c>
      <c r="AR5437" t="s">
        <v>27678</v>
      </c>
      <c r="AS5437" t="s">
        <v>182</v>
      </c>
      <c r="AT5437" t="s">
        <v>182</v>
      </c>
      <c r="AU5437" t="s">
        <v>43889</v>
      </c>
      <c r="AV5437" t="s">
        <v>11734</v>
      </c>
      <c r="AW5437" t="s">
        <v>183</v>
      </c>
      <c r="AX5437" t="s">
        <v>183</v>
      </c>
      <c r="AY5437" t="s">
        <v>183</v>
      </c>
      <c r="AZ5437" t="s">
        <v>21209</v>
      </c>
      <c r="BA5437" t="s">
        <v>4027</v>
      </c>
      <c r="BB5437" t="s">
        <v>4027</v>
      </c>
      <c r="BC5437" t="s">
        <v>19192</v>
      </c>
      <c r="BD5437" t="s">
        <v>852</v>
      </c>
      <c r="BE5437" t="s">
        <v>852</v>
      </c>
      <c r="BF5437" t="s">
        <v>186</v>
      </c>
      <c r="BG5437" t="s">
        <v>281</v>
      </c>
      <c r="BH5437" t="s">
        <v>142</v>
      </c>
      <c r="BI5437" t="s">
        <v>188</v>
      </c>
      <c r="BJ5437" t="s">
        <v>350</v>
      </c>
      <c r="BK5437" t="s">
        <v>190</v>
      </c>
      <c r="BL5437" t="s">
        <v>142</v>
      </c>
      <c r="BM5437" t="s">
        <v>282</v>
      </c>
      <c r="BN5437" t="s">
        <v>1250</v>
      </c>
      <c r="BO5437" t="s">
        <v>323</v>
      </c>
      <c r="BP5437" t="s">
        <v>194</v>
      </c>
      <c r="BQ5437" t="s">
        <v>12567</v>
      </c>
      <c r="BR5437" t="s">
        <v>2105</v>
      </c>
      <c r="BS5437" t="s">
        <v>3269</v>
      </c>
      <c r="BT5437" t="s">
        <v>1901</v>
      </c>
      <c r="BU5437" t="s">
        <v>643</v>
      </c>
      <c r="BV5437" t="s">
        <v>42442</v>
      </c>
      <c r="BY5437" t="s">
        <v>169</v>
      </c>
      <c r="BZ5437" t="s">
        <v>401</v>
      </c>
      <c r="CA5437" t="s">
        <v>1048</v>
      </c>
      <c r="CB5437" t="s">
        <v>142</v>
      </c>
      <c r="CC5437" t="s">
        <v>979</v>
      </c>
      <c r="CD5437">
        <v>2</v>
      </c>
      <c r="CE5437" t="s">
        <v>147</v>
      </c>
      <c r="CF5437" t="s">
        <v>149</v>
      </c>
      <c r="CG5437" t="s">
        <v>148</v>
      </c>
      <c r="CH5437" t="s">
        <v>147</v>
      </c>
      <c r="CI5437" t="s">
        <v>227</v>
      </c>
      <c r="CJ5437" t="s">
        <v>147</v>
      </c>
      <c r="CK5437" t="s">
        <v>227</v>
      </c>
      <c r="CL5437" t="s">
        <v>227</v>
      </c>
      <c r="CN5437" t="s">
        <v>291</v>
      </c>
      <c r="CO5437" t="s">
        <v>291</v>
      </c>
      <c r="CP5437" t="s">
        <v>330</v>
      </c>
      <c r="CQ5437" t="s">
        <v>230</v>
      </c>
      <c r="CR5437" t="s">
        <v>231</v>
      </c>
      <c r="CS5437" t="s">
        <v>1182</v>
      </c>
      <c r="CT5437" t="s">
        <v>375</v>
      </c>
      <c r="CU5437" t="s">
        <v>295</v>
      </c>
      <c r="CV5437" t="s">
        <v>296</v>
      </c>
      <c r="CW5437" t="s">
        <v>297</v>
      </c>
      <c r="CX5437">
        <v>0</v>
      </c>
      <c r="CY5437">
        <v>0</v>
      </c>
      <c r="CZ5437">
        <v>0</v>
      </c>
      <c r="DA5437">
        <v>0</v>
      </c>
      <c r="DB5437">
        <v>100</v>
      </c>
      <c r="DC5437">
        <v>100</v>
      </c>
      <c r="DD5437">
        <v>100</v>
      </c>
      <c r="DE5437">
        <v>0</v>
      </c>
      <c r="DF5437">
        <v>0</v>
      </c>
      <c r="DG5437" t="s">
        <v>197</v>
      </c>
      <c r="DH5437" t="s">
        <v>258</v>
      </c>
      <c r="DI5437">
        <v>5742</v>
      </c>
      <c r="DJ5437">
        <v>5</v>
      </c>
    </row>
    <row r="5438" spans="1:114" x14ac:dyDescent="0.25">
      <c r="A5438">
        <v>15890</v>
      </c>
      <c r="B5438" t="s">
        <v>114</v>
      </c>
      <c r="C5438" t="s">
        <v>115</v>
      </c>
      <c r="D5438" t="s">
        <v>116</v>
      </c>
      <c r="E5438" t="s">
        <v>260</v>
      </c>
      <c r="F5438" t="s">
        <v>118</v>
      </c>
      <c r="G5438" t="s">
        <v>199</v>
      </c>
      <c r="H5438" t="s">
        <v>262</v>
      </c>
      <c r="I5438" t="s">
        <v>715</v>
      </c>
      <c r="L5438">
        <v>29</v>
      </c>
      <c r="M5438">
        <v>26</v>
      </c>
      <c r="N5438" t="s">
        <v>124</v>
      </c>
      <c r="O5438" t="s">
        <v>2332</v>
      </c>
      <c r="P5438" t="s">
        <v>2350</v>
      </c>
      <c r="Q5438" t="s">
        <v>2546</v>
      </c>
      <c r="R5438" t="s">
        <v>2335</v>
      </c>
      <c r="S5438" t="s">
        <v>5713</v>
      </c>
      <c r="T5438" t="s">
        <v>472</v>
      </c>
      <c r="U5438" t="s">
        <v>2353</v>
      </c>
      <c r="W5438" t="s">
        <v>43890</v>
      </c>
      <c r="X5438" t="s">
        <v>43891</v>
      </c>
      <c r="Y5438" t="s">
        <v>43890</v>
      </c>
      <c r="Z5438" t="s">
        <v>43892</v>
      </c>
      <c r="AA5438" t="s">
        <v>43893</v>
      </c>
      <c r="AB5438" t="s">
        <v>43893</v>
      </c>
      <c r="AC5438" t="s">
        <v>3431</v>
      </c>
      <c r="AD5438" t="s">
        <v>2783</v>
      </c>
      <c r="AE5438" t="s">
        <v>2783</v>
      </c>
      <c r="AF5438" t="s">
        <v>13870</v>
      </c>
      <c r="AG5438" t="s">
        <v>4816</v>
      </c>
      <c r="AH5438" t="s">
        <v>4816</v>
      </c>
      <c r="AI5438" t="s">
        <v>1060</v>
      </c>
      <c r="AJ5438" t="s">
        <v>1060</v>
      </c>
      <c r="AK5438" t="s">
        <v>1060</v>
      </c>
      <c r="AL5438" t="s">
        <v>719</v>
      </c>
      <c r="AM5438" t="s">
        <v>26617</v>
      </c>
      <c r="AO5438" t="s">
        <v>43894</v>
      </c>
      <c r="AP5438" t="s">
        <v>43895</v>
      </c>
      <c r="AQ5438" t="s">
        <v>43896</v>
      </c>
      <c r="AR5438" t="s">
        <v>14373</v>
      </c>
      <c r="AS5438" t="s">
        <v>43897</v>
      </c>
      <c r="AT5438" t="s">
        <v>43897</v>
      </c>
      <c r="AU5438" t="s">
        <v>3035</v>
      </c>
      <c r="AV5438" t="s">
        <v>3035</v>
      </c>
      <c r="AW5438" t="s">
        <v>1041</v>
      </c>
      <c r="AZ5438" t="s">
        <v>22348</v>
      </c>
      <c r="BA5438" t="s">
        <v>22348</v>
      </c>
      <c r="BB5438" t="s">
        <v>22348</v>
      </c>
      <c r="BC5438" t="s">
        <v>423</v>
      </c>
      <c r="BF5438" t="s">
        <v>256</v>
      </c>
      <c r="BG5438" t="s">
        <v>281</v>
      </c>
      <c r="BH5438" t="s">
        <v>142</v>
      </c>
      <c r="BI5438" t="s">
        <v>188</v>
      </c>
      <c r="BJ5438" t="s">
        <v>1139</v>
      </c>
      <c r="BK5438" t="s">
        <v>190</v>
      </c>
      <c r="BL5438" t="s">
        <v>142</v>
      </c>
      <c r="BM5438" t="s">
        <v>1643</v>
      </c>
      <c r="BN5438" t="s">
        <v>601</v>
      </c>
      <c r="BO5438" t="s">
        <v>1209</v>
      </c>
      <c r="BP5438" t="s">
        <v>527</v>
      </c>
      <c r="BQ5438" t="s">
        <v>1901</v>
      </c>
      <c r="BR5438" t="s">
        <v>5349</v>
      </c>
      <c r="BS5438" t="s">
        <v>28384</v>
      </c>
      <c r="BU5438" t="s">
        <v>195</v>
      </c>
      <c r="BV5438" t="s">
        <v>327</v>
      </c>
      <c r="BY5438" t="s">
        <v>169</v>
      </c>
      <c r="BZ5438" t="s">
        <v>1213</v>
      </c>
      <c r="CA5438" t="s">
        <v>675</v>
      </c>
      <c r="CB5438" t="s">
        <v>169</v>
      </c>
      <c r="DG5438" t="s">
        <v>197</v>
      </c>
      <c r="DH5438" t="s">
        <v>171</v>
      </c>
    </row>
    <row r="5439" spans="1:114" x14ac:dyDescent="0.25">
      <c r="A5439">
        <v>15892</v>
      </c>
      <c r="B5439" t="s">
        <v>114</v>
      </c>
      <c r="C5439" t="s">
        <v>259</v>
      </c>
      <c r="D5439" t="s">
        <v>172</v>
      </c>
      <c r="E5439" t="s">
        <v>117</v>
      </c>
      <c r="F5439" t="s">
        <v>118</v>
      </c>
      <c r="G5439" t="s">
        <v>1590</v>
      </c>
      <c r="H5439" t="s">
        <v>120</v>
      </c>
      <c r="I5439" t="s">
        <v>960</v>
      </c>
      <c r="J5439" t="s">
        <v>43898</v>
      </c>
      <c r="K5439" t="s">
        <v>2223</v>
      </c>
      <c r="L5439">
        <v>12</v>
      </c>
      <c r="M5439">
        <v>8</v>
      </c>
      <c r="N5439" t="s">
        <v>900</v>
      </c>
      <c r="O5439" t="s">
        <v>2349</v>
      </c>
      <c r="P5439" t="s">
        <v>2350</v>
      </c>
      <c r="Q5439" t="s">
        <v>2618</v>
      </c>
      <c r="R5439" t="s">
        <v>2441</v>
      </c>
      <c r="S5439" t="s">
        <v>4043</v>
      </c>
      <c r="T5439" t="s">
        <v>434</v>
      </c>
      <c r="U5439" t="s">
        <v>2337</v>
      </c>
      <c r="V5439">
        <v>396000</v>
      </c>
      <c r="W5439" t="s">
        <v>43899</v>
      </c>
      <c r="X5439" t="s">
        <v>43900</v>
      </c>
      <c r="Y5439" t="s">
        <v>43900</v>
      </c>
      <c r="Z5439" t="s">
        <v>10156</v>
      </c>
      <c r="AA5439" t="s">
        <v>903</v>
      </c>
      <c r="AB5439" t="s">
        <v>2453</v>
      </c>
      <c r="AC5439" t="s">
        <v>4892</v>
      </c>
      <c r="AD5439" t="s">
        <v>6528</v>
      </c>
      <c r="AE5439" t="s">
        <v>1129</v>
      </c>
      <c r="AF5439" t="s">
        <v>43901</v>
      </c>
      <c r="AG5439" t="s">
        <v>28477</v>
      </c>
      <c r="AH5439" t="s">
        <v>28477</v>
      </c>
      <c r="AL5439" t="s">
        <v>43902</v>
      </c>
      <c r="AM5439" t="s">
        <v>1676</v>
      </c>
      <c r="AN5439" t="s">
        <v>1676</v>
      </c>
      <c r="AO5439" t="s">
        <v>43903</v>
      </c>
      <c r="AP5439" t="s">
        <v>43904</v>
      </c>
      <c r="AQ5439" t="s">
        <v>43904</v>
      </c>
      <c r="AR5439" t="s">
        <v>43905</v>
      </c>
      <c r="AS5439" t="s">
        <v>43906</v>
      </c>
      <c r="AT5439" t="s">
        <v>43906</v>
      </c>
      <c r="AU5439" t="s">
        <v>3902</v>
      </c>
      <c r="AV5439" t="s">
        <v>136</v>
      </c>
      <c r="AW5439" t="s">
        <v>14919</v>
      </c>
      <c r="AX5439" t="s">
        <v>14919</v>
      </c>
      <c r="AY5439" t="s">
        <v>14919</v>
      </c>
      <c r="AZ5439" t="s">
        <v>1384</v>
      </c>
      <c r="BA5439" t="s">
        <v>883</v>
      </c>
      <c r="BB5439" t="s">
        <v>883</v>
      </c>
      <c r="BC5439" t="s">
        <v>4533</v>
      </c>
      <c r="BD5439" t="s">
        <v>4533</v>
      </c>
      <c r="BE5439" t="s">
        <v>4533</v>
      </c>
      <c r="BF5439" t="s">
        <v>256</v>
      </c>
      <c r="BG5439" t="s">
        <v>187</v>
      </c>
      <c r="BH5439" t="s">
        <v>142</v>
      </c>
      <c r="BI5439" t="s">
        <v>188</v>
      </c>
      <c r="BJ5439" t="s">
        <v>350</v>
      </c>
      <c r="BK5439" t="s">
        <v>322</v>
      </c>
      <c r="BL5439" t="s">
        <v>142</v>
      </c>
      <c r="BM5439" t="s">
        <v>218</v>
      </c>
      <c r="BN5439" t="s">
        <v>669</v>
      </c>
      <c r="BO5439" t="s">
        <v>193</v>
      </c>
      <c r="BP5439" t="s">
        <v>194</v>
      </c>
      <c r="BQ5439" t="s">
        <v>19706</v>
      </c>
      <c r="BR5439" t="s">
        <v>673</v>
      </c>
      <c r="BS5439" t="s">
        <v>9350</v>
      </c>
      <c r="BT5439" t="s">
        <v>2095</v>
      </c>
      <c r="BU5439" t="s">
        <v>808</v>
      </c>
      <c r="BV5439" t="s">
        <v>5795</v>
      </c>
      <c r="BY5439" t="s">
        <v>196</v>
      </c>
      <c r="BZ5439" t="s">
        <v>2219</v>
      </c>
      <c r="CA5439" t="s">
        <v>1048</v>
      </c>
      <c r="CB5439" t="s">
        <v>142</v>
      </c>
      <c r="CC5439" t="s">
        <v>146</v>
      </c>
      <c r="CD5439">
        <v>8</v>
      </c>
      <c r="CE5439" t="s">
        <v>227</v>
      </c>
      <c r="CF5439" t="s">
        <v>148</v>
      </c>
      <c r="CG5439" t="s">
        <v>227</v>
      </c>
      <c r="CH5439" t="s">
        <v>149</v>
      </c>
      <c r="CI5439" t="s">
        <v>147</v>
      </c>
      <c r="CJ5439" t="s">
        <v>147</v>
      </c>
      <c r="CK5439" t="s">
        <v>148</v>
      </c>
      <c r="CL5439" t="s">
        <v>227</v>
      </c>
      <c r="CM5439" t="s">
        <v>227</v>
      </c>
      <c r="CN5439" t="s">
        <v>330</v>
      </c>
      <c r="CO5439" t="s">
        <v>228</v>
      </c>
      <c r="CP5439" t="s">
        <v>330</v>
      </c>
      <c r="CQ5439" t="s">
        <v>230</v>
      </c>
      <c r="CR5439" t="s">
        <v>231</v>
      </c>
      <c r="CS5439" t="s">
        <v>1846</v>
      </c>
      <c r="CT5439" t="s">
        <v>7078</v>
      </c>
      <c r="CU5439" t="s">
        <v>234</v>
      </c>
      <c r="CV5439" t="s">
        <v>296</v>
      </c>
      <c r="CW5439" t="s">
        <v>378</v>
      </c>
      <c r="CX5439">
        <v>15</v>
      </c>
      <c r="CY5439">
        <v>5</v>
      </c>
      <c r="CZ5439">
        <v>0</v>
      </c>
      <c r="DA5439">
        <v>20</v>
      </c>
      <c r="DB5439">
        <v>20</v>
      </c>
      <c r="DC5439">
        <v>35</v>
      </c>
      <c r="DD5439">
        <v>5</v>
      </c>
      <c r="DE5439">
        <v>0</v>
      </c>
      <c r="DF5439">
        <v>0</v>
      </c>
      <c r="DG5439" t="s">
        <v>197</v>
      </c>
      <c r="DH5439" t="s">
        <v>258</v>
      </c>
      <c r="DI5439">
        <v>73849</v>
      </c>
      <c r="DJ5439">
        <v>9</v>
      </c>
    </row>
    <row r="5440" spans="1:114" x14ac:dyDescent="0.25">
      <c r="A5440">
        <v>15900</v>
      </c>
      <c r="B5440" t="s">
        <v>727</v>
      </c>
      <c r="C5440" t="s">
        <v>468</v>
      </c>
      <c r="D5440" t="s">
        <v>116</v>
      </c>
      <c r="E5440" t="s">
        <v>237</v>
      </c>
      <c r="F5440" t="s">
        <v>118</v>
      </c>
      <c r="G5440" t="s">
        <v>452</v>
      </c>
      <c r="H5440" t="s">
        <v>380</v>
      </c>
      <c r="I5440" t="s">
        <v>1082</v>
      </c>
      <c r="J5440" t="s">
        <v>43907</v>
      </c>
      <c r="K5440" t="s">
        <v>154</v>
      </c>
      <c r="L5440">
        <v>9</v>
      </c>
      <c r="M5440">
        <v>4</v>
      </c>
      <c r="N5440" t="s">
        <v>339</v>
      </c>
      <c r="O5440" t="s">
        <v>2968</v>
      </c>
      <c r="P5440" t="s">
        <v>2350</v>
      </c>
      <c r="Q5440" t="s">
        <v>3772</v>
      </c>
      <c r="R5440" t="s">
        <v>2335</v>
      </c>
      <c r="S5440" t="s">
        <v>4147</v>
      </c>
      <c r="T5440" t="s">
        <v>266</v>
      </c>
      <c r="U5440" t="s">
        <v>2353</v>
      </c>
      <c r="V5440">
        <v>40800</v>
      </c>
      <c r="W5440" t="s">
        <v>43908</v>
      </c>
      <c r="X5440" t="s">
        <v>43909</v>
      </c>
      <c r="Y5440" t="s">
        <v>43909</v>
      </c>
      <c r="Z5440" t="s">
        <v>11592</v>
      </c>
      <c r="AA5440" t="s">
        <v>1936</v>
      </c>
      <c r="AB5440" t="s">
        <v>1936</v>
      </c>
      <c r="AC5440" t="s">
        <v>15819</v>
      </c>
      <c r="AD5440" t="s">
        <v>15819</v>
      </c>
      <c r="AE5440" t="s">
        <v>15819</v>
      </c>
      <c r="AF5440" t="s">
        <v>4096</v>
      </c>
      <c r="AG5440" t="s">
        <v>4096</v>
      </c>
      <c r="AH5440" t="s">
        <v>4096</v>
      </c>
      <c r="AL5440" t="s">
        <v>414</v>
      </c>
      <c r="AM5440" t="s">
        <v>414</v>
      </c>
      <c r="AN5440" t="s">
        <v>414</v>
      </c>
      <c r="AO5440" t="s">
        <v>4596</v>
      </c>
      <c r="AP5440" t="s">
        <v>2786</v>
      </c>
      <c r="AQ5440" t="s">
        <v>2786</v>
      </c>
      <c r="AR5440" t="s">
        <v>276</v>
      </c>
      <c r="AS5440" t="s">
        <v>276</v>
      </c>
      <c r="AT5440" t="s">
        <v>276</v>
      </c>
      <c r="AU5440" t="s">
        <v>3419</v>
      </c>
      <c r="AV5440" t="s">
        <v>3419</v>
      </c>
      <c r="AW5440" t="s">
        <v>4587</v>
      </c>
      <c r="AX5440" t="s">
        <v>502</v>
      </c>
      <c r="AY5440" t="s">
        <v>502</v>
      </c>
      <c r="AZ5440" t="s">
        <v>550</v>
      </c>
      <c r="BA5440" t="s">
        <v>550</v>
      </c>
      <c r="BB5440" t="s">
        <v>550</v>
      </c>
      <c r="BC5440" t="s">
        <v>3966</v>
      </c>
      <c r="BD5440" t="s">
        <v>33607</v>
      </c>
      <c r="BE5440" t="s">
        <v>33607</v>
      </c>
      <c r="BF5440" t="s">
        <v>256</v>
      </c>
      <c r="BG5440" t="s">
        <v>281</v>
      </c>
      <c r="BH5440" t="s">
        <v>169</v>
      </c>
      <c r="BJ5440" t="s">
        <v>189</v>
      </c>
      <c r="BK5440" t="s">
        <v>322</v>
      </c>
      <c r="BL5440" t="s">
        <v>142</v>
      </c>
      <c r="BM5440" t="s">
        <v>282</v>
      </c>
      <c r="BN5440" t="s">
        <v>1294</v>
      </c>
      <c r="BO5440" t="s">
        <v>323</v>
      </c>
      <c r="BP5440" t="s">
        <v>324</v>
      </c>
      <c r="BQ5440" t="s">
        <v>3737</v>
      </c>
      <c r="BR5440" t="s">
        <v>12321</v>
      </c>
      <c r="BT5440" t="s">
        <v>3932</v>
      </c>
      <c r="BV5440" t="s">
        <v>997</v>
      </c>
      <c r="BY5440" t="s">
        <v>169</v>
      </c>
      <c r="BZ5440" t="s">
        <v>1943</v>
      </c>
      <c r="CA5440" t="s">
        <v>226</v>
      </c>
      <c r="CB5440" t="s">
        <v>142</v>
      </c>
      <c r="CC5440" t="s">
        <v>146</v>
      </c>
      <c r="CD5440">
        <v>4</v>
      </c>
      <c r="CE5440" t="s">
        <v>149</v>
      </c>
      <c r="CF5440" t="s">
        <v>147</v>
      </c>
      <c r="CG5440" t="s">
        <v>147</v>
      </c>
      <c r="CH5440" t="s">
        <v>227</v>
      </c>
      <c r="CI5440" t="s">
        <v>227</v>
      </c>
      <c r="CJ5440" t="s">
        <v>149</v>
      </c>
      <c r="CK5440" t="s">
        <v>148</v>
      </c>
      <c r="CL5440" t="s">
        <v>147</v>
      </c>
      <c r="CM5440" t="s">
        <v>149</v>
      </c>
      <c r="CN5440" t="s">
        <v>291</v>
      </c>
      <c r="CO5440" t="s">
        <v>330</v>
      </c>
      <c r="CP5440" t="s">
        <v>228</v>
      </c>
      <c r="CQ5440" t="s">
        <v>230</v>
      </c>
      <c r="CR5440" t="s">
        <v>231</v>
      </c>
      <c r="CS5440" t="s">
        <v>375</v>
      </c>
      <c r="CT5440" t="s">
        <v>19973</v>
      </c>
      <c r="CU5440" t="s">
        <v>295</v>
      </c>
      <c r="CV5440" t="s">
        <v>296</v>
      </c>
      <c r="CW5440" t="s">
        <v>920</v>
      </c>
      <c r="CX5440">
        <v>10</v>
      </c>
      <c r="CY5440">
        <v>5</v>
      </c>
      <c r="CZ5440">
        <v>5</v>
      </c>
      <c r="DA5440">
        <v>15</v>
      </c>
      <c r="DB5440">
        <v>20</v>
      </c>
      <c r="DC5440">
        <v>10</v>
      </c>
      <c r="DD5440">
        <v>10</v>
      </c>
      <c r="DE5440">
        <v>20</v>
      </c>
      <c r="DF5440">
        <v>5</v>
      </c>
      <c r="DG5440" t="s">
        <v>170</v>
      </c>
      <c r="DH5440" t="s">
        <v>171</v>
      </c>
      <c r="DI5440">
        <v>43822</v>
      </c>
      <c r="DJ5440">
        <v>8</v>
      </c>
    </row>
    <row r="5441" spans="1:114" x14ac:dyDescent="0.25">
      <c r="A5441">
        <v>15901</v>
      </c>
      <c r="B5441" t="s">
        <v>114</v>
      </c>
      <c r="C5441" t="s">
        <v>259</v>
      </c>
      <c r="D5441" t="s">
        <v>116</v>
      </c>
      <c r="E5441" t="s">
        <v>260</v>
      </c>
      <c r="F5441" t="s">
        <v>118</v>
      </c>
      <c r="G5441" t="s">
        <v>1904</v>
      </c>
      <c r="H5441" t="s">
        <v>120</v>
      </c>
      <c r="I5441" t="s">
        <v>4866</v>
      </c>
      <c r="J5441" t="s">
        <v>43910</v>
      </c>
      <c r="L5441">
        <v>17</v>
      </c>
      <c r="M5441">
        <v>11</v>
      </c>
      <c r="N5441" t="s">
        <v>302</v>
      </c>
      <c r="O5441" t="s">
        <v>2714</v>
      </c>
      <c r="P5441" t="s">
        <v>2333</v>
      </c>
      <c r="Q5441" t="s">
        <v>3006</v>
      </c>
      <c r="R5441" t="s">
        <v>2481</v>
      </c>
      <c r="S5441" t="s">
        <v>5289</v>
      </c>
      <c r="T5441" t="s">
        <v>1032</v>
      </c>
      <c r="U5441" t="s">
        <v>3274</v>
      </c>
      <c r="W5441" t="s">
        <v>704</v>
      </c>
      <c r="X5441" t="s">
        <v>8394</v>
      </c>
      <c r="Y5441" t="s">
        <v>8394</v>
      </c>
      <c r="Z5441" t="s">
        <v>14002</v>
      </c>
      <c r="AA5441" t="s">
        <v>14002</v>
      </c>
      <c r="AB5441" t="s">
        <v>14002</v>
      </c>
      <c r="AC5441" t="s">
        <v>271</v>
      </c>
      <c r="AD5441" t="s">
        <v>271</v>
      </c>
      <c r="AE5441" t="s">
        <v>271</v>
      </c>
      <c r="AF5441" t="s">
        <v>563</v>
      </c>
      <c r="AG5441" t="s">
        <v>1057</v>
      </c>
      <c r="AH5441" t="s">
        <v>1057</v>
      </c>
      <c r="AL5441" t="s">
        <v>414</v>
      </c>
      <c r="AM5441" t="s">
        <v>274</v>
      </c>
      <c r="AN5441" t="s">
        <v>274</v>
      </c>
      <c r="AO5441" t="s">
        <v>416</v>
      </c>
      <c r="AP5441" t="s">
        <v>416</v>
      </c>
      <c r="AQ5441" t="s">
        <v>416</v>
      </c>
      <c r="AR5441" t="s">
        <v>314</v>
      </c>
      <c r="AS5441" t="s">
        <v>314</v>
      </c>
      <c r="AT5441" t="s">
        <v>314</v>
      </c>
      <c r="AU5441" t="s">
        <v>1018</v>
      </c>
      <c r="AV5441" t="s">
        <v>1018</v>
      </c>
      <c r="AW5441" t="s">
        <v>18150</v>
      </c>
      <c r="AX5441" t="s">
        <v>420</v>
      </c>
      <c r="AY5441" t="s">
        <v>420</v>
      </c>
      <c r="AZ5441" t="s">
        <v>5807</v>
      </c>
      <c r="BA5441" t="s">
        <v>851</v>
      </c>
      <c r="BB5441" t="s">
        <v>851</v>
      </c>
      <c r="BC5441" t="s">
        <v>423</v>
      </c>
      <c r="BD5441" t="s">
        <v>423</v>
      </c>
      <c r="BE5441" t="s">
        <v>423</v>
      </c>
      <c r="BF5441" t="s">
        <v>186</v>
      </c>
      <c r="BG5441" t="s">
        <v>141</v>
      </c>
      <c r="BH5441" t="s">
        <v>142</v>
      </c>
      <c r="BI5441" t="s">
        <v>188</v>
      </c>
      <c r="BJ5441" t="s">
        <v>399</v>
      </c>
      <c r="BK5441" t="s">
        <v>144</v>
      </c>
      <c r="BL5441" t="s">
        <v>142</v>
      </c>
      <c r="BM5441" t="s">
        <v>218</v>
      </c>
      <c r="BN5441" t="s">
        <v>283</v>
      </c>
      <c r="BO5441" t="s">
        <v>323</v>
      </c>
      <c r="BP5441" t="s">
        <v>324</v>
      </c>
      <c r="BQ5441" t="s">
        <v>1212</v>
      </c>
      <c r="BV5441" t="s">
        <v>428</v>
      </c>
      <c r="BY5441" t="s">
        <v>142</v>
      </c>
      <c r="CB5441" t="s">
        <v>169</v>
      </c>
      <c r="DG5441" t="s">
        <v>197</v>
      </c>
      <c r="DH5441" t="s">
        <v>258</v>
      </c>
    </row>
    <row r="5442" spans="1:114" x14ac:dyDescent="0.25">
      <c r="A5442">
        <v>15902</v>
      </c>
      <c r="B5442" t="s">
        <v>114</v>
      </c>
      <c r="C5442" t="s">
        <v>259</v>
      </c>
      <c r="D5442" t="s">
        <v>116</v>
      </c>
      <c r="E5442" t="s">
        <v>117</v>
      </c>
      <c r="F5442" t="s">
        <v>118</v>
      </c>
      <c r="G5442" t="s">
        <v>199</v>
      </c>
      <c r="H5442" t="s">
        <v>120</v>
      </c>
      <c r="I5442" t="s">
        <v>1426</v>
      </c>
      <c r="J5442" t="s">
        <v>43911</v>
      </c>
      <c r="K5442" t="s">
        <v>4694</v>
      </c>
      <c r="L5442">
        <v>14</v>
      </c>
      <c r="M5442">
        <v>10</v>
      </c>
      <c r="N5442" t="s">
        <v>302</v>
      </c>
      <c r="O5442" t="s">
        <v>3335</v>
      </c>
      <c r="P5442" t="s">
        <v>2333</v>
      </c>
      <c r="Q5442" t="s">
        <v>2819</v>
      </c>
      <c r="R5442" t="s">
        <v>2441</v>
      </c>
      <c r="S5442" t="s">
        <v>2983</v>
      </c>
      <c r="T5442" t="s">
        <v>558</v>
      </c>
      <c r="U5442" t="s">
        <v>6631</v>
      </c>
      <c r="V5442">
        <v>14000</v>
      </c>
      <c r="W5442" t="s">
        <v>3275</v>
      </c>
      <c r="X5442" t="s">
        <v>2985</v>
      </c>
      <c r="Y5442" t="s">
        <v>2985</v>
      </c>
      <c r="Z5442" t="s">
        <v>43912</v>
      </c>
      <c r="AA5442" t="s">
        <v>7458</v>
      </c>
      <c r="AB5442" t="s">
        <v>7458</v>
      </c>
      <c r="AC5442" t="s">
        <v>5623</v>
      </c>
      <c r="AD5442" t="s">
        <v>2743</v>
      </c>
      <c r="AE5442" t="s">
        <v>2743</v>
      </c>
      <c r="AF5442" t="s">
        <v>43913</v>
      </c>
      <c r="AG5442" t="s">
        <v>479</v>
      </c>
      <c r="AH5442" t="s">
        <v>479</v>
      </c>
      <c r="AI5442" t="s">
        <v>160</v>
      </c>
      <c r="AL5442" t="s">
        <v>41942</v>
      </c>
      <c r="AM5442" t="s">
        <v>1676</v>
      </c>
      <c r="AN5442" t="s">
        <v>1676</v>
      </c>
      <c r="AO5442" t="s">
        <v>43914</v>
      </c>
      <c r="AP5442" t="s">
        <v>43915</v>
      </c>
      <c r="AQ5442" t="s">
        <v>43915</v>
      </c>
      <c r="AR5442" t="s">
        <v>43916</v>
      </c>
      <c r="AS5442" t="s">
        <v>722</v>
      </c>
      <c r="AT5442" t="s">
        <v>722</v>
      </c>
      <c r="AU5442" t="s">
        <v>1728</v>
      </c>
      <c r="AV5442" t="s">
        <v>164</v>
      </c>
      <c r="AW5442" t="s">
        <v>2658</v>
      </c>
      <c r="AX5442" t="s">
        <v>2658</v>
      </c>
      <c r="AY5442" t="s">
        <v>2658</v>
      </c>
      <c r="AZ5442" t="s">
        <v>255</v>
      </c>
      <c r="BA5442" t="s">
        <v>3920</v>
      </c>
      <c r="BF5442" t="s">
        <v>167</v>
      </c>
      <c r="BG5442" t="s">
        <v>319</v>
      </c>
      <c r="BH5442" t="s">
        <v>142</v>
      </c>
      <c r="BI5442" t="s">
        <v>188</v>
      </c>
      <c r="BJ5442" t="s">
        <v>217</v>
      </c>
      <c r="BK5442" t="s">
        <v>190</v>
      </c>
      <c r="BL5442" t="s">
        <v>145</v>
      </c>
      <c r="CB5442" t="s">
        <v>142</v>
      </c>
      <c r="CC5442" t="s">
        <v>979</v>
      </c>
      <c r="CD5442">
        <v>14</v>
      </c>
      <c r="CE5442" t="s">
        <v>149</v>
      </c>
      <c r="CF5442" t="s">
        <v>147</v>
      </c>
      <c r="CG5442" t="s">
        <v>149</v>
      </c>
      <c r="CH5442" t="s">
        <v>147</v>
      </c>
      <c r="CI5442" t="s">
        <v>227</v>
      </c>
      <c r="CJ5442" t="s">
        <v>227</v>
      </c>
      <c r="CK5442" t="s">
        <v>147</v>
      </c>
      <c r="CL5442" t="s">
        <v>227</v>
      </c>
      <c r="CM5442" t="s">
        <v>147</v>
      </c>
      <c r="CN5442" t="s">
        <v>291</v>
      </c>
      <c r="CO5442" t="s">
        <v>330</v>
      </c>
      <c r="CP5442" t="s">
        <v>330</v>
      </c>
      <c r="CQ5442" t="s">
        <v>533</v>
      </c>
      <c r="CR5442" t="s">
        <v>553</v>
      </c>
      <c r="CS5442" t="s">
        <v>466</v>
      </c>
      <c r="CT5442" t="s">
        <v>467</v>
      </c>
      <c r="CU5442" t="s">
        <v>295</v>
      </c>
      <c r="CV5442" t="s">
        <v>296</v>
      </c>
      <c r="CW5442" t="s">
        <v>297</v>
      </c>
      <c r="CX5442">
        <v>10</v>
      </c>
      <c r="CY5442">
        <v>10</v>
      </c>
      <c r="CZ5442">
        <v>10</v>
      </c>
      <c r="DA5442">
        <v>20</v>
      </c>
      <c r="DB5442">
        <v>10</v>
      </c>
      <c r="DC5442">
        <v>0</v>
      </c>
      <c r="DD5442">
        <v>20</v>
      </c>
      <c r="DE5442">
        <v>10</v>
      </c>
      <c r="DF5442">
        <v>10</v>
      </c>
      <c r="DG5442" t="s">
        <v>170</v>
      </c>
      <c r="DH5442" t="s">
        <v>171</v>
      </c>
      <c r="DI5442">
        <v>3021</v>
      </c>
      <c r="DJ5442">
        <v>9</v>
      </c>
    </row>
    <row r="5443" spans="1:114" x14ac:dyDescent="0.25">
      <c r="A5443">
        <v>15903</v>
      </c>
      <c r="B5443" t="s">
        <v>114</v>
      </c>
      <c r="C5443" t="s">
        <v>468</v>
      </c>
      <c r="D5443" t="s">
        <v>4749</v>
      </c>
      <c r="E5443" t="s">
        <v>117</v>
      </c>
      <c r="F5443" t="s">
        <v>118</v>
      </c>
      <c r="G5443" t="s">
        <v>430</v>
      </c>
      <c r="H5443" t="s">
        <v>151</v>
      </c>
      <c r="I5443" t="s">
        <v>299</v>
      </c>
      <c r="J5443" t="s">
        <v>43917</v>
      </c>
      <c r="K5443" t="s">
        <v>2876</v>
      </c>
      <c r="L5443">
        <v>10</v>
      </c>
      <c r="M5443">
        <v>5</v>
      </c>
      <c r="N5443" t="s">
        <v>302</v>
      </c>
      <c r="O5443" t="s">
        <v>2349</v>
      </c>
      <c r="P5443" t="s">
        <v>2439</v>
      </c>
      <c r="Q5443" t="s">
        <v>3006</v>
      </c>
      <c r="R5443" t="s">
        <v>2335</v>
      </c>
      <c r="S5443" t="s">
        <v>3297</v>
      </c>
      <c r="T5443" t="s">
        <v>2037</v>
      </c>
      <c r="U5443" t="s">
        <v>3585</v>
      </c>
      <c r="V5443">
        <v>1700000</v>
      </c>
      <c r="W5443" t="s">
        <v>12623</v>
      </c>
      <c r="X5443" t="s">
        <v>10861</v>
      </c>
      <c r="Y5443" t="s">
        <v>1125</v>
      </c>
      <c r="Z5443" t="s">
        <v>3975</v>
      </c>
      <c r="AA5443" t="s">
        <v>3254</v>
      </c>
      <c r="AB5443" t="s">
        <v>1128</v>
      </c>
      <c r="AC5443" t="s">
        <v>43918</v>
      </c>
      <c r="AD5443" t="s">
        <v>8753</v>
      </c>
      <c r="AE5443" t="s">
        <v>8753</v>
      </c>
      <c r="AF5443" t="s">
        <v>10863</v>
      </c>
      <c r="AG5443" t="s">
        <v>10863</v>
      </c>
      <c r="AH5443" t="s">
        <v>10863</v>
      </c>
      <c r="AL5443" t="s">
        <v>1910</v>
      </c>
      <c r="AO5443" t="s">
        <v>43919</v>
      </c>
      <c r="AP5443" t="s">
        <v>4154</v>
      </c>
      <c r="AQ5443" t="s">
        <v>4154</v>
      </c>
      <c r="AR5443" t="s">
        <v>43920</v>
      </c>
      <c r="AS5443" t="s">
        <v>43921</v>
      </c>
      <c r="AT5443" t="s">
        <v>43921</v>
      </c>
      <c r="AU5443" t="s">
        <v>1040</v>
      </c>
      <c r="AV5443" t="s">
        <v>137</v>
      </c>
      <c r="AW5443" t="s">
        <v>43922</v>
      </c>
      <c r="AX5443" t="s">
        <v>1041</v>
      </c>
      <c r="AY5443" t="s">
        <v>1041</v>
      </c>
      <c r="AZ5443" t="s">
        <v>22314</v>
      </c>
      <c r="BA5443" t="s">
        <v>6688</v>
      </c>
      <c r="BB5443" t="s">
        <v>6688</v>
      </c>
      <c r="BC5443" t="s">
        <v>43923</v>
      </c>
      <c r="BD5443" t="s">
        <v>423</v>
      </c>
      <c r="BE5443" t="s">
        <v>423</v>
      </c>
      <c r="BF5443" t="s">
        <v>186</v>
      </c>
      <c r="BG5443" t="s">
        <v>319</v>
      </c>
      <c r="BH5443" t="s">
        <v>1406</v>
      </c>
      <c r="BJ5443" t="s">
        <v>916</v>
      </c>
      <c r="BK5443" t="s">
        <v>322</v>
      </c>
      <c r="BL5443" t="s">
        <v>142</v>
      </c>
      <c r="BM5443" t="s">
        <v>218</v>
      </c>
      <c r="BN5443" t="s">
        <v>12064</v>
      </c>
      <c r="BO5443" t="s">
        <v>323</v>
      </c>
      <c r="BP5443" t="s">
        <v>221</v>
      </c>
      <c r="BQ5443" t="s">
        <v>670</v>
      </c>
      <c r="BR5443" t="s">
        <v>6294</v>
      </c>
      <c r="BS5443" t="s">
        <v>327</v>
      </c>
      <c r="BV5443" t="s">
        <v>670</v>
      </c>
      <c r="BY5443" t="s">
        <v>169</v>
      </c>
      <c r="BZ5443" t="s">
        <v>401</v>
      </c>
      <c r="CA5443" t="s">
        <v>4413</v>
      </c>
      <c r="CB5443" t="s">
        <v>142</v>
      </c>
      <c r="CC5443" t="s">
        <v>146</v>
      </c>
      <c r="CD5443">
        <v>5</v>
      </c>
      <c r="CE5443" t="s">
        <v>147</v>
      </c>
      <c r="CF5443" t="s">
        <v>148</v>
      </c>
      <c r="CG5443" t="s">
        <v>149</v>
      </c>
      <c r="CH5443" t="s">
        <v>227</v>
      </c>
      <c r="CI5443" t="s">
        <v>227</v>
      </c>
      <c r="CJ5443" t="s">
        <v>149</v>
      </c>
      <c r="CK5443" t="s">
        <v>147</v>
      </c>
      <c r="CL5443" t="s">
        <v>148</v>
      </c>
      <c r="CM5443" t="s">
        <v>149</v>
      </c>
      <c r="CN5443" t="s">
        <v>330</v>
      </c>
      <c r="CO5443" t="s">
        <v>228</v>
      </c>
      <c r="CP5443" t="s">
        <v>330</v>
      </c>
      <c r="CQ5443" t="s">
        <v>230</v>
      </c>
      <c r="CR5443" t="s">
        <v>292</v>
      </c>
      <c r="CS5443" t="s">
        <v>1298</v>
      </c>
      <c r="CT5443" t="s">
        <v>375</v>
      </c>
      <c r="CU5443" t="s">
        <v>234</v>
      </c>
      <c r="CV5443" t="s">
        <v>296</v>
      </c>
      <c r="CW5443" t="s">
        <v>297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 t="s">
        <v>170</v>
      </c>
      <c r="DH5443" t="s">
        <v>171</v>
      </c>
      <c r="DI5443">
        <v>41963</v>
      </c>
      <c r="DJ5443">
        <v>6</v>
      </c>
    </row>
    <row r="5444" spans="1:114" x14ac:dyDescent="0.25">
      <c r="A5444">
        <v>15904</v>
      </c>
      <c r="B5444" t="s">
        <v>198</v>
      </c>
      <c r="C5444" t="s">
        <v>115</v>
      </c>
      <c r="D5444" t="s">
        <v>172</v>
      </c>
      <c r="E5444" t="s">
        <v>260</v>
      </c>
      <c r="F5444" t="s">
        <v>118</v>
      </c>
      <c r="G5444" t="s">
        <v>5264</v>
      </c>
      <c r="H5444" t="s">
        <v>151</v>
      </c>
      <c r="I5444" t="s">
        <v>43924</v>
      </c>
      <c r="J5444" t="s">
        <v>30499</v>
      </c>
      <c r="K5444" t="s">
        <v>154</v>
      </c>
      <c r="L5444">
        <v>23</v>
      </c>
      <c r="N5444" t="s">
        <v>1852</v>
      </c>
      <c r="T5444" t="s">
        <v>472</v>
      </c>
      <c r="W5444" t="s">
        <v>4517</v>
      </c>
      <c r="X5444" t="s">
        <v>4517</v>
      </c>
      <c r="Y5444" t="s">
        <v>4517</v>
      </c>
      <c r="Z5444" t="s">
        <v>2112</v>
      </c>
      <c r="AA5444" t="s">
        <v>2112</v>
      </c>
      <c r="AB5444" t="s">
        <v>2112</v>
      </c>
      <c r="AC5444" t="s">
        <v>968</v>
      </c>
      <c r="AD5444" t="s">
        <v>968</v>
      </c>
      <c r="AE5444" t="s">
        <v>968</v>
      </c>
      <c r="AF5444" t="s">
        <v>14165</v>
      </c>
      <c r="AG5444" t="s">
        <v>14165</v>
      </c>
      <c r="AH5444" t="s">
        <v>14165</v>
      </c>
      <c r="AO5444" t="s">
        <v>19268</v>
      </c>
      <c r="AP5444" t="s">
        <v>19268</v>
      </c>
      <c r="AQ5444" t="s">
        <v>19268</v>
      </c>
      <c r="AR5444" t="s">
        <v>8688</v>
      </c>
      <c r="AS5444" t="s">
        <v>8688</v>
      </c>
      <c r="AT5444" t="s">
        <v>8688</v>
      </c>
      <c r="AU5444" t="s">
        <v>137</v>
      </c>
      <c r="AV5444" t="s">
        <v>137</v>
      </c>
      <c r="AZ5444" t="s">
        <v>39970</v>
      </c>
      <c r="BA5444" t="s">
        <v>39970</v>
      </c>
      <c r="BB5444" t="s">
        <v>39970</v>
      </c>
      <c r="BC5444" t="s">
        <v>280</v>
      </c>
      <c r="BD5444" t="s">
        <v>280</v>
      </c>
      <c r="BE5444" t="s">
        <v>280</v>
      </c>
      <c r="BF5444" t="s">
        <v>256</v>
      </c>
      <c r="BG5444" t="s">
        <v>319</v>
      </c>
      <c r="BH5444" t="s">
        <v>142</v>
      </c>
      <c r="BI5444" t="s">
        <v>188</v>
      </c>
      <c r="BJ5444" t="s">
        <v>465</v>
      </c>
      <c r="BK5444" t="s">
        <v>190</v>
      </c>
      <c r="BL5444" t="s">
        <v>142</v>
      </c>
      <c r="BM5444" t="s">
        <v>218</v>
      </c>
      <c r="BN5444" t="s">
        <v>30948</v>
      </c>
      <c r="BO5444" t="s">
        <v>220</v>
      </c>
      <c r="BP5444" t="s">
        <v>527</v>
      </c>
      <c r="BQ5444" t="s">
        <v>288</v>
      </c>
      <c r="BR5444" t="s">
        <v>2278</v>
      </c>
      <c r="BT5444" t="s">
        <v>288</v>
      </c>
      <c r="BY5444" t="s">
        <v>169</v>
      </c>
      <c r="BZ5444" t="s">
        <v>9135</v>
      </c>
      <c r="CA5444" t="s">
        <v>226</v>
      </c>
      <c r="DG5444" t="s">
        <v>170</v>
      </c>
      <c r="DH5444" t="s">
        <v>171</v>
      </c>
    </row>
    <row r="5445" spans="1:114" x14ac:dyDescent="0.25">
      <c r="A5445">
        <v>15912</v>
      </c>
      <c r="B5445" t="s">
        <v>114</v>
      </c>
      <c r="C5445" t="s">
        <v>259</v>
      </c>
      <c r="D5445" t="s">
        <v>116</v>
      </c>
      <c r="E5445" t="s">
        <v>117</v>
      </c>
      <c r="F5445" t="s">
        <v>118</v>
      </c>
      <c r="G5445" t="s">
        <v>430</v>
      </c>
      <c r="H5445" t="s">
        <v>120</v>
      </c>
      <c r="I5445" t="s">
        <v>1082</v>
      </c>
      <c r="J5445" t="s">
        <v>43925</v>
      </c>
      <c r="L5445">
        <v>14</v>
      </c>
      <c r="M5445">
        <v>9</v>
      </c>
      <c r="N5445" t="s">
        <v>302</v>
      </c>
      <c r="O5445" t="s">
        <v>3335</v>
      </c>
      <c r="P5445" t="s">
        <v>2333</v>
      </c>
      <c r="Q5445" t="s">
        <v>2956</v>
      </c>
      <c r="R5445" t="s">
        <v>2335</v>
      </c>
      <c r="S5445" t="s">
        <v>3859</v>
      </c>
      <c r="T5445" t="s">
        <v>2405</v>
      </c>
      <c r="U5445" t="s">
        <v>2353</v>
      </c>
      <c r="V5445">
        <v>75000</v>
      </c>
      <c r="W5445" t="s">
        <v>2009</v>
      </c>
      <c r="X5445" t="s">
        <v>1033</v>
      </c>
      <c r="Y5445" t="s">
        <v>2009</v>
      </c>
      <c r="Z5445" t="s">
        <v>129</v>
      </c>
      <c r="AA5445" t="s">
        <v>129</v>
      </c>
      <c r="AB5445" t="s">
        <v>129</v>
      </c>
      <c r="AC5445" t="s">
        <v>308</v>
      </c>
      <c r="AD5445" t="s">
        <v>308</v>
      </c>
      <c r="AE5445" t="s">
        <v>308</v>
      </c>
      <c r="AF5445" t="s">
        <v>1938</v>
      </c>
      <c r="AG5445" t="s">
        <v>5117</v>
      </c>
      <c r="AH5445" t="s">
        <v>1938</v>
      </c>
      <c r="AO5445" t="s">
        <v>4174</v>
      </c>
      <c r="AP5445" t="s">
        <v>3879</v>
      </c>
      <c r="AQ5445" t="s">
        <v>3879</v>
      </c>
      <c r="AR5445" t="s">
        <v>1579</v>
      </c>
      <c r="AS5445" t="s">
        <v>1579</v>
      </c>
      <c r="AT5445" t="s">
        <v>1579</v>
      </c>
      <c r="AU5445" t="s">
        <v>137</v>
      </c>
      <c r="AV5445" t="s">
        <v>137</v>
      </c>
      <c r="AW5445" t="s">
        <v>31149</v>
      </c>
      <c r="AX5445" t="s">
        <v>8679</v>
      </c>
      <c r="AY5445" t="s">
        <v>8679</v>
      </c>
      <c r="AZ5445" t="s">
        <v>1042</v>
      </c>
      <c r="BA5445" t="s">
        <v>1042</v>
      </c>
      <c r="BB5445" t="s">
        <v>1042</v>
      </c>
      <c r="BC5445" t="s">
        <v>317</v>
      </c>
      <c r="BD5445" t="s">
        <v>317</v>
      </c>
      <c r="BE5445" t="s">
        <v>317</v>
      </c>
      <c r="BF5445" t="s">
        <v>256</v>
      </c>
      <c r="BG5445" t="s">
        <v>187</v>
      </c>
      <c r="BH5445" t="s">
        <v>142</v>
      </c>
      <c r="BI5445" t="s">
        <v>187</v>
      </c>
      <c r="BJ5445" t="s">
        <v>350</v>
      </c>
      <c r="BK5445" t="s">
        <v>190</v>
      </c>
      <c r="BL5445" t="s">
        <v>142</v>
      </c>
      <c r="BM5445" t="s">
        <v>218</v>
      </c>
      <c r="BN5445" t="s">
        <v>572</v>
      </c>
      <c r="BO5445" t="s">
        <v>220</v>
      </c>
      <c r="BP5445" t="s">
        <v>324</v>
      </c>
      <c r="BQ5445" t="s">
        <v>528</v>
      </c>
      <c r="BR5445" t="s">
        <v>15346</v>
      </c>
      <c r="BS5445" t="s">
        <v>643</v>
      </c>
      <c r="BV5445" t="s">
        <v>528</v>
      </c>
      <c r="BY5445" t="s">
        <v>169</v>
      </c>
      <c r="BZ5445" t="s">
        <v>892</v>
      </c>
      <c r="CA5445" t="s">
        <v>2647</v>
      </c>
      <c r="CB5445" t="s">
        <v>142</v>
      </c>
      <c r="CC5445" t="s">
        <v>146</v>
      </c>
      <c r="CD5445">
        <v>9</v>
      </c>
      <c r="CE5445" t="s">
        <v>147</v>
      </c>
      <c r="CF5445" t="s">
        <v>149</v>
      </c>
      <c r="CG5445" t="s">
        <v>147</v>
      </c>
      <c r="CH5445" t="s">
        <v>149</v>
      </c>
      <c r="CI5445" t="s">
        <v>149</v>
      </c>
      <c r="CJ5445" t="s">
        <v>148</v>
      </c>
      <c r="CK5445" t="s">
        <v>147</v>
      </c>
      <c r="CL5445" t="s">
        <v>148</v>
      </c>
      <c r="CM5445" t="s">
        <v>147</v>
      </c>
      <c r="CN5445" t="s">
        <v>330</v>
      </c>
      <c r="CO5445" t="s">
        <v>228</v>
      </c>
      <c r="CP5445" t="s">
        <v>330</v>
      </c>
      <c r="CQ5445" t="s">
        <v>292</v>
      </c>
      <c r="CR5445" t="s">
        <v>533</v>
      </c>
      <c r="CS5445" t="s">
        <v>2389</v>
      </c>
      <c r="CT5445" t="s">
        <v>8780</v>
      </c>
      <c r="CU5445" t="s">
        <v>234</v>
      </c>
      <c r="CV5445" t="s">
        <v>296</v>
      </c>
      <c r="CW5445" t="s">
        <v>297</v>
      </c>
      <c r="CX5445">
        <v>60</v>
      </c>
      <c r="CY5445">
        <v>50</v>
      </c>
      <c r="CZ5445">
        <v>30</v>
      </c>
      <c r="DA5445">
        <v>60</v>
      </c>
      <c r="DB5445">
        <v>60</v>
      </c>
      <c r="DC5445">
        <v>50</v>
      </c>
      <c r="DD5445">
        <v>50</v>
      </c>
      <c r="DE5445">
        <v>50</v>
      </c>
      <c r="DF5445">
        <v>70</v>
      </c>
      <c r="DG5445" t="s">
        <v>170</v>
      </c>
      <c r="DH5445" t="s">
        <v>171</v>
      </c>
      <c r="DI5445">
        <v>80555</v>
      </c>
      <c r="DJ5445">
        <v>7</v>
      </c>
    </row>
    <row r="5446" spans="1:114" x14ac:dyDescent="0.25">
      <c r="A5446">
        <v>15919</v>
      </c>
      <c r="B5446" t="s">
        <v>114</v>
      </c>
      <c r="C5446" t="s">
        <v>259</v>
      </c>
      <c r="D5446" t="s">
        <v>116</v>
      </c>
      <c r="E5446" t="s">
        <v>117</v>
      </c>
      <c r="F5446" t="s">
        <v>118</v>
      </c>
      <c r="G5446" t="s">
        <v>2544</v>
      </c>
      <c r="H5446" t="s">
        <v>120</v>
      </c>
      <c r="I5446" t="s">
        <v>1300</v>
      </c>
      <c r="J5446" t="s">
        <v>11294</v>
      </c>
      <c r="K5446" t="s">
        <v>5947</v>
      </c>
      <c r="L5446">
        <v>11</v>
      </c>
      <c r="M5446">
        <v>7</v>
      </c>
      <c r="N5446" t="s">
        <v>124</v>
      </c>
      <c r="O5446" t="s">
        <v>2617</v>
      </c>
      <c r="P5446" t="s">
        <v>2439</v>
      </c>
      <c r="Q5446" t="s">
        <v>3006</v>
      </c>
      <c r="R5446" t="s">
        <v>2335</v>
      </c>
      <c r="S5446" t="s">
        <v>3109</v>
      </c>
      <c r="T5446" t="s">
        <v>1142</v>
      </c>
      <c r="U5446" t="s">
        <v>7774</v>
      </c>
      <c r="V5446">
        <v>24100000</v>
      </c>
      <c r="W5446" t="s">
        <v>1746</v>
      </c>
      <c r="X5446" t="s">
        <v>43926</v>
      </c>
      <c r="Y5446" t="s">
        <v>1746</v>
      </c>
      <c r="Z5446" t="s">
        <v>129</v>
      </c>
      <c r="AA5446" t="s">
        <v>816</v>
      </c>
      <c r="AB5446" t="s">
        <v>129</v>
      </c>
      <c r="AC5446" t="s">
        <v>818</v>
      </c>
      <c r="AD5446" t="s">
        <v>818</v>
      </c>
      <c r="AE5446" t="s">
        <v>818</v>
      </c>
      <c r="AF5446" t="s">
        <v>512</v>
      </c>
      <c r="AG5446" t="s">
        <v>512</v>
      </c>
      <c r="AH5446" t="s">
        <v>512</v>
      </c>
      <c r="AO5446" t="s">
        <v>13587</v>
      </c>
      <c r="AP5446" t="s">
        <v>14917</v>
      </c>
      <c r="AQ5446" t="s">
        <v>14917</v>
      </c>
      <c r="AR5446" t="s">
        <v>3246</v>
      </c>
      <c r="AS5446" t="s">
        <v>1750</v>
      </c>
      <c r="AT5446" t="s">
        <v>3246</v>
      </c>
      <c r="AU5446" t="s">
        <v>766</v>
      </c>
      <c r="AV5446" t="s">
        <v>766</v>
      </c>
      <c r="AW5446" t="s">
        <v>2611</v>
      </c>
      <c r="AX5446" t="s">
        <v>2611</v>
      </c>
      <c r="AY5446" t="s">
        <v>2611</v>
      </c>
      <c r="AZ5446" t="s">
        <v>1094</v>
      </c>
      <c r="BA5446" t="s">
        <v>1042</v>
      </c>
      <c r="BB5446" t="s">
        <v>1042</v>
      </c>
      <c r="BC5446" t="s">
        <v>280</v>
      </c>
      <c r="BD5446" t="s">
        <v>280</v>
      </c>
      <c r="BE5446" t="s">
        <v>280</v>
      </c>
      <c r="BF5446" t="s">
        <v>256</v>
      </c>
      <c r="BG5446" t="s">
        <v>319</v>
      </c>
      <c r="BH5446" t="s">
        <v>142</v>
      </c>
      <c r="BI5446" t="s">
        <v>188</v>
      </c>
      <c r="BJ5446" t="s">
        <v>350</v>
      </c>
      <c r="BK5446" t="s">
        <v>190</v>
      </c>
      <c r="BL5446" t="s">
        <v>400</v>
      </c>
      <c r="BM5446" t="s">
        <v>191</v>
      </c>
      <c r="BY5446" t="s">
        <v>169</v>
      </c>
      <c r="BZ5446" t="s">
        <v>1814</v>
      </c>
      <c r="CA5446" t="s">
        <v>1522</v>
      </c>
      <c r="CB5446" t="s">
        <v>142</v>
      </c>
      <c r="CC5446" t="s">
        <v>146</v>
      </c>
      <c r="CD5446">
        <v>7</v>
      </c>
      <c r="CE5446" t="s">
        <v>147</v>
      </c>
      <c r="CF5446" t="s">
        <v>148</v>
      </c>
      <c r="CG5446" t="s">
        <v>147</v>
      </c>
      <c r="CH5446" t="s">
        <v>227</v>
      </c>
      <c r="CI5446" t="s">
        <v>147</v>
      </c>
      <c r="CJ5446" t="s">
        <v>147</v>
      </c>
      <c r="CK5446" t="s">
        <v>149</v>
      </c>
      <c r="CL5446" t="s">
        <v>227</v>
      </c>
      <c r="CM5446" t="s">
        <v>147</v>
      </c>
      <c r="CN5446" t="s">
        <v>330</v>
      </c>
      <c r="CO5446" t="s">
        <v>330</v>
      </c>
      <c r="CP5446" t="s">
        <v>291</v>
      </c>
      <c r="CQ5446" t="s">
        <v>230</v>
      </c>
      <c r="CR5446" t="s">
        <v>231</v>
      </c>
      <c r="CS5446" t="s">
        <v>375</v>
      </c>
      <c r="CT5446" t="s">
        <v>2826</v>
      </c>
      <c r="CU5446" t="s">
        <v>234</v>
      </c>
      <c r="CV5446" t="s">
        <v>1030</v>
      </c>
      <c r="CW5446" t="s">
        <v>297</v>
      </c>
      <c r="CX5446">
        <v>18.75</v>
      </c>
      <c r="CY5446">
        <v>25</v>
      </c>
      <c r="CZ5446">
        <v>0</v>
      </c>
      <c r="DA5446">
        <v>12.5</v>
      </c>
      <c r="DB5446">
        <v>18.75</v>
      </c>
      <c r="DC5446">
        <v>12.5</v>
      </c>
      <c r="DD5446">
        <v>6.25</v>
      </c>
      <c r="DE5446">
        <v>6.25</v>
      </c>
      <c r="DF5446">
        <v>0</v>
      </c>
      <c r="DG5446" t="s">
        <v>197</v>
      </c>
      <c r="DH5446" t="s">
        <v>171</v>
      </c>
      <c r="DI5446">
        <v>86496</v>
      </c>
      <c r="DJ5446">
        <v>8</v>
      </c>
    </row>
    <row r="5447" spans="1:114" x14ac:dyDescent="0.25">
      <c r="A5447">
        <v>15921</v>
      </c>
      <c r="B5447" t="s">
        <v>114</v>
      </c>
      <c r="C5447" t="s">
        <v>115</v>
      </c>
      <c r="D5447" t="s">
        <v>116</v>
      </c>
      <c r="E5447" t="s">
        <v>260</v>
      </c>
      <c r="F5447" t="s">
        <v>118</v>
      </c>
      <c r="G5447" t="s">
        <v>199</v>
      </c>
      <c r="H5447" t="s">
        <v>120</v>
      </c>
      <c r="I5447" t="s">
        <v>263</v>
      </c>
      <c r="J5447" t="s">
        <v>27116</v>
      </c>
      <c r="K5447" t="s">
        <v>301</v>
      </c>
      <c r="L5447">
        <v>21</v>
      </c>
      <c r="M5447">
        <v>12</v>
      </c>
      <c r="N5447" t="s">
        <v>124</v>
      </c>
      <c r="O5447" t="s">
        <v>2438</v>
      </c>
      <c r="P5447" t="s">
        <v>2439</v>
      </c>
      <c r="Q5447" t="s">
        <v>2334</v>
      </c>
      <c r="R5447" t="s">
        <v>2481</v>
      </c>
      <c r="S5447" t="s">
        <v>2983</v>
      </c>
      <c r="T5447" t="s">
        <v>2405</v>
      </c>
      <c r="U5447" t="s">
        <v>2353</v>
      </c>
      <c r="V5447">
        <v>55000</v>
      </c>
      <c r="W5447" t="s">
        <v>43927</v>
      </c>
      <c r="X5447" t="s">
        <v>43928</v>
      </c>
      <c r="Y5447" t="s">
        <v>43929</v>
      </c>
      <c r="Z5447" t="s">
        <v>15672</v>
      </c>
      <c r="AA5447" t="s">
        <v>43930</v>
      </c>
      <c r="AB5447" t="s">
        <v>21450</v>
      </c>
      <c r="AC5447" t="s">
        <v>1220</v>
      </c>
      <c r="AD5447" t="s">
        <v>1220</v>
      </c>
      <c r="AE5447" t="s">
        <v>1220</v>
      </c>
      <c r="AF5447" t="s">
        <v>43931</v>
      </c>
      <c r="AG5447" t="s">
        <v>706</v>
      </c>
      <c r="AH5447" t="s">
        <v>7261</v>
      </c>
      <c r="AI5447" t="s">
        <v>2269</v>
      </c>
      <c r="AJ5447" t="s">
        <v>2269</v>
      </c>
      <c r="AK5447" t="s">
        <v>2269</v>
      </c>
      <c r="AL5447" t="s">
        <v>1077</v>
      </c>
      <c r="AM5447" t="s">
        <v>1077</v>
      </c>
      <c r="AN5447" t="s">
        <v>1077</v>
      </c>
      <c r="AO5447" t="s">
        <v>7726</v>
      </c>
      <c r="AP5447" t="s">
        <v>11972</v>
      </c>
      <c r="AQ5447" t="s">
        <v>11972</v>
      </c>
      <c r="AR5447" t="s">
        <v>254</v>
      </c>
      <c r="AS5447" t="s">
        <v>254</v>
      </c>
      <c r="AT5447" t="s">
        <v>254</v>
      </c>
      <c r="AU5447" t="s">
        <v>164</v>
      </c>
      <c r="AV5447" t="s">
        <v>164</v>
      </c>
      <c r="AW5447" t="s">
        <v>1881</v>
      </c>
      <c r="AX5447" t="s">
        <v>1418</v>
      </c>
      <c r="AY5447" t="s">
        <v>1418</v>
      </c>
      <c r="AZ5447" t="s">
        <v>43932</v>
      </c>
      <c r="BA5447" t="s">
        <v>43933</v>
      </c>
      <c r="BB5447" t="s">
        <v>43933</v>
      </c>
      <c r="BC5447" t="s">
        <v>852</v>
      </c>
      <c r="BD5447" t="s">
        <v>852</v>
      </c>
      <c r="BE5447" t="s">
        <v>852</v>
      </c>
      <c r="BF5447" t="s">
        <v>186</v>
      </c>
      <c r="BG5447" t="s">
        <v>187</v>
      </c>
      <c r="BH5447" t="s">
        <v>142</v>
      </c>
      <c r="BI5447" t="s">
        <v>319</v>
      </c>
      <c r="BJ5447" t="s">
        <v>350</v>
      </c>
      <c r="BK5447" t="s">
        <v>322</v>
      </c>
      <c r="BL5447" t="s">
        <v>142</v>
      </c>
      <c r="BM5447" t="s">
        <v>218</v>
      </c>
      <c r="BN5447" t="s">
        <v>2673</v>
      </c>
      <c r="BO5447" t="s">
        <v>193</v>
      </c>
      <c r="BP5447" t="s">
        <v>527</v>
      </c>
      <c r="BQ5447" t="s">
        <v>43934</v>
      </c>
      <c r="BR5447" t="s">
        <v>8853</v>
      </c>
      <c r="BT5447" t="s">
        <v>1296</v>
      </c>
      <c r="BU5447" t="s">
        <v>805</v>
      </c>
      <c r="BV5447" t="s">
        <v>2046</v>
      </c>
      <c r="BY5447" t="s">
        <v>169</v>
      </c>
      <c r="BZ5447" t="s">
        <v>225</v>
      </c>
      <c r="CA5447" t="s">
        <v>7113</v>
      </c>
      <c r="CB5447" t="s">
        <v>142</v>
      </c>
      <c r="CC5447" t="s">
        <v>146</v>
      </c>
      <c r="CD5447">
        <v>12</v>
      </c>
      <c r="CE5447" t="s">
        <v>147</v>
      </c>
      <c r="CF5447" t="s">
        <v>147</v>
      </c>
      <c r="CG5447" t="s">
        <v>149</v>
      </c>
      <c r="CH5447" t="s">
        <v>149</v>
      </c>
      <c r="CI5447" t="s">
        <v>147</v>
      </c>
      <c r="CJ5447" t="s">
        <v>147</v>
      </c>
      <c r="CK5447" t="s">
        <v>149</v>
      </c>
      <c r="CM5447" t="s">
        <v>149</v>
      </c>
      <c r="CN5447" t="s">
        <v>330</v>
      </c>
      <c r="CO5447" t="s">
        <v>229</v>
      </c>
      <c r="CP5447" t="s">
        <v>228</v>
      </c>
      <c r="CQ5447" t="s">
        <v>231</v>
      </c>
      <c r="CR5447" t="s">
        <v>230</v>
      </c>
      <c r="CS5447" t="s">
        <v>7114</v>
      </c>
      <c r="CT5447" t="s">
        <v>1000</v>
      </c>
      <c r="CU5447" t="s">
        <v>295</v>
      </c>
      <c r="CV5447" t="s">
        <v>333</v>
      </c>
      <c r="CW5447" t="s">
        <v>1721</v>
      </c>
      <c r="CX5447">
        <v>0</v>
      </c>
      <c r="CY5447">
        <v>0</v>
      </c>
      <c r="CZ5447">
        <v>5</v>
      </c>
      <c r="DA5447">
        <v>15</v>
      </c>
      <c r="DB5447">
        <v>25</v>
      </c>
      <c r="DC5447">
        <v>40</v>
      </c>
      <c r="DD5447">
        <v>0</v>
      </c>
      <c r="DE5447">
        <v>15</v>
      </c>
      <c r="DF5447">
        <v>0</v>
      </c>
      <c r="DG5447" t="s">
        <v>170</v>
      </c>
      <c r="DH5447" t="s">
        <v>258</v>
      </c>
      <c r="DI5447">
        <v>59073</v>
      </c>
      <c r="DJ5447">
        <v>7</v>
      </c>
    </row>
    <row r="5448" spans="1:114" x14ac:dyDescent="0.25">
      <c r="A5448">
        <v>15922</v>
      </c>
      <c r="B5448" t="s">
        <v>114</v>
      </c>
      <c r="C5448" t="s">
        <v>259</v>
      </c>
      <c r="D5448" t="s">
        <v>116</v>
      </c>
      <c r="E5448" t="s">
        <v>117</v>
      </c>
      <c r="F5448" t="s">
        <v>118</v>
      </c>
      <c r="G5448" t="s">
        <v>1551</v>
      </c>
      <c r="H5448" t="s">
        <v>120</v>
      </c>
      <c r="I5448" t="s">
        <v>960</v>
      </c>
      <c r="J5448" t="s">
        <v>28306</v>
      </c>
      <c r="K5448" t="s">
        <v>154</v>
      </c>
      <c r="L5448">
        <v>8</v>
      </c>
      <c r="M5448">
        <v>6</v>
      </c>
      <c r="N5448" t="s">
        <v>124</v>
      </c>
      <c r="O5448" t="s">
        <v>2617</v>
      </c>
      <c r="P5448" t="s">
        <v>2439</v>
      </c>
      <c r="Q5448" t="s">
        <v>2686</v>
      </c>
      <c r="R5448" t="s">
        <v>2335</v>
      </c>
      <c r="S5448" t="s">
        <v>4515</v>
      </c>
      <c r="T5448" t="s">
        <v>472</v>
      </c>
      <c r="U5448" t="s">
        <v>2353</v>
      </c>
      <c r="V5448">
        <v>55000</v>
      </c>
      <c r="W5448" t="s">
        <v>7296</v>
      </c>
      <c r="X5448" t="s">
        <v>43935</v>
      </c>
      <c r="Y5448" t="s">
        <v>1429</v>
      </c>
      <c r="Z5448" t="s">
        <v>1126</v>
      </c>
      <c r="AA5448" t="s">
        <v>493</v>
      </c>
      <c r="AB5448" t="s">
        <v>493</v>
      </c>
      <c r="AC5448" t="s">
        <v>308</v>
      </c>
      <c r="AD5448" t="s">
        <v>869</v>
      </c>
      <c r="AE5448" t="s">
        <v>308</v>
      </c>
      <c r="AF5448" t="s">
        <v>17472</v>
      </c>
      <c r="AG5448" t="s">
        <v>43936</v>
      </c>
      <c r="AH5448" t="s">
        <v>1465</v>
      </c>
      <c r="AI5448" t="s">
        <v>1438</v>
      </c>
      <c r="AJ5448" t="s">
        <v>5920</v>
      </c>
      <c r="AK5448" t="s">
        <v>1438</v>
      </c>
      <c r="AL5448" t="s">
        <v>719</v>
      </c>
      <c r="AM5448" t="s">
        <v>5849</v>
      </c>
      <c r="AN5448" t="s">
        <v>719</v>
      </c>
      <c r="AO5448" t="s">
        <v>43937</v>
      </c>
      <c r="AP5448" t="s">
        <v>43938</v>
      </c>
      <c r="AQ5448" t="s">
        <v>43937</v>
      </c>
      <c r="AR5448" t="s">
        <v>182</v>
      </c>
      <c r="AS5448" t="s">
        <v>2977</v>
      </c>
      <c r="AU5448" t="s">
        <v>164</v>
      </c>
      <c r="AV5448" t="s">
        <v>9109</v>
      </c>
      <c r="AW5448" t="s">
        <v>17653</v>
      </c>
      <c r="AX5448" t="s">
        <v>10130</v>
      </c>
      <c r="AY5448" t="s">
        <v>10130</v>
      </c>
      <c r="AZ5448" t="s">
        <v>851</v>
      </c>
      <c r="BA5448" t="s">
        <v>1668</v>
      </c>
      <c r="BB5448" t="s">
        <v>1668</v>
      </c>
      <c r="BF5448" t="s">
        <v>256</v>
      </c>
      <c r="BG5448" t="s">
        <v>141</v>
      </c>
      <c r="BH5448" t="s">
        <v>142</v>
      </c>
      <c r="BI5448" t="s">
        <v>188</v>
      </c>
      <c r="BJ5448" t="s">
        <v>321</v>
      </c>
      <c r="BK5448" t="s">
        <v>525</v>
      </c>
      <c r="BL5448" t="s">
        <v>145</v>
      </c>
      <c r="CB5448" t="s">
        <v>142</v>
      </c>
      <c r="CC5448" t="s">
        <v>146</v>
      </c>
      <c r="CD5448">
        <v>6</v>
      </c>
      <c r="CE5448" t="s">
        <v>148</v>
      </c>
      <c r="CF5448" t="s">
        <v>148</v>
      </c>
      <c r="CG5448" t="s">
        <v>147</v>
      </c>
      <c r="CH5448" t="s">
        <v>147</v>
      </c>
      <c r="CI5448" t="s">
        <v>147</v>
      </c>
      <c r="CJ5448" t="s">
        <v>227</v>
      </c>
      <c r="CK5448" t="s">
        <v>149</v>
      </c>
      <c r="CL5448" t="s">
        <v>227</v>
      </c>
      <c r="CM5448" t="s">
        <v>148</v>
      </c>
      <c r="CN5448" t="s">
        <v>330</v>
      </c>
      <c r="CO5448" t="s">
        <v>330</v>
      </c>
      <c r="CP5448" t="s">
        <v>330</v>
      </c>
      <c r="CQ5448" t="s">
        <v>230</v>
      </c>
      <c r="CR5448" t="s">
        <v>292</v>
      </c>
      <c r="CS5448" t="s">
        <v>15878</v>
      </c>
      <c r="CT5448" t="s">
        <v>9616</v>
      </c>
      <c r="CU5448" t="s">
        <v>234</v>
      </c>
      <c r="CV5448" t="s">
        <v>296</v>
      </c>
      <c r="CW5448" t="s">
        <v>896</v>
      </c>
      <c r="CX5448">
        <v>10</v>
      </c>
      <c r="CY5448">
        <v>0</v>
      </c>
      <c r="CZ5448">
        <v>0</v>
      </c>
      <c r="DA5448">
        <v>0</v>
      </c>
      <c r="DB5448">
        <v>40</v>
      </c>
      <c r="DC5448">
        <v>10</v>
      </c>
      <c r="DD5448">
        <v>40</v>
      </c>
      <c r="DE5448">
        <v>0</v>
      </c>
      <c r="DF5448">
        <v>0</v>
      </c>
      <c r="DG5448" t="s">
        <v>170</v>
      </c>
      <c r="DH5448" t="s">
        <v>171</v>
      </c>
      <c r="DI5448">
        <v>59073</v>
      </c>
      <c r="DJ5448">
        <v>6</v>
      </c>
    </row>
    <row r="5449" spans="1:114" x14ac:dyDescent="0.25">
      <c r="A5449">
        <v>15925</v>
      </c>
      <c r="B5449" t="s">
        <v>114</v>
      </c>
      <c r="C5449" t="s">
        <v>468</v>
      </c>
      <c r="D5449" t="s">
        <v>577</v>
      </c>
      <c r="E5449" t="s">
        <v>260</v>
      </c>
      <c r="F5449" t="s">
        <v>118</v>
      </c>
      <c r="G5449" t="s">
        <v>452</v>
      </c>
      <c r="H5449" t="s">
        <v>380</v>
      </c>
      <c r="I5449" t="s">
        <v>1426</v>
      </c>
      <c r="J5449" t="s">
        <v>43939</v>
      </c>
      <c r="K5449" t="s">
        <v>1272</v>
      </c>
      <c r="L5449">
        <v>3</v>
      </c>
      <c r="M5449">
        <v>3</v>
      </c>
      <c r="N5449" t="s">
        <v>124</v>
      </c>
      <c r="O5449" t="s">
        <v>2349</v>
      </c>
      <c r="P5449" t="s">
        <v>2439</v>
      </c>
      <c r="Q5449" t="s">
        <v>2618</v>
      </c>
      <c r="R5449" t="s">
        <v>2335</v>
      </c>
      <c r="S5449" t="s">
        <v>3109</v>
      </c>
      <c r="T5449" t="s">
        <v>21294</v>
      </c>
      <c r="U5449" t="s">
        <v>43940</v>
      </c>
      <c r="V5449">
        <v>24000000</v>
      </c>
      <c r="W5449" t="s">
        <v>6666</v>
      </c>
      <c r="X5449" t="s">
        <v>43941</v>
      </c>
      <c r="Y5449" t="s">
        <v>6666</v>
      </c>
      <c r="Z5449" t="s">
        <v>43942</v>
      </c>
      <c r="AA5449" t="s">
        <v>43943</v>
      </c>
      <c r="AB5449" t="s">
        <v>7001</v>
      </c>
      <c r="AC5449" t="s">
        <v>43944</v>
      </c>
      <c r="AD5449" t="s">
        <v>43945</v>
      </c>
      <c r="AE5449" t="s">
        <v>43945</v>
      </c>
      <c r="AF5449" t="s">
        <v>43946</v>
      </c>
      <c r="AG5449" t="s">
        <v>43946</v>
      </c>
      <c r="AH5449" t="s">
        <v>43946</v>
      </c>
      <c r="AL5449" t="s">
        <v>1676</v>
      </c>
      <c r="AM5449" t="s">
        <v>43947</v>
      </c>
      <c r="AN5449" t="s">
        <v>1676</v>
      </c>
      <c r="AO5449" t="s">
        <v>43948</v>
      </c>
      <c r="AP5449" t="s">
        <v>43948</v>
      </c>
      <c r="AQ5449" t="s">
        <v>43948</v>
      </c>
      <c r="AR5449" t="s">
        <v>2274</v>
      </c>
      <c r="AS5449" t="s">
        <v>31941</v>
      </c>
      <c r="AT5449" t="s">
        <v>2274</v>
      </c>
      <c r="AU5449" t="s">
        <v>211</v>
      </c>
      <c r="AV5449" t="s">
        <v>596</v>
      </c>
      <c r="AW5449" t="s">
        <v>445</v>
      </c>
      <c r="AX5449" t="s">
        <v>7290</v>
      </c>
      <c r="AY5449" t="s">
        <v>445</v>
      </c>
      <c r="AZ5449" t="s">
        <v>6244</v>
      </c>
      <c r="BA5449" t="s">
        <v>6244</v>
      </c>
      <c r="BB5449" t="s">
        <v>6244</v>
      </c>
      <c r="BC5449" t="s">
        <v>423</v>
      </c>
      <c r="BD5449" t="s">
        <v>423</v>
      </c>
      <c r="BE5449" t="s">
        <v>423</v>
      </c>
      <c r="BF5449" t="s">
        <v>186</v>
      </c>
      <c r="BG5449" t="s">
        <v>187</v>
      </c>
      <c r="BH5449" t="s">
        <v>142</v>
      </c>
      <c r="BI5449" t="s">
        <v>320</v>
      </c>
      <c r="BJ5449" t="s">
        <v>321</v>
      </c>
      <c r="BK5449" t="s">
        <v>322</v>
      </c>
      <c r="BL5449" t="s">
        <v>142</v>
      </c>
      <c r="BM5449" t="s">
        <v>191</v>
      </c>
      <c r="BN5449" t="s">
        <v>3601</v>
      </c>
      <c r="BO5449" t="s">
        <v>193</v>
      </c>
      <c r="BP5449" t="s">
        <v>527</v>
      </c>
      <c r="BQ5449" t="s">
        <v>195</v>
      </c>
      <c r="BR5449" t="s">
        <v>528</v>
      </c>
      <c r="BS5449" t="s">
        <v>1180</v>
      </c>
      <c r="BU5449" t="s">
        <v>195</v>
      </c>
      <c r="BY5449" t="s">
        <v>169</v>
      </c>
      <c r="BZ5449" t="s">
        <v>978</v>
      </c>
      <c r="CA5449" t="s">
        <v>329</v>
      </c>
      <c r="CB5449" t="s">
        <v>142</v>
      </c>
      <c r="CC5449" t="s">
        <v>146</v>
      </c>
      <c r="CD5449">
        <v>1</v>
      </c>
      <c r="CE5449" t="s">
        <v>147</v>
      </c>
      <c r="CF5449" t="s">
        <v>148</v>
      </c>
      <c r="CG5449" t="s">
        <v>148</v>
      </c>
      <c r="CH5449" t="s">
        <v>227</v>
      </c>
      <c r="CI5449" t="s">
        <v>149</v>
      </c>
      <c r="CJ5449" t="s">
        <v>147</v>
      </c>
      <c r="CK5449" t="s">
        <v>149</v>
      </c>
      <c r="CL5449" t="s">
        <v>149</v>
      </c>
      <c r="CM5449" t="s">
        <v>147</v>
      </c>
      <c r="CN5449" t="s">
        <v>291</v>
      </c>
      <c r="CO5449" t="s">
        <v>291</v>
      </c>
      <c r="CP5449" t="s">
        <v>291</v>
      </c>
      <c r="CQ5449" t="s">
        <v>231</v>
      </c>
      <c r="CR5449" t="s">
        <v>533</v>
      </c>
      <c r="CS5449" t="s">
        <v>16641</v>
      </c>
      <c r="CT5449" t="s">
        <v>3746</v>
      </c>
      <c r="CU5449" t="s">
        <v>774</v>
      </c>
      <c r="CV5449" t="s">
        <v>1474</v>
      </c>
      <c r="CW5449" t="s">
        <v>297</v>
      </c>
      <c r="CX5449">
        <v>76</v>
      </c>
      <c r="CY5449">
        <v>0</v>
      </c>
      <c r="CZ5449">
        <v>0</v>
      </c>
      <c r="DA5449">
        <v>94</v>
      </c>
      <c r="DB5449">
        <v>90</v>
      </c>
      <c r="DC5449">
        <v>0</v>
      </c>
      <c r="DD5449">
        <v>60</v>
      </c>
      <c r="DE5449">
        <v>0</v>
      </c>
      <c r="DF5449">
        <v>0</v>
      </c>
      <c r="DG5449" t="s">
        <v>170</v>
      </c>
      <c r="DH5449" t="s">
        <v>258</v>
      </c>
      <c r="DI5449">
        <v>9552</v>
      </c>
      <c r="DJ5449">
        <v>6</v>
      </c>
    </row>
    <row r="5450" spans="1:114" x14ac:dyDescent="0.25">
      <c r="A5450">
        <v>15933</v>
      </c>
      <c r="B5450" t="s">
        <v>114</v>
      </c>
      <c r="C5450" t="s">
        <v>259</v>
      </c>
      <c r="D5450" t="s">
        <v>116</v>
      </c>
      <c r="E5450" t="s">
        <v>260</v>
      </c>
      <c r="F5450" t="s">
        <v>118</v>
      </c>
      <c r="G5450" t="s">
        <v>430</v>
      </c>
      <c r="H5450" t="s">
        <v>380</v>
      </c>
      <c r="I5450" t="s">
        <v>174</v>
      </c>
      <c r="J5450" t="s">
        <v>30134</v>
      </c>
      <c r="K5450" t="s">
        <v>1851</v>
      </c>
      <c r="L5450">
        <v>14</v>
      </c>
      <c r="M5450">
        <v>9</v>
      </c>
      <c r="N5450" t="s">
        <v>124</v>
      </c>
      <c r="O5450" t="s">
        <v>2617</v>
      </c>
      <c r="P5450" t="s">
        <v>2439</v>
      </c>
      <c r="Q5450" t="s">
        <v>2334</v>
      </c>
      <c r="R5450" t="s">
        <v>2335</v>
      </c>
      <c r="S5450" t="s">
        <v>5894</v>
      </c>
      <c r="T5450" t="s">
        <v>353</v>
      </c>
      <c r="U5450" t="s">
        <v>2353</v>
      </c>
      <c r="V5450">
        <v>32500</v>
      </c>
      <c r="W5450" t="s">
        <v>3388</v>
      </c>
      <c r="X5450" t="s">
        <v>43949</v>
      </c>
      <c r="Y5450" t="s">
        <v>3388</v>
      </c>
      <c r="Z5450" t="s">
        <v>12407</v>
      </c>
      <c r="AA5450" t="s">
        <v>16945</v>
      </c>
      <c r="AB5450" t="s">
        <v>5503</v>
      </c>
      <c r="AC5450" t="s">
        <v>14249</v>
      </c>
      <c r="AD5450" t="s">
        <v>14249</v>
      </c>
      <c r="AE5450" t="s">
        <v>14249</v>
      </c>
      <c r="AF5450" t="s">
        <v>15415</v>
      </c>
      <c r="AG5450" t="s">
        <v>15415</v>
      </c>
      <c r="AH5450" t="s">
        <v>15415</v>
      </c>
      <c r="AL5450" t="s">
        <v>825</v>
      </c>
      <c r="AM5450" t="s">
        <v>34721</v>
      </c>
      <c r="AN5450" t="s">
        <v>825</v>
      </c>
      <c r="AO5450" t="s">
        <v>33367</v>
      </c>
      <c r="AP5450" t="s">
        <v>27115</v>
      </c>
      <c r="AQ5450" t="s">
        <v>17561</v>
      </c>
      <c r="AR5450" t="s">
        <v>7365</v>
      </c>
      <c r="AS5450" t="s">
        <v>5030</v>
      </c>
      <c r="AT5450" t="s">
        <v>5030</v>
      </c>
      <c r="AU5450" t="s">
        <v>211</v>
      </c>
      <c r="AV5450" t="s">
        <v>43950</v>
      </c>
      <c r="AW5450" t="s">
        <v>445</v>
      </c>
      <c r="AX5450" t="s">
        <v>5545</v>
      </c>
      <c r="AY5450" t="s">
        <v>445</v>
      </c>
      <c r="AZ5450" t="s">
        <v>5628</v>
      </c>
      <c r="BA5450" t="s">
        <v>5628</v>
      </c>
      <c r="BB5450" t="s">
        <v>5628</v>
      </c>
      <c r="BC5450" t="s">
        <v>4865</v>
      </c>
      <c r="BD5450" t="s">
        <v>4865</v>
      </c>
      <c r="BE5450" t="s">
        <v>4865</v>
      </c>
      <c r="BF5450" t="s">
        <v>167</v>
      </c>
      <c r="BG5450" t="s">
        <v>319</v>
      </c>
      <c r="BH5450" t="s">
        <v>169</v>
      </c>
      <c r="BJ5450" t="s">
        <v>2696</v>
      </c>
      <c r="BK5450" t="s">
        <v>1119</v>
      </c>
      <c r="BL5450" t="s">
        <v>142</v>
      </c>
      <c r="BM5450" t="s">
        <v>218</v>
      </c>
      <c r="BN5450" t="s">
        <v>669</v>
      </c>
      <c r="BO5450" t="s">
        <v>220</v>
      </c>
      <c r="BP5450" t="s">
        <v>324</v>
      </c>
      <c r="BQ5450" t="s">
        <v>2979</v>
      </c>
      <c r="BR5450" t="s">
        <v>43951</v>
      </c>
      <c r="BS5450" t="s">
        <v>9597</v>
      </c>
      <c r="BV5450" t="s">
        <v>2979</v>
      </c>
      <c r="BY5450" t="s">
        <v>196</v>
      </c>
      <c r="BZ5450" t="s">
        <v>7783</v>
      </c>
      <c r="CA5450" t="s">
        <v>226</v>
      </c>
      <c r="CB5450" t="s">
        <v>169</v>
      </c>
      <c r="DG5450" t="s">
        <v>170</v>
      </c>
      <c r="DH5450" t="s">
        <v>258</v>
      </c>
      <c r="DI5450">
        <v>34907</v>
      </c>
    </row>
    <row r="5451" spans="1:114" x14ac:dyDescent="0.25">
      <c r="A5451">
        <v>15935</v>
      </c>
      <c r="B5451" t="s">
        <v>114</v>
      </c>
      <c r="C5451" t="s">
        <v>259</v>
      </c>
      <c r="D5451" t="s">
        <v>116</v>
      </c>
      <c r="E5451" t="s">
        <v>260</v>
      </c>
      <c r="F5451" t="s">
        <v>118</v>
      </c>
      <c r="G5451" t="s">
        <v>430</v>
      </c>
      <c r="H5451" t="s">
        <v>151</v>
      </c>
      <c r="I5451" t="s">
        <v>11849</v>
      </c>
      <c r="J5451" t="s">
        <v>43952</v>
      </c>
      <c r="K5451" t="s">
        <v>123</v>
      </c>
      <c r="L5451">
        <v>11</v>
      </c>
      <c r="M5451">
        <v>8</v>
      </c>
      <c r="N5451" t="s">
        <v>900</v>
      </c>
      <c r="O5451" t="s">
        <v>2617</v>
      </c>
      <c r="P5451" t="s">
        <v>2350</v>
      </c>
      <c r="Q5451" t="s">
        <v>3296</v>
      </c>
      <c r="R5451" t="s">
        <v>2481</v>
      </c>
      <c r="S5451" t="s">
        <v>6998</v>
      </c>
      <c r="T5451" t="s">
        <v>491</v>
      </c>
      <c r="U5451" t="s">
        <v>2353</v>
      </c>
      <c r="V5451">
        <v>67000</v>
      </c>
      <c r="W5451" t="s">
        <v>5492</v>
      </c>
      <c r="X5451" t="s">
        <v>5492</v>
      </c>
      <c r="Y5451" t="s">
        <v>5492</v>
      </c>
      <c r="Z5451" t="s">
        <v>2453</v>
      </c>
      <c r="AA5451" t="s">
        <v>2453</v>
      </c>
      <c r="AB5451" t="s">
        <v>2453</v>
      </c>
      <c r="AC5451" t="s">
        <v>308</v>
      </c>
      <c r="AD5451" t="s">
        <v>308</v>
      </c>
      <c r="AE5451" t="s">
        <v>308</v>
      </c>
      <c r="AF5451" t="s">
        <v>4903</v>
      </c>
      <c r="AG5451" t="s">
        <v>4903</v>
      </c>
      <c r="AH5451" t="s">
        <v>4903</v>
      </c>
      <c r="AO5451" t="s">
        <v>43953</v>
      </c>
      <c r="AP5451" t="s">
        <v>33637</v>
      </c>
      <c r="AQ5451" t="s">
        <v>33637</v>
      </c>
      <c r="AR5451" t="s">
        <v>182</v>
      </c>
      <c r="AS5451" t="s">
        <v>182</v>
      </c>
      <c r="AT5451" t="s">
        <v>182</v>
      </c>
      <c r="AU5451" t="s">
        <v>442</v>
      </c>
      <c r="AV5451" t="s">
        <v>442</v>
      </c>
      <c r="AW5451" t="s">
        <v>1547</v>
      </c>
      <c r="AX5451" t="s">
        <v>1547</v>
      </c>
      <c r="AY5451" t="s">
        <v>1547</v>
      </c>
      <c r="AZ5451" t="s">
        <v>1042</v>
      </c>
      <c r="BA5451" t="s">
        <v>1042</v>
      </c>
      <c r="BB5451" t="s">
        <v>1042</v>
      </c>
      <c r="BC5451" t="s">
        <v>423</v>
      </c>
      <c r="BD5451" t="s">
        <v>423</v>
      </c>
      <c r="BE5451" t="s">
        <v>423</v>
      </c>
      <c r="BF5451" t="s">
        <v>256</v>
      </c>
      <c r="BG5451" t="s">
        <v>141</v>
      </c>
      <c r="BH5451" t="s">
        <v>142</v>
      </c>
      <c r="BI5451" t="s">
        <v>188</v>
      </c>
      <c r="BJ5451" t="s">
        <v>321</v>
      </c>
      <c r="BK5451" t="s">
        <v>144</v>
      </c>
      <c r="BL5451" t="s">
        <v>400</v>
      </c>
      <c r="BM5451" t="s">
        <v>218</v>
      </c>
      <c r="BY5451" t="s">
        <v>169</v>
      </c>
      <c r="BZ5451" t="s">
        <v>2882</v>
      </c>
      <c r="CA5451" t="s">
        <v>3887</v>
      </c>
      <c r="CB5451" t="s">
        <v>142</v>
      </c>
      <c r="CC5451" t="s">
        <v>979</v>
      </c>
      <c r="CD5451">
        <v>8</v>
      </c>
      <c r="CE5451" t="s">
        <v>227</v>
      </c>
      <c r="CF5451" t="s">
        <v>148</v>
      </c>
      <c r="CG5451" t="s">
        <v>147</v>
      </c>
      <c r="CH5451" t="s">
        <v>147</v>
      </c>
      <c r="CI5451" t="s">
        <v>147</v>
      </c>
      <c r="CJ5451" t="s">
        <v>149</v>
      </c>
      <c r="CK5451" t="s">
        <v>149</v>
      </c>
      <c r="CL5451" t="s">
        <v>147</v>
      </c>
      <c r="CM5451" t="s">
        <v>149</v>
      </c>
      <c r="CN5451" t="s">
        <v>291</v>
      </c>
      <c r="CO5451" t="s">
        <v>552</v>
      </c>
      <c r="CP5451" t="s">
        <v>291</v>
      </c>
      <c r="CQ5451" t="s">
        <v>533</v>
      </c>
      <c r="CR5451" t="s">
        <v>231</v>
      </c>
      <c r="CS5451" t="s">
        <v>1369</v>
      </c>
      <c r="CT5451" t="s">
        <v>376</v>
      </c>
      <c r="CU5451" t="s">
        <v>295</v>
      </c>
      <c r="CV5451" t="s">
        <v>296</v>
      </c>
      <c r="CW5451" t="s">
        <v>378</v>
      </c>
      <c r="CX5451">
        <v>40</v>
      </c>
      <c r="CY5451">
        <v>0</v>
      </c>
      <c r="CZ5451">
        <v>0</v>
      </c>
      <c r="DA5451">
        <v>30</v>
      </c>
      <c r="DB5451">
        <v>5</v>
      </c>
      <c r="DC5451">
        <v>10</v>
      </c>
      <c r="DD5451">
        <v>15</v>
      </c>
      <c r="DE5451">
        <v>0</v>
      </c>
      <c r="DF5451">
        <v>0</v>
      </c>
      <c r="DG5451" t="s">
        <v>170</v>
      </c>
      <c r="DH5451" t="s">
        <v>258</v>
      </c>
      <c r="DI5451">
        <v>71962</v>
      </c>
      <c r="DJ5451">
        <v>7</v>
      </c>
    </row>
    <row r="5452" spans="1:114" x14ac:dyDescent="0.25">
      <c r="A5452">
        <v>15939</v>
      </c>
      <c r="B5452" t="s">
        <v>114</v>
      </c>
      <c r="C5452" t="s">
        <v>259</v>
      </c>
      <c r="D5452" t="s">
        <v>116</v>
      </c>
      <c r="E5452" t="s">
        <v>117</v>
      </c>
      <c r="F5452" t="s">
        <v>118</v>
      </c>
      <c r="G5452" t="s">
        <v>261</v>
      </c>
      <c r="H5452" t="s">
        <v>262</v>
      </c>
      <c r="I5452" t="s">
        <v>453</v>
      </c>
      <c r="J5452" t="s">
        <v>43954</v>
      </c>
      <c r="K5452" t="s">
        <v>962</v>
      </c>
      <c r="L5452">
        <v>10</v>
      </c>
      <c r="M5452">
        <v>7</v>
      </c>
      <c r="N5452" t="s">
        <v>302</v>
      </c>
      <c r="O5452" t="s">
        <v>2617</v>
      </c>
      <c r="P5452" t="s">
        <v>2439</v>
      </c>
      <c r="Q5452" t="s">
        <v>2956</v>
      </c>
      <c r="R5452" t="s">
        <v>2335</v>
      </c>
      <c r="S5452" t="s">
        <v>3375</v>
      </c>
      <c r="T5452" t="s">
        <v>242</v>
      </c>
      <c r="U5452" t="s">
        <v>4615</v>
      </c>
      <c r="V5452">
        <v>385000</v>
      </c>
      <c r="W5452" t="s">
        <v>43955</v>
      </c>
      <c r="X5452" t="s">
        <v>43956</v>
      </c>
      <c r="Y5452" t="s">
        <v>43955</v>
      </c>
      <c r="Z5452" t="s">
        <v>1659</v>
      </c>
      <c r="AA5452" t="s">
        <v>4542</v>
      </c>
      <c r="AB5452" t="s">
        <v>1659</v>
      </c>
      <c r="AC5452" t="s">
        <v>308</v>
      </c>
      <c r="AD5452" t="s">
        <v>308</v>
      </c>
      <c r="AE5452" t="s">
        <v>308</v>
      </c>
      <c r="AF5452" t="s">
        <v>514</v>
      </c>
      <c r="AG5452" t="s">
        <v>43957</v>
      </c>
      <c r="AH5452" t="s">
        <v>514</v>
      </c>
      <c r="AO5452" t="s">
        <v>362</v>
      </c>
      <c r="AP5452" t="s">
        <v>43958</v>
      </c>
      <c r="AQ5452" t="s">
        <v>362</v>
      </c>
      <c r="AR5452" t="s">
        <v>182</v>
      </c>
      <c r="AS5452" t="s">
        <v>4850</v>
      </c>
      <c r="AT5452" t="s">
        <v>182</v>
      </c>
      <c r="AU5452" t="s">
        <v>10774</v>
      </c>
      <c r="AV5452" t="s">
        <v>137</v>
      </c>
      <c r="AW5452" t="s">
        <v>6593</v>
      </c>
      <c r="AX5452" t="s">
        <v>43959</v>
      </c>
      <c r="AY5452" t="s">
        <v>6593</v>
      </c>
      <c r="AZ5452" t="s">
        <v>8281</v>
      </c>
      <c r="BA5452" t="s">
        <v>8281</v>
      </c>
      <c r="BB5452" t="s">
        <v>8281</v>
      </c>
      <c r="BC5452" t="s">
        <v>6166</v>
      </c>
      <c r="BD5452" t="s">
        <v>6166</v>
      </c>
      <c r="BE5452" t="s">
        <v>6166</v>
      </c>
      <c r="BF5452" t="s">
        <v>167</v>
      </c>
      <c r="BG5452" t="s">
        <v>187</v>
      </c>
      <c r="BH5452" t="s">
        <v>142</v>
      </c>
      <c r="BI5452" t="s">
        <v>319</v>
      </c>
      <c r="BJ5452" t="s">
        <v>465</v>
      </c>
      <c r="BK5452" t="s">
        <v>525</v>
      </c>
      <c r="BL5452" t="s">
        <v>142</v>
      </c>
      <c r="BM5452" t="s">
        <v>218</v>
      </c>
      <c r="BN5452" t="s">
        <v>368</v>
      </c>
      <c r="BO5452" t="s">
        <v>323</v>
      </c>
      <c r="BP5452" t="s">
        <v>221</v>
      </c>
      <c r="BQ5452" t="s">
        <v>2046</v>
      </c>
      <c r="BR5452" t="s">
        <v>13926</v>
      </c>
      <c r="BS5452" t="s">
        <v>3985</v>
      </c>
      <c r="BT5452" t="s">
        <v>18393</v>
      </c>
      <c r="BV5452" t="s">
        <v>428</v>
      </c>
      <c r="BY5452" t="s">
        <v>196</v>
      </c>
      <c r="BZ5452" t="s">
        <v>11148</v>
      </c>
      <c r="CA5452" t="s">
        <v>8740</v>
      </c>
      <c r="CB5452" t="s">
        <v>142</v>
      </c>
      <c r="CC5452" t="s">
        <v>146</v>
      </c>
      <c r="CD5452">
        <v>7</v>
      </c>
      <c r="CE5452" t="s">
        <v>147</v>
      </c>
      <c r="CF5452" t="s">
        <v>147</v>
      </c>
      <c r="CG5452" t="s">
        <v>149</v>
      </c>
      <c r="CH5452" t="s">
        <v>147</v>
      </c>
      <c r="CI5452" t="s">
        <v>147</v>
      </c>
      <c r="CJ5452" t="s">
        <v>227</v>
      </c>
      <c r="CK5452" t="s">
        <v>148</v>
      </c>
      <c r="CL5452" t="s">
        <v>149</v>
      </c>
      <c r="CM5452" t="s">
        <v>147</v>
      </c>
      <c r="CN5452" t="s">
        <v>330</v>
      </c>
      <c r="CO5452" t="s">
        <v>330</v>
      </c>
      <c r="CP5452" t="s">
        <v>330</v>
      </c>
      <c r="CQ5452" t="s">
        <v>230</v>
      </c>
      <c r="CR5452" t="s">
        <v>292</v>
      </c>
      <c r="CS5452" t="s">
        <v>1323</v>
      </c>
      <c r="CT5452" t="s">
        <v>1101</v>
      </c>
      <c r="CU5452" t="s">
        <v>234</v>
      </c>
      <c r="CV5452" t="s">
        <v>1030</v>
      </c>
      <c r="CW5452" t="s">
        <v>1475</v>
      </c>
      <c r="CX5452">
        <v>0</v>
      </c>
      <c r="CY5452">
        <v>0</v>
      </c>
      <c r="CZ5452">
        <v>10</v>
      </c>
      <c r="DA5452">
        <v>20</v>
      </c>
      <c r="DB5452">
        <v>10</v>
      </c>
      <c r="DC5452">
        <v>30</v>
      </c>
      <c r="DD5452">
        <v>20</v>
      </c>
      <c r="DE5452">
        <v>0</v>
      </c>
      <c r="DF5452">
        <v>10</v>
      </c>
      <c r="DG5452" t="s">
        <v>170</v>
      </c>
      <c r="DH5452" t="s">
        <v>171</v>
      </c>
      <c r="DI5452">
        <v>95274</v>
      </c>
      <c r="DJ5452">
        <v>6</v>
      </c>
    </row>
    <row r="5453" spans="1:114" x14ac:dyDescent="0.25">
      <c r="A5453">
        <v>15940</v>
      </c>
      <c r="B5453" t="s">
        <v>114</v>
      </c>
      <c r="C5453" t="s">
        <v>259</v>
      </c>
      <c r="D5453" t="s">
        <v>116</v>
      </c>
      <c r="E5453" t="s">
        <v>260</v>
      </c>
      <c r="F5453" t="s">
        <v>118</v>
      </c>
      <c r="G5453" t="s">
        <v>430</v>
      </c>
      <c r="H5453" t="s">
        <v>151</v>
      </c>
      <c r="I5453" t="s">
        <v>337</v>
      </c>
      <c r="J5453" t="s">
        <v>175</v>
      </c>
      <c r="K5453" t="s">
        <v>123</v>
      </c>
      <c r="L5453">
        <v>9</v>
      </c>
      <c r="M5453">
        <v>6</v>
      </c>
      <c r="N5453" t="s">
        <v>124</v>
      </c>
      <c r="O5453" t="s">
        <v>2617</v>
      </c>
      <c r="P5453" t="s">
        <v>2439</v>
      </c>
      <c r="Q5453" t="s">
        <v>2686</v>
      </c>
      <c r="R5453" t="s">
        <v>2335</v>
      </c>
      <c r="S5453" t="s">
        <v>3199</v>
      </c>
      <c r="T5453" t="s">
        <v>1235</v>
      </c>
      <c r="U5453" t="s">
        <v>2353</v>
      </c>
      <c r="V5453">
        <v>37419</v>
      </c>
      <c r="W5453" t="s">
        <v>718</v>
      </c>
      <c r="X5453" t="s">
        <v>43960</v>
      </c>
      <c r="Y5453" t="s">
        <v>718</v>
      </c>
      <c r="Z5453" t="s">
        <v>1775</v>
      </c>
      <c r="AA5453" t="s">
        <v>1775</v>
      </c>
      <c r="AB5453" t="s">
        <v>1775</v>
      </c>
      <c r="AC5453" t="s">
        <v>308</v>
      </c>
      <c r="AD5453" t="s">
        <v>308</v>
      </c>
      <c r="AE5453" t="s">
        <v>308</v>
      </c>
      <c r="AF5453" t="s">
        <v>359</v>
      </c>
      <c r="AG5453" t="s">
        <v>359</v>
      </c>
      <c r="AH5453" t="s">
        <v>359</v>
      </c>
      <c r="AO5453" t="s">
        <v>43961</v>
      </c>
      <c r="AP5453" t="s">
        <v>43962</v>
      </c>
      <c r="AQ5453" t="s">
        <v>720</v>
      </c>
      <c r="AR5453" t="s">
        <v>911</v>
      </c>
      <c r="AS5453" t="s">
        <v>911</v>
      </c>
      <c r="AT5453" t="s">
        <v>911</v>
      </c>
      <c r="AU5453" t="s">
        <v>3768</v>
      </c>
      <c r="AV5453" t="s">
        <v>3768</v>
      </c>
      <c r="AW5453" t="s">
        <v>1041</v>
      </c>
      <c r="AX5453" t="s">
        <v>1041</v>
      </c>
      <c r="AY5453" t="s">
        <v>1041</v>
      </c>
      <c r="AZ5453" t="s">
        <v>550</v>
      </c>
      <c r="BA5453" t="s">
        <v>550</v>
      </c>
      <c r="BB5453" t="s">
        <v>550</v>
      </c>
      <c r="BF5453" t="s">
        <v>256</v>
      </c>
      <c r="BG5453" t="s">
        <v>281</v>
      </c>
      <c r="BH5453" t="s">
        <v>142</v>
      </c>
      <c r="BI5453" t="s">
        <v>188</v>
      </c>
      <c r="BJ5453" t="s">
        <v>189</v>
      </c>
      <c r="BK5453" t="s">
        <v>322</v>
      </c>
      <c r="BL5453" t="s">
        <v>145</v>
      </c>
      <c r="CB5453" t="s">
        <v>142</v>
      </c>
      <c r="CC5453" t="s">
        <v>146</v>
      </c>
      <c r="CD5453">
        <v>6</v>
      </c>
      <c r="CE5453" t="s">
        <v>227</v>
      </c>
      <c r="CF5453" t="s">
        <v>148</v>
      </c>
      <c r="CG5453" t="s">
        <v>149</v>
      </c>
      <c r="CH5453" t="s">
        <v>147</v>
      </c>
      <c r="CI5453" t="s">
        <v>149</v>
      </c>
      <c r="CJ5453" t="s">
        <v>147</v>
      </c>
      <c r="CK5453" t="s">
        <v>149</v>
      </c>
      <c r="CL5453" t="s">
        <v>149</v>
      </c>
      <c r="CM5453" t="s">
        <v>148</v>
      </c>
      <c r="CN5453" t="s">
        <v>291</v>
      </c>
      <c r="CO5453" t="s">
        <v>229</v>
      </c>
      <c r="CP5453" t="s">
        <v>291</v>
      </c>
      <c r="CQ5453" t="s">
        <v>292</v>
      </c>
      <c r="CR5453" t="s">
        <v>230</v>
      </c>
      <c r="CS5453" t="s">
        <v>5216</v>
      </c>
      <c r="CT5453" t="s">
        <v>24538</v>
      </c>
      <c r="CU5453" t="s">
        <v>774</v>
      </c>
      <c r="CV5453" t="s">
        <v>296</v>
      </c>
      <c r="CW5453" t="s">
        <v>297</v>
      </c>
      <c r="CX5453">
        <v>0</v>
      </c>
      <c r="CY5453">
        <v>5</v>
      </c>
      <c r="CZ5453">
        <v>10</v>
      </c>
      <c r="DA5453">
        <v>20</v>
      </c>
      <c r="DB5453">
        <v>20</v>
      </c>
      <c r="DC5453">
        <v>20</v>
      </c>
      <c r="DD5453">
        <v>20</v>
      </c>
      <c r="DE5453">
        <v>5</v>
      </c>
      <c r="DF5453">
        <v>0</v>
      </c>
      <c r="DG5453" t="s">
        <v>170</v>
      </c>
      <c r="DH5453" t="s">
        <v>258</v>
      </c>
      <c r="DI5453">
        <v>40190</v>
      </c>
      <c r="DJ5453">
        <v>6</v>
      </c>
    </row>
    <row r="5454" spans="1:114" x14ac:dyDescent="0.25">
      <c r="A5454">
        <v>15941</v>
      </c>
      <c r="B5454" t="s">
        <v>114</v>
      </c>
      <c r="C5454" t="s">
        <v>468</v>
      </c>
      <c r="D5454" t="s">
        <v>610</v>
      </c>
      <c r="E5454" t="s">
        <v>117</v>
      </c>
      <c r="F5454" t="s">
        <v>118</v>
      </c>
      <c r="G5454" t="s">
        <v>5700</v>
      </c>
      <c r="H5454" t="s">
        <v>120</v>
      </c>
      <c r="I5454" t="s">
        <v>200</v>
      </c>
      <c r="J5454" t="s">
        <v>505</v>
      </c>
      <c r="K5454" t="s">
        <v>455</v>
      </c>
      <c r="L5454">
        <v>4</v>
      </c>
      <c r="M5454">
        <v>1</v>
      </c>
      <c r="N5454" t="s">
        <v>471</v>
      </c>
      <c r="O5454" t="s">
        <v>2332</v>
      </c>
      <c r="P5454" t="s">
        <v>2439</v>
      </c>
      <c r="Q5454" t="s">
        <v>2943</v>
      </c>
      <c r="R5454" t="s">
        <v>2335</v>
      </c>
      <c r="S5454" t="s">
        <v>13295</v>
      </c>
      <c r="T5454" t="s">
        <v>1032</v>
      </c>
      <c r="U5454" t="s">
        <v>3274</v>
      </c>
      <c r="V5454">
        <v>720</v>
      </c>
      <c r="W5454" t="s">
        <v>43963</v>
      </c>
      <c r="X5454" t="s">
        <v>43964</v>
      </c>
      <c r="Y5454" t="s">
        <v>43964</v>
      </c>
      <c r="Z5454" t="s">
        <v>4991</v>
      </c>
      <c r="AA5454" t="s">
        <v>4991</v>
      </c>
      <c r="AB5454" t="s">
        <v>4991</v>
      </c>
      <c r="AC5454" t="s">
        <v>13762</v>
      </c>
      <c r="AD5454" t="s">
        <v>4892</v>
      </c>
      <c r="AE5454" t="s">
        <v>4892</v>
      </c>
      <c r="AF5454" t="s">
        <v>43965</v>
      </c>
      <c r="AG5454" t="s">
        <v>17761</v>
      </c>
      <c r="AH5454" t="s">
        <v>17761</v>
      </c>
      <c r="AI5454" t="s">
        <v>4000</v>
      </c>
      <c r="AJ5454" t="s">
        <v>4000</v>
      </c>
      <c r="AK5454" t="s">
        <v>4000</v>
      </c>
      <c r="AL5454" t="s">
        <v>43966</v>
      </c>
      <c r="AM5454" t="s">
        <v>43967</v>
      </c>
      <c r="AN5454" t="s">
        <v>25347</v>
      </c>
      <c r="AO5454" t="s">
        <v>43968</v>
      </c>
      <c r="AP5454" t="s">
        <v>43969</v>
      </c>
      <c r="AQ5454" t="s">
        <v>43968</v>
      </c>
      <c r="AR5454" t="s">
        <v>38667</v>
      </c>
      <c r="AS5454" t="s">
        <v>43970</v>
      </c>
      <c r="AT5454" t="s">
        <v>43970</v>
      </c>
      <c r="AU5454" t="s">
        <v>766</v>
      </c>
      <c r="AV5454" t="s">
        <v>137</v>
      </c>
      <c r="AW5454" t="s">
        <v>6813</v>
      </c>
      <c r="AX5454" t="s">
        <v>1289</v>
      </c>
      <c r="AY5454" t="s">
        <v>6813</v>
      </c>
      <c r="AZ5454" t="s">
        <v>14714</v>
      </c>
      <c r="BA5454" t="s">
        <v>14714</v>
      </c>
      <c r="BB5454" t="s">
        <v>14714</v>
      </c>
      <c r="BF5454" t="s">
        <v>186</v>
      </c>
      <c r="BG5454" t="s">
        <v>141</v>
      </c>
      <c r="BH5454" t="s">
        <v>142</v>
      </c>
      <c r="BI5454" t="s">
        <v>188</v>
      </c>
      <c r="BJ5454" t="s">
        <v>571</v>
      </c>
      <c r="BK5454" t="s">
        <v>190</v>
      </c>
      <c r="BL5454" t="s">
        <v>145</v>
      </c>
      <c r="CB5454" t="s">
        <v>142</v>
      </c>
      <c r="CC5454" t="s">
        <v>146</v>
      </c>
      <c r="CD5454">
        <v>1</v>
      </c>
      <c r="CE5454" t="s">
        <v>147</v>
      </c>
      <c r="CF5454" t="s">
        <v>148</v>
      </c>
      <c r="CG5454" t="s">
        <v>227</v>
      </c>
      <c r="CH5454" t="s">
        <v>227</v>
      </c>
      <c r="CI5454" t="s">
        <v>227</v>
      </c>
      <c r="CJ5454" t="s">
        <v>149</v>
      </c>
      <c r="CK5454" t="s">
        <v>606</v>
      </c>
      <c r="CL5454" t="s">
        <v>147</v>
      </c>
      <c r="CM5454" t="s">
        <v>606</v>
      </c>
      <c r="CN5454" t="s">
        <v>291</v>
      </c>
      <c r="CO5454" t="s">
        <v>330</v>
      </c>
      <c r="CP5454" t="s">
        <v>291</v>
      </c>
      <c r="CQ5454" t="s">
        <v>292</v>
      </c>
      <c r="CR5454" t="s">
        <v>533</v>
      </c>
      <c r="CS5454" t="s">
        <v>4040</v>
      </c>
      <c r="CT5454" t="s">
        <v>21264</v>
      </c>
      <c r="CU5454" t="s">
        <v>234</v>
      </c>
      <c r="CV5454" t="s">
        <v>333</v>
      </c>
      <c r="CW5454" t="s">
        <v>297</v>
      </c>
      <c r="CX5454">
        <v>70</v>
      </c>
      <c r="CY5454">
        <v>60</v>
      </c>
      <c r="CZ5454">
        <v>80</v>
      </c>
      <c r="DA5454">
        <v>60</v>
      </c>
      <c r="DB5454">
        <v>50</v>
      </c>
      <c r="DC5454">
        <v>70</v>
      </c>
      <c r="DD5454">
        <v>50</v>
      </c>
      <c r="DE5454">
        <v>50</v>
      </c>
      <c r="DF5454">
        <v>90</v>
      </c>
      <c r="DG5454" t="s">
        <v>170</v>
      </c>
      <c r="DH5454" t="s">
        <v>258</v>
      </c>
      <c r="DI5454">
        <v>9</v>
      </c>
      <c r="DJ5454">
        <v>5</v>
      </c>
    </row>
    <row r="5455" spans="1:114" x14ac:dyDescent="0.25">
      <c r="A5455">
        <v>15944</v>
      </c>
      <c r="B5455" t="s">
        <v>114</v>
      </c>
      <c r="C5455" t="s">
        <v>115</v>
      </c>
      <c r="D5455" t="s">
        <v>116</v>
      </c>
      <c r="E5455" t="s">
        <v>117</v>
      </c>
      <c r="F5455" t="s">
        <v>118</v>
      </c>
      <c r="G5455" t="s">
        <v>430</v>
      </c>
      <c r="H5455" t="s">
        <v>151</v>
      </c>
      <c r="I5455" t="s">
        <v>5065</v>
      </c>
      <c r="L5455">
        <v>20</v>
      </c>
      <c r="M5455">
        <v>14</v>
      </c>
      <c r="N5455" t="s">
        <v>1592</v>
      </c>
      <c r="O5455" t="s">
        <v>3335</v>
      </c>
      <c r="P5455" t="s">
        <v>2439</v>
      </c>
      <c r="Q5455" t="s">
        <v>3006</v>
      </c>
      <c r="R5455" t="s">
        <v>2335</v>
      </c>
      <c r="S5455" t="s">
        <v>4147</v>
      </c>
      <c r="T5455" t="s">
        <v>717</v>
      </c>
      <c r="U5455" t="s">
        <v>3749</v>
      </c>
      <c r="V5455">
        <v>942000</v>
      </c>
      <c r="W5455" t="s">
        <v>43971</v>
      </c>
      <c r="X5455" t="s">
        <v>43972</v>
      </c>
      <c r="Y5455" t="s">
        <v>43972</v>
      </c>
      <c r="Z5455" t="s">
        <v>9040</v>
      </c>
      <c r="AA5455" t="s">
        <v>9040</v>
      </c>
      <c r="AB5455" t="s">
        <v>9040</v>
      </c>
      <c r="AC5455" t="s">
        <v>271</v>
      </c>
      <c r="AD5455" t="s">
        <v>271</v>
      </c>
      <c r="AE5455" t="s">
        <v>271</v>
      </c>
      <c r="AF5455" t="s">
        <v>359</v>
      </c>
      <c r="AG5455" t="s">
        <v>359</v>
      </c>
      <c r="AH5455" t="s">
        <v>359</v>
      </c>
      <c r="AO5455" t="s">
        <v>43973</v>
      </c>
      <c r="AP5455" t="s">
        <v>5213</v>
      </c>
      <c r="AQ5455" t="s">
        <v>5213</v>
      </c>
      <c r="AR5455" t="s">
        <v>182</v>
      </c>
      <c r="AS5455" t="s">
        <v>182</v>
      </c>
      <c r="AT5455" t="s">
        <v>182</v>
      </c>
      <c r="AU5455" t="s">
        <v>164</v>
      </c>
      <c r="AV5455" t="s">
        <v>137</v>
      </c>
      <c r="AW5455" t="s">
        <v>1041</v>
      </c>
      <c r="AX5455" t="s">
        <v>1041</v>
      </c>
      <c r="AY5455" t="s">
        <v>1041</v>
      </c>
      <c r="AZ5455" t="s">
        <v>138</v>
      </c>
      <c r="BA5455" t="s">
        <v>138</v>
      </c>
      <c r="BB5455" t="s">
        <v>138</v>
      </c>
      <c r="BC5455" t="s">
        <v>317</v>
      </c>
      <c r="BD5455" t="s">
        <v>317</v>
      </c>
      <c r="BE5455" t="s">
        <v>317</v>
      </c>
      <c r="BF5455" t="s">
        <v>256</v>
      </c>
      <c r="BG5455" t="s">
        <v>319</v>
      </c>
      <c r="BH5455" t="s">
        <v>142</v>
      </c>
      <c r="BI5455" t="s">
        <v>188</v>
      </c>
      <c r="BJ5455" t="s">
        <v>350</v>
      </c>
      <c r="BK5455" t="s">
        <v>190</v>
      </c>
      <c r="BL5455" t="s">
        <v>142</v>
      </c>
      <c r="BM5455" t="s">
        <v>218</v>
      </c>
      <c r="BN5455" t="s">
        <v>669</v>
      </c>
      <c r="BO5455" t="s">
        <v>193</v>
      </c>
      <c r="BP5455" t="s">
        <v>324</v>
      </c>
      <c r="BQ5455" t="s">
        <v>1096</v>
      </c>
      <c r="BR5455" t="s">
        <v>20629</v>
      </c>
      <c r="BS5455" t="s">
        <v>4766</v>
      </c>
      <c r="BV5455" t="s">
        <v>1096</v>
      </c>
      <c r="BY5455" t="s">
        <v>196</v>
      </c>
      <c r="BZ5455" t="s">
        <v>401</v>
      </c>
      <c r="CA5455" t="s">
        <v>450</v>
      </c>
      <c r="CB5455" t="s">
        <v>169</v>
      </c>
      <c r="DG5455" t="s">
        <v>170</v>
      </c>
      <c r="DH5455" t="s">
        <v>258</v>
      </c>
      <c r="DI5455">
        <v>89852</v>
      </c>
    </row>
    <row r="5456" spans="1:114" x14ac:dyDescent="0.25">
      <c r="A5456">
        <v>15947</v>
      </c>
      <c r="B5456" t="s">
        <v>114</v>
      </c>
      <c r="C5456" t="s">
        <v>150</v>
      </c>
      <c r="D5456" t="s">
        <v>116</v>
      </c>
      <c r="E5456" t="s">
        <v>117</v>
      </c>
      <c r="F5456" t="s">
        <v>118</v>
      </c>
      <c r="G5456" t="s">
        <v>746</v>
      </c>
      <c r="H5456" t="s">
        <v>151</v>
      </c>
      <c r="I5456" t="s">
        <v>6186</v>
      </c>
      <c r="J5456" t="s">
        <v>40669</v>
      </c>
      <c r="K5456" t="s">
        <v>2876</v>
      </c>
      <c r="L5456">
        <v>30</v>
      </c>
      <c r="M5456">
        <v>25</v>
      </c>
      <c r="N5456" t="s">
        <v>124</v>
      </c>
      <c r="O5456" t="s">
        <v>2332</v>
      </c>
      <c r="P5456" t="s">
        <v>2333</v>
      </c>
      <c r="Q5456" t="s">
        <v>2334</v>
      </c>
      <c r="R5456" t="s">
        <v>2335</v>
      </c>
      <c r="S5456" t="s">
        <v>2739</v>
      </c>
      <c r="T5456" t="s">
        <v>2037</v>
      </c>
      <c r="U5456" t="s">
        <v>2483</v>
      </c>
      <c r="V5456">
        <v>40000</v>
      </c>
      <c r="W5456" t="s">
        <v>33968</v>
      </c>
      <c r="X5456" t="s">
        <v>19867</v>
      </c>
      <c r="Y5456" t="s">
        <v>8394</v>
      </c>
      <c r="Z5456" t="s">
        <v>458</v>
      </c>
      <c r="AA5456" t="s">
        <v>1073</v>
      </c>
      <c r="AB5456" t="s">
        <v>458</v>
      </c>
      <c r="AC5456" t="s">
        <v>207</v>
      </c>
      <c r="AD5456" t="s">
        <v>207</v>
      </c>
      <c r="AE5456" t="s">
        <v>207</v>
      </c>
      <c r="AF5456" t="s">
        <v>540</v>
      </c>
      <c r="AG5456" t="s">
        <v>2138</v>
      </c>
      <c r="AH5456" t="s">
        <v>2138</v>
      </c>
      <c r="AI5456" t="s">
        <v>5624</v>
      </c>
      <c r="AJ5456" t="s">
        <v>7815</v>
      </c>
      <c r="AK5456" t="s">
        <v>7815</v>
      </c>
      <c r="AL5456" t="s">
        <v>43974</v>
      </c>
      <c r="AM5456" t="s">
        <v>1359</v>
      </c>
      <c r="AN5456" t="s">
        <v>1359</v>
      </c>
      <c r="AO5456" t="s">
        <v>1485</v>
      </c>
      <c r="AP5456" t="s">
        <v>1485</v>
      </c>
      <c r="AQ5456" t="s">
        <v>1485</v>
      </c>
      <c r="AR5456" t="s">
        <v>3165</v>
      </c>
      <c r="AS5456" t="s">
        <v>3165</v>
      </c>
      <c r="AT5456" t="s">
        <v>3165</v>
      </c>
      <c r="AU5456" t="s">
        <v>164</v>
      </c>
      <c r="AV5456" t="s">
        <v>164</v>
      </c>
      <c r="AW5456" t="s">
        <v>1041</v>
      </c>
      <c r="AX5456" t="s">
        <v>1041</v>
      </c>
      <c r="AY5456" t="s">
        <v>1041</v>
      </c>
      <c r="AZ5456" t="s">
        <v>6048</v>
      </c>
      <c r="BA5456" t="s">
        <v>6048</v>
      </c>
      <c r="BB5456" t="s">
        <v>6048</v>
      </c>
      <c r="BC5456" t="s">
        <v>396</v>
      </c>
      <c r="BD5456" t="s">
        <v>367</v>
      </c>
      <c r="BE5456" t="s">
        <v>396</v>
      </c>
      <c r="BF5456" t="s">
        <v>256</v>
      </c>
      <c r="BG5456" t="s">
        <v>319</v>
      </c>
      <c r="BH5456" t="s">
        <v>1406</v>
      </c>
      <c r="BJ5456" t="s">
        <v>571</v>
      </c>
      <c r="BK5456" t="s">
        <v>322</v>
      </c>
      <c r="BL5456" t="s">
        <v>400</v>
      </c>
      <c r="BM5456" t="s">
        <v>218</v>
      </c>
      <c r="BY5456" t="s">
        <v>142</v>
      </c>
      <c r="BZ5456" t="s">
        <v>1814</v>
      </c>
      <c r="CA5456" t="s">
        <v>532</v>
      </c>
      <c r="CB5456" t="s">
        <v>169</v>
      </c>
      <c r="DG5456" t="s">
        <v>170</v>
      </c>
      <c r="DH5456" t="s">
        <v>258</v>
      </c>
      <c r="DI5456">
        <v>40000</v>
      </c>
    </row>
    <row r="5457" spans="1:114" x14ac:dyDescent="0.25">
      <c r="A5457">
        <v>15948</v>
      </c>
      <c r="B5457" t="s">
        <v>114</v>
      </c>
      <c r="C5457" t="s">
        <v>259</v>
      </c>
      <c r="D5457" t="s">
        <v>116</v>
      </c>
      <c r="E5457" t="s">
        <v>117</v>
      </c>
      <c r="F5457" t="s">
        <v>118</v>
      </c>
      <c r="G5457" t="s">
        <v>1590</v>
      </c>
      <c r="H5457" t="s">
        <v>151</v>
      </c>
      <c r="I5457" t="s">
        <v>2921</v>
      </c>
      <c r="J5457" t="s">
        <v>43975</v>
      </c>
      <c r="L5457">
        <v>22</v>
      </c>
      <c r="M5457">
        <v>8</v>
      </c>
      <c r="N5457" t="s">
        <v>302</v>
      </c>
      <c r="O5457" t="s">
        <v>2332</v>
      </c>
      <c r="P5457" t="s">
        <v>2350</v>
      </c>
      <c r="Q5457" t="s">
        <v>3006</v>
      </c>
      <c r="R5457" t="s">
        <v>2441</v>
      </c>
      <c r="S5457" t="s">
        <v>6008</v>
      </c>
      <c r="T5457" t="s">
        <v>242</v>
      </c>
      <c r="U5457" t="s">
        <v>2353</v>
      </c>
      <c r="V5457">
        <v>68400</v>
      </c>
      <c r="W5457" t="s">
        <v>37350</v>
      </c>
      <c r="X5457" t="s">
        <v>43976</v>
      </c>
      <c r="Y5457" t="s">
        <v>36896</v>
      </c>
      <c r="Z5457" t="s">
        <v>21288</v>
      </c>
      <c r="AA5457" t="s">
        <v>43977</v>
      </c>
      <c r="AB5457" t="s">
        <v>21288</v>
      </c>
      <c r="AC5457" t="s">
        <v>868</v>
      </c>
      <c r="AD5457" t="s">
        <v>1075</v>
      </c>
      <c r="AE5457" t="s">
        <v>271</v>
      </c>
      <c r="AF5457" t="s">
        <v>12198</v>
      </c>
      <c r="AG5457" t="s">
        <v>11971</v>
      </c>
      <c r="AH5457" t="s">
        <v>12198</v>
      </c>
      <c r="AO5457" t="s">
        <v>43978</v>
      </c>
      <c r="AP5457" t="s">
        <v>43979</v>
      </c>
      <c r="AQ5457" t="s">
        <v>27004</v>
      </c>
      <c r="AR5457" t="s">
        <v>34915</v>
      </c>
      <c r="AS5457" t="s">
        <v>4806</v>
      </c>
      <c r="AT5457" t="s">
        <v>34915</v>
      </c>
      <c r="AU5457" t="s">
        <v>164</v>
      </c>
      <c r="AV5457" t="s">
        <v>211</v>
      </c>
      <c r="AW5457" t="s">
        <v>13636</v>
      </c>
      <c r="AX5457" t="s">
        <v>43980</v>
      </c>
      <c r="AY5457" t="s">
        <v>445</v>
      </c>
      <c r="AZ5457" t="s">
        <v>503</v>
      </c>
      <c r="BA5457" t="s">
        <v>139</v>
      </c>
      <c r="BB5457" t="s">
        <v>139</v>
      </c>
      <c r="BC5457" t="s">
        <v>2093</v>
      </c>
      <c r="BD5457" t="s">
        <v>852</v>
      </c>
      <c r="BE5457" t="s">
        <v>2093</v>
      </c>
      <c r="BF5457" t="s">
        <v>256</v>
      </c>
      <c r="BG5457" t="s">
        <v>281</v>
      </c>
      <c r="BH5457" t="s">
        <v>142</v>
      </c>
      <c r="BI5457" t="s">
        <v>187</v>
      </c>
      <c r="BJ5457" t="s">
        <v>350</v>
      </c>
      <c r="BK5457" t="s">
        <v>190</v>
      </c>
      <c r="BL5457" t="s">
        <v>142</v>
      </c>
      <c r="BM5457" t="s">
        <v>191</v>
      </c>
      <c r="BN5457" t="s">
        <v>3656</v>
      </c>
      <c r="BO5457" t="s">
        <v>193</v>
      </c>
      <c r="BP5457" t="s">
        <v>194</v>
      </c>
      <c r="BQ5457" t="s">
        <v>288</v>
      </c>
      <c r="BR5457" t="s">
        <v>3886</v>
      </c>
      <c r="BS5457" t="s">
        <v>4875</v>
      </c>
      <c r="BV5457" t="s">
        <v>1901</v>
      </c>
      <c r="BW5457" t="s">
        <v>428</v>
      </c>
      <c r="BY5457" t="s">
        <v>196</v>
      </c>
      <c r="BZ5457" t="s">
        <v>449</v>
      </c>
      <c r="CA5457" t="s">
        <v>3887</v>
      </c>
      <c r="CB5457" t="s">
        <v>142</v>
      </c>
      <c r="CC5457" t="s">
        <v>146</v>
      </c>
      <c r="CD5457">
        <v>8</v>
      </c>
      <c r="CE5457" t="s">
        <v>227</v>
      </c>
      <c r="CF5457" t="s">
        <v>147</v>
      </c>
      <c r="CG5457" t="s">
        <v>227</v>
      </c>
      <c r="CH5457" t="s">
        <v>149</v>
      </c>
      <c r="CI5457" t="s">
        <v>148</v>
      </c>
      <c r="CJ5457" t="s">
        <v>147</v>
      </c>
      <c r="CK5457" t="s">
        <v>147</v>
      </c>
      <c r="CL5457" t="s">
        <v>148</v>
      </c>
      <c r="CM5457" t="s">
        <v>147</v>
      </c>
      <c r="CN5457" t="s">
        <v>330</v>
      </c>
      <c r="CO5457" t="s">
        <v>330</v>
      </c>
      <c r="CP5457" t="s">
        <v>228</v>
      </c>
      <c r="CQ5457" t="s">
        <v>533</v>
      </c>
      <c r="CR5457" t="s">
        <v>230</v>
      </c>
      <c r="CS5457" t="s">
        <v>2450</v>
      </c>
      <c r="CT5457" t="s">
        <v>700</v>
      </c>
      <c r="CU5457" t="s">
        <v>234</v>
      </c>
      <c r="CV5457" t="s">
        <v>296</v>
      </c>
      <c r="CW5457" t="s">
        <v>896</v>
      </c>
      <c r="CX5457">
        <v>0</v>
      </c>
      <c r="CY5457">
        <v>15</v>
      </c>
      <c r="CZ5457">
        <v>0</v>
      </c>
      <c r="DA5457">
        <v>15</v>
      </c>
      <c r="DB5457">
        <v>15</v>
      </c>
      <c r="DC5457">
        <v>15</v>
      </c>
      <c r="DD5457">
        <v>40</v>
      </c>
      <c r="DE5457">
        <v>0</v>
      </c>
      <c r="DF5457">
        <v>0</v>
      </c>
      <c r="DG5457" t="s">
        <v>170</v>
      </c>
      <c r="DH5457" t="s">
        <v>171</v>
      </c>
      <c r="DI5457">
        <v>73466</v>
      </c>
      <c r="DJ5457">
        <v>4</v>
      </c>
    </row>
    <row r="5458" spans="1:114" x14ac:dyDescent="0.25">
      <c r="A5458">
        <v>15949</v>
      </c>
      <c r="B5458" t="s">
        <v>114</v>
      </c>
      <c r="C5458" t="s">
        <v>150</v>
      </c>
      <c r="D5458" t="s">
        <v>172</v>
      </c>
      <c r="E5458" t="s">
        <v>117</v>
      </c>
      <c r="F5458" t="s">
        <v>118</v>
      </c>
      <c r="G5458" t="s">
        <v>2309</v>
      </c>
      <c r="H5458" t="s">
        <v>120</v>
      </c>
      <c r="I5458" t="s">
        <v>1069</v>
      </c>
      <c r="J5458" t="s">
        <v>4707</v>
      </c>
      <c r="K5458" t="s">
        <v>455</v>
      </c>
      <c r="L5458">
        <v>25</v>
      </c>
      <c r="M5458">
        <v>24</v>
      </c>
      <c r="N5458" t="s">
        <v>124</v>
      </c>
      <c r="O5458" t="s">
        <v>2968</v>
      </c>
      <c r="P5458" t="s">
        <v>2350</v>
      </c>
      <c r="Q5458" t="s">
        <v>3987</v>
      </c>
      <c r="R5458" t="s">
        <v>2441</v>
      </c>
      <c r="S5458" t="s">
        <v>3199</v>
      </c>
      <c r="T5458" t="s">
        <v>203</v>
      </c>
      <c r="U5458" t="s">
        <v>2483</v>
      </c>
      <c r="V5458">
        <v>0</v>
      </c>
      <c r="W5458" t="s">
        <v>156</v>
      </c>
      <c r="X5458" t="s">
        <v>156</v>
      </c>
      <c r="Y5458" t="s">
        <v>156</v>
      </c>
      <c r="Z5458" t="s">
        <v>1431</v>
      </c>
      <c r="AA5458" t="s">
        <v>43981</v>
      </c>
      <c r="AB5458" t="s">
        <v>1431</v>
      </c>
      <c r="AC5458" t="s">
        <v>308</v>
      </c>
      <c r="AD5458" t="s">
        <v>1220</v>
      </c>
      <c r="AE5458" t="s">
        <v>308</v>
      </c>
      <c r="AF5458" t="s">
        <v>273</v>
      </c>
      <c r="AG5458" t="s">
        <v>273</v>
      </c>
      <c r="AH5458" t="s">
        <v>273</v>
      </c>
      <c r="AL5458" t="s">
        <v>390</v>
      </c>
      <c r="AM5458" t="s">
        <v>390</v>
      </c>
      <c r="AN5458" t="s">
        <v>390</v>
      </c>
      <c r="AO5458" t="s">
        <v>7262</v>
      </c>
      <c r="AP5458" t="s">
        <v>7262</v>
      </c>
      <c r="AQ5458" t="s">
        <v>7262</v>
      </c>
      <c r="AR5458" t="s">
        <v>2294</v>
      </c>
      <c r="AS5458" t="s">
        <v>276</v>
      </c>
      <c r="AT5458" t="s">
        <v>276</v>
      </c>
      <c r="AU5458" t="s">
        <v>164</v>
      </c>
      <c r="AV5458" t="s">
        <v>3733</v>
      </c>
      <c r="AW5458" t="s">
        <v>1041</v>
      </c>
      <c r="AX5458" t="s">
        <v>1041</v>
      </c>
      <c r="AY5458" t="s">
        <v>1041</v>
      </c>
      <c r="AZ5458" t="s">
        <v>138</v>
      </c>
      <c r="BA5458" t="s">
        <v>1668</v>
      </c>
      <c r="BB5458" t="s">
        <v>139</v>
      </c>
      <c r="BC5458" t="s">
        <v>367</v>
      </c>
      <c r="BD5458" t="s">
        <v>367</v>
      </c>
      <c r="BE5458" t="s">
        <v>367</v>
      </c>
      <c r="BF5458" t="s">
        <v>186</v>
      </c>
      <c r="BG5458" t="s">
        <v>319</v>
      </c>
      <c r="BH5458" t="s">
        <v>142</v>
      </c>
      <c r="BI5458" t="s">
        <v>188</v>
      </c>
      <c r="BJ5458" t="s">
        <v>350</v>
      </c>
      <c r="BK5458" t="s">
        <v>1119</v>
      </c>
      <c r="BL5458" t="s">
        <v>142</v>
      </c>
      <c r="BM5458" t="s">
        <v>218</v>
      </c>
      <c r="BN5458" t="s">
        <v>1250</v>
      </c>
      <c r="BO5458" t="s">
        <v>323</v>
      </c>
      <c r="BP5458" t="s">
        <v>324</v>
      </c>
      <c r="BQ5458" t="s">
        <v>1453</v>
      </c>
      <c r="BR5458" t="s">
        <v>6460</v>
      </c>
      <c r="BV5458" t="s">
        <v>1453</v>
      </c>
      <c r="BY5458" t="s">
        <v>169</v>
      </c>
      <c r="BZ5458" t="s">
        <v>978</v>
      </c>
      <c r="CA5458" t="s">
        <v>675</v>
      </c>
      <c r="CB5458" t="s">
        <v>142</v>
      </c>
      <c r="CC5458" t="s">
        <v>146</v>
      </c>
      <c r="CD5458">
        <v>24</v>
      </c>
      <c r="CE5458" t="s">
        <v>606</v>
      </c>
      <c r="CF5458" t="s">
        <v>606</v>
      </c>
      <c r="CG5458" t="s">
        <v>147</v>
      </c>
      <c r="CH5458" t="s">
        <v>147</v>
      </c>
      <c r="CI5458" t="s">
        <v>227</v>
      </c>
      <c r="CJ5458" t="s">
        <v>147</v>
      </c>
      <c r="CK5458" t="s">
        <v>147</v>
      </c>
      <c r="CL5458" t="s">
        <v>147</v>
      </c>
      <c r="CM5458" t="s">
        <v>227</v>
      </c>
      <c r="CN5458" t="s">
        <v>291</v>
      </c>
      <c r="CO5458" t="s">
        <v>291</v>
      </c>
      <c r="CP5458" t="s">
        <v>291</v>
      </c>
      <c r="CQ5458" t="s">
        <v>292</v>
      </c>
      <c r="CR5458" t="s">
        <v>292</v>
      </c>
      <c r="CS5458" t="s">
        <v>2078</v>
      </c>
      <c r="CT5458" t="s">
        <v>2390</v>
      </c>
      <c r="CU5458" t="s">
        <v>234</v>
      </c>
      <c r="CV5458" t="s">
        <v>1392</v>
      </c>
      <c r="CW5458" t="s">
        <v>297</v>
      </c>
      <c r="CX5458">
        <v>20</v>
      </c>
      <c r="CY5458">
        <v>0</v>
      </c>
      <c r="CZ5458">
        <v>0</v>
      </c>
      <c r="DA5458">
        <v>15</v>
      </c>
      <c r="DB5458">
        <v>20</v>
      </c>
      <c r="DC5458">
        <v>35</v>
      </c>
      <c r="DD5458">
        <v>10</v>
      </c>
      <c r="DE5458">
        <v>0</v>
      </c>
      <c r="DF5458">
        <v>0</v>
      </c>
      <c r="DG5458" t="s">
        <v>170</v>
      </c>
      <c r="DH5458" t="s">
        <v>171</v>
      </c>
      <c r="DJ5458">
        <v>8</v>
      </c>
    </row>
    <row r="5459" spans="1:114" x14ac:dyDescent="0.25">
      <c r="A5459">
        <v>15958</v>
      </c>
      <c r="B5459" t="s">
        <v>1393</v>
      </c>
      <c r="C5459" t="s">
        <v>115</v>
      </c>
      <c r="D5459" t="s">
        <v>116</v>
      </c>
      <c r="E5459" t="s">
        <v>237</v>
      </c>
      <c r="F5459" t="s">
        <v>118</v>
      </c>
      <c r="G5459" t="s">
        <v>199</v>
      </c>
      <c r="H5459" t="s">
        <v>262</v>
      </c>
      <c r="I5459" t="s">
        <v>41613</v>
      </c>
      <c r="J5459" t="s">
        <v>43982</v>
      </c>
      <c r="K5459" t="s">
        <v>455</v>
      </c>
      <c r="L5459">
        <v>3</v>
      </c>
      <c r="N5459" t="s">
        <v>5582</v>
      </c>
      <c r="T5459" t="s">
        <v>6353</v>
      </c>
      <c r="W5459" t="s">
        <v>43983</v>
      </c>
      <c r="X5459" t="s">
        <v>43984</v>
      </c>
      <c r="Y5459" t="s">
        <v>43985</v>
      </c>
      <c r="Z5459" t="s">
        <v>43986</v>
      </c>
      <c r="AA5459" t="s">
        <v>43987</v>
      </c>
      <c r="AB5459" t="s">
        <v>6750</v>
      </c>
      <c r="AC5459" t="s">
        <v>42201</v>
      </c>
      <c r="AD5459" t="s">
        <v>43988</v>
      </c>
      <c r="AE5459" t="s">
        <v>43989</v>
      </c>
      <c r="AF5459" t="s">
        <v>43990</v>
      </c>
      <c r="AG5459" t="s">
        <v>43991</v>
      </c>
      <c r="AH5459" t="s">
        <v>43992</v>
      </c>
      <c r="AI5459" t="s">
        <v>160</v>
      </c>
      <c r="AJ5459" t="s">
        <v>25951</v>
      </c>
      <c r="AK5459" t="s">
        <v>160</v>
      </c>
      <c r="AL5459" t="s">
        <v>43993</v>
      </c>
      <c r="AM5459" t="s">
        <v>43994</v>
      </c>
      <c r="AN5459" t="s">
        <v>43995</v>
      </c>
      <c r="AO5459" t="s">
        <v>43996</v>
      </c>
      <c r="AP5459" t="s">
        <v>25953</v>
      </c>
      <c r="AQ5459" t="s">
        <v>43996</v>
      </c>
      <c r="AR5459" t="s">
        <v>28737</v>
      </c>
      <c r="AS5459" t="s">
        <v>12523</v>
      </c>
      <c r="AT5459" t="s">
        <v>28737</v>
      </c>
      <c r="AU5459" t="s">
        <v>43997</v>
      </c>
      <c r="AV5459" t="s">
        <v>43998</v>
      </c>
      <c r="AW5459" t="s">
        <v>43999</v>
      </c>
      <c r="AX5459" t="s">
        <v>2825</v>
      </c>
      <c r="AY5459" t="s">
        <v>2825</v>
      </c>
      <c r="AZ5459" t="s">
        <v>15203</v>
      </c>
      <c r="BA5459" t="s">
        <v>18996</v>
      </c>
      <c r="BB5459" t="s">
        <v>18996</v>
      </c>
      <c r="BC5459" t="s">
        <v>7992</v>
      </c>
      <c r="BD5459" t="s">
        <v>15205</v>
      </c>
      <c r="BE5459" t="s">
        <v>7992</v>
      </c>
      <c r="BF5459" t="s">
        <v>256</v>
      </c>
      <c r="BG5459" t="s">
        <v>319</v>
      </c>
      <c r="BH5459" t="s">
        <v>142</v>
      </c>
      <c r="BI5459" t="s">
        <v>188</v>
      </c>
      <c r="BJ5459" t="s">
        <v>168</v>
      </c>
      <c r="BK5459" t="s">
        <v>190</v>
      </c>
      <c r="BL5459" t="s">
        <v>142</v>
      </c>
      <c r="BM5459" t="s">
        <v>282</v>
      </c>
      <c r="BN5459" t="s">
        <v>1294</v>
      </c>
      <c r="BO5459" t="s">
        <v>323</v>
      </c>
      <c r="BP5459" t="s">
        <v>324</v>
      </c>
      <c r="BQ5459" t="s">
        <v>44000</v>
      </c>
      <c r="BR5459" t="s">
        <v>3294</v>
      </c>
      <c r="BT5459" t="s">
        <v>372</v>
      </c>
      <c r="BU5459" t="s">
        <v>402</v>
      </c>
      <c r="BV5459" t="s">
        <v>1388</v>
      </c>
      <c r="BY5459" t="s">
        <v>169</v>
      </c>
      <c r="BZ5459" t="s">
        <v>401</v>
      </c>
      <c r="CA5459" t="s">
        <v>14247</v>
      </c>
      <c r="CB5459" t="s">
        <v>142</v>
      </c>
      <c r="CC5459" t="s">
        <v>146</v>
      </c>
      <c r="CD5459">
        <v>5</v>
      </c>
      <c r="CQ5459" t="s">
        <v>230</v>
      </c>
      <c r="CR5459" t="s">
        <v>553</v>
      </c>
      <c r="CU5459" t="s">
        <v>234</v>
      </c>
      <c r="CV5459" t="s">
        <v>296</v>
      </c>
      <c r="CW5459" t="s">
        <v>745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 t="s">
        <v>197</v>
      </c>
      <c r="DH5459" t="s">
        <v>171</v>
      </c>
      <c r="DJ5459">
        <v>10</v>
      </c>
    </row>
    <row r="5460" spans="1:114" x14ac:dyDescent="0.25">
      <c r="A5460">
        <v>15965</v>
      </c>
      <c r="B5460" t="s">
        <v>1393</v>
      </c>
      <c r="C5460" t="s">
        <v>150</v>
      </c>
      <c r="D5460" t="s">
        <v>8544</v>
      </c>
      <c r="E5460" t="s">
        <v>237</v>
      </c>
      <c r="F5460" t="s">
        <v>118</v>
      </c>
      <c r="G5460" t="s">
        <v>261</v>
      </c>
      <c r="H5460" t="s">
        <v>239</v>
      </c>
      <c r="I5460" t="s">
        <v>982</v>
      </c>
      <c r="J5460" t="s">
        <v>34525</v>
      </c>
      <c r="K5460" t="s">
        <v>5958</v>
      </c>
      <c r="L5460">
        <v>8</v>
      </c>
      <c r="N5460" t="s">
        <v>402</v>
      </c>
      <c r="T5460" t="s">
        <v>434</v>
      </c>
      <c r="W5460" t="s">
        <v>44001</v>
      </c>
      <c r="X5460" t="s">
        <v>44002</v>
      </c>
      <c r="Y5460" t="s">
        <v>44001</v>
      </c>
      <c r="Z5460" t="s">
        <v>11400</v>
      </c>
      <c r="AA5460" t="s">
        <v>17931</v>
      </c>
      <c r="AB5460" t="s">
        <v>11400</v>
      </c>
      <c r="AC5460" t="s">
        <v>1834</v>
      </c>
      <c r="AD5460" t="s">
        <v>44003</v>
      </c>
      <c r="AE5460" t="s">
        <v>1834</v>
      </c>
      <c r="AF5460" t="s">
        <v>44004</v>
      </c>
      <c r="AG5460" t="s">
        <v>44005</v>
      </c>
      <c r="AH5460" t="s">
        <v>9820</v>
      </c>
      <c r="AL5460" t="s">
        <v>497</v>
      </c>
      <c r="AM5460" t="s">
        <v>44006</v>
      </c>
      <c r="AN5460" t="s">
        <v>497</v>
      </c>
      <c r="AO5460" t="s">
        <v>8322</v>
      </c>
      <c r="AP5460" t="s">
        <v>44007</v>
      </c>
      <c r="AQ5460" t="s">
        <v>8322</v>
      </c>
      <c r="AR5460" t="s">
        <v>1039</v>
      </c>
      <c r="AS5460" t="s">
        <v>5719</v>
      </c>
      <c r="AT5460" t="s">
        <v>1039</v>
      </c>
      <c r="AU5460" t="s">
        <v>164</v>
      </c>
      <c r="AV5460" t="s">
        <v>11292</v>
      </c>
      <c r="AW5460" t="s">
        <v>2561</v>
      </c>
      <c r="AX5460" t="s">
        <v>38230</v>
      </c>
      <c r="AY5460" t="s">
        <v>2561</v>
      </c>
      <c r="AZ5460" t="s">
        <v>18580</v>
      </c>
      <c r="BA5460" t="s">
        <v>18580</v>
      </c>
      <c r="BB5460" t="s">
        <v>18580</v>
      </c>
      <c r="BC5460" t="s">
        <v>2298</v>
      </c>
      <c r="BD5460" t="s">
        <v>1420</v>
      </c>
      <c r="BE5460" t="s">
        <v>1420</v>
      </c>
      <c r="BF5460" t="s">
        <v>186</v>
      </c>
      <c r="BG5460" t="s">
        <v>319</v>
      </c>
      <c r="BH5460" t="s">
        <v>142</v>
      </c>
      <c r="BI5460" t="s">
        <v>188</v>
      </c>
      <c r="BJ5460" t="s">
        <v>4908</v>
      </c>
      <c r="BK5460" t="s">
        <v>190</v>
      </c>
      <c r="BL5460" t="s">
        <v>400</v>
      </c>
      <c r="BM5460" t="s">
        <v>282</v>
      </c>
      <c r="BY5460" t="s">
        <v>169</v>
      </c>
      <c r="BZ5460" t="s">
        <v>604</v>
      </c>
      <c r="CA5460" t="s">
        <v>1048</v>
      </c>
      <c r="DG5460" t="s">
        <v>170</v>
      </c>
      <c r="DH5460" t="s">
        <v>171</v>
      </c>
    </row>
    <row r="5461" spans="1:114" x14ac:dyDescent="0.25">
      <c r="A5461">
        <v>15967</v>
      </c>
      <c r="B5461" t="s">
        <v>1393</v>
      </c>
      <c r="C5461" t="s">
        <v>259</v>
      </c>
      <c r="D5461" t="s">
        <v>172</v>
      </c>
      <c r="E5461" t="s">
        <v>260</v>
      </c>
      <c r="F5461" t="s">
        <v>118</v>
      </c>
      <c r="G5461" t="s">
        <v>4435</v>
      </c>
      <c r="H5461" t="s">
        <v>262</v>
      </c>
      <c r="I5461" t="s">
        <v>3583</v>
      </c>
      <c r="J5461" t="s">
        <v>44008</v>
      </c>
      <c r="K5461" t="s">
        <v>5362</v>
      </c>
      <c r="L5461">
        <v>12</v>
      </c>
      <c r="N5461" t="s">
        <v>3488</v>
      </c>
      <c r="T5461" t="s">
        <v>1458</v>
      </c>
      <c r="W5461" t="s">
        <v>25948</v>
      </c>
      <c r="X5461" t="s">
        <v>25948</v>
      </c>
      <c r="Y5461" t="s">
        <v>25948</v>
      </c>
      <c r="Z5461" t="s">
        <v>12518</v>
      </c>
      <c r="AA5461" t="s">
        <v>12518</v>
      </c>
      <c r="AB5461" t="s">
        <v>12518</v>
      </c>
      <c r="AC5461" t="s">
        <v>44009</v>
      </c>
      <c r="AD5461" t="s">
        <v>44009</v>
      </c>
      <c r="AE5461" t="s">
        <v>44009</v>
      </c>
      <c r="AF5461" t="s">
        <v>25949</v>
      </c>
      <c r="AG5461" t="s">
        <v>25949</v>
      </c>
      <c r="AH5461" t="s">
        <v>25949</v>
      </c>
      <c r="AI5461" t="s">
        <v>25951</v>
      </c>
      <c r="AJ5461" t="s">
        <v>25951</v>
      </c>
      <c r="AK5461" t="s">
        <v>25951</v>
      </c>
      <c r="AL5461" t="s">
        <v>25952</v>
      </c>
      <c r="AM5461" t="s">
        <v>25952</v>
      </c>
      <c r="AN5461" t="s">
        <v>25952</v>
      </c>
      <c r="AO5461" t="s">
        <v>25953</v>
      </c>
      <c r="AP5461" t="s">
        <v>25953</v>
      </c>
      <c r="AQ5461" t="s">
        <v>25953</v>
      </c>
      <c r="AR5461" t="s">
        <v>12523</v>
      </c>
      <c r="AS5461" t="s">
        <v>12523</v>
      </c>
      <c r="AT5461" t="s">
        <v>12523</v>
      </c>
      <c r="AU5461" t="s">
        <v>35457</v>
      </c>
      <c r="AV5461" t="s">
        <v>35457</v>
      </c>
      <c r="AW5461" t="s">
        <v>12525</v>
      </c>
      <c r="AX5461" t="s">
        <v>12525</v>
      </c>
      <c r="AY5461" t="s">
        <v>12525</v>
      </c>
      <c r="AZ5461" t="s">
        <v>12527</v>
      </c>
      <c r="BA5461" t="s">
        <v>12527</v>
      </c>
      <c r="BB5461" t="s">
        <v>12527</v>
      </c>
      <c r="BC5461" t="s">
        <v>12528</v>
      </c>
      <c r="BD5461" t="s">
        <v>12528</v>
      </c>
      <c r="BE5461" t="s">
        <v>12528</v>
      </c>
      <c r="BF5461" t="s">
        <v>887</v>
      </c>
      <c r="BG5461" t="s">
        <v>141</v>
      </c>
      <c r="BH5461" t="s">
        <v>142</v>
      </c>
      <c r="BI5461" t="s">
        <v>141</v>
      </c>
      <c r="BJ5461" t="s">
        <v>257</v>
      </c>
      <c r="BK5461" t="s">
        <v>525</v>
      </c>
      <c r="BL5461" t="s">
        <v>142</v>
      </c>
      <c r="BM5461" t="s">
        <v>2660</v>
      </c>
      <c r="BN5461" t="s">
        <v>22400</v>
      </c>
      <c r="BO5461" t="s">
        <v>2793</v>
      </c>
      <c r="BP5461" t="s">
        <v>976</v>
      </c>
      <c r="BQ5461" t="s">
        <v>195</v>
      </c>
      <c r="BR5461" t="s">
        <v>3867</v>
      </c>
      <c r="BV5461" t="s">
        <v>195</v>
      </c>
      <c r="BY5461" t="s">
        <v>142</v>
      </c>
      <c r="BZ5461" t="s">
        <v>4946</v>
      </c>
      <c r="CA5461" t="s">
        <v>25235</v>
      </c>
      <c r="DG5461" t="s">
        <v>197</v>
      </c>
      <c r="DH5461" t="s">
        <v>258</v>
      </c>
    </row>
    <row r="5462" spans="1:114" x14ac:dyDescent="0.25">
      <c r="A5462">
        <v>15968</v>
      </c>
      <c r="B5462" t="s">
        <v>114</v>
      </c>
      <c r="C5462" t="s">
        <v>468</v>
      </c>
      <c r="D5462" t="s">
        <v>116</v>
      </c>
      <c r="E5462" t="s">
        <v>237</v>
      </c>
      <c r="F5462" t="s">
        <v>118</v>
      </c>
      <c r="G5462" t="s">
        <v>199</v>
      </c>
      <c r="H5462" t="s">
        <v>120</v>
      </c>
      <c r="I5462" t="s">
        <v>24139</v>
      </c>
      <c r="J5462" t="s">
        <v>44010</v>
      </c>
      <c r="K5462" t="s">
        <v>2876</v>
      </c>
      <c r="L5462">
        <v>4</v>
      </c>
      <c r="M5462" t="s">
        <v>2510</v>
      </c>
      <c r="N5462" t="s">
        <v>4414</v>
      </c>
      <c r="O5462" t="s">
        <v>2332</v>
      </c>
      <c r="P5462" t="s">
        <v>2333</v>
      </c>
      <c r="Q5462" t="s">
        <v>17152</v>
      </c>
      <c r="R5462" t="s">
        <v>2335</v>
      </c>
      <c r="S5462" t="s">
        <v>3125</v>
      </c>
      <c r="T5462" t="s">
        <v>1032</v>
      </c>
      <c r="U5462" t="s">
        <v>3274</v>
      </c>
      <c r="W5462" t="s">
        <v>44011</v>
      </c>
      <c r="X5462" t="s">
        <v>44012</v>
      </c>
      <c r="Y5462" t="s">
        <v>8334</v>
      </c>
      <c r="Z5462" t="s">
        <v>1987</v>
      </c>
      <c r="AA5462" t="s">
        <v>44013</v>
      </c>
      <c r="AB5462" t="s">
        <v>1987</v>
      </c>
      <c r="AC5462" t="s">
        <v>44014</v>
      </c>
      <c r="AD5462" t="s">
        <v>44014</v>
      </c>
      <c r="AE5462" t="s">
        <v>44014</v>
      </c>
      <c r="AF5462" t="s">
        <v>590</v>
      </c>
      <c r="AG5462" t="s">
        <v>589</v>
      </c>
      <c r="AH5462" t="s">
        <v>590</v>
      </c>
      <c r="AL5462" t="s">
        <v>9153</v>
      </c>
      <c r="AM5462" t="s">
        <v>44015</v>
      </c>
      <c r="AN5462" t="s">
        <v>9153</v>
      </c>
      <c r="AO5462" t="s">
        <v>1381</v>
      </c>
      <c r="AP5462" t="s">
        <v>1381</v>
      </c>
      <c r="AQ5462" t="s">
        <v>1381</v>
      </c>
      <c r="AR5462" t="s">
        <v>15042</v>
      </c>
      <c r="AS5462" t="s">
        <v>15042</v>
      </c>
      <c r="AT5462" t="s">
        <v>15042</v>
      </c>
      <c r="AU5462" t="s">
        <v>6322</v>
      </c>
      <c r="AV5462" t="s">
        <v>6322</v>
      </c>
      <c r="AW5462" t="s">
        <v>833</v>
      </c>
      <c r="AX5462" t="s">
        <v>833</v>
      </c>
      <c r="AY5462" t="s">
        <v>833</v>
      </c>
      <c r="AZ5462" t="s">
        <v>6088</v>
      </c>
      <c r="BA5462" t="s">
        <v>6088</v>
      </c>
      <c r="BB5462" t="s">
        <v>6088</v>
      </c>
      <c r="BC5462" t="s">
        <v>852</v>
      </c>
      <c r="BD5462" t="s">
        <v>852</v>
      </c>
      <c r="BE5462" t="s">
        <v>852</v>
      </c>
      <c r="BF5462" t="s">
        <v>167</v>
      </c>
      <c r="BG5462" t="s">
        <v>141</v>
      </c>
      <c r="BH5462" t="s">
        <v>142</v>
      </c>
      <c r="BI5462" t="s">
        <v>188</v>
      </c>
      <c r="BJ5462" t="s">
        <v>854</v>
      </c>
      <c r="BK5462" t="s">
        <v>322</v>
      </c>
      <c r="BL5462" t="s">
        <v>142</v>
      </c>
      <c r="BM5462" t="s">
        <v>218</v>
      </c>
      <c r="BN5462" t="s">
        <v>1729</v>
      </c>
      <c r="BO5462" t="s">
        <v>1209</v>
      </c>
      <c r="BP5462" t="s">
        <v>527</v>
      </c>
      <c r="BQ5462" t="s">
        <v>425</v>
      </c>
      <c r="BR5462" t="s">
        <v>3886</v>
      </c>
      <c r="BS5462" t="s">
        <v>12782</v>
      </c>
      <c r="BT5462" t="s">
        <v>195</v>
      </c>
      <c r="BV5462" t="s">
        <v>428</v>
      </c>
      <c r="BY5462" t="s">
        <v>169</v>
      </c>
      <c r="BZ5462" t="s">
        <v>5618</v>
      </c>
      <c r="CA5462" t="s">
        <v>675</v>
      </c>
      <c r="CB5462" t="s">
        <v>142</v>
      </c>
      <c r="CC5462" t="s">
        <v>146</v>
      </c>
      <c r="CD5462">
        <v>1</v>
      </c>
      <c r="CE5462" t="s">
        <v>148</v>
      </c>
      <c r="CF5462" t="s">
        <v>147</v>
      </c>
      <c r="CG5462" t="s">
        <v>148</v>
      </c>
      <c r="CH5462" t="s">
        <v>147</v>
      </c>
      <c r="CI5462" t="s">
        <v>147</v>
      </c>
      <c r="CJ5462" t="s">
        <v>147</v>
      </c>
      <c r="CK5462" t="s">
        <v>147</v>
      </c>
      <c r="CL5462" t="s">
        <v>149</v>
      </c>
      <c r="CM5462" t="s">
        <v>148</v>
      </c>
      <c r="CN5462" t="s">
        <v>291</v>
      </c>
      <c r="CP5462" t="s">
        <v>330</v>
      </c>
      <c r="CQ5462" t="s">
        <v>231</v>
      </c>
      <c r="CR5462" t="s">
        <v>292</v>
      </c>
      <c r="CS5462" t="s">
        <v>15542</v>
      </c>
      <c r="CT5462" t="s">
        <v>5235</v>
      </c>
      <c r="CU5462" t="s">
        <v>295</v>
      </c>
      <c r="CV5462" t="s">
        <v>333</v>
      </c>
      <c r="CW5462" t="s">
        <v>378</v>
      </c>
      <c r="CX5462">
        <v>0</v>
      </c>
      <c r="CY5462">
        <v>0</v>
      </c>
      <c r="CZ5462">
        <v>0</v>
      </c>
      <c r="DA5462">
        <v>0</v>
      </c>
      <c r="DB5462">
        <v>75</v>
      </c>
      <c r="DC5462">
        <v>75</v>
      </c>
      <c r="DD5462">
        <v>75</v>
      </c>
      <c r="DE5462">
        <v>0</v>
      </c>
      <c r="DF5462">
        <v>60</v>
      </c>
      <c r="DG5462" t="s">
        <v>170</v>
      </c>
      <c r="DH5462" t="s">
        <v>171</v>
      </c>
      <c r="DJ5462">
        <v>6</v>
      </c>
    </row>
    <row r="5463" spans="1:114" x14ac:dyDescent="0.25">
      <c r="A5463">
        <v>15973</v>
      </c>
      <c r="B5463" t="s">
        <v>114</v>
      </c>
      <c r="C5463" t="s">
        <v>115</v>
      </c>
      <c r="D5463" t="s">
        <v>116</v>
      </c>
      <c r="E5463" t="s">
        <v>117</v>
      </c>
      <c r="F5463" t="s">
        <v>118</v>
      </c>
      <c r="G5463" t="s">
        <v>430</v>
      </c>
      <c r="H5463" t="s">
        <v>151</v>
      </c>
      <c r="I5463" t="s">
        <v>337</v>
      </c>
      <c r="J5463" t="s">
        <v>44016</v>
      </c>
      <c r="K5463" t="s">
        <v>265</v>
      </c>
      <c r="L5463">
        <v>19</v>
      </c>
      <c r="M5463">
        <v>17</v>
      </c>
      <c r="N5463" t="s">
        <v>124</v>
      </c>
      <c r="O5463" t="s">
        <v>2438</v>
      </c>
      <c r="P5463" t="s">
        <v>2439</v>
      </c>
      <c r="Q5463" t="s">
        <v>4635</v>
      </c>
      <c r="R5463" t="s">
        <v>2335</v>
      </c>
      <c r="S5463" t="s">
        <v>896</v>
      </c>
      <c r="T5463" t="s">
        <v>1458</v>
      </c>
      <c r="U5463" t="s">
        <v>2984</v>
      </c>
      <c r="V5463">
        <v>258000</v>
      </c>
      <c r="W5463" t="s">
        <v>44017</v>
      </c>
      <c r="X5463" t="s">
        <v>1410</v>
      </c>
      <c r="Y5463" t="s">
        <v>1410</v>
      </c>
      <c r="Z5463" t="s">
        <v>44018</v>
      </c>
      <c r="AA5463" t="s">
        <v>6821</v>
      </c>
      <c r="AB5463" t="s">
        <v>41874</v>
      </c>
      <c r="AC5463" t="s">
        <v>1220</v>
      </c>
      <c r="AD5463" t="s">
        <v>271</v>
      </c>
      <c r="AE5463" t="s">
        <v>271</v>
      </c>
      <c r="AF5463" t="s">
        <v>9972</v>
      </c>
      <c r="AG5463" t="s">
        <v>1109</v>
      </c>
      <c r="AH5463" t="s">
        <v>1109</v>
      </c>
      <c r="AI5463" t="s">
        <v>2505</v>
      </c>
      <c r="AL5463" t="s">
        <v>35935</v>
      </c>
      <c r="AM5463" t="s">
        <v>7973</v>
      </c>
      <c r="AN5463" t="s">
        <v>7973</v>
      </c>
      <c r="AO5463" t="s">
        <v>44019</v>
      </c>
      <c r="AP5463" t="s">
        <v>4585</v>
      </c>
      <c r="AQ5463" t="s">
        <v>4585</v>
      </c>
      <c r="AR5463" t="s">
        <v>44020</v>
      </c>
      <c r="AS5463" t="s">
        <v>313</v>
      </c>
      <c r="AT5463" t="s">
        <v>313</v>
      </c>
      <c r="AU5463" t="s">
        <v>164</v>
      </c>
      <c r="AV5463" t="s">
        <v>315</v>
      </c>
      <c r="AW5463" t="s">
        <v>1041</v>
      </c>
      <c r="AX5463" t="s">
        <v>1041</v>
      </c>
      <c r="AY5463" t="s">
        <v>1041</v>
      </c>
      <c r="AZ5463" t="s">
        <v>3482</v>
      </c>
      <c r="BA5463" t="s">
        <v>1668</v>
      </c>
      <c r="BB5463" t="s">
        <v>1668</v>
      </c>
      <c r="BC5463" t="s">
        <v>852</v>
      </c>
      <c r="BD5463" t="s">
        <v>280</v>
      </c>
      <c r="BE5463" t="s">
        <v>280</v>
      </c>
      <c r="BF5463" t="s">
        <v>256</v>
      </c>
      <c r="BG5463" t="s">
        <v>187</v>
      </c>
      <c r="BH5463" t="s">
        <v>142</v>
      </c>
      <c r="BI5463" t="s">
        <v>188</v>
      </c>
      <c r="BJ5463" t="s">
        <v>350</v>
      </c>
      <c r="BK5463" t="s">
        <v>322</v>
      </c>
      <c r="BL5463" t="s">
        <v>142</v>
      </c>
      <c r="BM5463" t="s">
        <v>218</v>
      </c>
      <c r="BN5463" t="s">
        <v>669</v>
      </c>
      <c r="BO5463" t="s">
        <v>220</v>
      </c>
      <c r="BP5463" t="s">
        <v>194</v>
      </c>
      <c r="BQ5463" t="s">
        <v>1453</v>
      </c>
      <c r="BR5463" t="s">
        <v>8253</v>
      </c>
      <c r="BS5463" t="s">
        <v>8853</v>
      </c>
      <c r="BU5463" t="s">
        <v>673</v>
      </c>
      <c r="BV5463" t="s">
        <v>9235</v>
      </c>
      <c r="BY5463" t="s">
        <v>169</v>
      </c>
      <c r="BZ5463" t="s">
        <v>7470</v>
      </c>
      <c r="CA5463" t="s">
        <v>1522</v>
      </c>
      <c r="CB5463" t="s">
        <v>142</v>
      </c>
      <c r="CC5463" t="s">
        <v>146</v>
      </c>
      <c r="CD5463">
        <v>17</v>
      </c>
      <c r="CE5463" t="s">
        <v>148</v>
      </c>
      <c r="CF5463" t="s">
        <v>149</v>
      </c>
      <c r="CG5463" t="s">
        <v>148</v>
      </c>
      <c r="CH5463" t="s">
        <v>148</v>
      </c>
      <c r="CI5463" t="s">
        <v>149</v>
      </c>
      <c r="CJ5463" t="s">
        <v>148</v>
      </c>
      <c r="CK5463" t="s">
        <v>149</v>
      </c>
      <c r="CL5463" t="s">
        <v>149</v>
      </c>
      <c r="CM5463" t="s">
        <v>606</v>
      </c>
      <c r="CN5463" t="s">
        <v>291</v>
      </c>
      <c r="CO5463" t="s">
        <v>330</v>
      </c>
      <c r="CP5463" t="s">
        <v>291</v>
      </c>
      <c r="CQ5463" t="s">
        <v>230</v>
      </c>
      <c r="CR5463" t="s">
        <v>533</v>
      </c>
      <c r="CT5463" t="s">
        <v>1816</v>
      </c>
      <c r="CU5463" t="s">
        <v>234</v>
      </c>
      <c r="CV5463" t="s">
        <v>296</v>
      </c>
      <c r="CW5463" t="s">
        <v>297</v>
      </c>
      <c r="CX5463">
        <v>0</v>
      </c>
      <c r="CY5463">
        <v>0</v>
      </c>
      <c r="CZ5463">
        <v>0</v>
      </c>
      <c r="DA5463">
        <v>10</v>
      </c>
      <c r="DB5463">
        <v>0</v>
      </c>
      <c r="DC5463">
        <v>10</v>
      </c>
      <c r="DD5463">
        <v>0</v>
      </c>
      <c r="DE5463">
        <v>0</v>
      </c>
      <c r="DF5463">
        <v>0</v>
      </c>
      <c r="DG5463" t="s">
        <v>170</v>
      </c>
      <c r="DH5463" t="s">
        <v>258</v>
      </c>
      <c r="DI5463">
        <v>187548</v>
      </c>
      <c r="DJ5463">
        <v>6</v>
      </c>
    </row>
    <row r="5464" spans="1:114" x14ac:dyDescent="0.25">
      <c r="A5464">
        <v>15975</v>
      </c>
      <c r="B5464" t="s">
        <v>114</v>
      </c>
      <c r="C5464" t="s">
        <v>259</v>
      </c>
      <c r="D5464" t="s">
        <v>116</v>
      </c>
      <c r="E5464" t="s">
        <v>117</v>
      </c>
      <c r="F5464" t="s">
        <v>118</v>
      </c>
      <c r="G5464" t="s">
        <v>2347</v>
      </c>
      <c r="H5464" t="s">
        <v>120</v>
      </c>
      <c r="I5464" t="s">
        <v>299</v>
      </c>
      <c r="J5464" t="s">
        <v>175</v>
      </c>
      <c r="K5464" t="s">
        <v>5947</v>
      </c>
      <c r="L5464">
        <v>14</v>
      </c>
      <c r="M5464">
        <v>8</v>
      </c>
      <c r="N5464" t="s">
        <v>124</v>
      </c>
      <c r="O5464" t="s">
        <v>2617</v>
      </c>
      <c r="P5464" t="s">
        <v>2439</v>
      </c>
      <c r="Q5464" t="s">
        <v>3772</v>
      </c>
      <c r="R5464" t="s">
        <v>2335</v>
      </c>
      <c r="S5464" t="s">
        <v>4937</v>
      </c>
      <c r="T5464" t="s">
        <v>203</v>
      </c>
      <c r="U5464" t="s">
        <v>2483</v>
      </c>
      <c r="V5464">
        <v>170000</v>
      </c>
      <c r="W5464" t="s">
        <v>6856</v>
      </c>
      <c r="X5464" t="s">
        <v>4801</v>
      </c>
      <c r="Y5464" t="s">
        <v>22888</v>
      </c>
      <c r="Z5464" t="s">
        <v>1936</v>
      </c>
      <c r="AA5464" t="s">
        <v>4813</v>
      </c>
      <c r="AB5464" t="s">
        <v>1936</v>
      </c>
      <c r="AC5464" t="s">
        <v>271</v>
      </c>
      <c r="AD5464" t="s">
        <v>271</v>
      </c>
      <c r="AE5464" t="s">
        <v>271</v>
      </c>
      <c r="AF5464" t="s">
        <v>24006</v>
      </c>
      <c r="AG5464" t="s">
        <v>460</v>
      </c>
      <c r="AH5464" t="s">
        <v>540</v>
      </c>
      <c r="AL5464" t="s">
        <v>414</v>
      </c>
      <c r="AM5464" t="s">
        <v>274</v>
      </c>
      <c r="AN5464" t="s">
        <v>274</v>
      </c>
      <c r="AR5464" t="s">
        <v>254</v>
      </c>
      <c r="AS5464" t="s">
        <v>736</v>
      </c>
      <c r="AT5464" t="s">
        <v>254</v>
      </c>
      <c r="AU5464" t="s">
        <v>164</v>
      </c>
      <c r="AV5464" t="s">
        <v>164</v>
      </c>
      <c r="AW5464" t="s">
        <v>44021</v>
      </c>
      <c r="AX5464" t="s">
        <v>3599</v>
      </c>
      <c r="AY5464" t="s">
        <v>3599</v>
      </c>
      <c r="AZ5464" t="s">
        <v>255</v>
      </c>
      <c r="BA5464" t="s">
        <v>139</v>
      </c>
      <c r="BC5464" t="s">
        <v>280</v>
      </c>
      <c r="BD5464" t="s">
        <v>280</v>
      </c>
      <c r="BE5464" t="s">
        <v>280</v>
      </c>
      <c r="BF5464" t="s">
        <v>256</v>
      </c>
      <c r="BG5464" t="s">
        <v>319</v>
      </c>
      <c r="BH5464" t="s">
        <v>142</v>
      </c>
      <c r="BI5464" t="s">
        <v>320</v>
      </c>
      <c r="BJ5464" t="s">
        <v>350</v>
      </c>
      <c r="BK5464" t="s">
        <v>322</v>
      </c>
      <c r="BL5464" t="s">
        <v>142</v>
      </c>
      <c r="BM5464" t="s">
        <v>282</v>
      </c>
      <c r="BN5464" t="s">
        <v>888</v>
      </c>
      <c r="BO5464" t="s">
        <v>220</v>
      </c>
      <c r="BP5464" t="s">
        <v>194</v>
      </c>
      <c r="BQ5464" t="s">
        <v>369</v>
      </c>
      <c r="BR5464" t="s">
        <v>370</v>
      </c>
      <c r="BS5464" t="s">
        <v>224</v>
      </c>
      <c r="BU5464" t="s">
        <v>23009</v>
      </c>
      <c r="BV5464" t="s">
        <v>428</v>
      </c>
      <c r="BY5464" t="s">
        <v>169</v>
      </c>
      <c r="BZ5464" t="s">
        <v>892</v>
      </c>
      <c r="CA5464" t="s">
        <v>4413</v>
      </c>
      <c r="CB5464" t="s">
        <v>142</v>
      </c>
      <c r="CC5464" t="s">
        <v>146</v>
      </c>
      <c r="CD5464">
        <v>8</v>
      </c>
      <c r="CE5464" t="s">
        <v>147</v>
      </c>
      <c r="CF5464" t="s">
        <v>606</v>
      </c>
      <c r="CG5464" t="s">
        <v>606</v>
      </c>
      <c r="CH5464" t="s">
        <v>148</v>
      </c>
      <c r="CI5464" t="s">
        <v>147</v>
      </c>
      <c r="CJ5464" t="s">
        <v>148</v>
      </c>
      <c r="CK5464" t="s">
        <v>606</v>
      </c>
      <c r="CL5464" t="s">
        <v>148</v>
      </c>
      <c r="CM5464" t="s">
        <v>606</v>
      </c>
      <c r="CN5464" t="s">
        <v>330</v>
      </c>
      <c r="CO5464" t="s">
        <v>228</v>
      </c>
      <c r="CP5464" t="s">
        <v>291</v>
      </c>
      <c r="CQ5464" t="s">
        <v>231</v>
      </c>
      <c r="CR5464" t="s">
        <v>230</v>
      </c>
      <c r="CS5464" t="s">
        <v>22711</v>
      </c>
      <c r="CT5464" t="s">
        <v>294</v>
      </c>
      <c r="CU5464" t="s">
        <v>234</v>
      </c>
      <c r="CV5464" t="s">
        <v>1030</v>
      </c>
      <c r="CW5464" t="s">
        <v>1475</v>
      </c>
      <c r="CX5464">
        <v>0</v>
      </c>
      <c r="CY5464">
        <v>0</v>
      </c>
      <c r="CZ5464">
        <v>0</v>
      </c>
      <c r="DA5464">
        <v>15</v>
      </c>
      <c r="DB5464">
        <v>40</v>
      </c>
      <c r="DC5464">
        <v>40</v>
      </c>
      <c r="DD5464">
        <v>0</v>
      </c>
      <c r="DE5464">
        <v>0</v>
      </c>
      <c r="DF5464">
        <v>5</v>
      </c>
      <c r="DG5464" t="s">
        <v>170</v>
      </c>
      <c r="DH5464" t="s">
        <v>171</v>
      </c>
      <c r="DI5464">
        <v>170000</v>
      </c>
      <c r="DJ5464">
        <v>8</v>
      </c>
    </row>
    <row r="5465" spans="1:114" x14ac:dyDescent="0.25">
      <c r="A5465">
        <v>15979</v>
      </c>
      <c r="B5465" t="s">
        <v>114</v>
      </c>
      <c r="C5465" t="s">
        <v>115</v>
      </c>
      <c r="D5465" t="s">
        <v>116</v>
      </c>
      <c r="E5465" t="s">
        <v>117</v>
      </c>
      <c r="F5465" t="s">
        <v>118</v>
      </c>
      <c r="G5465" t="s">
        <v>2347</v>
      </c>
      <c r="H5465" t="s">
        <v>262</v>
      </c>
      <c r="I5465" t="s">
        <v>898</v>
      </c>
      <c r="J5465" t="s">
        <v>32715</v>
      </c>
      <c r="K5465" t="s">
        <v>557</v>
      </c>
      <c r="L5465">
        <v>25</v>
      </c>
      <c r="M5465">
        <v>12</v>
      </c>
      <c r="N5465" t="s">
        <v>302</v>
      </c>
      <c r="O5465" t="s">
        <v>3923</v>
      </c>
      <c r="P5465" t="s">
        <v>2439</v>
      </c>
      <c r="Q5465" t="s">
        <v>402</v>
      </c>
      <c r="R5465" t="s">
        <v>2481</v>
      </c>
      <c r="S5465" t="s">
        <v>12252</v>
      </c>
      <c r="T5465" t="s">
        <v>203</v>
      </c>
      <c r="U5465" t="s">
        <v>2483</v>
      </c>
      <c r="W5465" t="s">
        <v>44022</v>
      </c>
      <c r="X5465" t="s">
        <v>44023</v>
      </c>
      <c r="Y5465" t="s">
        <v>44024</v>
      </c>
      <c r="Z5465" t="s">
        <v>2446</v>
      </c>
      <c r="AA5465" t="s">
        <v>44025</v>
      </c>
      <c r="AB5465" t="s">
        <v>967</v>
      </c>
      <c r="AC5465" t="s">
        <v>158</v>
      </c>
      <c r="AD5465" t="s">
        <v>868</v>
      </c>
      <c r="AE5465" t="s">
        <v>158</v>
      </c>
      <c r="AF5465" t="s">
        <v>15047</v>
      </c>
      <c r="AG5465" t="s">
        <v>25130</v>
      </c>
      <c r="AH5465" t="s">
        <v>15047</v>
      </c>
      <c r="AI5465" t="s">
        <v>3617</v>
      </c>
      <c r="AJ5465" t="s">
        <v>3616</v>
      </c>
      <c r="AK5465" t="s">
        <v>3617</v>
      </c>
      <c r="AL5465" t="s">
        <v>7748</v>
      </c>
      <c r="AM5465" t="s">
        <v>44026</v>
      </c>
      <c r="AN5465" t="s">
        <v>7748</v>
      </c>
      <c r="AO5465" t="s">
        <v>12546</v>
      </c>
      <c r="AP5465" t="s">
        <v>44027</v>
      </c>
      <c r="AQ5465" t="s">
        <v>12546</v>
      </c>
      <c r="AR5465" t="s">
        <v>44028</v>
      </c>
      <c r="AS5465" t="s">
        <v>44029</v>
      </c>
      <c r="AT5465" t="s">
        <v>44030</v>
      </c>
      <c r="AU5465" t="s">
        <v>3853</v>
      </c>
      <c r="AV5465" t="s">
        <v>22745</v>
      </c>
      <c r="AW5465" t="s">
        <v>445</v>
      </c>
      <c r="AX5465" t="s">
        <v>445</v>
      </c>
      <c r="AY5465" t="s">
        <v>445</v>
      </c>
      <c r="AZ5465" t="s">
        <v>30354</v>
      </c>
      <c r="BA5465" t="s">
        <v>30353</v>
      </c>
      <c r="BB5465" t="s">
        <v>30353</v>
      </c>
      <c r="BF5465" t="s">
        <v>186</v>
      </c>
      <c r="BG5465" t="s">
        <v>188</v>
      </c>
      <c r="BH5465" t="s">
        <v>169</v>
      </c>
      <c r="BJ5465" t="s">
        <v>402</v>
      </c>
      <c r="BK5465" t="s">
        <v>1119</v>
      </c>
      <c r="BL5465" t="s">
        <v>145</v>
      </c>
      <c r="CB5465" t="s">
        <v>169</v>
      </c>
      <c r="DG5465" t="s">
        <v>197</v>
      </c>
      <c r="DH5465" t="s">
        <v>258</v>
      </c>
    </row>
    <row r="5466" spans="1:114" x14ac:dyDescent="0.25">
      <c r="A5466">
        <v>15982</v>
      </c>
      <c r="B5466" t="s">
        <v>727</v>
      </c>
      <c r="C5466" t="s">
        <v>115</v>
      </c>
      <c r="D5466" t="s">
        <v>116</v>
      </c>
      <c r="E5466" t="s">
        <v>117</v>
      </c>
      <c r="F5466" t="s">
        <v>118</v>
      </c>
      <c r="G5466" t="s">
        <v>403</v>
      </c>
      <c r="H5466" t="s">
        <v>120</v>
      </c>
      <c r="I5466" t="s">
        <v>470</v>
      </c>
      <c r="L5466">
        <v>24</v>
      </c>
      <c r="M5466">
        <v>19</v>
      </c>
      <c r="N5466" t="s">
        <v>402</v>
      </c>
      <c r="O5466" t="s">
        <v>2349</v>
      </c>
      <c r="P5466" t="s">
        <v>2333</v>
      </c>
      <c r="Q5466" t="s">
        <v>2334</v>
      </c>
      <c r="R5466" t="s">
        <v>2335</v>
      </c>
      <c r="S5466" t="s">
        <v>5713</v>
      </c>
      <c r="T5466" t="s">
        <v>125</v>
      </c>
      <c r="U5466" t="s">
        <v>2442</v>
      </c>
      <c r="V5466">
        <v>90000</v>
      </c>
      <c r="W5466" t="s">
        <v>2699</v>
      </c>
      <c r="X5466" t="s">
        <v>268</v>
      </c>
      <c r="Y5466" t="s">
        <v>2699</v>
      </c>
      <c r="Z5466" t="s">
        <v>5252</v>
      </c>
      <c r="AA5466" t="s">
        <v>732</v>
      </c>
      <c r="AB5466" t="s">
        <v>3775</v>
      </c>
      <c r="AC5466" t="s">
        <v>271</v>
      </c>
      <c r="AD5466" t="s">
        <v>271</v>
      </c>
      <c r="AE5466" t="s">
        <v>271</v>
      </c>
      <c r="AF5466" t="s">
        <v>1059</v>
      </c>
      <c r="AG5466" t="s">
        <v>44031</v>
      </c>
      <c r="AH5466" t="s">
        <v>1059</v>
      </c>
      <c r="AL5466" t="s">
        <v>274</v>
      </c>
      <c r="AM5466" t="s">
        <v>274</v>
      </c>
      <c r="AN5466" t="s">
        <v>274</v>
      </c>
      <c r="AO5466" t="s">
        <v>1485</v>
      </c>
      <c r="AP5466" t="s">
        <v>3778</v>
      </c>
      <c r="AQ5466" t="s">
        <v>1485</v>
      </c>
      <c r="AR5466" t="s">
        <v>254</v>
      </c>
      <c r="AS5466" t="s">
        <v>254</v>
      </c>
      <c r="AT5466" t="s">
        <v>254</v>
      </c>
      <c r="AU5466" t="s">
        <v>164</v>
      </c>
      <c r="AV5466" t="s">
        <v>164</v>
      </c>
      <c r="AW5466" t="s">
        <v>23521</v>
      </c>
      <c r="AX5466" t="s">
        <v>44032</v>
      </c>
      <c r="AY5466" t="s">
        <v>23521</v>
      </c>
      <c r="AZ5466" t="s">
        <v>255</v>
      </c>
      <c r="BA5466" t="s">
        <v>138</v>
      </c>
      <c r="BB5466" t="s">
        <v>255</v>
      </c>
      <c r="BF5466" t="s">
        <v>167</v>
      </c>
      <c r="BG5466" t="s">
        <v>187</v>
      </c>
      <c r="BH5466" t="s">
        <v>142</v>
      </c>
      <c r="BI5466" t="s">
        <v>188</v>
      </c>
      <c r="BJ5466" t="s">
        <v>44033</v>
      </c>
      <c r="BK5466" t="s">
        <v>525</v>
      </c>
      <c r="BL5466" t="s">
        <v>145</v>
      </c>
      <c r="CB5466" t="s">
        <v>142</v>
      </c>
      <c r="CC5466" t="s">
        <v>146</v>
      </c>
      <c r="CD5466">
        <v>19</v>
      </c>
      <c r="CE5466" t="s">
        <v>227</v>
      </c>
      <c r="CF5466" t="s">
        <v>149</v>
      </c>
      <c r="CG5466" t="s">
        <v>149</v>
      </c>
      <c r="CH5466" t="s">
        <v>149</v>
      </c>
      <c r="CI5466" t="s">
        <v>147</v>
      </c>
      <c r="CJ5466" t="s">
        <v>149</v>
      </c>
      <c r="CK5466" t="s">
        <v>148</v>
      </c>
      <c r="CL5466" t="s">
        <v>147</v>
      </c>
      <c r="CM5466" t="s">
        <v>148</v>
      </c>
      <c r="CN5466" t="s">
        <v>291</v>
      </c>
      <c r="CO5466" t="s">
        <v>552</v>
      </c>
      <c r="CP5466" t="s">
        <v>330</v>
      </c>
      <c r="CQ5466" t="s">
        <v>533</v>
      </c>
      <c r="CR5466" t="s">
        <v>230</v>
      </c>
      <c r="CS5466" t="s">
        <v>375</v>
      </c>
      <c r="CT5466" t="s">
        <v>1884</v>
      </c>
      <c r="CU5466" t="s">
        <v>234</v>
      </c>
      <c r="CV5466" t="s">
        <v>296</v>
      </c>
      <c r="CW5466" t="s">
        <v>297</v>
      </c>
      <c r="CX5466">
        <v>20</v>
      </c>
      <c r="CY5466">
        <v>0</v>
      </c>
      <c r="CZ5466">
        <v>5</v>
      </c>
      <c r="DA5466">
        <v>25</v>
      </c>
      <c r="DB5466">
        <v>10</v>
      </c>
      <c r="DC5466">
        <v>25</v>
      </c>
      <c r="DD5466">
        <v>15</v>
      </c>
      <c r="DE5466">
        <v>0</v>
      </c>
      <c r="DF5466">
        <v>0</v>
      </c>
      <c r="DG5466" t="s">
        <v>170</v>
      </c>
      <c r="DH5466" t="s">
        <v>171</v>
      </c>
      <c r="DI5466">
        <v>114649</v>
      </c>
      <c r="DJ5466">
        <v>7</v>
      </c>
    </row>
    <row r="5467" spans="1:114" x14ac:dyDescent="0.25">
      <c r="A5467">
        <v>15983</v>
      </c>
      <c r="B5467" t="s">
        <v>114</v>
      </c>
      <c r="C5467" t="s">
        <v>115</v>
      </c>
      <c r="D5467" t="s">
        <v>116</v>
      </c>
      <c r="E5467" t="s">
        <v>260</v>
      </c>
      <c r="F5467" t="s">
        <v>118</v>
      </c>
      <c r="G5467" t="s">
        <v>199</v>
      </c>
      <c r="H5467" t="s">
        <v>151</v>
      </c>
      <c r="I5467" t="s">
        <v>982</v>
      </c>
      <c r="J5467" t="s">
        <v>10191</v>
      </c>
      <c r="K5467" t="s">
        <v>154</v>
      </c>
      <c r="L5467">
        <v>8</v>
      </c>
      <c r="M5467">
        <v>8</v>
      </c>
      <c r="N5467" t="s">
        <v>402</v>
      </c>
      <c r="O5467" t="s">
        <v>2714</v>
      </c>
      <c r="P5467" t="s">
        <v>2439</v>
      </c>
      <c r="Q5467" t="s">
        <v>3006</v>
      </c>
      <c r="R5467" t="s">
        <v>2441</v>
      </c>
      <c r="S5467" t="s">
        <v>7758</v>
      </c>
      <c r="T5467" t="s">
        <v>434</v>
      </c>
      <c r="U5467" t="s">
        <v>2337</v>
      </c>
      <c r="V5467">
        <v>300000</v>
      </c>
      <c r="W5467" t="s">
        <v>25843</v>
      </c>
      <c r="X5467" t="s">
        <v>44034</v>
      </c>
      <c r="Y5467" t="s">
        <v>25843</v>
      </c>
      <c r="Z5467" t="s">
        <v>1399</v>
      </c>
      <c r="AA5467" t="s">
        <v>1399</v>
      </c>
      <c r="AB5467" t="s">
        <v>1399</v>
      </c>
      <c r="AC5467" t="s">
        <v>271</v>
      </c>
      <c r="AD5467" t="s">
        <v>14239</v>
      </c>
      <c r="AE5467" t="s">
        <v>271</v>
      </c>
      <c r="AF5467" t="s">
        <v>2626</v>
      </c>
      <c r="AG5467" t="s">
        <v>2626</v>
      </c>
      <c r="AH5467" t="s">
        <v>2626</v>
      </c>
      <c r="AO5467" t="s">
        <v>44035</v>
      </c>
      <c r="AP5467" t="s">
        <v>44036</v>
      </c>
      <c r="AQ5467" t="s">
        <v>44036</v>
      </c>
      <c r="AR5467" t="s">
        <v>182</v>
      </c>
      <c r="AS5467" t="s">
        <v>182</v>
      </c>
      <c r="AT5467" t="s">
        <v>182</v>
      </c>
      <c r="AU5467" t="s">
        <v>315</v>
      </c>
      <c r="AV5467" t="s">
        <v>315</v>
      </c>
      <c r="AW5467" t="s">
        <v>3904</v>
      </c>
      <c r="AX5467" t="s">
        <v>1607</v>
      </c>
      <c r="AY5467" t="s">
        <v>1607</v>
      </c>
      <c r="AZ5467" t="s">
        <v>255</v>
      </c>
      <c r="BA5467" t="s">
        <v>139</v>
      </c>
      <c r="BC5467" t="s">
        <v>367</v>
      </c>
      <c r="BF5467" t="s">
        <v>256</v>
      </c>
      <c r="BG5467" t="s">
        <v>319</v>
      </c>
      <c r="BH5467" t="s">
        <v>142</v>
      </c>
      <c r="BI5467" t="s">
        <v>188</v>
      </c>
      <c r="BJ5467" t="s">
        <v>350</v>
      </c>
      <c r="BK5467" t="s">
        <v>322</v>
      </c>
      <c r="BL5467" t="s">
        <v>145</v>
      </c>
      <c r="CB5467" t="s">
        <v>142</v>
      </c>
      <c r="CC5467" t="s">
        <v>146</v>
      </c>
      <c r="CD5467">
        <v>8</v>
      </c>
      <c r="CE5467" t="s">
        <v>227</v>
      </c>
      <c r="CF5467" t="s">
        <v>227</v>
      </c>
      <c r="CG5467" t="s">
        <v>227</v>
      </c>
      <c r="CH5467" t="s">
        <v>606</v>
      </c>
      <c r="CI5467" t="s">
        <v>606</v>
      </c>
      <c r="CJ5467" t="s">
        <v>227</v>
      </c>
      <c r="CK5467" t="s">
        <v>227</v>
      </c>
      <c r="CL5467" t="s">
        <v>606</v>
      </c>
      <c r="CM5467" t="s">
        <v>606</v>
      </c>
      <c r="CN5467" t="s">
        <v>552</v>
      </c>
      <c r="CO5467" t="s">
        <v>552</v>
      </c>
      <c r="CP5467" t="s">
        <v>552</v>
      </c>
      <c r="CQ5467" t="s">
        <v>231</v>
      </c>
      <c r="CR5467" t="s">
        <v>230</v>
      </c>
      <c r="CS5467" t="s">
        <v>2319</v>
      </c>
      <c r="CT5467" t="s">
        <v>2390</v>
      </c>
      <c r="CU5467" t="s">
        <v>295</v>
      </c>
      <c r="CV5467" t="s">
        <v>1474</v>
      </c>
      <c r="CW5467" t="s">
        <v>334</v>
      </c>
      <c r="CX5467">
        <v>0</v>
      </c>
      <c r="CY5467">
        <v>40</v>
      </c>
      <c r="CZ5467">
        <v>0</v>
      </c>
      <c r="DA5467">
        <v>30</v>
      </c>
      <c r="DB5467">
        <v>30</v>
      </c>
      <c r="DC5467">
        <v>0</v>
      </c>
      <c r="DD5467">
        <v>0</v>
      </c>
      <c r="DE5467">
        <v>0</v>
      </c>
      <c r="DF5467">
        <v>0</v>
      </c>
      <c r="DG5467" t="s">
        <v>170</v>
      </c>
      <c r="DH5467" t="s">
        <v>171</v>
      </c>
      <c r="DI5467">
        <v>55946</v>
      </c>
      <c r="DJ5467">
        <v>4</v>
      </c>
    </row>
    <row r="5468" spans="1:114" x14ac:dyDescent="0.25">
      <c r="A5468">
        <v>15984</v>
      </c>
      <c r="B5468" t="s">
        <v>114</v>
      </c>
      <c r="C5468" t="s">
        <v>259</v>
      </c>
      <c r="D5468" t="s">
        <v>860</v>
      </c>
      <c r="E5468" t="s">
        <v>117</v>
      </c>
      <c r="F5468" t="s">
        <v>118</v>
      </c>
      <c r="G5468" t="s">
        <v>173</v>
      </c>
      <c r="H5468" t="s">
        <v>120</v>
      </c>
      <c r="I5468" t="s">
        <v>3512</v>
      </c>
      <c r="J5468" t="s">
        <v>44037</v>
      </c>
      <c r="K5468" t="s">
        <v>123</v>
      </c>
      <c r="L5468">
        <v>8</v>
      </c>
      <c r="M5468">
        <v>6</v>
      </c>
      <c r="N5468" t="s">
        <v>124</v>
      </c>
      <c r="O5468" t="s">
        <v>2714</v>
      </c>
      <c r="P5468" t="s">
        <v>2439</v>
      </c>
      <c r="Q5468" t="s">
        <v>2334</v>
      </c>
      <c r="R5468" t="s">
        <v>2335</v>
      </c>
      <c r="S5468" t="s">
        <v>3116</v>
      </c>
      <c r="T5468" t="s">
        <v>434</v>
      </c>
      <c r="U5468" t="s">
        <v>2337</v>
      </c>
      <c r="V5468">
        <v>180000</v>
      </c>
      <c r="W5468" t="s">
        <v>1004</v>
      </c>
      <c r="X5468" t="s">
        <v>44038</v>
      </c>
      <c r="Y5468" t="s">
        <v>1006</v>
      </c>
      <c r="Z5468" t="s">
        <v>6750</v>
      </c>
      <c r="AA5468" t="s">
        <v>40887</v>
      </c>
      <c r="AB5468" t="s">
        <v>32641</v>
      </c>
      <c r="AC5468" t="s">
        <v>2757</v>
      </c>
      <c r="AD5468" t="s">
        <v>2757</v>
      </c>
      <c r="AE5468" t="s">
        <v>2757</v>
      </c>
      <c r="AF5468" t="s">
        <v>44039</v>
      </c>
      <c r="AG5468" t="s">
        <v>1464</v>
      </c>
      <c r="AH5468" t="s">
        <v>1464</v>
      </c>
      <c r="AI5468" t="s">
        <v>1538</v>
      </c>
      <c r="AL5468" t="s">
        <v>7271</v>
      </c>
      <c r="AO5468" t="s">
        <v>44040</v>
      </c>
      <c r="AP5468" t="s">
        <v>6517</v>
      </c>
      <c r="AQ5468" t="s">
        <v>6517</v>
      </c>
      <c r="AR5468" t="s">
        <v>15748</v>
      </c>
      <c r="AS5468" t="s">
        <v>182</v>
      </c>
      <c r="AT5468" t="s">
        <v>182</v>
      </c>
      <c r="AU5468" t="s">
        <v>211</v>
      </c>
      <c r="AV5468" t="s">
        <v>211</v>
      </c>
      <c r="AW5468" t="s">
        <v>2671</v>
      </c>
      <c r="AX5468" t="s">
        <v>2644</v>
      </c>
      <c r="AY5468" t="s">
        <v>2644</v>
      </c>
      <c r="AZ5468" t="s">
        <v>27544</v>
      </c>
      <c r="BA5468" t="s">
        <v>14616</v>
      </c>
      <c r="BB5468" t="s">
        <v>14616</v>
      </c>
      <c r="BC5468" t="s">
        <v>953</v>
      </c>
      <c r="BD5468" t="s">
        <v>11348</v>
      </c>
      <c r="BE5468" t="s">
        <v>11348</v>
      </c>
      <c r="BF5468" t="s">
        <v>186</v>
      </c>
      <c r="BG5468" t="s">
        <v>187</v>
      </c>
      <c r="BH5468" t="s">
        <v>142</v>
      </c>
      <c r="BI5468" t="s">
        <v>188</v>
      </c>
      <c r="BJ5468" t="s">
        <v>189</v>
      </c>
      <c r="BK5468" t="s">
        <v>190</v>
      </c>
      <c r="BL5468" t="s">
        <v>145</v>
      </c>
      <c r="CB5468" t="s">
        <v>142</v>
      </c>
      <c r="CC5468" t="s">
        <v>146</v>
      </c>
      <c r="CD5468">
        <v>6</v>
      </c>
      <c r="CE5468" t="s">
        <v>147</v>
      </c>
      <c r="CF5468" t="s">
        <v>147</v>
      </c>
      <c r="CG5468" t="s">
        <v>148</v>
      </c>
      <c r="CH5468" t="s">
        <v>606</v>
      </c>
      <c r="CI5468" t="s">
        <v>148</v>
      </c>
      <c r="CJ5468" t="s">
        <v>149</v>
      </c>
      <c r="CK5468" t="s">
        <v>227</v>
      </c>
      <c r="CL5468" t="s">
        <v>148</v>
      </c>
      <c r="CM5468" t="s">
        <v>149</v>
      </c>
      <c r="CN5468" t="s">
        <v>552</v>
      </c>
      <c r="CO5468" t="s">
        <v>228</v>
      </c>
      <c r="CP5468" t="s">
        <v>330</v>
      </c>
      <c r="CQ5468" t="s">
        <v>553</v>
      </c>
      <c r="CR5468" t="s">
        <v>230</v>
      </c>
      <c r="CS5468" t="s">
        <v>13063</v>
      </c>
      <c r="CT5468" t="s">
        <v>859</v>
      </c>
      <c r="CU5468" t="s">
        <v>295</v>
      </c>
      <c r="CV5468" t="s">
        <v>296</v>
      </c>
      <c r="CW5468" t="s">
        <v>334</v>
      </c>
      <c r="CX5468">
        <v>0</v>
      </c>
      <c r="CY5468">
        <v>0</v>
      </c>
      <c r="CZ5468">
        <v>20</v>
      </c>
      <c r="DA5468">
        <v>30</v>
      </c>
      <c r="DB5468">
        <v>30</v>
      </c>
      <c r="DC5468">
        <v>20</v>
      </c>
      <c r="DD5468">
        <v>0</v>
      </c>
      <c r="DE5468">
        <v>0</v>
      </c>
      <c r="DF5468">
        <v>0</v>
      </c>
      <c r="DG5468" t="s">
        <v>170</v>
      </c>
      <c r="DH5468" t="s">
        <v>171</v>
      </c>
      <c r="DI5468">
        <v>33568</v>
      </c>
      <c r="DJ5468">
        <v>8</v>
      </c>
    </row>
    <row r="5469" spans="1:114" x14ac:dyDescent="0.25">
      <c r="A5469">
        <v>15985</v>
      </c>
      <c r="B5469" t="s">
        <v>114</v>
      </c>
      <c r="C5469" t="s">
        <v>259</v>
      </c>
      <c r="D5469" t="s">
        <v>860</v>
      </c>
      <c r="E5469" t="s">
        <v>237</v>
      </c>
      <c r="F5469" t="s">
        <v>118</v>
      </c>
      <c r="G5469" t="s">
        <v>1394</v>
      </c>
      <c r="H5469" t="s">
        <v>262</v>
      </c>
      <c r="I5469" t="s">
        <v>13934</v>
      </c>
      <c r="J5469" t="s">
        <v>44041</v>
      </c>
      <c r="L5469">
        <v>8</v>
      </c>
      <c r="M5469">
        <v>6</v>
      </c>
      <c r="N5469" t="s">
        <v>124</v>
      </c>
      <c r="O5469" t="s">
        <v>2968</v>
      </c>
      <c r="P5469" t="s">
        <v>2350</v>
      </c>
      <c r="Q5469" t="s">
        <v>3006</v>
      </c>
      <c r="R5469" t="s">
        <v>2441</v>
      </c>
      <c r="S5469" t="s">
        <v>4751</v>
      </c>
      <c r="T5469" t="s">
        <v>434</v>
      </c>
      <c r="U5469" t="s">
        <v>2337</v>
      </c>
      <c r="V5469">
        <v>114000</v>
      </c>
      <c r="W5469" t="s">
        <v>44042</v>
      </c>
      <c r="X5469" t="s">
        <v>19794</v>
      </c>
      <c r="Y5469" t="s">
        <v>7329</v>
      </c>
      <c r="Z5469" t="s">
        <v>13978</v>
      </c>
      <c r="AA5469" t="s">
        <v>13978</v>
      </c>
      <c r="AB5469" t="s">
        <v>13978</v>
      </c>
      <c r="AC5469" t="s">
        <v>3744</v>
      </c>
      <c r="AD5469" t="s">
        <v>3744</v>
      </c>
      <c r="AE5469" t="s">
        <v>3744</v>
      </c>
      <c r="AF5469" t="s">
        <v>44043</v>
      </c>
      <c r="AG5469" t="s">
        <v>44044</v>
      </c>
      <c r="AH5469" t="s">
        <v>17738</v>
      </c>
      <c r="AI5469" t="s">
        <v>1281</v>
      </c>
      <c r="AJ5469" t="s">
        <v>160</v>
      </c>
      <c r="AL5469" t="s">
        <v>44045</v>
      </c>
      <c r="AM5469" t="s">
        <v>11926</v>
      </c>
      <c r="AO5469" t="s">
        <v>44046</v>
      </c>
      <c r="AR5469" t="s">
        <v>1265</v>
      </c>
      <c r="AS5469" t="s">
        <v>44047</v>
      </c>
      <c r="AT5469" t="s">
        <v>276</v>
      </c>
      <c r="AU5469" t="s">
        <v>315</v>
      </c>
      <c r="AV5469" t="s">
        <v>315</v>
      </c>
      <c r="AW5469" t="s">
        <v>44048</v>
      </c>
      <c r="AX5469" t="s">
        <v>6006</v>
      </c>
      <c r="AY5469" t="s">
        <v>26410</v>
      </c>
      <c r="AZ5469" t="s">
        <v>23113</v>
      </c>
      <c r="BA5469" t="s">
        <v>23113</v>
      </c>
      <c r="BB5469" t="s">
        <v>23113</v>
      </c>
      <c r="BC5469" t="s">
        <v>423</v>
      </c>
      <c r="BF5469" t="s">
        <v>186</v>
      </c>
      <c r="BG5469" t="s">
        <v>281</v>
      </c>
      <c r="BH5469" t="s">
        <v>169</v>
      </c>
      <c r="BJ5469" t="s">
        <v>350</v>
      </c>
      <c r="BK5469" t="s">
        <v>1119</v>
      </c>
      <c r="BL5469" t="s">
        <v>145</v>
      </c>
      <c r="CB5469" t="s">
        <v>142</v>
      </c>
      <c r="CC5469" t="s">
        <v>146</v>
      </c>
      <c r="CD5469">
        <v>6</v>
      </c>
      <c r="CE5469" t="s">
        <v>148</v>
      </c>
      <c r="CF5469" t="s">
        <v>147</v>
      </c>
      <c r="CG5469" t="s">
        <v>148</v>
      </c>
      <c r="CH5469" t="s">
        <v>147</v>
      </c>
      <c r="CI5469" t="s">
        <v>147</v>
      </c>
      <c r="CJ5469" t="s">
        <v>148</v>
      </c>
      <c r="CK5469" t="s">
        <v>148</v>
      </c>
      <c r="CL5469" t="s">
        <v>147</v>
      </c>
      <c r="CM5469" t="s">
        <v>606</v>
      </c>
      <c r="CN5469" t="s">
        <v>330</v>
      </c>
      <c r="CO5469" t="s">
        <v>228</v>
      </c>
      <c r="CP5469" t="s">
        <v>330</v>
      </c>
      <c r="CQ5469" t="s">
        <v>231</v>
      </c>
      <c r="CR5469" t="s">
        <v>533</v>
      </c>
      <c r="CS5469" t="s">
        <v>9111</v>
      </c>
      <c r="CT5469" t="s">
        <v>744</v>
      </c>
      <c r="CU5469" t="s">
        <v>295</v>
      </c>
      <c r="CV5469" t="s">
        <v>296</v>
      </c>
      <c r="CW5469" t="s">
        <v>896</v>
      </c>
      <c r="CX5469">
        <v>10</v>
      </c>
      <c r="CY5469">
        <v>15</v>
      </c>
      <c r="CZ5469">
        <v>0</v>
      </c>
      <c r="DA5469">
        <v>0</v>
      </c>
      <c r="DB5469">
        <v>30</v>
      </c>
      <c r="DC5469">
        <v>10</v>
      </c>
      <c r="DD5469">
        <v>15</v>
      </c>
      <c r="DE5469">
        <v>20</v>
      </c>
      <c r="DF5469">
        <v>0</v>
      </c>
      <c r="DG5469" t="s">
        <v>170</v>
      </c>
      <c r="DH5469" t="s">
        <v>171</v>
      </c>
      <c r="DI5469">
        <v>21260</v>
      </c>
      <c r="DJ5469">
        <v>4</v>
      </c>
    </row>
    <row r="5470" spans="1:114" x14ac:dyDescent="0.25">
      <c r="A5470">
        <v>15986</v>
      </c>
      <c r="B5470" t="s">
        <v>727</v>
      </c>
      <c r="C5470" t="s">
        <v>259</v>
      </c>
      <c r="D5470" t="s">
        <v>3638</v>
      </c>
      <c r="E5470" t="s">
        <v>260</v>
      </c>
      <c r="F5470" t="s">
        <v>118</v>
      </c>
      <c r="G5470" t="s">
        <v>403</v>
      </c>
      <c r="H5470" t="s">
        <v>120</v>
      </c>
      <c r="I5470" t="s">
        <v>2796</v>
      </c>
      <c r="J5470" t="s">
        <v>3532</v>
      </c>
      <c r="K5470" t="s">
        <v>154</v>
      </c>
      <c r="L5470">
        <v>10</v>
      </c>
      <c r="M5470">
        <v>5</v>
      </c>
      <c r="N5470" t="s">
        <v>5686</v>
      </c>
      <c r="O5470" t="s">
        <v>2617</v>
      </c>
      <c r="P5470" t="s">
        <v>2333</v>
      </c>
      <c r="Q5470" t="s">
        <v>3841</v>
      </c>
      <c r="R5470" t="s">
        <v>2481</v>
      </c>
      <c r="S5470" t="s">
        <v>3515</v>
      </c>
      <c r="T5470" t="s">
        <v>703</v>
      </c>
      <c r="U5470" t="s">
        <v>3643</v>
      </c>
      <c r="W5470" t="s">
        <v>5437</v>
      </c>
      <c r="X5470" t="s">
        <v>5437</v>
      </c>
      <c r="Y5470" t="s">
        <v>5437</v>
      </c>
      <c r="Z5470" t="s">
        <v>2112</v>
      </c>
      <c r="AA5470" t="s">
        <v>3129</v>
      </c>
      <c r="AB5470" t="s">
        <v>2112</v>
      </c>
      <c r="AC5470" t="s">
        <v>8435</v>
      </c>
      <c r="AD5470" t="s">
        <v>8435</v>
      </c>
      <c r="AE5470" t="s">
        <v>8435</v>
      </c>
      <c r="AF5470" t="s">
        <v>590</v>
      </c>
      <c r="AG5470" t="s">
        <v>590</v>
      </c>
      <c r="AH5470" t="s">
        <v>590</v>
      </c>
      <c r="AL5470" t="s">
        <v>1134</v>
      </c>
      <c r="AM5470" t="s">
        <v>1134</v>
      </c>
      <c r="AN5470" t="s">
        <v>1134</v>
      </c>
      <c r="AO5470" t="s">
        <v>44049</v>
      </c>
      <c r="AP5470" t="s">
        <v>44050</v>
      </c>
      <c r="AQ5470" t="s">
        <v>44049</v>
      </c>
      <c r="AR5470" t="s">
        <v>25575</v>
      </c>
      <c r="AS5470" t="s">
        <v>25575</v>
      </c>
      <c r="AT5470" t="s">
        <v>25575</v>
      </c>
      <c r="AU5470" t="s">
        <v>4736</v>
      </c>
      <c r="AV5470" t="s">
        <v>44051</v>
      </c>
      <c r="AW5470" t="s">
        <v>44052</v>
      </c>
      <c r="AX5470" t="s">
        <v>3754</v>
      </c>
      <c r="AY5470" t="s">
        <v>3754</v>
      </c>
      <c r="AZ5470" t="s">
        <v>44053</v>
      </c>
      <c r="BA5470" t="s">
        <v>44053</v>
      </c>
      <c r="BB5470" t="s">
        <v>44053</v>
      </c>
      <c r="BF5470" t="s">
        <v>256</v>
      </c>
      <c r="BG5470" t="s">
        <v>319</v>
      </c>
      <c r="BH5470" t="s">
        <v>142</v>
      </c>
      <c r="BI5470" t="s">
        <v>319</v>
      </c>
      <c r="BJ5470" t="s">
        <v>2696</v>
      </c>
      <c r="BK5470" t="s">
        <v>525</v>
      </c>
      <c r="BL5470" t="s">
        <v>145</v>
      </c>
      <c r="CB5470" t="s">
        <v>169</v>
      </c>
      <c r="DG5470" t="s">
        <v>197</v>
      </c>
      <c r="DH5470" t="s">
        <v>171</v>
      </c>
    </row>
    <row r="5471" spans="1:114" x14ac:dyDescent="0.25">
      <c r="A5471">
        <v>15996</v>
      </c>
      <c r="B5471" t="s">
        <v>114</v>
      </c>
      <c r="C5471" t="s">
        <v>115</v>
      </c>
      <c r="D5471" t="s">
        <v>2563</v>
      </c>
      <c r="E5471" t="s">
        <v>117</v>
      </c>
      <c r="F5471" t="s">
        <v>118</v>
      </c>
      <c r="G5471" t="s">
        <v>5264</v>
      </c>
      <c r="H5471" t="s">
        <v>262</v>
      </c>
      <c r="I5471" t="s">
        <v>1069</v>
      </c>
      <c r="J5471" t="s">
        <v>44054</v>
      </c>
      <c r="K5471" t="s">
        <v>2876</v>
      </c>
      <c r="L5471">
        <v>12</v>
      </c>
      <c r="M5471">
        <v>11</v>
      </c>
      <c r="N5471" t="s">
        <v>302</v>
      </c>
      <c r="O5471" t="s">
        <v>2332</v>
      </c>
      <c r="P5471" t="s">
        <v>2350</v>
      </c>
      <c r="Q5471" t="s">
        <v>4415</v>
      </c>
      <c r="R5471" t="s">
        <v>2481</v>
      </c>
      <c r="S5471" t="s">
        <v>3605</v>
      </c>
      <c r="T5471" t="s">
        <v>2037</v>
      </c>
      <c r="U5471" t="s">
        <v>2483</v>
      </c>
      <c r="V5471">
        <v>250000</v>
      </c>
      <c r="W5471" t="s">
        <v>44055</v>
      </c>
      <c r="X5471" t="s">
        <v>44056</v>
      </c>
      <c r="Y5471" t="s">
        <v>44057</v>
      </c>
      <c r="Z5471" t="s">
        <v>44058</v>
      </c>
      <c r="AA5471" t="s">
        <v>44059</v>
      </c>
      <c r="AB5471" t="s">
        <v>8752</v>
      </c>
      <c r="AC5471" t="s">
        <v>24326</v>
      </c>
      <c r="AD5471" t="s">
        <v>1433</v>
      </c>
      <c r="AE5471" t="s">
        <v>3996</v>
      </c>
      <c r="AF5471" t="s">
        <v>1109</v>
      </c>
      <c r="AG5471" t="s">
        <v>44060</v>
      </c>
      <c r="AH5471" t="s">
        <v>1109</v>
      </c>
      <c r="AI5471" t="s">
        <v>23101</v>
      </c>
      <c r="AJ5471" t="s">
        <v>23101</v>
      </c>
      <c r="AK5471" t="s">
        <v>23101</v>
      </c>
      <c r="AL5471" t="s">
        <v>44061</v>
      </c>
      <c r="AM5471" t="s">
        <v>44062</v>
      </c>
      <c r="AN5471" t="s">
        <v>44062</v>
      </c>
      <c r="AO5471" t="s">
        <v>44063</v>
      </c>
      <c r="AP5471" t="s">
        <v>44064</v>
      </c>
      <c r="AQ5471" t="s">
        <v>44064</v>
      </c>
      <c r="AR5471" t="s">
        <v>44065</v>
      </c>
      <c r="AS5471" t="s">
        <v>44066</v>
      </c>
      <c r="AT5471" t="s">
        <v>44067</v>
      </c>
      <c r="AU5471" t="s">
        <v>44068</v>
      </c>
      <c r="AV5471" t="s">
        <v>9842</v>
      </c>
      <c r="AW5471" t="s">
        <v>26410</v>
      </c>
      <c r="AX5471" t="s">
        <v>1314</v>
      </c>
      <c r="AY5471" t="s">
        <v>445</v>
      </c>
      <c r="AZ5471" t="s">
        <v>3736</v>
      </c>
      <c r="BA5471" t="s">
        <v>639</v>
      </c>
      <c r="BB5471" t="s">
        <v>639</v>
      </c>
      <c r="BC5471" t="s">
        <v>44069</v>
      </c>
      <c r="BD5471" t="s">
        <v>44070</v>
      </c>
      <c r="BE5471" t="s">
        <v>44070</v>
      </c>
      <c r="BF5471" t="s">
        <v>256</v>
      </c>
      <c r="BG5471" t="s">
        <v>188</v>
      </c>
      <c r="BH5471" t="s">
        <v>1406</v>
      </c>
      <c r="BJ5471" t="s">
        <v>402</v>
      </c>
      <c r="BK5471" t="s">
        <v>1119</v>
      </c>
      <c r="BL5471" t="s">
        <v>142</v>
      </c>
      <c r="BM5471" t="s">
        <v>282</v>
      </c>
      <c r="BN5471" t="s">
        <v>368</v>
      </c>
      <c r="BO5471" t="s">
        <v>323</v>
      </c>
      <c r="BP5471" t="s">
        <v>324</v>
      </c>
      <c r="BQ5471" t="s">
        <v>44071</v>
      </c>
      <c r="BR5471" t="s">
        <v>3715</v>
      </c>
      <c r="BT5471" t="s">
        <v>9805</v>
      </c>
      <c r="BU5471" t="s">
        <v>327</v>
      </c>
      <c r="BV5471" t="s">
        <v>17743</v>
      </c>
      <c r="BY5471" t="s">
        <v>169</v>
      </c>
      <c r="BZ5471" t="s">
        <v>724</v>
      </c>
      <c r="CB5471" t="s">
        <v>142</v>
      </c>
      <c r="CC5471" t="s">
        <v>146</v>
      </c>
      <c r="CD5471">
        <v>10</v>
      </c>
      <c r="CE5471" t="s">
        <v>227</v>
      </c>
      <c r="CF5471" t="s">
        <v>606</v>
      </c>
      <c r="CG5471" t="s">
        <v>148</v>
      </c>
      <c r="CH5471" t="s">
        <v>147</v>
      </c>
      <c r="CI5471" t="s">
        <v>147</v>
      </c>
      <c r="CJ5471" t="s">
        <v>147</v>
      </c>
      <c r="CK5471" t="s">
        <v>148</v>
      </c>
      <c r="CL5471" t="s">
        <v>147</v>
      </c>
      <c r="CM5471" t="s">
        <v>227</v>
      </c>
      <c r="CN5471" t="s">
        <v>291</v>
      </c>
      <c r="CO5471" t="s">
        <v>229</v>
      </c>
      <c r="CP5471" t="s">
        <v>330</v>
      </c>
      <c r="CQ5471" t="s">
        <v>230</v>
      </c>
      <c r="CR5471" t="s">
        <v>553</v>
      </c>
      <c r="CS5471" t="s">
        <v>12895</v>
      </c>
      <c r="CT5471" t="s">
        <v>4120</v>
      </c>
      <c r="CU5471" t="s">
        <v>295</v>
      </c>
      <c r="CV5471" t="s">
        <v>1474</v>
      </c>
      <c r="CW5471" t="s">
        <v>2372</v>
      </c>
      <c r="CX5471">
        <v>80</v>
      </c>
      <c r="CY5471">
        <v>15</v>
      </c>
      <c r="CZ5471">
        <v>0</v>
      </c>
      <c r="DA5471">
        <v>60</v>
      </c>
      <c r="DB5471">
        <v>90</v>
      </c>
      <c r="DC5471">
        <v>60</v>
      </c>
      <c r="DD5471">
        <v>60</v>
      </c>
      <c r="DE5471">
        <v>30</v>
      </c>
      <c r="DF5471">
        <v>40</v>
      </c>
      <c r="DG5471" t="s">
        <v>197</v>
      </c>
      <c r="DH5471" t="s">
        <v>171</v>
      </c>
      <c r="DI5471">
        <v>250000</v>
      </c>
      <c r="DJ5471">
        <v>9</v>
      </c>
    </row>
    <row r="5472" spans="1:114" x14ac:dyDescent="0.25">
      <c r="A5472">
        <v>15998</v>
      </c>
      <c r="B5472" t="s">
        <v>114</v>
      </c>
      <c r="C5472" t="s">
        <v>115</v>
      </c>
      <c r="D5472" t="s">
        <v>860</v>
      </c>
      <c r="E5472" t="s">
        <v>117</v>
      </c>
      <c r="F5472" t="s">
        <v>118</v>
      </c>
      <c r="G5472" t="s">
        <v>2347</v>
      </c>
      <c r="H5472" t="s">
        <v>262</v>
      </c>
      <c r="I5472" t="s">
        <v>299</v>
      </c>
      <c r="J5472" t="s">
        <v>175</v>
      </c>
      <c r="K5472" t="s">
        <v>2223</v>
      </c>
      <c r="L5472">
        <v>15</v>
      </c>
      <c r="M5472">
        <v>15</v>
      </c>
      <c r="N5472" t="s">
        <v>124</v>
      </c>
      <c r="O5472" t="s">
        <v>2438</v>
      </c>
      <c r="P5472" t="s">
        <v>2439</v>
      </c>
      <c r="Q5472" t="s">
        <v>2956</v>
      </c>
      <c r="R5472" t="s">
        <v>2481</v>
      </c>
      <c r="S5472" t="s">
        <v>2482</v>
      </c>
      <c r="T5472" t="s">
        <v>1458</v>
      </c>
      <c r="U5472" t="s">
        <v>2984</v>
      </c>
      <c r="V5472">
        <v>125000</v>
      </c>
      <c r="W5472" t="s">
        <v>704</v>
      </c>
      <c r="X5472" t="s">
        <v>44072</v>
      </c>
      <c r="Y5472" t="s">
        <v>8394</v>
      </c>
      <c r="Z5472" t="s">
        <v>19593</v>
      </c>
      <c r="AA5472" t="s">
        <v>3303</v>
      </c>
      <c r="AB5472" t="s">
        <v>3303</v>
      </c>
      <c r="AC5472" t="s">
        <v>271</v>
      </c>
      <c r="AD5472" t="s">
        <v>271</v>
      </c>
      <c r="AE5472" t="s">
        <v>271</v>
      </c>
      <c r="AF5472" t="s">
        <v>540</v>
      </c>
      <c r="AG5472" t="s">
        <v>540</v>
      </c>
      <c r="AH5472" t="s">
        <v>540</v>
      </c>
      <c r="AL5472" t="s">
        <v>161</v>
      </c>
      <c r="AM5472" t="s">
        <v>414</v>
      </c>
      <c r="AN5472" t="s">
        <v>414</v>
      </c>
      <c r="AO5472" t="s">
        <v>24317</v>
      </c>
      <c r="AP5472" t="s">
        <v>1485</v>
      </c>
      <c r="AQ5472" t="s">
        <v>1485</v>
      </c>
      <c r="AR5472" t="s">
        <v>254</v>
      </c>
      <c r="AS5472" t="s">
        <v>254</v>
      </c>
      <c r="AT5472" t="s">
        <v>254</v>
      </c>
      <c r="AU5472" t="s">
        <v>1227</v>
      </c>
      <c r="AV5472" t="s">
        <v>164</v>
      </c>
      <c r="AW5472" t="s">
        <v>1881</v>
      </c>
      <c r="AX5472" t="s">
        <v>278</v>
      </c>
      <c r="AY5472" t="s">
        <v>278</v>
      </c>
      <c r="AZ5472" t="s">
        <v>800</v>
      </c>
      <c r="BA5472" t="s">
        <v>9704</v>
      </c>
      <c r="BB5472" t="s">
        <v>9704</v>
      </c>
      <c r="BF5472" t="s">
        <v>167</v>
      </c>
      <c r="BG5472" t="s">
        <v>187</v>
      </c>
      <c r="BH5472" t="s">
        <v>142</v>
      </c>
      <c r="BI5472" t="s">
        <v>188</v>
      </c>
      <c r="BJ5472" t="s">
        <v>465</v>
      </c>
      <c r="BK5472" t="s">
        <v>144</v>
      </c>
      <c r="BL5472" t="s">
        <v>145</v>
      </c>
      <c r="CB5472" t="s">
        <v>142</v>
      </c>
      <c r="CC5472" t="s">
        <v>146</v>
      </c>
      <c r="CD5472">
        <v>22</v>
      </c>
      <c r="CE5472" t="s">
        <v>147</v>
      </c>
      <c r="CF5472" t="s">
        <v>148</v>
      </c>
      <c r="CG5472" t="s">
        <v>149</v>
      </c>
      <c r="CH5472" t="s">
        <v>147</v>
      </c>
      <c r="CI5472" t="s">
        <v>147</v>
      </c>
      <c r="CJ5472" t="s">
        <v>148</v>
      </c>
      <c r="CK5472" t="s">
        <v>148</v>
      </c>
      <c r="CL5472" t="s">
        <v>147</v>
      </c>
      <c r="CM5472" t="s">
        <v>606</v>
      </c>
      <c r="CN5472" t="s">
        <v>330</v>
      </c>
      <c r="CO5472" t="s">
        <v>330</v>
      </c>
      <c r="CP5472" t="s">
        <v>291</v>
      </c>
      <c r="CQ5472" t="s">
        <v>292</v>
      </c>
      <c r="CR5472" t="s">
        <v>292</v>
      </c>
      <c r="CS5472" t="s">
        <v>331</v>
      </c>
      <c r="CT5472" t="s">
        <v>14110</v>
      </c>
      <c r="CU5472" t="s">
        <v>295</v>
      </c>
      <c r="CV5472" t="s">
        <v>333</v>
      </c>
      <c r="CW5472" t="s">
        <v>745</v>
      </c>
      <c r="CX5472">
        <v>0</v>
      </c>
      <c r="CY5472">
        <v>0</v>
      </c>
      <c r="CZ5472">
        <v>20</v>
      </c>
      <c r="DA5472">
        <v>30</v>
      </c>
      <c r="DB5472">
        <v>20</v>
      </c>
      <c r="DC5472">
        <v>10</v>
      </c>
      <c r="DD5472">
        <v>0</v>
      </c>
      <c r="DE5472">
        <v>0</v>
      </c>
      <c r="DF5472">
        <v>20</v>
      </c>
      <c r="DG5472" t="s">
        <v>197</v>
      </c>
      <c r="DH5472" t="s">
        <v>171</v>
      </c>
      <c r="DI5472">
        <v>90866</v>
      </c>
      <c r="DJ5472">
        <v>9</v>
      </c>
    </row>
    <row r="5473" spans="1:114" x14ac:dyDescent="0.25">
      <c r="A5473">
        <v>16004</v>
      </c>
      <c r="B5473" t="s">
        <v>114</v>
      </c>
      <c r="C5473" t="s">
        <v>259</v>
      </c>
      <c r="D5473" t="s">
        <v>577</v>
      </c>
      <c r="E5473" t="s">
        <v>260</v>
      </c>
      <c r="F5473" t="s">
        <v>118</v>
      </c>
      <c r="G5473" t="s">
        <v>1931</v>
      </c>
      <c r="H5473" t="s">
        <v>151</v>
      </c>
      <c r="I5473" t="s">
        <v>1052</v>
      </c>
      <c r="J5473" t="s">
        <v>2649</v>
      </c>
      <c r="K5473" t="s">
        <v>154</v>
      </c>
      <c r="L5473">
        <v>15</v>
      </c>
      <c r="M5473">
        <v>12</v>
      </c>
      <c r="N5473" t="s">
        <v>302</v>
      </c>
      <c r="O5473" t="s">
        <v>2714</v>
      </c>
      <c r="P5473" t="s">
        <v>2439</v>
      </c>
      <c r="Q5473" t="s">
        <v>2943</v>
      </c>
      <c r="R5473" t="s">
        <v>2441</v>
      </c>
      <c r="S5473" t="s">
        <v>8883</v>
      </c>
      <c r="T5473" t="s">
        <v>1032</v>
      </c>
      <c r="U5473" t="s">
        <v>3274</v>
      </c>
      <c r="V5473">
        <v>4500000</v>
      </c>
      <c r="W5473" t="s">
        <v>44073</v>
      </c>
      <c r="X5473" t="s">
        <v>44074</v>
      </c>
      <c r="Y5473" t="s">
        <v>36714</v>
      </c>
      <c r="Z5473" t="s">
        <v>37894</v>
      </c>
      <c r="AA5473" t="s">
        <v>44075</v>
      </c>
      <c r="AB5473" t="s">
        <v>37894</v>
      </c>
      <c r="AC5473" t="s">
        <v>5494</v>
      </c>
      <c r="AD5473" t="s">
        <v>1634</v>
      </c>
      <c r="AE5473" t="s">
        <v>5494</v>
      </c>
      <c r="AF5473" t="s">
        <v>42871</v>
      </c>
      <c r="AG5473" t="s">
        <v>479</v>
      </c>
      <c r="AH5473" t="s">
        <v>479</v>
      </c>
      <c r="AI5473" t="s">
        <v>3849</v>
      </c>
      <c r="AJ5473" t="s">
        <v>1438</v>
      </c>
      <c r="AL5473" t="s">
        <v>40771</v>
      </c>
      <c r="AM5473" t="s">
        <v>40813</v>
      </c>
      <c r="AN5473" t="s">
        <v>40771</v>
      </c>
      <c r="AO5473" t="s">
        <v>44076</v>
      </c>
      <c r="AP5473" t="s">
        <v>3597</v>
      </c>
      <c r="AQ5473" t="s">
        <v>3597</v>
      </c>
      <c r="AR5473" t="s">
        <v>44077</v>
      </c>
      <c r="AS5473" t="s">
        <v>44077</v>
      </c>
      <c r="AT5473" t="s">
        <v>44077</v>
      </c>
      <c r="AU5473" t="s">
        <v>164</v>
      </c>
      <c r="AV5473" t="s">
        <v>596</v>
      </c>
      <c r="AW5473" t="s">
        <v>2185</v>
      </c>
      <c r="AX5473" t="s">
        <v>1041</v>
      </c>
      <c r="AY5473" t="s">
        <v>2185</v>
      </c>
      <c r="AZ5473" t="s">
        <v>255</v>
      </c>
      <c r="BA5473" t="s">
        <v>138</v>
      </c>
      <c r="BB5473" t="s">
        <v>255</v>
      </c>
      <c r="BC5473" t="s">
        <v>280</v>
      </c>
      <c r="BD5473" t="s">
        <v>280</v>
      </c>
      <c r="BE5473" t="s">
        <v>280</v>
      </c>
      <c r="BF5473" t="s">
        <v>167</v>
      </c>
      <c r="BG5473" t="s">
        <v>141</v>
      </c>
      <c r="BH5473" t="s">
        <v>142</v>
      </c>
      <c r="BI5473" t="s">
        <v>319</v>
      </c>
      <c r="BJ5473" t="s">
        <v>321</v>
      </c>
      <c r="BK5473" t="s">
        <v>190</v>
      </c>
      <c r="BL5473" t="s">
        <v>142</v>
      </c>
      <c r="BM5473" t="s">
        <v>191</v>
      </c>
      <c r="BN5473" t="s">
        <v>1713</v>
      </c>
      <c r="BO5473" t="s">
        <v>193</v>
      </c>
      <c r="BP5473" t="s">
        <v>221</v>
      </c>
      <c r="BQ5473" t="s">
        <v>428</v>
      </c>
      <c r="BR5473" t="s">
        <v>3657</v>
      </c>
      <c r="BV5473" t="s">
        <v>428</v>
      </c>
      <c r="BY5473" t="s">
        <v>196</v>
      </c>
      <c r="CA5473" t="s">
        <v>5502</v>
      </c>
      <c r="CB5473" t="s">
        <v>142</v>
      </c>
      <c r="CC5473" t="s">
        <v>146</v>
      </c>
      <c r="CD5473">
        <v>12</v>
      </c>
      <c r="CE5473" t="s">
        <v>227</v>
      </c>
      <c r="CF5473" t="s">
        <v>147</v>
      </c>
      <c r="CG5473" t="s">
        <v>149</v>
      </c>
      <c r="CH5473" t="s">
        <v>147</v>
      </c>
      <c r="CI5473" t="s">
        <v>227</v>
      </c>
      <c r="CJ5473" t="s">
        <v>149</v>
      </c>
      <c r="CK5473" t="s">
        <v>149</v>
      </c>
      <c r="CL5473" t="s">
        <v>149</v>
      </c>
      <c r="CM5473" t="s">
        <v>149</v>
      </c>
      <c r="CN5473" t="s">
        <v>330</v>
      </c>
      <c r="CO5473" t="s">
        <v>552</v>
      </c>
      <c r="CP5473" t="s">
        <v>330</v>
      </c>
      <c r="CQ5473" t="s">
        <v>230</v>
      </c>
      <c r="CR5473" t="s">
        <v>230</v>
      </c>
      <c r="CS5473" t="s">
        <v>2874</v>
      </c>
      <c r="CT5473" t="s">
        <v>332</v>
      </c>
      <c r="CU5473" t="s">
        <v>234</v>
      </c>
      <c r="CV5473" t="s">
        <v>296</v>
      </c>
      <c r="CW5473" t="s">
        <v>775</v>
      </c>
      <c r="CX5473">
        <v>10</v>
      </c>
      <c r="CY5473">
        <v>5</v>
      </c>
      <c r="CZ5473">
        <v>5</v>
      </c>
      <c r="DA5473">
        <v>20</v>
      </c>
      <c r="DB5473">
        <v>30</v>
      </c>
      <c r="DC5473">
        <v>20</v>
      </c>
      <c r="DD5473">
        <v>0</v>
      </c>
      <c r="DE5473">
        <v>10</v>
      </c>
      <c r="DF5473">
        <v>0</v>
      </c>
      <c r="DG5473" t="s">
        <v>170</v>
      </c>
      <c r="DH5473" t="s">
        <v>171</v>
      </c>
      <c r="DI5473">
        <v>53836</v>
      </c>
      <c r="DJ5473">
        <v>8</v>
      </c>
    </row>
    <row r="5474" spans="1:114" x14ac:dyDescent="0.25">
      <c r="A5474">
        <v>16007</v>
      </c>
      <c r="B5474" t="s">
        <v>114</v>
      </c>
      <c r="C5474" t="s">
        <v>115</v>
      </c>
      <c r="D5474" t="s">
        <v>172</v>
      </c>
      <c r="E5474" t="s">
        <v>260</v>
      </c>
      <c r="F5474" t="s">
        <v>118</v>
      </c>
      <c r="G5474" t="s">
        <v>199</v>
      </c>
      <c r="H5474" t="s">
        <v>380</v>
      </c>
      <c r="I5474" t="s">
        <v>6105</v>
      </c>
      <c r="J5474" t="s">
        <v>29550</v>
      </c>
      <c r="K5474" t="s">
        <v>962</v>
      </c>
      <c r="L5474">
        <v>24</v>
      </c>
      <c r="M5474">
        <v>13</v>
      </c>
      <c r="N5474" t="s">
        <v>124</v>
      </c>
      <c r="O5474" t="s">
        <v>3923</v>
      </c>
      <c r="P5474" t="s">
        <v>2439</v>
      </c>
      <c r="Q5474" t="s">
        <v>3006</v>
      </c>
      <c r="R5474" t="s">
        <v>2441</v>
      </c>
      <c r="S5474" t="s">
        <v>6008</v>
      </c>
      <c r="T5474" t="s">
        <v>1478</v>
      </c>
      <c r="U5474" t="s">
        <v>4309</v>
      </c>
      <c r="V5474">
        <v>1800000</v>
      </c>
      <c r="W5474" t="s">
        <v>8696</v>
      </c>
      <c r="X5474" t="s">
        <v>10062</v>
      </c>
      <c r="Y5474" t="s">
        <v>1125</v>
      </c>
      <c r="Z5474" t="s">
        <v>6121</v>
      </c>
      <c r="AA5474" t="s">
        <v>1128</v>
      </c>
      <c r="AB5474" t="s">
        <v>1128</v>
      </c>
      <c r="AC5474" t="s">
        <v>17327</v>
      </c>
      <c r="AD5474" t="s">
        <v>17327</v>
      </c>
      <c r="AE5474" t="s">
        <v>17327</v>
      </c>
      <c r="AF5474" t="s">
        <v>1574</v>
      </c>
      <c r="AG5474" t="s">
        <v>44078</v>
      </c>
      <c r="AH5474" t="s">
        <v>1574</v>
      </c>
      <c r="AO5474" t="s">
        <v>2669</v>
      </c>
      <c r="AP5474" t="s">
        <v>44079</v>
      </c>
      <c r="AQ5474" t="s">
        <v>8497</v>
      </c>
      <c r="AR5474" t="s">
        <v>18702</v>
      </c>
      <c r="AS5474" t="s">
        <v>25611</v>
      </c>
      <c r="AT5474" t="s">
        <v>18702</v>
      </c>
      <c r="AU5474" t="s">
        <v>137</v>
      </c>
      <c r="AV5474" t="s">
        <v>137</v>
      </c>
      <c r="AW5474" t="s">
        <v>11736</v>
      </c>
      <c r="AX5474" t="s">
        <v>11736</v>
      </c>
      <c r="AY5474" t="s">
        <v>11736</v>
      </c>
      <c r="AZ5474" t="s">
        <v>5140</v>
      </c>
      <c r="BA5474" t="s">
        <v>6088</v>
      </c>
      <c r="BB5474" t="s">
        <v>6088</v>
      </c>
      <c r="BC5474" t="s">
        <v>280</v>
      </c>
      <c r="BD5474" t="s">
        <v>280</v>
      </c>
      <c r="BE5474" t="s">
        <v>280</v>
      </c>
      <c r="BF5474" t="s">
        <v>186</v>
      </c>
      <c r="BG5474" t="s">
        <v>319</v>
      </c>
      <c r="BH5474" t="s">
        <v>142</v>
      </c>
      <c r="BI5474" t="s">
        <v>319</v>
      </c>
      <c r="BJ5474" t="s">
        <v>189</v>
      </c>
      <c r="BK5474" t="s">
        <v>144</v>
      </c>
      <c r="BL5474" t="s">
        <v>142</v>
      </c>
      <c r="BM5474" t="s">
        <v>282</v>
      </c>
      <c r="BN5474" t="s">
        <v>219</v>
      </c>
      <c r="BO5474" t="s">
        <v>323</v>
      </c>
      <c r="BP5474" t="s">
        <v>324</v>
      </c>
      <c r="BQ5474" t="s">
        <v>3293</v>
      </c>
      <c r="BR5474" t="s">
        <v>10332</v>
      </c>
      <c r="BT5474" t="s">
        <v>3293</v>
      </c>
      <c r="BY5474" t="s">
        <v>142</v>
      </c>
      <c r="BZ5474" t="s">
        <v>892</v>
      </c>
      <c r="CA5474" t="s">
        <v>1099</v>
      </c>
      <c r="CB5474" t="s">
        <v>142</v>
      </c>
      <c r="CC5474" t="s">
        <v>146</v>
      </c>
      <c r="CD5474">
        <v>13</v>
      </c>
      <c r="CE5474" t="s">
        <v>147</v>
      </c>
      <c r="CF5474" t="s">
        <v>147</v>
      </c>
      <c r="CG5474" t="s">
        <v>148</v>
      </c>
      <c r="CH5474" t="s">
        <v>148</v>
      </c>
      <c r="CI5474" t="s">
        <v>149</v>
      </c>
      <c r="CJ5474" t="s">
        <v>147</v>
      </c>
      <c r="CK5474" t="s">
        <v>147</v>
      </c>
      <c r="CL5474" t="s">
        <v>148</v>
      </c>
      <c r="CM5474" t="s">
        <v>147</v>
      </c>
      <c r="CN5474" t="s">
        <v>229</v>
      </c>
      <c r="CO5474" t="s">
        <v>330</v>
      </c>
      <c r="CP5474" t="s">
        <v>330</v>
      </c>
      <c r="CQ5474" t="s">
        <v>230</v>
      </c>
      <c r="CR5474" t="s">
        <v>292</v>
      </c>
      <c r="CS5474" t="s">
        <v>3792</v>
      </c>
      <c r="CT5474" t="s">
        <v>859</v>
      </c>
      <c r="CU5474" t="s">
        <v>234</v>
      </c>
      <c r="CV5474" t="s">
        <v>1030</v>
      </c>
      <c r="CW5474" t="s">
        <v>334</v>
      </c>
      <c r="CX5474">
        <v>30</v>
      </c>
      <c r="CY5474">
        <v>0</v>
      </c>
      <c r="CZ5474">
        <v>0</v>
      </c>
      <c r="DA5474">
        <v>0</v>
      </c>
      <c r="DB5474">
        <v>40</v>
      </c>
      <c r="DC5474">
        <v>0</v>
      </c>
      <c r="DD5474">
        <v>0</v>
      </c>
      <c r="DE5474">
        <v>30</v>
      </c>
      <c r="DF5474">
        <v>0</v>
      </c>
      <c r="DG5474" t="s">
        <v>170</v>
      </c>
      <c r="DH5474" t="s">
        <v>258</v>
      </c>
      <c r="DI5474">
        <v>78183</v>
      </c>
      <c r="DJ5474">
        <v>5</v>
      </c>
    </row>
    <row r="5475" spans="1:114" x14ac:dyDescent="0.25">
      <c r="A5475">
        <v>16008</v>
      </c>
      <c r="B5475" t="s">
        <v>114</v>
      </c>
      <c r="C5475" t="s">
        <v>115</v>
      </c>
      <c r="D5475" t="s">
        <v>116</v>
      </c>
      <c r="E5475" t="s">
        <v>237</v>
      </c>
      <c r="F5475" t="s">
        <v>118</v>
      </c>
      <c r="G5475" t="s">
        <v>430</v>
      </c>
      <c r="H5475" t="s">
        <v>262</v>
      </c>
      <c r="I5475" t="s">
        <v>982</v>
      </c>
      <c r="J5475" t="s">
        <v>12379</v>
      </c>
      <c r="K5475" t="s">
        <v>557</v>
      </c>
      <c r="L5475">
        <v>20</v>
      </c>
      <c r="M5475">
        <v>5</v>
      </c>
      <c r="N5475" t="s">
        <v>963</v>
      </c>
      <c r="O5475" t="s">
        <v>2714</v>
      </c>
      <c r="P5475" t="s">
        <v>2350</v>
      </c>
      <c r="Q5475" t="s">
        <v>2686</v>
      </c>
      <c r="R5475" t="s">
        <v>2441</v>
      </c>
      <c r="S5475" t="s">
        <v>2829</v>
      </c>
      <c r="T5475" t="s">
        <v>203</v>
      </c>
      <c r="U5475" t="s">
        <v>2483</v>
      </c>
      <c r="W5475" t="s">
        <v>44080</v>
      </c>
      <c r="X5475" t="s">
        <v>11018</v>
      </c>
      <c r="Y5475" t="s">
        <v>14330</v>
      </c>
      <c r="Z5475" t="s">
        <v>3802</v>
      </c>
      <c r="AA5475" t="s">
        <v>1035</v>
      </c>
      <c r="AB5475" t="s">
        <v>1035</v>
      </c>
      <c r="AC5475" t="s">
        <v>308</v>
      </c>
      <c r="AD5475" t="s">
        <v>308</v>
      </c>
      <c r="AE5475" t="s">
        <v>308</v>
      </c>
      <c r="AF5475" t="s">
        <v>20425</v>
      </c>
      <c r="AG5475" t="s">
        <v>20425</v>
      </c>
      <c r="AH5475" t="s">
        <v>20425</v>
      </c>
      <c r="AL5475" t="s">
        <v>497</v>
      </c>
      <c r="AM5475" t="s">
        <v>344</v>
      </c>
      <c r="AN5475" t="s">
        <v>344</v>
      </c>
      <c r="AO5475" t="s">
        <v>5295</v>
      </c>
      <c r="AP5475" t="s">
        <v>5295</v>
      </c>
      <c r="AQ5475" t="s">
        <v>5295</v>
      </c>
      <c r="AR5475" t="s">
        <v>18965</v>
      </c>
      <c r="AS5475" t="s">
        <v>3838</v>
      </c>
      <c r="AT5475" t="s">
        <v>3838</v>
      </c>
      <c r="AU5475" t="s">
        <v>44081</v>
      </c>
      <c r="AV5475" t="s">
        <v>44081</v>
      </c>
      <c r="AW5475" t="s">
        <v>31871</v>
      </c>
      <c r="AX5475" t="s">
        <v>3037</v>
      </c>
      <c r="AY5475" t="s">
        <v>3037</v>
      </c>
      <c r="AZ5475" t="s">
        <v>139</v>
      </c>
      <c r="BA5475" t="s">
        <v>139</v>
      </c>
      <c r="BB5475" t="s">
        <v>139</v>
      </c>
      <c r="BC5475" t="s">
        <v>4115</v>
      </c>
      <c r="BD5475" t="s">
        <v>4533</v>
      </c>
      <c r="BE5475" t="s">
        <v>4533</v>
      </c>
      <c r="BF5475" t="s">
        <v>186</v>
      </c>
      <c r="BG5475" t="s">
        <v>187</v>
      </c>
      <c r="BH5475" t="s">
        <v>142</v>
      </c>
      <c r="BI5475" t="s">
        <v>320</v>
      </c>
      <c r="BJ5475" t="s">
        <v>189</v>
      </c>
      <c r="BK5475" t="s">
        <v>525</v>
      </c>
      <c r="BL5475" t="s">
        <v>142</v>
      </c>
      <c r="BM5475" t="s">
        <v>282</v>
      </c>
      <c r="BN5475" t="s">
        <v>526</v>
      </c>
      <c r="BO5475" t="s">
        <v>193</v>
      </c>
      <c r="BP5475" t="s">
        <v>221</v>
      </c>
      <c r="BQ5475" t="s">
        <v>2632</v>
      </c>
      <c r="BT5475" t="s">
        <v>2632</v>
      </c>
      <c r="BY5475" t="s">
        <v>169</v>
      </c>
      <c r="BZ5475" t="s">
        <v>531</v>
      </c>
      <c r="CB5475" t="s">
        <v>169</v>
      </c>
      <c r="DG5475" t="s">
        <v>170</v>
      </c>
      <c r="DH5475" t="s">
        <v>171</v>
      </c>
    </row>
    <row r="5476" spans="1:114" x14ac:dyDescent="0.25">
      <c r="A5476">
        <v>16010</v>
      </c>
      <c r="B5476" t="s">
        <v>114</v>
      </c>
      <c r="C5476" t="s">
        <v>115</v>
      </c>
      <c r="D5476" t="s">
        <v>116</v>
      </c>
      <c r="E5476" t="s">
        <v>117</v>
      </c>
      <c r="F5476" t="s">
        <v>118</v>
      </c>
      <c r="G5476" t="s">
        <v>403</v>
      </c>
      <c r="H5476" t="s">
        <v>120</v>
      </c>
      <c r="I5476" t="s">
        <v>2796</v>
      </c>
      <c r="J5476" t="s">
        <v>505</v>
      </c>
      <c r="K5476" t="s">
        <v>154</v>
      </c>
      <c r="L5476">
        <v>28</v>
      </c>
      <c r="M5476">
        <v>17</v>
      </c>
      <c r="N5476" t="s">
        <v>124</v>
      </c>
      <c r="O5476" t="s">
        <v>2968</v>
      </c>
      <c r="P5476" t="s">
        <v>2333</v>
      </c>
      <c r="Q5476" t="s">
        <v>4163</v>
      </c>
      <c r="R5476" t="s">
        <v>2441</v>
      </c>
      <c r="S5476" t="s">
        <v>5726</v>
      </c>
      <c r="T5476" t="s">
        <v>203</v>
      </c>
      <c r="U5476" t="s">
        <v>2483</v>
      </c>
      <c r="V5476">
        <v>170000</v>
      </c>
      <c r="W5476" t="s">
        <v>506</v>
      </c>
      <c r="X5476" t="s">
        <v>506</v>
      </c>
      <c r="Y5476" t="s">
        <v>506</v>
      </c>
      <c r="Z5476" t="s">
        <v>129</v>
      </c>
      <c r="AA5476" t="s">
        <v>129</v>
      </c>
      <c r="AB5476" t="s">
        <v>129</v>
      </c>
      <c r="AC5476" t="s">
        <v>308</v>
      </c>
      <c r="AD5476" t="s">
        <v>308</v>
      </c>
      <c r="AE5476" t="s">
        <v>308</v>
      </c>
      <c r="AF5476" t="s">
        <v>496</v>
      </c>
      <c r="AG5476" t="s">
        <v>496</v>
      </c>
      <c r="AH5476" t="s">
        <v>496</v>
      </c>
      <c r="AO5476" t="s">
        <v>2950</v>
      </c>
      <c r="AP5476" t="s">
        <v>44082</v>
      </c>
      <c r="AQ5476" t="s">
        <v>44083</v>
      </c>
      <c r="AR5476" t="s">
        <v>345</v>
      </c>
      <c r="AS5476" t="s">
        <v>345</v>
      </c>
      <c r="AT5476" t="s">
        <v>345</v>
      </c>
      <c r="AU5476" t="s">
        <v>442</v>
      </c>
      <c r="AV5476" t="s">
        <v>442</v>
      </c>
      <c r="AZ5476" t="s">
        <v>1668</v>
      </c>
      <c r="BA5476" t="s">
        <v>1668</v>
      </c>
      <c r="BB5476" t="s">
        <v>1668</v>
      </c>
      <c r="BF5476" t="s">
        <v>186</v>
      </c>
      <c r="BG5476" t="s">
        <v>187</v>
      </c>
      <c r="BH5476" t="s">
        <v>142</v>
      </c>
      <c r="BI5476" t="s">
        <v>188</v>
      </c>
      <c r="BJ5476" t="s">
        <v>350</v>
      </c>
      <c r="BK5476" t="s">
        <v>322</v>
      </c>
      <c r="BL5476" t="s">
        <v>145</v>
      </c>
      <c r="CB5476" t="s">
        <v>169</v>
      </c>
      <c r="DG5476" t="s">
        <v>170</v>
      </c>
      <c r="DH5476" t="s">
        <v>258</v>
      </c>
      <c r="DI5476">
        <v>170000</v>
      </c>
    </row>
    <row r="5477" spans="1:114" x14ac:dyDescent="0.25">
      <c r="A5477">
        <v>16012</v>
      </c>
      <c r="B5477" t="s">
        <v>114</v>
      </c>
      <c r="C5477" t="s">
        <v>259</v>
      </c>
      <c r="D5477" t="s">
        <v>116</v>
      </c>
      <c r="E5477" t="s">
        <v>260</v>
      </c>
      <c r="F5477" t="s">
        <v>118</v>
      </c>
      <c r="G5477" t="s">
        <v>1051</v>
      </c>
      <c r="H5477" t="s">
        <v>151</v>
      </c>
      <c r="I5477" t="s">
        <v>1866</v>
      </c>
      <c r="L5477">
        <v>8</v>
      </c>
      <c r="M5477">
        <v>5</v>
      </c>
      <c r="N5477" t="s">
        <v>124</v>
      </c>
      <c r="O5477" t="s">
        <v>2332</v>
      </c>
      <c r="P5477" t="s">
        <v>2333</v>
      </c>
      <c r="Q5477" t="s">
        <v>2334</v>
      </c>
      <c r="R5477" t="s">
        <v>2335</v>
      </c>
      <c r="S5477" t="s">
        <v>3286</v>
      </c>
      <c r="T5477" t="s">
        <v>491</v>
      </c>
      <c r="U5477" t="s">
        <v>2353</v>
      </c>
      <c r="W5477" t="s">
        <v>24251</v>
      </c>
      <c r="X5477" t="s">
        <v>24251</v>
      </c>
      <c r="Y5477" t="s">
        <v>24251</v>
      </c>
      <c r="Z5477" t="s">
        <v>5104</v>
      </c>
      <c r="AA5477" t="s">
        <v>17086</v>
      </c>
      <c r="AB5477" t="s">
        <v>3460</v>
      </c>
      <c r="AC5477" t="s">
        <v>2083</v>
      </c>
      <c r="AD5477" t="s">
        <v>2083</v>
      </c>
      <c r="AE5477" t="s">
        <v>2083</v>
      </c>
      <c r="AF5477" t="s">
        <v>906</v>
      </c>
      <c r="AG5477" t="s">
        <v>906</v>
      </c>
      <c r="AH5477" t="s">
        <v>906</v>
      </c>
      <c r="AL5477" t="s">
        <v>9132</v>
      </c>
      <c r="AM5477" t="s">
        <v>9132</v>
      </c>
      <c r="AN5477" t="s">
        <v>9132</v>
      </c>
      <c r="AO5477" t="s">
        <v>6458</v>
      </c>
      <c r="AP5477" t="s">
        <v>6458</v>
      </c>
      <c r="AQ5477" t="s">
        <v>6458</v>
      </c>
      <c r="AU5477" t="s">
        <v>137</v>
      </c>
      <c r="AV5477" t="s">
        <v>137</v>
      </c>
      <c r="AW5477" t="s">
        <v>5708</v>
      </c>
      <c r="AX5477" t="s">
        <v>5708</v>
      </c>
      <c r="AY5477" t="s">
        <v>5708</v>
      </c>
      <c r="AZ5477" t="s">
        <v>2539</v>
      </c>
      <c r="BA5477" t="s">
        <v>2539</v>
      </c>
      <c r="BB5477" t="s">
        <v>2539</v>
      </c>
      <c r="BC5477" t="s">
        <v>423</v>
      </c>
      <c r="BD5477" t="s">
        <v>423</v>
      </c>
      <c r="BE5477" t="s">
        <v>423</v>
      </c>
      <c r="BF5477" t="s">
        <v>186</v>
      </c>
      <c r="BG5477" t="s">
        <v>319</v>
      </c>
      <c r="BH5477" t="s">
        <v>142</v>
      </c>
      <c r="BI5477" t="s">
        <v>188</v>
      </c>
      <c r="BJ5477" t="s">
        <v>350</v>
      </c>
      <c r="BK5477" t="s">
        <v>525</v>
      </c>
      <c r="BL5477" t="s">
        <v>142</v>
      </c>
      <c r="BM5477" t="s">
        <v>218</v>
      </c>
      <c r="BN5477" t="s">
        <v>2978</v>
      </c>
      <c r="BO5477" t="s">
        <v>193</v>
      </c>
      <c r="BP5477" t="s">
        <v>194</v>
      </c>
      <c r="BQ5477" t="s">
        <v>528</v>
      </c>
      <c r="BR5477" t="s">
        <v>2095</v>
      </c>
      <c r="BV5477" t="s">
        <v>528</v>
      </c>
      <c r="BY5477" t="s">
        <v>169</v>
      </c>
      <c r="CB5477" t="s">
        <v>169</v>
      </c>
      <c r="DG5477" t="s">
        <v>197</v>
      </c>
      <c r="DH5477" t="s">
        <v>171</v>
      </c>
    </row>
    <row r="5478" spans="1:114" x14ac:dyDescent="0.25">
      <c r="A5478">
        <v>16014</v>
      </c>
      <c r="B5478" t="s">
        <v>114</v>
      </c>
      <c r="C5478" t="s">
        <v>115</v>
      </c>
      <c r="D5478" t="s">
        <v>116</v>
      </c>
      <c r="E5478" t="s">
        <v>117</v>
      </c>
      <c r="F5478" t="s">
        <v>118</v>
      </c>
      <c r="G5478" t="s">
        <v>261</v>
      </c>
      <c r="H5478" t="s">
        <v>151</v>
      </c>
      <c r="I5478" t="s">
        <v>1352</v>
      </c>
      <c r="J5478" t="s">
        <v>44084</v>
      </c>
      <c r="K5478" t="s">
        <v>1272</v>
      </c>
      <c r="L5478">
        <v>20</v>
      </c>
      <c r="M5478">
        <v>15</v>
      </c>
      <c r="N5478" t="s">
        <v>302</v>
      </c>
      <c r="O5478" t="s">
        <v>3335</v>
      </c>
      <c r="P5478" t="s">
        <v>2333</v>
      </c>
      <c r="Q5478" t="s">
        <v>3772</v>
      </c>
      <c r="R5478" t="s">
        <v>2335</v>
      </c>
      <c r="S5478" t="s">
        <v>2482</v>
      </c>
      <c r="T5478" t="s">
        <v>472</v>
      </c>
      <c r="U5478" t="s">
        <v>2353</v>
      </c>
      <c r="V5478">
        <v>85000</v>
      </c>
      <c r="W5478" t="s">
        <v>10181</v>
      </c>
      <c r="X5478" t="s">
        <v>17559</v>
      </c>
      <c r="Y5478" t="s">
        <v>17559</v>
      </c>
      <c r="Z5478" t="s">
        <v>13489</v>
      </c>
      <c r="AA5478" t="s">
        <v>13489</v>
      </c>
      <c r="AB5478" t="s">
        <v>13489</v>
      </c>
      <c r="AC5478" t="s">
        <v>308</v>
      </c>
      <c r="AD5478" t="s">
        <v>308</v>
      </c>
      <c r="AE5478" t="s">
        <v>308</v>
      </c>
      <c r="AF5478" t="s">
        <v>2914</v>
      </c>
      <c r="AG5478" t="s">
        <v>479</v>
      </c>
      <c r="AH5478" t="s">
        <v>479</v>
      </c>
      <c r="AI5478" t="s">
        <v>1060</v>
      </c>
      <c r="AJ5478" t="s">
        <v>160</v>
      </c>
      <c r="AK5478" t="s">
        <v>160</v>
      </c>
      <c r="AL5478" t="s">
        <v>825</v>
      </c>
      <c r="AM5478" t="s">
        <v>825</v>
      </c>
      <c r="AN5478" t="s">
        <v>825</v>
      </c>
      <c r="AO5478" t="s">
        <v>32485</v>
      </c>
      <c r="AP5478" t="s">
        <v>10782</v>
      </c>
      <c r="AQ5478" t="s">
        <v>10782</v>
      </c>
      <c r="AR5478" t="s">
        <v>44085</v>
      </c>
      <c r="AS5478" t="s">
        <v>4105</v>
      </c>
      <c r="AT5478" t="s">
        <v>4105</v>
      </c>
      <c r="AU5478" t="s">
        <v>10774</v>
      </c>
      <c r="AV5478" t="s">
        <v>1040</v>
      </c>
      <c r="AW5478" t="s">
        <v>7009</v>
      </c>
      <c r="AX5478" t="s">
        <v>1811</v>
      </c>
      <c r="AY5478" t="s">
        <v>1811</v>
      </c>
      <c r="AZ5478" t="s">
        <v>44086</v>
      </c>
      <c r="BA5478" t="s">
        <v>4822</v>
      </c>
      <c r="BB5478" t="s">
        <v>4822</v>
      </c>
      <c r="BC5478" t="s">
        <v>44087</v>
      </c>
      <c r="BD5478" t="s">
        <v>185</v>
      </c>
      <c r="BE5478" t="s">
        <v>185</v>
      </c>
      <c r="BF5478" t="s">
        <v>256</v>
      </c>
      <c r="BG5478" t="s">
        <v>187</v>
      </c>
      <c r="BH5478" t="s">
        <v>142</v>
      </c>
      <c r="BI5478" t="s">
        <v>188</v>
      </c>
      <c r="BJ5478" t="s">
        <v>321</v>
      </c>
      <c r="BK5478" t="s">
        <v>322</v>
      </c>
      <c r="BL5478" t="s">
        <v>142</v>
      </c>
      <c r="BM5478" t="s">
        <v>282</v>
      </c>
      <c r="BN5478" t="s">
        <v>2215</v>
      </c>
      <c r="BO5478" t="s">
        <v>193</v>
      </c>
      <c r="BP5478" t="s">
        <v>324</v>
      </c>
      <c r="BQ5478" t="s">
        <v>288</v>
      </c>
      <c r="BR5478" t="s">
        <v>2278</v>
      </c>
      <c r="BT5478" t="s">
        <v>428</v>
      </c>
      <c r="BV5478" t="s">
        <v>1901</v>
      </c>
      <c r="BY5478" t="s">
        <v>169</v>
      </c>
      <c r="BZ5478" t="s">
        <v>1213</v>
      </c>
      <c r="CA5478" t="s">
        <v>1099</v>
      </c>
      <c r="CB5478" t="s">
        <v>169</v>
      </c>
      <c r="DG5478" t="s">
        <v>170</v>
      </c>
      <c r="DH5478" t="s">
        <v>171</v>
      </c>
      <c r="DI5478">
        <v>91295</v>
      </c>
    </row>
    <row r="5479" spans="1:114" x14ac:dyDescent="0.25">
      <c r="A5479">
        <v>16015</v>
      </c>
      <c r="B5479" t="s">
        <v>114</v>
      </c>
      <c r="C5479" t="s">
        <v>150</v>
      </c>
      <c r="D5479" t="s">
        <v>116</v>
      </c>
      <c r="E5479" t="s">
        <v>237</v>
      </c>
      <c r="F5479" t="s">
        <v>118</v>
      </c>
      <c r="G5479" t="s">
        <v>199</v>
      </c>
      <c r="H5479" t="s">
        <v>151</v>
      </c>
      <c r="I5479" t="s">
        <v>200</v>
      </c>
      <c r="J5479" t="s">
        <v>28947</v>
      </c>
      <c r="K5479" t="s">
        <v>154</v>
      </c>
      <c r="L5479">
        <v>37</v>
      </c>
      <c r="M5479">
        <v>20</v>
      </c>
      <c r="N5479" t="s">
        <v>124</v>
      </c>
      <c r="O5479" t="s">
        <v>2332</v>
      </c>
      <c r="P5479" t="s">
        <v>2350</v>
      </c>
      <c r="Q5479" t="s">
        <v>24166</v>
      </c>
      <c r="R5479" t="s">
        <v>2481</v>
      </c>
      <c r="S5479" t="s">
        <v>4376</v>
      </c>
      <c r="T5479" t="s">
        <v>203</v>
      </c>
      <c r="U5479" t="s">
        <v>2483</v>
      </c>
      <c r="V5479">
        <v>91500</v>
      </c>
      <c r="W5479" t="s">
        <v>779</v>
      </c>
      <c r="X5479" t="s">
        <v>38704</v>
      </c>
      <c r="Y5479" t="s">
        <v>1969</v>
      </c>
      <c r="Z5479" t="s">
        <v>1431</v>
      </c>
      <c r="AA5479" t="s">
        <v>509</v>
      </c>
      <c r="AB5479" t="s">
        <v>1431</v>
      </c>
      <c r="AC5479" t="s">
        <v>6070</v>
      </c>
      <c r="AD5479" t="s">
        <v>6070</v>
      </c>
      <c r="AE5479" t="s">
        <v>6070</v>
      </c>
      <c r="AF5479" t="s">
        <v>36779</v>
      </c>
      <c r="AG5479" t="s">
        <v>44088</v>
      </c>
      <c r="AH5479" t="s">
        <v>36779</v>
      </c>
      <c r="AI5479" t="s">
        <v>5198</v>
      </c>
      <c r="AJ5479" t="s">
        <v>5198</v>
      </c>
      <c r="AK5479" t="s">
        <v>5198</v>
      </c>
      <c r="AO5479" t="s">
        <v>44089</v>
      </c>
      <c r="AP5479" t="s">
        <v>44090</v>
      </c>
      <c r="AQ5479" t="s">
        <v>44091</v>
      </c>
      <c r="AR5479" t="s">
        <v>44092</v>
      </c>
      <c r="AS5479" t="s">
        <v>44092</v>
      </c>
      <c r="AT5479" t="s">
        <v>44092</v>
      </c>
      <c r="AU5479" t="s">
        <v>137</v>
      </c>
      <c r="AV5479" t="s">
        <v>137</v>
      </c>
      <c r="AW5479" t="s">
        <v>1289</v>
      </c>
      <c r="AX5479" t="s">
        <v>2630</v>
      </c>
      <c r="AY5479" t="s">
        <v>1289</v>
      </c>
      <c r="AZ5479" t="s">
        <v>9038</v>
      </c>
      <c r="BA5479" t="s">
        <v>6498</v>
      </c>
      <c r="BB5479" t="s">
        <v>6498</v>
      </c>
      <c r="BC5479" t="s">
        <v>280</v>
      </c>
      <c r="BD5479" t="s">
        <v>280</v>
      </c>
      <c r="BE5479" t="s">
        <v>280</v>
      </c>
      <c r="BF5479" t="s">
        <v>167</v>
      </c>
      <c r="BG5479" t="s">
        <v>281</v>
      </c>
      <c r="BH5479" t="s">
        <v>142</v>
      </c>
      <c r="BI5479" t="s">
        <v>187</v>
      </c>
      <c r="BJ5479" t="s">
        <v>465</v>
      </c>
      <c r="BK5479" t="s">
        <v>190</v>
      </c>
      <c r="BL5479" t="s">
        <v>142</v>
      </c>
      <c r="BM5479" t="s">
        <v>218</v>
      </c>
      <c r="BN5479" t="s">
        <v>572</v>
      </c>
      <c r="BO5479" t="s">
        <v>323</v>
      </c>
      <c r="BP5479" t="s">
        <v>194</v>
      </c>
      <c r="BQ5479" t="s">
        <v>855</v>
      </c>
      <c r="BR5479" t="s">
        <v>1942</v>
      </c>
      <c r="BS5479" t="s">
        <v>3830</v>
      </c>
      <c r="BU5479" t="s">
        <v>855</v>
      </c>
      <c r="BY5479" t="s">
        <v>169</v>
      </c>
      <c r="BZ5479" t="s">
        <v>4704</v>
      </c>
      <c r="CA5479" t="s">
        <v>1081</v>
      </c>
      <c r="CB5479" t="s">
        <v>142</v>
      </c>
      <c r="CC5479" t="s">
        <v>979</v>
      </c>
      <c r="CD5479">
        <v>24</v>
      </c>
      <c r="CE5479" t="s">
        <v>147</v>
      </c>
      <c r="CF5479" t="s">
        <v>147</v>
      </c>
      <c r="CG5479" t="s">
        <v>147</v>
      </c>
      <c r="CH5479" t="s">
        <v>149</v>
      </c>
      <c r="CI5479" t="s">
        <v>147</v>
      </c>
      <c r="CJ5479" t="s">
        <v>147</v>
      </c>
      <c r="CK5479" t="s">
        <v>149</v>
      </c>
      <c r="CL5479" t="s">
        <v>147</v>
      </c>
      <c r="CM5479" t="s">
        <v>147</v>
      </c>
      <c r="CN5479" t="s">
        <v>228</v>
      </c>
      <c r="CO5479" t="s">
        <v>229</v>
      </c>
      <c r="CP5479" t="s">
        <v>330</v>
      </c>
      <c r="CQ5479" t="s">
        <v>230</v>
      </c>
      <c r="CR5479" t="s">
        <v>292</v>
      </c>
      <c r="CS5479" t="s">
        <v>12028</v>
      </c>
      <c r="CT5479" t="s">
        <v>3697</v>
      </c>
      <c r="CU5479" t="s">
        <v>234</v>
      </c>
      <c r="CV5479" t="s">
        <v>296</v>
      </c>
      <c r="CW5479" t="s">
        <v>609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 t="s">
        <v>170</v>
      </c>
      <c r="DH5479" t="s">
        <v>171</v>
      </c>
      <c r="DI5479">
        <v>91500</v>
      </c>
      <c r="DJ5479">
        <v>7</v>
      </c>
    </row>
    <row r="5480" spans="1:114" x14ac:dyDescent="0.25">
      <c r="A5480">
        <v>16029</v>
      </c>
      <c r="B5480" t="s">
        <v>114</v>
      </c>
      <c r="C5480" t="s">
        <v>115</v>
      </c>
      <c r="D5480" t="s">
        <v>116</v>
      </c>
      <c r="E5480" t="s">
        <v>260</v>
      </c>
      <c r="F5480" t="s">
        <v>118</v>
      </c>
      <c r="G5480" t="s">
        <v>298</v>
      </c>
      <c r="H5480" t="s">
        <v>120</v>
      </c>
      <c r="I5480" t="s">
        <v>982</v>
      </c>
      <c r="J5480" t="s">
        <v>2751</v>
      </c>
      <c r="K5480" t="s">
        <v>154</v>
      </c>
      <c r="L5480">
        <v>20</v>
      </c>
      <c r="M5480">
        <v>12</v>
      </c>
      <c r="N5480" t="s">
        <v>124</v>
      </c>
      <c r="O5480" t="s">
        <v>2332</v>
      </c>
      <c r="P5480" t="s">
        <v>2333</v>
      </c>
      <c r="Q5480" t="s">
        <v>4948</v>
      </c>
      <c r="R5480" t="s">
        <v>2335</v>
      </c>
      <c r="S5480" t="s">
        <v>4809</v>
      </c>
      <c r="T5480" t="s">
        <v>11703</v>
      </c>
      <c r="U5480" t="s">
        <v>11704</v>
      </c>
      <c r="V5480">
        <v>480000</v>
      </c>
      <c r="W5480" t="s">
        <v>44093</v>
      </c>
      <c r="X5480" t="s">
        <v>44094</v>
      </c>
      <c r="Y5480" t="s">
        <v>44094</v>
      </c>
      <c r="Z5480" t="s">
        <v>1431</v>
      </c>
      <c r="AA5480" t="s">
        <v>1431</v>
      </c>
      <c r="AB5480" t="s">
        <v>1431</v>
      </c>
      <c r="AC5480" t="s">
        <v>44095</v>
      </c>
      <c r="AD5480" t="s">
        <v>44095</v>
      </c>
      <c r="AE5480" t="s">
        <v>44095</v>
      </c>
      <c r="AF5480" t="s">
        <v>2626</v>
      </c>
      <c r="AG5480" t="s">
        <v>2626</v>
      </c>
      <c r="AH5480" t="s">
        <v>2626</v>
      </c>
      <c r="AO5480" t="s">
        <v>44096</v>
      </c>
      <c r="AP5480" t="s">
        <v>44097</v>
      </c>
      <c r="AQ5480" t="s">
        <v>44097</v>
      </c>
      <c r="AR5480" t="s">
        <v>182</v>
      </c>
      <c r="AS5480" t="s">
        <v>182</v>
      </c>
      <c r="AT5480" t="s">
        <v>182</v>
      </c>
      <c r="AU5480" t="s">
        <v>10910</v>
      </c>
      <c r="AV5480" t="s">
        <v>7274</v>
      </c>
      <c r="AZ5480" t="s">
        <v>1345</v>
      </c>
      <c r="BA5480" t="s">
        <v>1345</v>
      </c>
      <c r="BB5480" t="s">
        <v>1345</v>
      </c>
      <c r="BC5480" t="s">
        <v>6213</v>
      </c>
      <c r="BD5480" t="s">
        <v>6213</v>
      </c>
      <c r="BE5480" t="s">
        <v>6213</v>
      </c>
      <c r="BF5480" t="s">
        <v>256</v>
      </c>
      <c r="BG5480" t="s">
        <v>188</v>
      </c>
      <c r="BH5480" t="s">
        <v>142</v>
      </c>
      <c r="BI5480" t="s">
        <v>188</v>
      </c>
      <c r="BJ5480" t="s">
        <v>854</v>
      </c>
      <c r="BK5480" t="s">
        <v>144</v>
      </c>
      <c r="BL5480" t="s">
        <v>142</v>
      </c>
      <c r="BM5480" t="s">
        <v>191</v>
      </c>
      <c r="BN5480" t="s">
        <v>1294</v>
      </c>
      <c r="BO5480" t="s">
        <v>323</v>
      </c>
      <c r="BP5480" t="s">
        <v>324</v>
      </c>
      <c r="BQ5480" t="s">
        <v>1096</v>
      </c>
      <c r="BR5480" t="s">
        <v>24956</v>
      </c>
      <c r="BS5480" t="s">
        <v>805</v>
      </c>
      <c r="BT5480" t="s">
        <v>673</v>
      </c>
      <c r="BU5480" t="s">
        <v>447</v>
      </c>
      <c r="BV5480" t="s">
        <v>428</v>
      </c>
      <c r="BY5480" t="s">
        <v>169</v>
      </c>
      <c r="BZ5480" t="s">
        <v>3530</v>
      </c>
      <c r="CA5480" t="s">
        <v>1522</v>
      </c>
      <c r="CB5480" t="s">
        <v>142</v>
      </c>
      <c r="CC5480" t="s">
        <v>146</v>
      </c>
      <c r="CD5480">
        <v>12</v>
      </c>
      <c r="CE5480" t="s">
        <v>149</v>
      </c>
      <c r="CF5480" t="s">
        <v>147</v>
      </c>
      <c r="CG5480" t="s">
        <v>147</v>
      </c>
      <c r="CH5480" t="s">
        <v>147</v>
      </c>
      <c r="CI5480" t="s">
        <v>147</v>
      </c>
      <c r="CJ5480" t="s">
        <v>606</v>
      </c>
      <c r="CK5480" t="s">
        <v>147</v>
      </c>
      <c r="CL5480" t="s">
        <v>149</v>
      </c>
      <c r="CM5480" t="s">
        <v>148</v>
      </c>
      <c r="CN5480" t="s">
        <v>291</v>
      </c>
      <c r="CO5480" t="s">
        <v>291</v>
      </c>
      <c r="CP5480" t="s">
        <v>291</v>
      </c>
      <c r="CQ5480" t="s">
        <v>231</v>
      </c>
      <c r="CR5480" t="s">
        <v>292</v>
      </c>
      <c r="CS5480" t="s">
        <v>999</v>
      </c>
      <c r="CT5480" t="s">
        <v>375</v>
      </c>
      <c r="CU5480" t="s">
        <v>295</v>
      </c>
      <c r="CV5480" t="s">
        <v>296</v>
      </c>
      <c r="CW5480" t="s">
        <v>297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 t="s">
        <v>197</v>
      </c>
      <c r="DH5480" t="s">
        <v>171</v>
      </c>
      <c r="DI5480">
        <v>66228</v>
      </c>
      <c r="DJ5480">
        <v>8</v>
      </c>
    </row>
    <row r="5481" spans="1:114" x14ac:dyDescent="0.25">
      <c r="A5481">
        <v>16030</v>
      </c>
      <c r="B5481" t="s">
        <v>114</v>
      </c>
      <c r="C5481" t="s">
        <v>115</v>
      </c>
      <c r="D5481" t="s">
        <v>116</v>
      </c>
      <c r="E5481" t="s">
        <v>117</v>
      </c>
      <c r="F5481" t="s">
        <v>118</v>
      </c>
      <c r="G5481" t="s">
        <v>1904</v>
      </c>
      <c r="H5481" t="s">
        <v>380</v>
      </c>
      <c r="I5481" t="s">
        <v>701</v>
      </c>
      <c r="J5481" t="s">
        <v>21674</v>
      </c>
      <c r="K5481" t="s">
        <v>5654</v>
      </c>
      <c r="L5481">
        <v>12</v>
      </c>
      <c r="M5481">
        <v>12</v>
      </c>
      <c r="N5481" t="s">
        <v>900</v>
      </c>
      <c r="O5481" t="s">
        <v>2617</v>
      </c>
      <c r="P5481" t="s">
        <v>2333</v>
      </c>
      <c r="Q5481" t="s">
        <v>2334</v>
      </c>
      <c r="R5481" t="s">
        <v>2335</v>
      </c>
      <c r="S5481" t="s">
        <v>3116</v>
      </c>
      <c r="T5481" t="s">
        <v>303</v>
      </c>
      <c r="U5481" t="s">
        <v>2353</v>
      </c>
      <c r="W5481" t="s">
        <v>21985</v>
      </c>
      <c r="X5481" t="s">
        <v>31334</v>
      </c>
      <c r="Y5481" t="s">
        <v>21985</v>
      </c>
      <c r="Z5481" t="s">
        <v>2721</v>
      </c>
      <c r="AA5481" t="s">
        <v>128</v>
      </c>
      <c r="AB5481" t="s">
        <v>2721</v>
      </c>
      <c r="AC5481" t="s">
        <v>23373</v>
      </c>
      <c r="AD5481" t="s">
        <v>23373</v>
      </c>
      <c r="AE5481" t="s">
        <v>23373</v>
      </c>
      <c r="AF5481" t="s">
        <v>1675</v>
      </c>
      <c r="AG5481" t="s">
        <v>42895</v>
      </c>
      <c r="AH5481" t="s">
        <v>1675</v>
      </c>
      <c r="AO5481" t="s">
        <v>252</v>
      </c>
      <c r="AP5481" t="s">
        <v>44098</v>
      </c>
      <c r="AQ5481" t="s">
        <v>252</v>
      </c>
      <c r="AR5481" t="s">
        <v>276</v>
      </c>
      <c r="AS5481" t="s">
        <v>276</v>
      </c>
      <c r="AT5481" t="s">
        <v>276</v>
      </c>
      <c r="AU5481" t="s">
        <v>29104</v>
      </c>
      <c r="AV5481" t="s">
        <v>31555</v>
      </c>
      <c r="AW5481" t="s">
        <v>183</v>
      </c>
      <c r="AX5481" t="s">
        <v>183</v>
      </c>
      <c r="AY5481" t="s">
        <v>183</v>
      </c>
      <c r="AZ5481" t="s">
        <v>2771</v>
      </c>
      <c r="BA5481" t="s">
        <v>2771</v>
      </c>
      <c r="BB5481" t="s">
        <v>2771</v>
      </c>
      <c r="BC5481" t="s">
        <v>12063</v>
      </c>
      <c r="BD5481" t="s">
        <v>280</v>
      </c>
      <c r="BE5481" t="s">
        <v>280</v>
      </c>
      <c r="BF5481" t="s">
        <v>954</v>
      </c>
      <c r="BG5481" t="s">
        <v>141</v>
      </c>
      <c r="BH5481" t="s">
        <v>142</v>
      </c>
      <c r="BI5481" t="s">
        <v>188</v>
      </c>
      <c r="BJ5481" t="s">
        <v>143</v>
      </c>
      <c r="BK5481" t="s">
        <v>144</v>
      </c>
      <c r="BL5481" t="s">
        <v>142</v>
      </c>
      <c r="BM5481" t="s">
        <v>218</v>
      </c>
      <c r="BN5481" t="s">
        <v>6882</v>
      </c>
      <c r="BO5481" t="s">
        <v>193</v>
      </c>
      <c r="BP5481" t="s">
        <v>194</v>
      </c>
      <c r="BQ5481" t="s">
        <v>7654</v>
      </c>
      <c r="BR5481" t="s">
        <v>4263</v>
      </c>
      <c r="BS5481" t="s">
        <v>4766</v>
      </c>
      <c r="BT5481" t="s">
        <v>2095</v>
      </c>
      <c r="BV5481" t="s">
        <v>1210</v>
      </c>
      <c r="BY5481" t="s">
        <v>142</v>
      </c>
      <c r="BZ5481" t="s">
        <v>22466</v>
      </c>
      <c r="CA5481" t="s">
        <v>2437</v>
      </c>
      <c r="CB5481" t="s">
        <v>142</v>
      </c>
      <c r="CC5481" t="s">
        <v>146</v>
      </c>
      <c r="CD5481">
        <v>12</v>
      </c>
      <c r="CE5481" t="s">
        <v>148</v>
      </c>
      <c r="CF5481" t="s">
        <v>147</v>
      </c>
      <c r="CG5481" t="s">
        <v>149</v>
      </c>
      <c r="CH5481" t="s">
        <v>149</v>
      </c>
      <c r="CI5481" t="s">
        <v>147</v>
      </c>
      <c r="CJ5481" t="s">
        <v>147</v>
      </c>
      <c r="CK5481" t="s">
        <v>147</v>
      </c>
      <c r="CL5481" t="s">
        <v>147</v>
      </c>
      <c r="CM5481" t="s">
        <v>147</v>
      </c>
      <c r="CN5481" t="s">
        <v>291</v>
      </c>
      <c r="CO5481" t="s">
        <v>330</v>
      </c>
      <c r="CP5481" t="s">
        <v>552</v>
      </c>
      <c r="CQ5481" t="s">
        <v>231</v>
      </c>
      <c r="CR5481" t="s">
        <v>231</v>
      </c>
      <c r="CS5481" t="s">
        <v>3048</v>
      </c>
      <c r="CT5481" t="s">
        <v>6038</v>
      </c>
      <c r="CU5481" t="s">
        <v>234</v>
      </c>
      <c r="CV5481" t="s">
        <v>1392</v>
      </c>
      <c r="CW5481" t="s">
        <v>297</v>
      </c>
      <c r="CX5481">
        <v>10</v>
      </c>
      <c r="CY5481">
        <v>20</v>
      </c>
      <c r="CZ5481">
        <v>10</v>
      </c>
      <c r="DA5481">
        <v>100</v>
      </c>
      <c r="DB5481">
        <v>90</v>
      </c>
      <c r="DC5481">
        <v>20</v>
      </c>
      <c r="DD5481">
        <v>100</v>
      </c>
      <c r="DE5481">
        <v>80</v>
      </c>
      <c r="DF5481">
        <v>100</v>
      </c>
      <c r="DG5481" t="s">
        <v>197</v>
      </c>
      <c r="DH5481" t="s">
        <v>171</v>
      </c>
      <c r="DJ5481">
        <v>8</v>
      </c>
    </row>
    <row r="5482" spans="1:114" x14ac:dyDescent="0.25">
      <c r="A5482">
        <v>16033</v>
      </c>
      <c r="B5482" t="s">
        <v>114</v>
      </c>
      <c r="C5482" t="s">
        <v>115</v>
      </c>
      <c r="D5482" t="s">
        <v>116</v>
      </c>
      <c r="E5482" t="s">
        <v>117</v>
      </c>
      <c r="F5482" t="s">
        <v>118</v>
      </c>
      <c r="G5482" t="s">
        <v>298</v>
      </c>
      <c r="H5482" t="s">
        <v>120</v>
      </c>
      <c r="I5482" t="s">
        <v>1426</v>
      </c>
      <c r="J5482" t="s">
        <v>21331</v>
      </c>
      <c r="K5482" t="s">
        <v>557</v>
      </c>
      <c r="L5482">
        <v>11</v>
      </c>
      <c r="M5482">
        <v>11</v>
      </c>
      <c r="N5482" t="s">
        <v>124</v>
      </c>
      <c r="O5482" t="s">
        <v>2438</v>
      </c>
      <c r="P5482" t="s">
        <v>2333</v>
      </c>
      <c r="Q5482" t="s">
        <v>3772</v>
      </c>
      <c r="R5482" t="s">
        <v>2335</v>
      </c>
      <c r="S5482" t="s">
        <v>4937</v>
      </c>
      <c r="T5482" t="s">
        <v>203</v>
      </c>
      <c r="U5482" t="s">
        <v>2483</v>
      </c>
      <c r="V5482">
        <v>168000</v>
      </c>
      <c r="W5482" t="s">
        <v>44099</v>
      </c>
      <c r="X5482" t="s">
        <v>22888</v>
      </c>
      <c r="Y5482" t="s">
        <v>22888</v>
      </c>
      <c r="Z5482" t="s">
        <v>44100</v>
      </c>
      <c r="AA5482" t="s">
        <v>458</v>
      </c>
      <c r="AB5482" t="s">
        <v>458</v>
      </c>
      <c r="AC5482" t="s">
        <v>7240</v>
      </c>
      <c r="AD5482" t="s">
        <v>271</v>
      </c>
      <c r="AE5482" t="s">
        <v>271</v>
      </c>
      <c r="AF5482" t="s">
        <v>8329</v>
      </c>
      <c r="AG5482" t="s">
        <v>273</v>
      </c>
      <c r="AH5482" t="s">
        <v>273</v>
      </c>
      <c r="AI5482" t="s">
        <v>160</v>
      </c>
      <c r="AJ5482" t="s">
        <v>160</v>
      </c>
      <c r="AK5482" t="s">
        <v>160</v>
      </c>
      <c r="AL5482" t="s">
        <v>44101</v>
      </c>
      <c r="AM5482" t="s">
        <v>274</v>
      </c>
      <c r="AN5482" t="s">
        <v>274</v>
      </c>
      <c r="AO5482" t="s">
        <v>7262</v>
      </c>
      <c r="AP5482" t="s">
        <v>416</v>
      </c>
      <c r="AQ5482" t="s">
        <v>416</v>
      </c>
      <c r="AR5482" t="s">
        <v>8396</v>
      </c>
      <c r="AS5482" t="s">
        <v>276</v>
      </c>
      <c r="AT5482" t="s">
        <v>276</v>
      </c>
      <c r="AU5482" t="s">
        <v>164</v>
      </c>
      <c r="AV5482" t="s">
        <v>164</v>
      </c>
      <c r="AW5482" t="s">
        <v>15295</v>
      </c>
      <c r="AX5482" t="s">
        <v>15295</v>
      </c>
      <c r="AY5482" t="s">
        <v>15295</v>
      </c>
      <c r="AZ5482" t="s">
        <v>1642</v>
      </c>
      <c r="BA5482" t="s">
        <v>1642</v>
      </c>
      <c r="BB5482" t="s">
        <v>1642</v>
      </c>
      <c r="BC5482" t="s">
        <v>1419</v>
      </c>
      <c r="BD5482" t="s">
        <v>1420</v>
      </c>
      <c r="BE5482" t="s">
        <v>1419</v>
      </c>
      <c r="BF5482" t="s">
        <v>167</v>
      </c>
      <c r="BG5482" t="s">
        <v>141</v>
      </c>
      <c r="BH5482" t="s">
        <v>142</v>
      </c>
      <c r="BI5482" t="s">
        <v>188</v>
      </c>
      <c r="BJ5482" t="s">
        <v>350</v>
      </c>
      <c r="BK5482" t="s">
        <v>190</v>
      </c>
      <c r="BL5482" t="s">
        <v>142</v>
      </c>
      <c r="BM5482" t="s">
        <v>218</v>
      </c>
      <c r="BN5482" t="s">
        <v>669</v>
      </c>
      <c r="BO5482" t="s">
        <v>323</v>
      </c>
      <c r="BP5482" t="s">
        <v>221</v>
      </c>
      <c r="BQ5482" t="s">
        <v>855</v>
      </c>
      <c r="BR5482" t="s">
        <v>10166</v>
      </c>
      <c r="BS5482" t="s">
        <v>44102</v>
      </c>
      <c r="BU5482" t="s">
        <v>425</v>
      </c>
      <c r="BV5482" t="s">
        <v>673</v>
      </c>
      <c r="BY5482" t="s">
        <v>169</v>
      </c>
      <c r="BZ5482" t="s">
        <v>429</v>
      </c>
      <c r="CA5482" t="s">
        <v>1048</v>
      </c>
      <c r="CB5482" t="s">
        <v>142</v>
      </c>
      <c r="CC5482" t="s">
        <v>146</v>
      </c>
      <c r="CD5482">
        <v>13</v>
      </c>
      <c r="CE5482" t="s">
        <v>227</v>
      </c>
      <c r="CF5482" t="s">
        <v>147</v>
      </c>
      <c r="CG5482" t="s">
        <v>148</v>
      </c>
      <c r="CH5482" t="s">
        <v>147</v>
      </c>
      <c r="CI5482" t="s">
        <v>147</v>
      </c>
      <c r="CJ5482" t="s">
        <v>147</v>
      </c>
      <c r="CK5482" t="s">
        <v>147</v>
      </c>
      <c r="CL5482" t="s">
        <v>148</v>
      </c>
      <c r="CM5482" t="s">
        <v>148</v>
      </c>
      <c r="CN5482" t="s">
        <v>229</v>
      </c>
      <c r="CO5482" t="s">
        <v>229</v>
      </c>
      <c r="CP5482" t="s">
        <v>330</v>
      </c>
      <c r="CQ5482" t="s">
        <v>292</v>
      </c>
      <c r="CR5482" t="s">
        <v>292</v>
      </c>
      <c r="CS5482" t="s">
        <v>466</v>
      </c>
      <c r="CT5482" t="s">
        <v>11288</v>
      </c>
      <c r="CU5482" t="s">
        <v>295</v>
      </c>
      <c r="CV5482" t="s">
        <v>296</v>
      </c>
      <c r="CW5482" t="s">
        <v>745</v>
      </c>
      <c r="CX5482">
        <v>10</v>
      </c>
      <c r="CY5482">
        <v>3</v>
      </c>
      <c r="CZ5482">
        <v>7</v>
      </c>
      <c r="DA5482">
        <v>15</v>
      </c>
      <c r="DB5482">
        <v>15</v>
      </c>
      <c r="DC5482">
        <v>20</v>
      </c>
      <c r="DD5482">
        <v>17</v>
      </c>
      <c r="DE5482">
        <v>7</v>
      </c>
      <c r="DF5482">
        <v>6</v>
      </c>
      <c r="DG5482" t="s">
        <v>170</v>
      </c>
      <c r="DH5482" t="s">
        <v>171</v>
      </c>
      <c r="DI5482">
        <v>168000</v>
      </c>
      <c r="DJ5482">
        <v>8</v>
      </c>
    </row>
    <row r="5483" spans="1:114" x14ac:dyDescent="0.25">
      <c r="A5483">
        <v>16035</v>
      </c>
      <c r="B5483" t="s">
        <v>114</v>
      </c>
      <c r="C5483" t="s">
        <v>468</v>
      </c>
      <c r="D5483" t="s">
        <v>577</v>
      </c>
      <c r="E5483" t="s">
        <v>237</v>
      </c>
      <c r="F5483" t="s">
        <v>118</v>
      </c>
      <c r="G5483" t="s">
        <v>3639</v>
      </c>
      <c r="H5483" t="s">
        <v>380</v>
      </c>
      <c r="I5483" t="s">
        <v>1426</v>
      </c>
      <c r="J5483" t="s">
        <v>5404</v>
      </c>
      <c r="K5483" t="s">
        <v>123</v>
      </c>
      <c r="L5483">
        <v>9</v>
      </c>
      <c r="M5483" t="s">
        <v>2510</v>
      </c>
      <c r="N5483" t="s">
        <v>339</v>
      </c>
      <c r="O5483" t="s">
        <v>2617</v>
      </c>
      <c r="P5483" t="s">
        <v>2333</v>
      </c>
      <c r="Q5483" t="s">
        <v>2334</v>
      </c>
      <c r="R5483" t="s">
        <v>2441</v>
      </c>
      <c r="S5483" t="s">
        <v>3375</v>
      </c>
      <c r="T5483" t="s">
        <v>8857</v>
      </c>
      <c r="U5483" t="s">
        <v>8858</v>
      </c>
      <c r="V5483">
        <v>400000</v>
      </c>
      <c r="W5483" t="s">
        <v>44103</v>
      </c>
      <c r="X5483" t="s">
        <v>44104</v>
      </c>
      <c r="Y5483" t="s">
        <v>44105</v>
      </c>
      <c r="Z5483" t="s">
        <v>44106</v>
      </c>
      <c r="AA5483" t="s">
        <v>44107</v>
      </c>
      <c r="AB5483" t="s">
        <v>44106</v>
      </c>
      <c r="AC5483" t="s">
        <v>44108</v>
      </c>
      <c r="AD5483" t="s">
        <v>44108</v>
      </c>
      <c r="AE5483" t="s">
        <v>44108</v>
      </c>
      <c r="AF5483" t="s">
        <v>23480</v>
      </c>
      <c r="AG5483" t="s">
        <v>36337</v>
      </c>
      <c r="AH5483" t="s">
        <v>23480</v>
      </c>
      <c r="AI5483" t="s">
        <v>40311</v>
      </c>
      <c r="AJ5483" t="s">
        <v>44109</v>
      </c>
      <c r="AK5483" t="s">
        <v>5050</v>
      </c>
      <c r="AL5483" t="s">
        <v>12360</v>
      </c>
      <c r="AM5483" t="s">
        <v>44110</v>
      </c>
      <c r="AN5483" t="s">
        <v>12360</v>
      </c>
      <c r="AO5483" t="s">
        <v>44111</v>
      </c>
      <c r="AP5483" t="s">
        <v>44112</v>
      </c>
      <c r="AQ5483" t="s">
        <v>44111</v>
      </c>
      <c r="AR5483" t="s">
        <v>44113</v>
      </c>
      <c r="AS5483" t="s">
        <v>44114</v>
      </c>
      <c r="AT5483" t="s">
        <v>44114</v>
      </c>
      <c r="AU5483" t="s">
        <v>7941</v>
      </c>
      <c r="AV5483" t="s">
        <v>7941</v>
      </c>
      <c r="AW5483" t="s">
        <v>1041</v>
      </c>
      <c r="AX5483" t="s">
        <v>4917</v>
      </c>
      <c r="AY5483" t="s">
        <v>1041</v>
      </c>
      <c r="AZ5483" t="s">
        <v>741</v>
      </c>
      <c r="BA5483" t="s">
        <v>3920</v>
      </c>
      <c r="BB5483" t="s">
        <v>639</v>
      </c>
      <c r="BC5483" t="s">
        <v>367</v>
      </c>
      <c r="BD5483" t="s">
        <v>1420</v>
      </c>
      <c r="BE5483" t="s">
        <v>367</v>
      </c>
      <c r="BF5483" t="s">
        <v>256</v>
      </c>
      <c r="BG5483" t="s">
        <v>141</v>
      </c>
      <c r="BH5483" t="s">
        <v>142</v>
      </c>
      <c r="BI5483" t="s">
        <v>188</v>
      </c>
      <c r="BJ5483" t="s">
        <v>350</v>
      </c>
      <c r="BK5483" t="s">
        <v>190</v>
      </c>
      <c r="BL5483" t="s">
        <v>142</v>
      </c>
      <c r="BM5483" t="s">
        <v>191</v>
      </c>
      <c r="BN5483" t="s">
        <v>192</v>
      </c>
      <c r="BO5483" t="s">
        <v>1209</v>
      </c>
      <c r="BP5483" t="s">
        <v>194</v>
      </c>
      <c r="BQ5483" t="s">
        <v>9868</v>
      </c>
      <c r="BR5483" t="s">
        <v>44115</v>
      </c>
      <c r="BS5483" t="s">
        <v>4557</v>
      </c>
      <c r="BV5483" t="s">
        <v>9868</v>
      </c>
      <c r="BY5483" t="s">
        <v>169</v>
      </c>
      <c r="BZ5483" t="s">
        <v>604</v>
      </c>
      <c r="CA5483" t="s">
        <v>675</v>
      </c>
      <c r="CB5483" t="s">
        <v>142</v>
      </c>
      <c r="CC5483" t="s">
        <v>146</v>
      </c>
      <c r="CD5483">
        <v>0</v>
      </c>
      <c r="CE5483" t="s">
        <v>147</v>
      </c>
      <c r="CF5483" t="s">
        <v>148</v>
      </c>
      <c r="CG5483" t="s">
        <v>148</v>
      </c>
      <c r="CH5483" t="s">
        <v>148</v>
      </c>
      <c r="CI5483" t="s">
        <v>148</v>
      </c>
      <c r="CJ5483" t="s">
        <v>149</v>
      </c>
      <c r="CK5483" t="s">
        <v>147</v>
      </c>
      <c r="CL5483" t="s">
        <v>148</v>
      </c>
      <c r="CM5483" t="s">
        <v>606</v>
      </c>
      <c r="CN5483" t="s">
        <v>291</v>
      </c>
      <c r="CO5483" t="s">
        <v>291</v>
      </c>
      <c r="CP5483" t="s">
        <v>330</v>
      </c>
      <c r="CQ5483" t="s">
        <v>231</v>
      </c>
      <c r="CR5483" t="s">
        <v>292</v>
      </c>
      <c r="CS5483" t="s">
        <v>331</v>
      </c>
      <c r="CT5483" t="s">
        <v>375</v>
      </c>
      <c r="CU5483" t="s">
        <v>295</v>
      </c>
      <c r="CV5483" t="s">
        <v>296</v>
      </c>
      <c r="CW5483" t="s">
        <v>1475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 t="s">
        <v>170</v>
      </c>
      <c r="DH5483" t="s">
        <v>258</v>
      </c>
      <c r="DI5483">
        <v>37436</v>
      </c>
      <c r="DJ5483">
        <v>6</v>
      </c>
    </row>
    <row r="5484" spans="1:114" x14ac:dyDescent="0.25">
      <c r="A5484">
        <v>16038</v>
      </c>
      <c r="B5484" t="s">
        <v>114</v>
      </c>
      <c r="C5484" t="s">
        <v>259</v>
      </c>
      <c r="D5484" t="s">
        <v>116</v>
      </c>
      <c r="E5484" t="s">
        <v>237</v>
      </c>
      <c r="F5484" t="s">
        <v>118</v>
      </c>
      <c r="G5484" t="s">
        <v>452</v>
      </c>
      <c r="H5484" t="s">
        <v>120</v>
      </c>
      <c r="I5484" t="s">
        <v>898</v>
      </c>
      <c r="J5484" t="s">
        <v>13255</v>
      </c>
      <c r="K5484" t="s">
        <v>455</v>
      </c>
      <c r="L5484">
        <v>15</v>
      </c>
      <c r="M5484">
        <v>10</v>
      </c>
      <c r="N5484" t="s">
        <v>302</v>
      </c>
      <c r="O5484" t="s">
        <v>2332</v>
      </c>
      <c r="P5484" t="s">
        <v>2350</v>
      </c>
      <c r="Q5484" t="s">
        <v>3213</v>
      </c>
      <c r="R5484" t="s">
        <v>2441</v>
      </c>
      <c r="S5484" t="s">
        <v>5340</v>
      </c>
      <c r="T5484" t="s">
        <v>353</v>
      </c>
      <c r="U5484" t="s">
        <v>2353</v>
      </c>
      <c r="V5484">
        <v>60000</v>
      </c>
      <c r="W5484" t="s">
        <v>44116</v>
      </c>
      <c r="X5484" t="s">
        <v>24961</v>
      </c>
      <c r="Y5484" t="s">
        <v>24961</v>
      </c>
      <c r="Z5484" t="s">
        <v>44117</v>
      </c>
      <c r="AA5484" t="s">
        <v>44118</v>
      </c>
      <c r="AB5484" t="s">
        <v>44118</v>
      </c>
      <c r="AC5484" t="s">
        <v>10358</v>
      </c>
      <c r="AD5484" t="s">
        <v>2359</v>
      </c>
      <c r="AE5484" t="s">
        <v>10358</v>
      </c>
      <c r="AF5484" t="s">
        <v>9416</v>
      </c>
      <c r="AG5484" t="s">
        <v>12370</v>
      </c>
      <c r="AH5484" t="s">
        <v>2626</v>
      </c>
      <c r="AL5484" t="s">
        <v>11089</v>
      </c>
      <c r="AM5484" t="s">
        <v>1676</v>
      </c>
      <c r="AN5484" t="s">
        <v>1676</v>
      </c>
      <c r="AO5484" t="s">
        <v>13537</v>
      </c>
      <c r="AP5484" t="s">
        <v>13903</v>
      </c>
      <c r="AQ5484" t="s">
        <v>13537</v>
      </c>
      <c r="AR5484" t="s">
        <v>44119</v>
      </c>
      <c r="AS5484" t="s">
        <v>5602</v>
      </c>
      <c r="AT5484" t="s">
        <v>5602</v>
      </c>
      <c r="AU5484" t="s">
        <v>136</v>
      </c>
      <c r="AV5484" t="s">
        <v>137</v>
      </c>
      <c r="AW5484" t="s">
        <v>14160</v>
      </c>
      <c r="AX5484" t="s">
        <v>183</v>
      </c>
      <c r="AY5484" t="s">
        <v>183</v>
      </c>
      <c r="AZ5484" t="s">
        <v>3920</v>
      </c>
      <c r="BA5484" t="s">
        <v>3920</v>
      </c>
      <c r="BB5484" t="s">
        <v>3920</v>
      </c>
      <c r="BC5484" t="s">
        <v>423</v>
      </c>
      <c r="BD5484" t="s">
        <v>423</v>
      </c>
      <c r="BE5484" t="s">
        <v>423</v>
      </c>
      <c r="BF5484" t="s">
        <v>186</v>
      </c>
      <c r="BG5484" t="s">
        <v>188</v>
      </c>
      <c r="BH5484" t="s">
        <v>142</v>
      </c>
      <c r="BI5484" t="s">
        <v>320</v>
      </c>
      <c r="BJ5484" t="s">
        <v>189</v>
      </c>
      <c r="BK5484" t="s">
        <v>1119</v>
      </c>
      <c r="BL5484" t="s">
        <v>400</v>
      </c>
      <c r="BM5484" t="s">
        <v>2660</v>
      </c>
      <c r="BY5484" t="s">
        <v>169</v>
      </c>
      <c r="BZ5484" t="s">
        <v>3530</v>
      </c>
      <c r="CA5484" t="s">
        <v>1522</v>
      </c>
      <c r="CB5484" t="s">
        <v>169</v>
      </c>
      <c r="DG5484" t="s">
        <v>197</v>
      </c>
      <c r="DH5484" t="s">
        <v>171</v>
      </c>
      <c r="DI5484">
        <v>64444</v>
      </c>
    </row>
    <row r="5485" spans="1:114" x14ac:dyDescent="0.25">
      <c r="A5485">
        <v>16050</v>
      </c>
      <c r="B5485" t="s">
        <v>114</v>
      </c>
      <c r="C5485" t="s">
        <v>259</v>
      </c>
      <c r="D5485" t="s">
        <v>860</v>
      </c>
      <c r="E5485" t="s">
        <v>117</v>
      </c>
      <c r="F5485" t="s">
        <v>118</v>
      </c>
      <c r="G5485" t="s">
        <v>261</v>
      </c>
      <c r="H5485" t="s">
        <v>151</v>
      </c>
      <c r="I5485" t="s">
        <v>982</v>
      </c>
      <c r="J5485" t="s">
        <v>26989</v>
      </c>
      <c r="K5485" t="s">
        <v>455</v>
      </c>
      <c r="L5485">
        <v>11</v>
      </c>
      <c r="M5485">
        <v>5</v>
      </c>
      <c r="N5485" t="s">
        <v>124</v>
      </c>
      <c r="O5485" t="s">
        <v>2968</v>
      </c>
      <c r="P5485" t="s">
        <v>2350</v>
      </c>
      <c r="Q5485" t="s">
        <v>14067</v>
      </c>
      <c r="R5485" t="s">
        <v>2441</v>
      </c>
      <c r="S5485" t="s">
        <v>2393</v>
      </c>
      <c r="T5485" t="s">
        <v>1235</v>
      </c>
      <c r="U5485" t="s">
        <v>2353</v>
      </c>
      <c r="V5485">
        <v>70000</v>
      </c>
      <c r="W5485" t="s">
        <v>19537</v>
      </c>
      <c r="X5485" t="s">
        <v>44120</v>
      </c>
      <c r="Y5485" t="s">
        <v>14069</v>
      </c>
      <c r="Z5485" t="s">
        <v>129</v>
      </c>
      <c r="AA5485" t="s">
        <v>129</v>
      </c>
      <c r="AB5485" t="s">
        <v>129</v>
      </c>
      <c r="AC5485" t="s">
        <v>819</v>
      </c>
      <c r="AD5485" t="s">
        <v>6623</v>
      </c>
      <c r="AE5485" t="s">
        <v>6623</v>
      </c>
      <c r="AF5485" t="s">
        <v>2626</v>
      </c>
      <c r="AG5485" t="s">
        <v>2626</v>
      </c>
      <c r="AH5485" t="s">
        <v>2626</v>
      </c>
      <c r="AR5485" t="s">
        <v>182</v>
      </c>
      <c r="AS5485" t="s">
        <v>2916</v>
      </c>
      <c r="AT5485" t="s">
        <v>182</v>
      </c>
      <c r="AU5485" t="s">
        <v>1018</v>
      </c>
      <c r="AV5485" t="s">
        <v>9833</v>
      </c>
      <c r="AW5485" t="s">
        <v>16413</v>
      </c>
      <c r="AX5485" t="s">
        <v>16413</v>
      </c>
      <c r="AY5485" t="s">
        <v>16413</v>
      </c>
      <c r="AZ5485" t="s">
        <v>1094</v>
      </c>
      <c r="BA5485" t="s">
        <v>1042</v>
      </c>
      <c r="BB5485" t="s">
        <v>1042</v>
      </c>
      <c r="BC5485" t="s">
        <v>280</v>
      </c>
      <c r="BD5485" t="s">
        <v>317</v>
      </c>
      <c r="BE5485" t="s">
        <v>317</v>
      </c>
      <c r="BF5485" t="s">
        <v>167</v>
      </c>
      <c r="BG5485" t="s">
        <v>319</v>
      </c>
      <c r="BH5485" t="s">
        <v>142</v>
      </c>
      <c r="BI5485" t="s">
        <v>188</v>
      </c>
      <c r="BJ5485" t="s">
        <v>350</v>
      </c>
      <c r="BK5485" t="s">
        <v>525</v>
      </c>
      <c r="BL5485" t="s">
        <v>142</v>
      </c>
      <c r="BM5485" t="s">
        <v>218</v>
      </c>
      <c r="BN5485" t="s">
        <v>669</v>
      </c>
      <c r="BO5485" t="s">
        <v>220</v>
      </c>
      <c r="BP5485" t="s">
        <v>194</v>
      </c>
      <c r="BQ5485" t="s">
        <v>428</v>
      </c>
      <c r="BR5485" t="s">
        <v>14298</v>
      </c>
      <c r="BS5485" t="s">
        <v>857</v>
      </c>
      <c r="BV5485" t="s">
        <v>428</v>
      </c>
      <c r="BY5485" t="s">
        <v>196</v>
      </c>
      <c r="BZ5485" t="s">
        <v>33810</v>
      </c>
      <c r="CA5485" t="s">
        <v>532</v>
      </c>
      <c r="CB5485" t="s">
        <v>142</v>
      </c>
      <c r="CC5485" t="s">
        <v>146</v>
      </c>
      <c r="CD5485">
        <v>5</v>
      </c>
      <c r="CE5485" t="s">
        <v>147</v>
      </c>
      <c r="CF5485" t="s">
        <v>149</v>
      </c>
      <c r="CG5485" t="s">
        <v>227</v>
      </c>
      <c r="CH5485" t="s">
        <v>227</v>
      </c>
      <c r="CI5485" t="s">
        <v>147</v>
      </c>
      <c r="CJ5485" t="s">
        <v>148</v>
      </c>
      <c r="CK5485" t="s">
        <v>148</v>
      </c>
      <c r="CL5485" t="s">
        <v>147</v>
      </c>
      <c r="CM5485" t="s">
        <v>147</v>
      </c>
      <c r="CN5485" t="s">
        <v>291</v>
      </c>
      <c r="CO5485" t="s">
        <v>330</v>
      </c>
      <c r="CP5485" t="s">
        <v>291</v>
      </c>
      <c r="CQ5485" t="s">
        <v>230</v>
      </c>
      <c r="CR5485" t="s">
        <v>292</v>
      </c>
      <c r="CS5485" t="s">
        <v>3792</v>
      </c>
      <c r="CT5485" t="s">
        <v>20152</v>
      </c>
      <c r="CU5485" t="s">
        <v>234</v>
      </c>
      <c r="CV5485" t="s">
        <v>896</v>
      </c>
      <c r="CW5485" t="s">
        <v>297</v>
      </c>
      <c r="CX5485">
        <v>10</v>
      </c>
      <c r="CY5485">
        <v>5</v>
      </c>
      <c r="CZ5485">
        <v>5</v>
      </c>
      <c r="DA5485">
        <v>5</v>
      </c>
      <c r="DB5485">
        <v>10</v>
      </c>
      <c r="DC5485">
        <v>15</v>
      </c>
      <c r="DD5485">
        <v>40</v>
      </c>
      <c r="DE5485">
        <v>5</v>
      </c>
      <c r="DF5485">
        <v>5</v>
      </c>
      <c r="DG5485" t="s">
        <v>170</v>
      </c>
      <c r="DH5485" t="s">
        <v>258</v>
      </c>
      <c r="DI5485">
        <v>75184</v>
      </c>
      <c r="DJ5485">
        <v>9</v>
      </c>
    </row>
    <row r="5486" spans="1:114" x14ac:dyDescent="0.25">
      <c r="A5486">
        <v>16054</v>
      </c>
      <c r="B5486" t="s">
        <v>114</v>
      </c>
      <c r="C5486" t="s">
        <v>259</v>
      </c>
      <c r="D5486" t="s">
        <v>116</v>
      </c>
      <c r="E5486" t="s">
        <v>237</v>
      </c>
      <c r="F5486" t="s">
        <v>118</v>
      </c>
      <c r="G5486" t="s">
        <v>298</v>
      </c>
      <c r="H5486" t="s">
        <v>120</v>
      </c>
      <c r="I5486" t="s">
        <v>3533</v>
      </c>
      <c r="J5486" t="s">
        <v>31213</v>
      </c>
      <c r="K5486" t="s">
        <v>265</v>
      </c>
      <c r="L5486">
        <v>13</v>
      </c>
      <c r="M5486">
        <v>9</v>
      </c>
      <c r="N5486" t="s">
        <v>302</v>
      </c>
      <c r="O5486" t="s">
        <v>2617</v>
      </c>
      <c r="P5486" t="s">
        <v>2439</v>
      </c>
      <c r="Q5486" t="s">
        <v>2618</v>
      </c>
      <c r="R5486" t="s">
        <v>2335</v>
      </c>
      <c r="T5486" t="s">
        <v>1032</v>
      </c>
      <c r="U5486" t="s">
        <v>3274</v>
      </c>
      <c r="V5486">
        <v>4800000</v>
      </c>
      <c r="W5486" t="s">
        <v>44121</v>
      </c>
      <c r="X5486" t="s">
        <v>44121</v>
      </c>
      <c r="Y5486" t="s">
        <v>44121</v>
      </c>
      <c r="Z5486" t="s">
        <v>129</v>
      </c>
      <c r="AA5486" t="s">
        <v>9087</v>
      </c>
      <c r="AB5486" t="s">
        <v>129</v>
      </c>
      <c r="AC5486" t="s">
        <v>2624</v>
      </c>
      <c r="AD5486" t="s">
        <v>2624</v>
      </c>
      <c r="AE5486" t="s">
        <v>2624</v>
      </c>
      <c r="AF5486" t="s">
        <v>9416</v>
      </c>
      <c r="AG5486" t="s">
        <v>4849</v>
      </c>
      <c r="AH5486" t="s">
        <v>9416</v>
      </c>
      <c r="AI5486" t="s">
        <v>160</v>
      </c>
      <c r="AJ5486" t="s">
        <v>160</v>
      </c>
      <c r="AK5486" t="s">
        <v>160</v>
      </c>
      <c r="AO5486" t="s">
        <v>11856</v>
      </c>
      <c r="AP5486" t="s">
        <v>11856</v>
      </c>
      <c r="AQ5486" t="s">
        <v>11856</v>
      </c>
      <c r="AR5486" t="s">
        <v>517</v>
      </c>
      <c r="AS5486" t="s">
        <v>25275</v>
      </c>
      <c r="AT5486" t="s">
        <v>517</v>
      </c>
      <c r="AU5486" t="s">
        <v>136</v>
      </c>
      <c r="AV5486" t="s">
        <v>137</v>
      </c>
      <c r="AW5486" t="s">
        <v>44122</v>
      </c>
      <c r="AX5486" t="s">
        <v>799</v>
      </c>
      <c r="AY5486" t="s">
        <v>799</v>
      </c>
      <c r="AZ5486" t="s">
        <v>2539</v>
      </c>
      <c r="BC5486" t="s">
        <v>44123</v>
      </c>
      <c r="BD5486" t="s">
        <v>44123</v>
      </c>
      <c r="BE5486" t="s">
        <v>44123</v>
      </c>
      <c r="BF5486" t="s">
        <v>167</v>
      </c>
      <c r="BG5486" t="s">
        <v>319</v>
      </c>
      <c r="BH5486" t="s">
        <v>1406</v>
      </c>
      <c r="BJ5486" t="s">
        <v>350</v>
      </c>
      <c r="BK5486" t="s">
        <v>322</v>
      </c>
      <c r="BL5486" t="s">
        <v>142</v>
      </c>
      <c r="BM5486" t="s">
        <v>218</v>
      </c>
      <c r="BN5486" t="s">
        <v>368</v>
      </c>
      <c r="BO5486" t="s">
        <v>323</v>
      </c>
      <c r="BP5486" t="s">
        <v>221</v>
      </c>
      <c r="BQ5486" t="s">
        <v>2435</v>
      </c>
      <c r="BR5486" t="s">
        <v>44124</v>
      </c>
      <c r="BS5486" t="s">
        <v>644</v>
      </c>
      <c r="BV5486" t="s">
        <v>2435</v>
      </c>
      <c r="BY5486" t="s">
        <v>196</v>
      </c>
      <c r="BZ5486" t="s">
        <v>1367</v>
      </c>
      <c r="CA5486" t="s">
        <v>1389</v>
      </c>
      <c r="CB5486" t="s">
        <v>142</v>
      </c>
      <c r="CC5486" t="s">
        <v>146</v>
      </c>
      <c r="CD5486">
        <v>9</v>
      </c>
      <c r="CE5486" t="s">
        <v>147</v>
      </c>
      <c r="CF5486" t="s">
        <v>147</v>
      </c>
      <c r="CG5486" t="s">
        <v>149</v>
      </c>
      <c r="CH5486" t="s">
        <v>149</v>
      </c>
      <c r="CI5486" t="s">
        <v>149</v>
      </c>
      <c r="CJ5486" t="s">
        <v>148</v>
      </c>
      <c r="CK5486" t="s">
        <v>149</v>
      </c>
      <c r="CL5486" t="s">
        <v>148</v>
      </c>
      <c r="CM5486" t="s">
        <v>147</v>
      </c>
      <c r="CN5486" t="s">
        <v>228</v>
      </c>
      <c r="CO5486" t="s">
        <v>291</v>
      </c>
      <c r="CP5486" t="s">
        <v>330</v>
      </c>
      <c r="CQ5486" t="s">
        <v>231</v>
      </c>
      <c r="CR5486" t="s">
        <v>230</v>
      </c>
      <c r="CS5486" t="s">
        <v>2207</v>
      </c>
      <c r="CT5486" t="s">
        <v>2390</v>
      </c>
      <c r="CU5486" t="s">
        <v>234</v>
      </c>
      <c r="CV5486" t="s">
        <v>1392</v>
      </c>
      <c r="CW5486" t="s">
        <v>745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 t="s">
        <v>170</v>
      </c>
      <c r="DH5486" t="s">
        <v>171</v>
      </c>
      <c r="DI5486">
        <v>57425</v>
      </c>
      <c r="DJ5486">
        <v>3</v>
      </c>
    </row>
    <row r="5487" spans="1:114" x14ac:dyDescent="0.25">
      <c r="A5487">
        <v>16057</v>
      </c>
      <c r="B5487" t="s">
        <v>114</v>
      </c>
      <c r="C5487" t="s">
        <v>259</v>
      </c>
      <c r="D5487" t="s">
        <v>116</v>
      </c>
      <c r="E5487" t="s">
        <v>260</v>
      </c>
      <c r="F5487" t="s">
        <v>118</v>
      </c>
      <c r="G5487" t="s">
        <v>430</v>
      </c>
      <c r="H5487" t="s">
        <v>262</v>
      </c>
      <c r="I5487" t="s">
        <v>1426</v>
      </c>
      <c r="J5487" t="s">
        <v>25910</v>
      </c>
      <c r="K5487" t="s">
        <v>154</v>
      </c>
      <c r="L5487">
        <v>5</v>
      </c>
      <c r="M5487">
        <v>4</v>
      </c>
      <c r="N5487" t="s">
        <v>124</v>
      </c>
      <c r="O5487" t="s">
        <v>2968</v>
      </c>
      <c r="P5487" t="s">
        <v>2350</v>
      </c>
      <c r="Q5487" t="s">
        <v>2618</v>
      </c>
      <c r="R5487" t="s">
        <v>2335</v>
      </c>
      <c r="S5487" t="s">
        <v>3239</v>
      </c>
      <c r="T5487" t="s">
        <v>1614</v>
      </c>
      <c r="U5487" t="s">
        <v>2353</v>
      </c>
      <c r="V5487">
        <v>40000</v>
      </c>
      <c r="W5487" t="s">
        <v>1084</v>
      </c>
      <c r="X5487" t="s">
        <v>1304</v>
      </c>
      <c r="Y5487" t="s">
        <v>1304</v>
      </c>
      <c r="Z5487" t="s">
        <v>44125</v>
      </c>
      <c r="AA5487" t="s">
        <v>5327</v>
      </c>
      <c r="AB5487" t="s">
        <v>5327</v>
      </c>
      <c r="AC5487" t="s">
        <v>1463</v>
      </c>
      <c r="AD5487" t="s">
        <v>2068</v>
      </c>
      <c r="AE5487" t="s">
        <v>904</v>
      </c>
      <c r="AF5487" t="s">
        <v>14252</v>
      </c>
      <c r="AG5487" t="s">
        <v>44126</v>
      </c>
      <c r="AH5487" t="s">
        <v>14252</v>
      </c>
      <c r="AI5487" t="s">
        <v>160</v>
      </c>
      <c r="AJ5487" t="s">
        <v>160</v>
      </c>
      <c r="AK5487" t="s">
        <v>160</v>
      </c>
      <c r="AL5487" t="s">
        <v>9132</v>
      </c>
      <c r="AM5487" t="s">
        <v>10849</v>
      </c>
      <c r="AO5487" t="s">
        <v>908</v>
      </c>
      <c r="AP5487" t="s">
        <v>10342</v>
      </c>
      <c r="AQ5487" t="s">
        <v>1839</v>
      </c>
      <c r="AR5487" t="s">
        <v>1840</v>
      </c>
      <c r="AS5487" t="s">
        <v>1840</v>
      </c>
      <c r="AT5487" t="s">
        <v>1840</v>
      </c>
      <c r="AU5487" t="s">
        <v>12319</v>
      </c>
      <c r="AV5487" t="s">
        <v>44127</v>
      </c>
      <c r="AW5487" t="s">
        <v>2075</v>
      </c>
      <c r="AX5487" t="s">
        <v>1842</v>
      </c>
      <c r="AY5487" t="s">
        <v>1842</v>
      </c>
      <c r="AZ5487" t="s">
        <v>14974</v>
      </c>
      <c r="BA5487" t="s">
        <v>1766</v>
      </c>
      <c r="BB5487" t="s">
        <v>1766</v>
      </c>
      <c r="BC5487" t="s">
        <v>280</v>
      </c>
      <c r="BD5487" t="s">
        <v>280</v>
      </c>
      <c r="BE5487" t="s">
        <v>280</v>
      </c>
      <c r="BF5487" t="s">
        <v>186</v>
      </c>
      <c r="BG5487" t="s">
        <v>281</v>
      </c>
      <c r="BH5487" t="s">
        <v>1406</v>
      </c>
      <c r="BJ5487" t="s">
        <v>350</v>
      </c>
      <c r="BK5487" t="s">
        <v>525</v>
      </c>
      <c r="BL5487" t="s">
        <v>142</v>
      </c>
      <c r="BM5487" t="s">
        <v>218</v>
      </c>
      <c r="BN5487" t="s">
        <v>572</v>
      </c>
      <c r="BO5487" t="s">
        <v>220</v>
      </c>
      <c r="BP5487" t="s">
        <v>194</v>
      </c>
      <c r="BQ5487" t="s">
        <v>2979</v>
      </c>
      <c r="BR5487" t="s">
        <v>9845</v>
      </c>
      <c r="BS5487" t="s">
        <v>643</v>
      </c>
      <c r="BV5487" t="s">
        <v>2979</v>
      </c>
      <c r="BY5487" t="s">
        <v>196</v>
      </c>
      <c r="BZ5487" t="s">
        <v>1326</v>
      </c>
      <c r="CA5487" t="s">
        <v>998</v>
      </c>
      <c r="CB5487" t="s">
        <v>169</v>
      </c>
      <c r="DG5487" t="s">
        <v>197</v>
      </c>
      <c r="DH5487" t="s">
        <v>258</v>
      </c>
      <c r="DI5487">
        <v>42962</v>
      </c>
    </row>
    <row r="5488" spans="1:114" x14ac:dyDescent="0.25">
      <c r="A5488">
        <v>16059</v>
      </c>
      <c r="B5488" t="s">
        <v>5263</v>
      </c>
      <c r="C5488" t="s">
        <v>2817</v>
      </c>
      <c r="D5488" t="s">
        <v>172</v>
      </c>
      <c r="E5488" t="s">
        <v>117</v>
      </c>
      <c r="F5488" t="s">
        <v>118</v>
      </c>
      <c r="G5488" t="s">
        <v>430</v>
      </c>
      <c r="H5488" t="s">
        <v>151</v>
      </c>
      <c r="I5488" t="s">
        <v>174</v>
      </c>
      <c r="J5488" t="s">
        <v>6007</v>
      </c>
      <c r="K5488" t="s">
        <v>18697</v>
      </c>
      <c r="L5488">
        <v>25</v>
      </c>
      <c r="N5488" t="s">
        <v>7126</v>
      </c>
      <c r="T5488" t="s">
        <v>44128</v>
      </c>
      <c r="W5488" t="s">
        <v>44129</v>
      </c>
      <c r="X5488" t="s">
        <v>44130</v>
      </c>
      <c r="Y5488" t="s">
        <v>44131</v>
      </c>
      <c r="Z5488" t="s">
        <v>44132</v>
      </c>
      <c r="AA5488" t="s">
        <v>44133</v>
      </c>
      <c r="AB5488" t="s">
        <v>44134</v>
      </c>
      <c r="AC5488" t="s">
        <v>943</v>
      </c>
      <c r="AD5488" t="s">
        <v>44135</v>
      </c>
      <c r="AE5488" t="s">
        <v>158</v>
      </c>
      <c r="AF5488" t="s">
        <v>44136</v>
      </c>
      <c r="AG5488" t="s">
        <v>359</v>
      </c>
      <c r="AH5488" t="s">
        <v>359</v>
      </c>
      <c r="AI5488" t="s">
        <v>44137</v>
      </c>
      <c r="AJ5488" t="s">
        <v>44138</v>
      </c>
      <c r="AK5488" t="s">
        <v>44138</v>
      </c>
      <c r="AL5488" t="s">
        <v>44139</v>
      </c>
      <c r="AM5488" t="s">
        <v>10026</v>
      </c>
      <c r="AN5488" t="s">
        <v>10026</v>
      </c>
      <c r="AO5488" t="s">
        <v>44140</v>
      </c>
      <c r="AP5488" t="s">
        <v>14367</v>
      </c>
      <c r="AQ5488" t="s">
        <v>14367</v>
      </c>
      <c r="AR5488" t="s">
        <v>7075</v>
      </c>
      <c r="AS5488" t="s">
        <v>10089</v>
      </c>
      <c r="AT5488" t="s">
        <v>7075</v>
      </c>
      <c r="AU5488" t="s">
        <v>2609</v>
      </c>
      <c r="AV5488" t="s">
        <v>21343</v>
      </c>
      <c r="AW5488" t="s">
        <v>2185</v>
      </c>
      <c r="AZ5488" t="s">
        <v>9570</v>
      </c>
      <c r="BA5488" t="s">
        <v>9570</v>
      </c>
      <c r="BB5488" t="s">
        <v>9570</v>
      </c>
      <c r="BC5488" t="s">
        <v>10200</v>
      </c>
      <c r="BD5488" t="s">
        <v>185</v>
      </c>
      <c r="BE5488" t="s">
        <v>185</v>
      </c>
      <c r="BF5488" t="s">
        <v>186</v>
      </c>
      <c r="BG5488" t="s">
        <v>319</v>
      </c>
      <c r="BH5488" t="s">
        <v>169</v>
      </c>
      <c r="BJ5488" t="s">
        <v>350</v>
      </c>
      <c r="BK5488" t="s">
        <v>322</v>
      </c>
      <c r="BL5488" t="s">
        <v>142</v>
      </c>
      <c r="BM5488" t="s">
        <v>191</v>
      </c>
      <c r="BN5488" t="s">
        <v>1517</v>
      </c>
      <c r="BO5488" t="s">
        <v>220</v>
      </c>
      <c r="BP5488" t="s">
        <v>194</v>
      </c>
      <c r="BQ5488" t="s">
        <v>670</v>
      </c>
      <c r="BR5488" t="s">
        <v>11843</v>
      </c>
      <c r="BS5488" t="s">
        <v>2063</v>
      </c>
      <c r="BU5488" t="s">
        <v>673</v>
      </c>
      <c r="BV5488" t="s">
        <v>5828</v>
      </c>
      <c r="BW5488" t="s">
        <v>428</v>
      </c>
      <c r="BY5488" t="s">
        <v>169</v>
      </c>
      <c r="BZ5488" t="s">
        <v>724</v>
      </c>
      <c r="CA5488" t="s">
        <v>1181</v>
      </c>
      <c r="DG5488" t="s">
        <v>170</v>
      </c>
      <c r="DH5488" t="s">
        <v>171</v>
      </c>
    </row>
    <row r="5489" spans="1:114" x14ac:dyDescent="0.25">
      <c r="A5489">
        <v>16060</v>
      </c>
      <c r="B5489" t="s">
        <v>114</v>
      </c>
      <c r="C5489" t="s">
        <v>150</v>
      </c>
      <c r="D5489" t="s">
        <v>116</v>
      </c>
      <c r="E5489" t="s">
        <v>117</v>
      </c>
      <c r="F5489" t="s">
        <v>118</v>
      </c>
      <c r="G5489" t="s">
        <v>1904</v>
      </c>
      <c r="H5489" t="s">
        <v>120</v>
      </c>
      <c r="I5489" t="s">
        <v>9216</v>
      </c>
      <c r="L5489">
        <v>28</v>
      </c>
      <c r="M5489">
        <v>25</v>
      </c>
      <c r="N5489" t="s">
        <v>900</v>
      </c>
      <c r="O5489" t="s">
        <v>2349</v>
      </c>
      <c r="P5489" t="s">
        <v>2350</v>
      </c>
      <c r="Q5489" t="s">
        <v>9130</v>
      </c>
      <c r="R5489" t="s">
        <v>2481</v>
      </c>
      <c r="S5489" t="s">
        <v>3315</v>
      </c>
      <c r="T5489" t="s">
        <v>1458</v>
      </c>
      <c r="U5489" t="s">
        <v>2984</v>
      </c>
      <c r="V5489">
        <v>200000</v>
      </c>
      <c r="W5489" t="s">
        <v>1304</v>
      </c>
      <c r="X5489" t="s">
        <v>1410</v>
      </c>
      <c r="Y5489" t="s">
        <v>1304</v>
      </c>
      <c r="Z5489" t="s">
        <v>129</v>
      </c>
      <c r="AA5489" t="s">
        <v>129</v>
      </c>
      <c r="AB5489" t="s">
        <v>129</v>
      </c>
      <c r="AC5489" t="s">
        <v>308</v>
      </c>
      <c r="AD5489" t="s">
        <v>308</v>
      </c>
      <c r="AE5489" t="s">
        <v>308</v>
      </c>
      <c r="AF5489" t="s">
        <v>1835</v>
      </c>
      <c r="AG5489" t="s">
        <v>1835</v>
      </c>
      <c r="AH5489" t="s">
        <v>1835</v>
      </c>
      <c r="AO5489" t="s">
        <v>13407</v>
      </c>
      <c r="AP5489" t="s">
        <v>13407</v>
      </c>
      <c r="AQ5489" t="s">
        <v>13407</v>
      </c>
      <c r="AR5489" t="s">
        <v>2274</v>
      </c>
      <c r="AS5489" t="s">
        <v>2274</v>
      </c>
      <c r="AT5489" t="s">
        <v>2274</v>
      </c>
      <c r="AU5489" t="s">
        <v>137</v>
      </c>
      <c r="AV5489" t="s">
        <v>137</v>
      </c>
      <c r="AW5489" t="s">
        <v>20886</v>
      </c>
      <c r="AX5489" t="s">
        <v>20886</v>
      </c>
      <c r="AY5489" t="s">
        <v>20886</v>
      </c>
      <c r="AZ5489" t="s">
        <v>1668</v>
      </c>
      <c r="BA5489" t="s">
        <v>1668</v>
      </c>
      <c r="BB5489" t="s">
        <v>1668</v>
      </c>
      <c r="BC5489" t="s">
        <v>317</v>
      </c>
      <c r="BD5489" t="s">
        <v>317</v>
      </c>
      <c r="BE5489" t="s">
        <v>317</v>
      </c>
      <c r="BF5489" t="s">
        <v>256</v>
      </c>
      <c r="BG5489" t="s">
        <v>319</v>
      </c>
      <c r="BH5489" t="s">
        <v>142</v>
      </c>
      <c r="BI5489" t="s">
        <v>188</v>
      </c>
      <c r="BJ5489" t="s">
        <v>189</v>
      </c>
      <c r="BK5489" t="s">
        <v>1119</v>
      </c>
      <c r="BL5489" t="s">
        <v>142</v>
      </c>
      <c r="BM5489" t="s">
        <v>218</v>
      </c>
      <c r="BN5489" t="s">
        <v>572</v>
      </c>
      <c r="BO5489" t="s">
        <v>323</v>
      </c>
      <c r="BP5489" t="s">
        <v>221</v>
      </c>
      <c r="BQ5489" t="s">
        <v>428</v>
      </c>
      <c r="BV5489" t="s">
        <v>428</v>
      </c>
      <c r="BY5489" t="s">
        <v>142</v>
      </c>
      <c r="BZ5489" t="s">
        <v>4987</v>
      </c>
      <c r="CA5489" t="s">
        <v>6461</v>
      </c>
      <c r="CB5489" t="s">
        <v>142</v>
      </c>
      <c r="CC5489" t="s">
        <v>146</v>
      </c>
      <c r="CD5489">
        <v>25</v>
      </c>
      <c r="CE5489" t="s">
        <v>147</v>
      </c>
      <c r="CF5489" t="s">
        <v>149</v>
      </c>
      <c r="CG5489" t="s">
        <v>147</v>
      </c>
      <c r="CH5489" t="s">
        <v>147</v>
      </c>
      <c r="CI5489" t="s">
        <v>149</v>
      </c>
      <c r="CJ5489" t="s">
        <v>149</v>
      </c>
      <c r="CK5489" t="s">
        <v>149</v>
      </c>
      <c r="CL5489" t="s">
        <v>149</v>
      </c>
      <c r="CM5489" t="s">
        <v>149</v>
      </c>
      <c r="CN5489" t="s">
        <v>330</v>
      </c>
      <c r="CO5489" t="s">
        <v>330</v>
      </c>
      <c r="CP5489" t="s">
        <v>291</v>
      </c>
      <c r="CQ5489" t="s">
        <v>292</v>
      </c>
      <c r="CR5489" t="s">
        <v>292</v>
      </c>
      <c r="CS5489" t="s">
        <v>2966</v>
      </c>
      <c r="CT5489" t="s">
        <v>1101</v>
      </c>
      <c r="CU5489" t="s">
        <v>234</v>
      </c>
      <c r="CV5489" t="s">
        <v>296</v>
      </c>
      <c r="CW5489" t="s">
        <v>1475</v>
      </c>
      <c r="CX5489">
        <v>20</v>
      </c>
      <c r="CY5489">
        <v>0</v>
      </c>
      <c r="CZ5489">
        <v>0</v>
      </c>
      <c r="DA5489">
        <v>25</v>
      </c>
      <c r="DB5489">
        <v>20</v>
      </c>
      <c r="DC5489">
        <v>35</v>
      </c>
      <c r="DD5489">
        <v>0</v>
      </c>
      <c r="DE5489">
        <v>0</v>
      </c>
      <c r="DF5489">
        <v>0</v>
      </c>
      <c r="DG5489" t="s">
        <v>170</v>
      </c>
      <c r="DH5489" t="s">
        <v>258</v>
      </c>
      <c r="DI5489">
        <v>145386</v>
      </c>
      <c r="DJ5489">
        <v>7</v>
      </c>
    </row>
    <row r="5490" spans="1:114" x14ac:dyDescent="0.25">
      <c r="A5490">
        <v>16067</v>
      </c>
      <c r="B5490" t="s">
        <v>114</v>
      </c>
      <c r="C5490" t="s">
        <v>259</v>
      </c>
      <c r="D5490" t="s">
        <v>116</v>
      </c>
      <c r="E5490" t="s">
        <v>117</v>
      </c>
      <c r="F5490" t="s">
        <v>118</v>
      </c>
      <c r="G5490" t="s">
        <v>261</v>
      </c>
      <c r="H5490" t="s">
        <v>151</v>
      </c>
      <c r="I5490" t="s">
        <v>13458</v>
      </c>
      <c r="L5490">
        <v>9</v>
      </c>
      <c r="M5490">
        <v>7</v>
      </c>
      <c r="N5490" t="s">
        <v>302</v>
      </c>
      <c r="O5490" t="s">
        <v>2349</v>
      </c>
      <c r="P5490" t="s">
        <v>2439</v>
      </c>
      <c r="Q5490" t="s">
        <v>3006</v>
      </c>
      <c r="R5490" t="s">
        <v>2335</v>
      </c>
      <c r="S5490" t="s">
        <v>4147</v>
      </c>
      <c r="T5490" t="s">
        <v>2037</v>
      </c>
      <c r="U5490" t="s">
        <v>3585</v>
      </c>
      <c r="W5490" t="s">
        <v>1219</v>
      </c>
      <c r="X5490" t="s">
        <v>1005</v>
      </c>
      <c r="Y5490" t="s">
        <v>1219</v>
      </c>
      <c r="Z5490" t="s">
        <v>7477</v>
      </c>
      <c r="AA5490" t="s">
        <v>1074</v>
      </c>
      <c r="AB5490" t="s">
        <v>7477</v>
      </c>
      <c r="AC5490" t="s">
        <v>308</v>
      </c>
      <c r="AD5490" t="s">
        <v>1220</v>
      </c>
      <c r="AE5490" t="s">
        <v>308</v>
      </c>
      <c r="AF5490" t="s">
        <v>564</v>
      </c>
      <c r="AG5490" t="s">
        <v>28740</v>
      </c>
      <c r="AH5490" t="s">
        <v>1685</v>
      </c>
      <c r="AL5490" t="s">
        <v>251</v>
      </c>
      <c r="AM5490" t="s">
        <v>945</v>
      </c>
      <c r="AN5490" t="s">
        <v>945</v>
      </c>
      <c r="AO5490" t="s">
        <v>416</v>
      </c>
      <c r="AP5490" t="s">
        <v>7262</v>
      </c>
      <c r="AQ5490" t="s">
        <v>416</v>
      </c>
      <c r="AR5490" t="s">
        <v>276</v>
      </c>
      <c r="AS5490" t="s">
        <v>276</v>
      </c>
      <c r="AT5490" t="s">
        <v>276</v>
      </c>
      <c r="AU5490" t="s">
        <v>164</v>
      </c>
      <c r="AV5490" t="s">
        <v>164</v>
      </c>
      <c r="AW5490" t="s">
        <v>19155</v>
      </c>
      <c r="AX5490" t="s">
        <v>36298</v>
      </c>
      <c r="AY5490" t="s">
        <v>19155</v>
      </c>
      <c r="AZ5490" t="s">
        <v>6048</v>
      </c>
      <c r="BA5490" t="s">
        <v>6048</v>
      </c>
      <c r="BB5490" t="s">
        <v>6048</v>
      </c>
      <c r="BC5490" t="s">
        <v>423</v>
      </c>
      <c r="BD5490" t="s">
        <v>423</v>
      </c>
      <c r="BE5490" t="s">
        <v>423</v>
      </c>
      <c r="BF5490" t="s">
        <v>256</v>
      </c>
      <c r="BG5490" t="s">
        <v>141</v>
      </c>
      <c r="BH5490" t="s">
        <v>142</v>
      </c>
      <c r="BI5490" t="s">
        <v>188</v>
      </c>
      <c r="BJ5490" t="s">
        <v>1024</v>
      </c>
      <c r="BK5490" t="s">
        <v>525</v>
      </c>
      <c r="BL5490" t="s">
        <v>142</v>
      </c>
      <c r="BM5490" t="s">
        <v>191</v>
      </c>
      <c r="BN5490" t="s">
        <v>192</v>
      </c>
      <c r="BO5490" t="s">
        <v>193</v>
      </c>
      <c r="BP5490" t="s">
        <v>221</v>
      </c>
      <c r="BQ5490" t="s">
        <v>1386</v>
      </c>
      <c r="BR5490" t="s">
        <v>4200</v>
      </c>
      <c r="BS5490" t="s">
        <v>3269</v>
      </c>
      <c r="BW5490" t="s">
        <v>997</v>
      </c>
      <c r="BX5490" t="s">
        <v>195</v>
      </c>
      <c r="BY5490" t="s">
        <v>169</v>
      </c>
      <c r="BZ5490" t="s">
        <v>1213</v>
      </c>
      <c r="CA5490" t="s">
        <v>4610</v>
      </c>
      <c r="CB5490" t="s">
        <v>142</v>
      </c>
      <c r="CC5490" t="s">
        <v>146</v>
      </c>
      <c r="CD5490">
        <v>7</v>
      </c>
      <c r="CQ5490" t="s">
        <v>230</v>
      </c>
      <c r="CR5490" t="s">
        <v>292</v>
      </c>
      <c r="CS5490" t="s">
        <v>375</v>
      </c>
      <c r="CV5490" t="s">
        <v>296</v>
      </c>
      <c r="CW5490" t="s">
        <v>297</v>
      </c>
      <c r="CX5490">
        <v>20</v>
      </c>
      <c r="CY5490">
        <v>0</v>
      </c>
      <c r="CZ5490">
        <v>20</v>
      </c>
      <c r="DA5490">
        <v>20</v>
      </c>
      <c r="DB5490">
        <v>5</v>
      </c>
      <c r="DC5490">
        <v>10</v>
      </c>
      <c r="DD5490">
        <v>10</v>
      </c>
      <c r="DE5490">
        <v>5</v>
      </c>
      <c r="DF5490">
        <v>10</v>
      </c>
      <c r="DG5490" t="s">
        <v>170</v>
      </c>
      <c r="DH5490" t="s">
        <v>171</v>
      </c>
      <c r="DJ5490">
        <v>7</v>
      </c>
    </row>
    <row r="5491" spans="1:114" x14ac:dyDescent="0.25">
      <c r="A5491">
        <v>16068</v>
      </c>
      <c r="B5491" t="s">
        <v>114</v>
      </c>
      <c r="C5491" t="s">
        <v>259</v>
      </c>
      <c r="D5491" t="s">
        <v>860</v>
      </c>
      <c r="E5491" t="s">
        <v>117</v>
      </c>
      <c r="F5491" t="s">
        <v>118</v>
      </c>
      <c r="G5491" t="s">
        <v>6336</v>
      </c>
      <c r="H5491" t="s">
        <v>262</v>
      </c>
      <c r="I5491" t="s">
        <v>1476</v>
      </c>
      <c r="J5491" t="s">
        <v>22974</v>
      </c>
      <c r="K5491" t="s">
        <v>154</v>
      </c>
      <c r="L5491">
        <v>3</v>
      </c>
      <c r="M5491">
        <v>1</v>
      </c>
      <c r="N5491" t="s">
        <v>124</v>
      </c>
      <c r="O5491" t="s">
        <v>3335</v>
      </c>
      <c r="P5491" t="s">
        <v>2439</v>
      </c>
      <c r="Q5491" t="s">
        <v>2943</v>
      </c>
      <c r="R5491" t="s">
        <v>2335</v>
      </c>
      <c r="S5491" t="s">
        <v>2336</v>
      </c>
      <c r="T5491" t="s">
        <v>242</v>
      </c>
      <c r="U5491" t="s">
        <v>4615</v>
      </c>
      <c r="V5491">
        <v>72000</v>
      </c>
      <c r="W5491" t="s">
        <v>1219</v>
      </c>
      <c r="X5491" t="s">
        <v>1219</v>
      </c>
      <c r="Y5491" t="s">
        <v>1219</v>
      </c>
      <c r="Z5491" t="s">
        <v>247</v>
      </c>
      <c r="AA5491" t="s">
        <v>270</v>
      </c>
      <c r="AB5491" t="s">
        <v>270</v>
      </c>
      <c r="AC5491" t="s">
        <v>271</v>
      </c>
      <c r="AD5491" t="s">
        <v>271</v>
      </c>
      <c r="AE5491" t="s">
        <v>271</v>
      </c>
      <c r="AF5491" t="s">
        <v>563</v>
      </c>
      <c r="AG5491" t="s">
        <v>563</v>
      </c>
      <c r="AH5491" t="s">
        <v>563</v>
      </c>
      <c r="AL5491" t="s">
        <v>414</v>
      </c>
      <c r="AM5491" t="s">
        <v>414</v>
      </c>
      <c r="AN5491" t="s">
        <v>414</v>
      </c>
      <c r="AO5491" t="s">
        <v>44141</v>
      </c>
      <c r="AP5491" t="s">
        <v>311</v>
      </c>
      <c r="AQ5491" t="s">
        <v>311</v>
      </c>
      <c r="AR5491" t="s">
        <v>276</v>
      </c>
      <c r="AS5491" t="s">
        <v>276</v>
      </c>
      <c r="AT5491" t="s">
        <v>276</v>
      </c>
      <c r="AU5491" t="s">
        <v>164</v>
      </c>
      <c r="AV5491" t="s">
        <v>164</v>
      </c>
      <c r="AW5491" t="s">
        <v>183</v>
      </c>
      <c r="AX5491" t="s">
        <v>183</v>
      </c>
      <c r="AY5491" t="s">
        <v>183</v>
      </c>
      <c r="AZ5491" t="s">
        <v>255</v>
      </c>
      <c r="BA5491" t="s">
        <v>255</v>
      </c>
      <c r="BB5491" t="s">
        <v>255</v>
      </c>
      <c r="BF5491" t="s">
        <v>256</v>
      </c>
      <c r="BG5491" t="s">
        <v>141</v>
      </c>
      <c r="BH5491" t="s">
        <v>169</v>
      </c>
      <c r="BJ5491" t="s">
        <v>189</v>
      </c>
      <c r="BK5491" t="s">
        <v>322</v>
      </c>
      <c r="BL5491" t="s">
        <v>145</v>
      </c>
      <c r="CB5491" t="s">
        <v>169</v>
      </c>
      <c r="DG5491" t="s">
        <v>170</v>
      </c>
      <c r="DH5491" t="s">
        <v>258</v>
      </c>
      <c r="DI5491">
        <v>17817</v>
      </c>
    </row>
    <row r="5492" spans="1:114" x14ac:dyDescent="0.25">
      <c r="A5492">
        <v>16069</v>
      </c>
      <c r="B5492" t="s">
        <v>114</v>
      </c>
      <c r="C5492" t="s">
        <v>259</v>
      </c>
      <c r="D5492" t="s">
        <v>116</v>
      </c>
      <c r="E5492" t="s">
        <v>260</v>
      </c>
      <c r="F5492" t="s">
        <v>118</v>
      </c>
      <c r="G5492" t="s">
        <v>261</v>
      </c>
      <c r="H5492" t="s">
        <v>151</v>
      </c>
      <c r="I5492" t="s">
        <v>1352</v>
      </c>
      <c r="J5492" t="s">
        <v>28450</v>
      </c>
      <c r="K5492" t="s">
        <v>123</v>
      </c>
      <c r="L5492">
        <v>10</v>
      </c>
      <c r="M5492">
        <v>6</v>
      </c>
      <c r="N5492" t="s">
        <v>124</v>
      </c>
      <c r="O5492" t="s">
        <v>2438</v>
      </c>
      <c r="P5492" t="s">
        <v>2439</v>
      </c>
      <c r="Q5492" t="s">
        <v>3213</v>
      </c>
      <c r="R5492" t="s">
        <v>2335</v>
      </c>
      <c r="S5492" t="s">
        <v>3109</v>
      </c>
      <c r="T5492" t="s">
        <v>2037</v>
      </c>
      <c r="U5492" t="s">
        <v>2483</v>
      </c>
      <c r="V5492">
        <v>36000</v>
      </c>
      <c r="W5492" t="s">
        <v>559</v>
      </c>
      <c r="X5492" t="s">
        <v>559</v>
      </c>
      <c r="Y5492" t="s">
        <v>559</v>
      </c>
      <c r="Z5492" t="s">
        <v>8805</v>
      </c>
      <c r="AA5492" t="s">
        <v>458</v>
      </c>
      <c r="AB5492" t="s">
        <v>458</v>
      </c>
      <c r="AC5492" t="s">
        <v>562</v>
      </c>
      <c r="AD5492" t="s">
        <v>271</v>
      </c>
      <c r="AE5492" t="s">
        <v>271</v>
      </c>
      <c r="AF5492" t="s">
        <v>1685</v>
      </c>
      <c r="AG5492" t="s">
        <v>1685</v>
      </c>
      <c r="AH5492" t="s">
        <v>1685</v>
      </c>
      <c r="AL5492" t="s">
        <v>27339</v>
      </c>
      <c r="AM5492" t="s">
        <v>274</v>
      </c>
      <c r="AN5492" t="s">
        <v>274</v>
      </c>
      <c r="AO5492" t="s">
        <v>3797</v>
      </c>
      <c r="AP5492" t="s">
        <v>708</v>
      </c>
      <c r="AQ5492" t="s">
        <v>708</v>
      </c>
      <c r="AR5492" t="s">
        <v>5759</v>
      </c>
      <c r="AS5492" t="s">
        <v>276</v>
      </c>
      <c r="AT5492" t="s">
        <v>276</v>
      </c>
      <c r="AU5492" t="s">
        <v>1227</v>
      </c>
      <c r="AV5492" t="s">
        <v>164</v>
      </c>
      <c r="AW5492" t="s">
        <v>420</v>
      </c>
      <c r="AX5492" t="s">
        <v>568</v>
      </c>
      <c r="AY5492" t="s">
        <v>568</v>
      </c>
      <c r="AZ5492" t="s">
        <v>5875</v>
      </c>
      <c r="BA5492" t="s">
        <v>255</v>
      </c>
      <c r="BB5492" t="s">
        <v>255</v>
      </c>
      <c r="BC5492" t="s">
        <v>398</v>
      </c>
      <c r="BD5492" t="s">
        <v>367</v>
      </c>
      <c r="BE5492" t="s">
        <v>398</v>
      </c>
      <c r="BF5492" t="s">
        <v>186</v>
      </c>
      <c r="BG5492" t="s">
        <v>187</v>
      </c>
      <c r="BH5492" t="s">
        <v>142</v>
      </c>
      <c r="BI5492" t="s">
        <v>320</v>
      </c>
      <c r="BJ5492" t="s">
        <v>4908</v>
      </c>
      <c r="BK5492" t="s">
        <v>525</v>
      </c>
      <c r="BL5492" t="s">
        <v>400</v>
      </c>
      <c r="BM5492" t="s">
        <v>191</v>
      </c>
      <c r="BY5492" t="s">
        <v>196</v>
      </c>
      <c r="CA5492" t="s">
        <v>1099</v>
      </c>
      <c r="CB5492" t="s">
        <v>169</v>
      </c>
      <c r="DG5492" t="s">
        <v>170</v>
      </c>
      <c r="DH5492" t="s">
        <v>258</v>
      </c>
      <c r="DI5492">
        <v>36000</v>
      </c>
    </row>
    <row r="5493" spans="1:114" x14ac:dyDescent="0.25">
      <c r="A5493">
        <v>16073</v>
      </c>
      <c r="B5493" t="s">
        <v>114</v>
      </c>
      <c r="C5493" t="s">
        <v>259</v>
      </c>
      <c r="D5493" t="s">
        <v>116</v>
      </c>
      <c r="E5493" t="s">
        <v>237</v>
      </c>
      <c r="F5493" t="s">
        <v>118</v>
      </c>
      <c r="G5493" t="s">
        <v>199</v>
      </c>
      <c r="H5493" t="s">
        <v>151</v>
      </c>
      <c r="I5493" t="s">
        <v>2796</v>
      </c>
      <c r="J5493" t="s">
        <v>6053</v>
      </c>
      <c r="K5493" t="s">
        <v>123</v>
      </c>
      <c r="L5493">
        <v>10</v>
      </c>
      <c r="M5493">
        <v>7</v>
      </c>
      <c r="N5493" t="s">
        <v>302</v>
      </c>
      <c r="O5493" t="s">
        <v>2349</v>
      </c>
      <c r="P5493" t="s">
        <v>2350</v>
      </c>
      <c r="Q5493" t="s">
        <v>2334</v>
      </c>
      <c r="R5493" t="s">
        <v>2481</v>
      </c>
      <c r="S5493" t="s">
        <v>4068</v>
      </c>
      <c r="T5493" t="s">
        <v>491</v>
      </c>
      <c r="U5493" t="s">
        <v>2353</v>
      </c>
      <c r="V5493">
        <v>53000</v>
      </c>
      <c r="W5493" t="s">
        <v>1161</v>
      </c>
      <c r="X5493" t="s">
        <v>44142</v>
      </c>
      <c r="Y5493" t="s">
        <v>1274</v>
      </c>
      <c r="Z5493" t="s">
        <v>1162</v>
      </c>
      <c r="AA5493" t="s">
        <v>44143</v>
      </c>
      <c r="AB5493" t="s">
        <v>2112</v>
      </c>
      <c r="AC5493" t="s">
        <v>308</v>
      </c>
      <c r="AD5493" t="s">
        <v>44144</v>
      </c>
      <c r="AE5493" t="s">
        <v>308</v>
      </c>
      <c r="AF5493" t="s">
        <v>5681</v>
      </c>
      <c r="AG5493" t="s">
        <v>44145</v>
      </c>
      <c r="AH5493" t="s">
        <v>5681</v>
      </c>
      <c r="AI5493" t="s">
        <v>1060</v>
      </c>
      <c r="AJ5493" t="s">
        <v>1060</v>
      </c>
      <c r="AK5493" t="s">
        <v>1060</v>
      </c>
      <c r="AO5493" t="s">
        <v>44146</v>
      </c>
      <c r="AP5493" t="s">
        <v>44147</v>
      </c>
      <c r="AQ5493" t="s">
        <v>44148</v>
      </c>
      <c r="AR5493" t="s">
        <v>182</v>
      </c>
      <c r="AS5493" t="s">
        <v>500</v>
      </c>
      <c r="AT5493" t="s">
        <v>182</v>
      </c>
      <c r="AU5493" t="s">
        <v>44149</v>
      </c>
      <c r="AV5493" t="s">
        <v>442</v>
      </c>
      <c r="AW5493" t="s">
        <v>44150</v>
      </c>
      <c r="AX5493" t="s">
        <v>10897</v>
      </c>
      <c r="AY5493" t="s">
        <v>10897</v>
      </c>
      <c r="AZ5493" t="s">
        <v>1563</v>
      </c>
      <c r="BA5493" t="s">
        <v>1563</v>
      </c>
      <c r="BB5493" t="s">
        <v>1563</v>
      </c>
      <c r="BC5493" t="s">
        <v>4533</v>
      </c>
      <c r="BD5493" t="s">
        <v>32523</v>
      </c>
      <c r="BE5493" t="s">
        <v>7315</v>
      </c>
      <c r="BF5493" t="s">
        <v>140</v>
      </c>
      <c r="BG5493" t="s">
        <v>187</v>
      </c>
      <c r="BH5493" t="s">
        <v>142</v>
      </c>
      <c r="BI5493" t="s">
        <v>188</v>
      </c>
      <c r="BJ5493" t="s">
        <v>217</v>
      </c>
      <c r="BK5493" t="s">
        <v>525</v>
      </c>
      <c r="BL5493" t="s">
        <v>145</v>
      </c>
      <c r="CB5493" t="s">
        <v>142</v>
      </c>
      <c r="CC5493" t="s">
        <v>979</v>
      </c>
      <c r="CD5493">
        <v>7</v>
      </c>
      <c r="CE5493" t="s">
        <v>227</v>
      </c>
      <c r="CF5493" t="s">
        <v>149</v>
      </c>
      <c r="CG5493" t="s">
        <v>149</v>
      </c>
      <c r="CH5493" t="s">
        <v>147</v>
      </c>
      <c r="CI5493" t="s">
        <v>147</v>
      </c>
      <c r="CJ5493" t="s">
        <v>227</v>
      </c>
      <c r="CK5493" t="s">
        <v>147</v>
      </c>
      <c r="CL5493" t="s">
        <v>149</v>
      </c>
      <c r="CM5493" t="s">
        <v>148</v>
      </c>
      <c r="CN5493" t="s">
        <v>228</v>
      </c>
      <c r="CO5493" t="s">
        <v>229</v>
      </c>
      <c r="CP5493" t="s">
        <v>330</v>
      </c>
      <c r="CQ5493" t="s">
        <v>292</v>
      </c>
      <c r="CR5493" t="s">
        <v>230</v>
      </c>
      <c r="CS5493" t="s">
        <v>3270</v>
      </c>
      <c r="CT5493" t="s">
        <v>3069</v>
      </c>
      <c r="CU5493" t="s">
        <v>234</v>
      </c>
      <c r="CV5493" t="s">
        <v>333</v>
      </c>
      <c r="CW5493" t="s">
        <v>1183</v>
      </c>
      <c r="CX5493">
        <v>13</v>
      </c>
      <c r="CY5493">
        <v>5</v>
      </c>
      <c r="CZ5493">
        <v>2</v>
      </c>
      <c r="DA5493">
        <v>8</v>
      </c>
      <c r="DB5493">
        <v>12</v>
      </c>
      <c r="DC5493">
        <v>45</v>
      </c>
      <c r="DD5493">
        <v>10</v>
      </c>
      <c r="DE5493">
        <v>0</v>
      </c>
      <c r="DF5493">
        <v>5</v>
      </c>
      <c r="DG5493" t="s">
        <v>170</v>
      </c>
      <c r="DH5493" t="s">
        <v>171</v>
      </c>
      <c r="DI5493">
        <v>56925</v>
      </c>
      <c r="DJ5493">
        <v>7</v>
      </c>
    </row>
    <row r="5494" spans="1:114" x14ac:dyDescent="0.25">
      <c r="A5494">
        <v>16077</v>
      </c>
      <c r="B5494" t="s">
        <v>114</v>
      </c>
      <c r="C5494" t="s">
        <v>259</v>
      </c>
      <c r="D5494" t="s">
        <v>116</v>
      </c>
      <c r="E5494" t="s">
        <v>260</v>
      </c>
      <c r="F5494" t="s">
        <v>118</v>
      </c>
      <c r="G5494" t="s">
        <v>1051</v>
      </c>
      <c r="H5494" t="s">
        <v>120</v>
      </c>
      <c r="I5494" t="s">
        <v>1352</v>
      </c>
      <c r="J5494" t="s">
        <v>16669</v>
      </c>
      <c r="K5494" t="s">
        <v>1272</v>
      </c>
      <c r="L5494">
        <v>12</v>
      </c>
      <c r="M5494">
        <v>7</v>
      </c>
      <c r="N5494" t="s">
        <v>716</v>
      </c>
      <c r="O5494" t="s">
        <v>2438</v>
      </c>
      <c r="P5494" t="s">
        <v>2333</v>
      </c>
      <c r="Q5494" t="s">
        <v>2956</v>
      </c>
      <c r="R5494" t="s">
        <v>2481</v>
      </c>
      <c r="S5494" t="s">
        <v>3375</v>
      </c>
      <c r="T5494" t="s">
        <v>1273</v>
      </c>
      <c r="U5494" t="s">
        <v>11560</v>
      </c>
      <c r="W5494" t="s">
        <v>14429</v>
      </c>
      <c r="X5494" t="s">
        <v>14670</v>
      </c>
      <c r="Y5494" t="s">
        <v>1554</v>
      </c>
      <c r="Z5494" t="s">
        <v>4971</v>
      </c>
      <c r="AA5494" t="s">
        <v>44151</v>
      </c>
      <c r="AB5494" t="s">
        <v>4971</v>
      </c>
      <c r="AC5494" t="s">
        <v>5303</v>
      </c>
      <c r="AD5494" t="s">
        <v>1220</v>
      </c>
      <c r="AE5494" t="s">
        <v>1220</v>
      </c>
      <c r="AF5494" t="s">
        <v>17761</v>
      </c>
      <c r="AG5494" t="s">
        <v>17761</v>
      </c>
      <c r="AH5494" t="s">
        <v>17761</v>
      </c>
      <c r="AL5494" t="s">
        <v>719</v>
      </c>
      <c r="AM5494" t="s">
        <v>719</v>
      </c>
      <c r="AN5494" t="s">
        <v>719</v>
      </c>
      <c r="AO5494" t="s">
        <v>27276</v>
      </c>
      <c r="AP5494" t="s">
        <v>4585</v>
      </c>
      <c r="AQ5494" t="s">
        <v>4585</v>
      </c>
      <c r="AR5494" t="s">
        <v>910</v>
      </c>
      <c r="AS5494" t="s">
        <v>2916</v>
      </c>
      <c r="AT5494" t="s">
        <v>2916</v>
      </c>
      <c r="AU5494" t="s">
        <v>164</v>
      </c>
      <c r="AV5494" t="s">
        <v>9833</v>
      </c>
      <c r="AW5494" t="s">
        <v>44152</v>
      </c>
      <c r="AX5494" t="s">
        <v>213</v>
      </c>
      <c r="AY5494" t="s">
        <v>213</v>
      </c>
      <c r="AZ5494" t="s">
        <v>2771</v>
      </c>
      <c r="BA5494" t="s">
        <v>1753</v>
      </c>
      <c r="BB5494" t="s">
        <v>1753</v>
      </c>
      <c r="BC5494" t="s">
        <v>886</v>
      </c>
      <c r="BD5494" t="s">
        <v>423</v>
      </c>
      <c r="BE5494" t="s">
        <v>423</v>
      </c>
      <c r="BF5494" t="s">
        <v>256</v>
      </c>
      <c r="BG5494" t="s">
        <v>319</v>
      </c>
      <c r="BH5494" t="s">
        <v>142</v>
      </c>
      <c r="BI5494" t="s">
        <v>188</v>
      </c>
      <c r="BJ5494" t="s">
        <v>1024</v>
      </c>
      <c r="BK5494" t="s">
        <v>525</v>
      </c>
      <c r="BL5494" t="s">
        <v>142</v>
      </c>
      <c r="BM5494" t="s">
        <v>218</v>
      </c>
      <c r="BN5494" t="s">
        <v>368</v>
      </c>
      <c r="BO5494" t="s">
        <v>323</v>
      </c>
      <c r="BP5494" t="s">
        <v>324</v>
      </c>
      <c r="BQ5494" t="s">
        <v>997</v>
      </c>
      <c r="BR5494" t="s">
        <v>10285</v>
      </c>
      <c r="BS5494" t="s">
        <v>4183</v>
      </c>
      <c r="BW5494" t="s">
        <v>428</v>
      </c>
      <c r="BX5494" t="s">
        <v>807</v>
      </c>
      <c r="BY5494" t="s">
        <v>142</v>
      </c>
      <c r="BZ5494" t="s">
        <v>8374</v>
      </c>
      <c r="CA5494" t="s">
        <v>7113</v>
      </c>
      <c r="CB5494" t="s">
        <v>142</v>
      </c>
      <c r="CC5494" t="s">
        <v>979</v>
      </c>
      <c r="CD5494">
        <v>7</v>
      </c>
      <c r="CE5494" t="s">
        <v>147</v>
      </c>
      <c r="CF5494" t="s">
        <v>227</v>
      </c>
      <c r="CG5494" t="s">
        <v>147</v>
      </c>
      <c r="CH5494" t="s">
        <v>149</v>
      </c>
      <c r="CI5494" t="s">
        <v>149</v>
      </c>
      <c r="CJ5494" t="s">
        <v>147</v>
      </c>
      <c r="CK5494" t="s">
        <v>147</v>
      </c>
      <c r="CL5494" t="s">
        <v>149</v>
      </c>
      <c r="CM5494" t="s">
        <v>149</v>
      </c>
      <c r="CN5494" t="s">
        <v>330</v>
      </c>
      <c r="CO5494" t="s">
        <v>330</v>
      </c>
      <c r="CP5494" t="s">
        <v>330</v>
      </c>
      <c r="CQ5494" t="s">
        <v>230</v>
      </c>
      <c r="CR5494" t="s">
        <v>230</v>
      </c>
      <c r="CS5494" t="s">
        <v>1645</v>
      </c>
      <c r="CT5494" t="s">
        <v>7737</v>
      </c>
      <c r="CU5494" t="s">
        <v>295</v>
      </c>
      <c r="CV5494" t="s">
        <v>1392</v>
      </c>
      <c r="CW5494" t="s">
        <v>1183</v>
      </c>
      <c r="CX5494">
        <v>80</v>
      </c>
      <c r="CY5494">
        <v>0</v>
      </c>
      <c r="CZ5494">
        <v>0</v>
      </c>
      <c r="DA5494">
        <v>50</v>
      </c>
      <c r="DB5494">
        <v>75</v>
      </c>
      <c r="DC5494">
        <v>80</v>
      </c>
      <c r="DD5494">
        <v>40</v>
      </c>
      <c r="DE5494">
        <v>70</v>
      </c>
      <c r="DF5494">
        <v>60</v>
      </c>
      <c r="DG5494" t="s">
        <v>197</v>
      </c>
      <c r="DH5494" t="s">
        <v>451</v>
      </c>
      <c r="DJ5494">
        <v>5</v>
      </c>
    </row>
    <row r="5495" spans="1:114" x14ac:dyDescent="0.25">
      <c r="A5495">
        <v>16078</v>
      </c>
      <c r="B5495" t="s">
        <v>114</v>
      </c>
      <c r="C5495" t="s">
        <v>150</v>
      </c>
      <c r="D5495" t="s">
        <v>116</v>
      </c>
      <c r="E5495" t="s">
        <v>117</v>
      </c>
      <c r="F5495" t="s">
        <v>118</v>
      </c>
      <c r="G5495" t="s">
        <v>430</v>
      </c>
      <c r="H5495" t="s">
        <v>380</v>
      </c>
      <c r="I5495" t="s">
        <v>1300</v>
      </c>
      <c r="J5495" t="s">
        <v>40319</v>
      </c>
      <c r="K5495" t="s">
        <v>2110</v>
      </c>
      <c r="L5495">
        <v>29</v>
      </c>
      <c r="M5495">
        <v>26</v>
      </c>
      <c r="N5495" t="s">
        <v>124</v>
      </c>
      <c r="O5495" t="s">
        <v>2968</v>
      </c>
      <c r="P5495" t="s">
        <v>2333</v>
      </c>
      <c r="Q5495" t="s">
        <v>3108</v>
      </c>
      <c r="R5495" t="s">
        <v>2441</v>
      </c>
      <c r="S5495" t="s">
        <v>3297</v>
      </c>
      <c r="T5495" t="s">
        <v>353</v>
      </c>
      <c r="U5495" t="s">
        <v>2353</v>
      </c>
      <c r="V5495">
        <v>45000</v>
      </c>
      <c r="W5495" t="s">
        <v>33805</v>
      </c>
      <c r="X5495" t="s">
        <v>4342</v>
      </c>
      <c r="Y5495" t="s">
        <v>268</v>
      </c>
      <c r="Z5495" t="s">
        <v>247</v>
      </c>
      <c r="AA5495" t="s">
        <v>1399</v>
      </c>
      <c r="AB5495" t="s">
        <v>1399</v>
      </c>
      <c r="AC5495" t="s">
        <v>271</v>
      </c>
      <c r="AD5495" t="s">
        <v>868</v>
      </c>
      <c r="AE5495" t="s">
        <v>271</v>
      </c>
      <c r="AF5495" t="s">
        <v>44153</v>
      </c>
      <c r="AG5495" t="s">
        <v>44154</v>
      </c>
      <c r="AH5495" t="s">
        <v>2340</v>
      </c>
      <c r="AL5495" t="s">
        <v>414</v>
      </c>
      <c r="AM5495" t="s">
        <v>415</v>
      </c>
      <c r="AN5495" t="s">
        <v>274</v>
      </c>
      <c r="AO5495" t="s">
        <v>3827</v>
      </c>
      <c r="AP5495" t="s">
        <v>3827</v>
      </c>
      <c r="AQ5495" t="s">
        <v>3827</v>
      </c>
      <c r="AR5495" t="s">
        <v>254</v>
      </c>
      <c r="AS5495" t="s">
        <v>254</v>
      </c>
      <c r="AT5495" t="s">
        <v>254</v>
      </c>
      <c r="AU5495" t="s">
        <v>211</v>
      </c>
      <c r="AV5495" t="s">
        <v>211</v>
      </c>
      <c r="AW5495" t="s">
        <v>502</v>
      </c>
      <c r="AX5495" t="s">
        <v>502</v>
      </c>
      <c r="AY5495" t="s">
        <v>502</v>
      </c>
      <c r="AZ5495" t="s">
        <v>1753</v>
      </c>
      <c r="BA5495" t="s">
        <v>1753</v>
      </c>
      <c r="BB5495" t="s">
        <v>1753</v>
      </c>
      <c r="BC5495" t="s">
        <v>599</v>
      </c>
      <c r="BD5495" t="s">
        <v>599</v>
      </c>
      <c r="BE5495" t="s">
        <v>599</v>
      </c>
      <c r="BF5495" t="s">
        <v>256</v>
      </c>
      <c r="BG5495" t="s">
        <v>281</v>
      </c>
      <c r="BH5495" t="s">
        <v>142</v>
      </c>
      <c r="BI5495" t="s">
        <v>281</v>
      </c>
      <c r="BJ5495" t="s">
        <v>551</v>
      </c>
      <c r="BK5495" t="s">
        <v>322</v>
      </c>
      <c r="BL5495" t="s">
        <v>142</v>
      </c>
      <c r="BM5495" t="s">
        <v>191</v>
      </c>
      <c r="BN5495" t="s">
        <v>601</v>
      </c>
      <c r="BO5495" t="s">
        <v>193</v>
      </c>
      <c r="BP5495" t="s">
        <v>324</v>
      </c>
      <c r="BQ5495" t="s">
        <v>2019</v>
      </c>
      <c r="BR5495" t="s">
        <v>14533</v>
      </c>
      <c r="BS5495" t="s">
        <v>643</v>
      </c>
      <c r="BT5495" t="s">
        <v>4434</v>
      </c>
      <c r="BU5495" t="s">
        <v>1180</v>
      </c>
      <c r="BV5495" t="s">
        <v>428</v>
      </c>
      <c r="BY5495" t="s">
        <v>142</v>
      </c>
      <c r="BZ5495" t="s">
        <v>4558</v>
      </c>
      <c r="CB5495" t="s">
        <v>142</v>
      </c>
      <c r="CC5495" t="s">
        <v>146</v>
      </c>
      <c r="CD5495">
        <v>26</v>
      </c>
      <c r="CE5495" t="s">
        <v>149</v>
      </c>
      <c r="CF5495" t="s">
        <v>606</v>
      </c>
      <c r="CG5495" t="s">
        <v>149</v>
      </c>
      <c r="CH5495" t="s">
        <v>149</v>
      </c>
      <c r="CI5495" t="s">
        <v>149</v>
      </c>
      <c r="CJ5495" t="s">
        <v>149</v>
      </c>
      <c r="CK5495" t="s">
        <v>148</v>
      </c>
      <c r="CL5495" t="s">
        <v>149</v>
      </c>
      <c r="CM5495" t="s">
        <v>147</v>
      </c>
      <c r="CN5495" t="s">
        <v>291</v>
      </c>
      <c r="CO5495" t="s">
        <v>291</v>
      </c>
      <c r="CP5495" t="s">
        <v>291</v>
      </c>
      <c r="CQ5495" t="s">
        <v>230</v>
      </c>
      <c r="CR5495" t="s">
        <v>533</v>
      </c>
      <c r="CS5495" t="s">
        <v>466</v>
      </c>
      <c r="CT5495" t="s">
        <v>11077</v>
      </c>
      <c r="CU5495" t="s">
        <v>234</v>
      </c>
      <c r="CV5495" t="s">
        <v>296</v>
      </c>
      <c r="CW5495" t="s">
        <v>297</v>
      </c>
      <c r="CX5495">
        <v>0</v>
      </c>
      <c r="CY5495">
        <v>0</v>
      </c>
      <c r="CZ5495">
        <v>0</v>
      </c>
      <c r="DA5495">
        <v>0</v>
      </c>
      <c r="DB5495">
        <v>40</v>
      </c>
      <c r="DC5495">
        <v>30</v>
      </c>
      <c r="DD5495">
        <v>20</v>
      </c>
      <c r="DE5495">
        <v>10</v>
      </c>
      <c r="DF5495">
        <v>0</v>
      </c>
      <c r="DG5495" t="s">
        <v>170</v>
      </c>
      <c r="DH5495" t="s">
        <v>258</v>
      </c>
      <c r="DI5495">
        <v>48333</v>
      </c>
      <c r="DJ5495">
        <v>9</v>
      </c>
    </row>
    <row r="5496" spans="1:114" x14ac:dyDescent="0.25">
      <c r="A5496">
        <v>16084</v>
      </c>
      <c r="B5496" t="s">
        <v>114</v>
      </c>
      <c r="C5496" t="s">
        <v>115</v>
      </c>
      <c r="D5496" t="s">
        <v>860</v>
      </c>
      <c r="E5496" t="s">
        <v>117</v>
      </c>
      <c r="F5496" t="s">
        <v>118</v>
      </c>
      <c r="G5496" t="s">
        <v>1590</v>
      </c>
      <c r="H5496" t="s">
        <v>120</v>
      </c>
      <c r="I5496" t="s">
        <v>982</v>
      </c>
      <c r="J5496" t="s">
        <v>18760</v>
      </c>
      <c r="K5496" t="s">
        <v>4694</v>
      </c>
      <c r="L5496">
        <v>18</v>
      </c>
      <c r="M5496">
        <v>12</v>
      </c>
      <c r="N5496" t="s">
        <v>124</v>
      </c>
      <c r="O5496" t="s">
        <v>2617</v>
      </c>
      <c r="P5496" t="s">
        <v>2439</v>
      </c>
      <c r="Q5496" t="s">
        <v>3006</v>
      </c>
      <c r="R5496" t="s">
        <v>2441</v>
      </c>
      <c r="S5496" t="s">
        <v>4515</v>
      </c>
      <c r="T5496" t="s">
        <v>1122</v>
      </c>
      <c r="U5496" t="s">
        <v>2483</v>
      </c>
      <c r="V5496">
        <v>45600</v>
      </c>
      <c r="W5496" t="s">
        <v>44155</v>
      </c>
      <c r="X5496" t="s">
        <v>12092</v>
      </c>
      <c r="Y5496" t="s">
        <v>11742</v>
      </c>
      <c r="Z5496" t="s">
        <v>44156</v>
      </c>
      <c r="AA5496" t="s">
        <v>44157</v>
      </c>
      <c r="AB5496" t="s">
        <v>44158</v>
      </c>
      <c r="AC5496" t="s">
        <v>309</v>
      </c>
      <c r="AD5496" t="s">
        <v>37951</v>
      </c>
      <c r="AE5496" t="s">
        <v>309</v>
      </c>
      <c r="AF5496" t="s">
        <v>27141</v>
      </c>
      <c r="AG5496" t="s">
        <v>514</v>
      </c>
      <c r="AH5496" t="s">
        <v>514</v>
      </c>
      <c r="AI5496" t="s">
        <v>1281</v>
      </c>
      <c r="AJ5496" t="s">
        <v>160</v>
      </c>
      <c r="AO5496" t="s">
        <v>6811</v>
      </c>
      <c r="AP5496" t="s">
        <v>2103</v>
      </c>
      <c r="AQ5496" t="s">
        <v>362</v>
      </c>
      <c r="AR5496" t="s">
        <v>1750</v>
      </c>
      <c r="AS5496" t="s">
        <v>1750</v>
      </c>
      <c r="AT5496" t="s">
        <v>1750</v>
      </c>
      <c r="AU5496" t="s">
        <v>3035</v>
      </c>
      <c r="AV5496" t="s">
        <v>442</v>
      </c>
      <c r="AW5496" t="s">
        <v>445</v>
      </c>
      <c r="AX5496" t="s">
        <v>4689</v>
      </c>
      <c r="AY5496" t="s">
        <v>445</v>
      </c>
      <c r="AZ5496" t="s">
        <v>255</v>
      </c>
      <c r="BA5496" t="s">
        <v>366</v>
      </c>
      <c r="BB5496" t="s">
        <v>255</v>
      </c>
      <c r="BC5496" t="s">
        <v>7315</v>
      </c>
      <c r="BD5496" t="s">
        <v>317</v>
      </c>
      <c r="BF5496" t="s">
        <v>256</v>
      </c>
      <c r="BG5496" t="s">
        <v>187</v>
      </c>
      <c r="BH5496" t="s">
        <v>142</v>
      </c>
      <c r="BI5496" t="s">
        <v>188</v>
      </c>
      <c r="BJ5496" t="s">
        <v>350</v>
      </c>
      <c r="BK5496" t="s">
        <v>525</v>
      </c>
      <c r="BL5496" t="s">
        <v>145</v>
      </c>
      <c r="CB5496" t="s">
        <v>169</v>
      </c>
      <c r="DG5496" t="s">
        <v>197</v>
      </c>
      <c r="DH5496" t="s">
        <v>171</v>
      </c>
      <c r="DI5496">
        <v>45600</v>
      </c>
    </row>
    <row r="5497" spans="1:114" x14ac:dyDescent="0.25">
      <c r="A5497">
        <v>16086</v>
      </c>
      <c r="B5497" t="s">
        <v>114</v>
      </c>
      <c r="C5497" t="s">
        <v>468</v>
      </c>
      <c r="D5497" t="s">
        <v>116</v>
      </c>
      <c r="E5497" t="s">
        <v>117</v>
      </c>
      <c r="F5497" t="s">
        <v>118</v>
      </c>
      <c r="G5497" t="s">
        <v>261</v>
      </c>
      <c r="H5497" t="s">
        <v>120</v>
      </c>
      <c r="I5497" t="s">
        <v>470</v>
      </c>
      <c r="L5497">
        <v>7</v>
      </c>
      <c r="M5497">
        <v>3</v>
      </c>
      <c r="N5497" t="s">
        <v>302</v>
      </c>
      <c r="O5497" t="s">
        <v>2349</v>
      </c>
      <c r="P5497" t="s">
        <v>2333</v>
      </c>
      <c r="Q5497" t="s">
        <v>2686</v>
      </c>
      <c r="R5497" t="s">
        <v>2335</v>
      </c>
      <c r="S5497" t="s">
        <v>2687</v>
      </c>
      <c r="T5497" t="s">
        <v>1458</v>
      </c>
      <c r="U5497" t="s">
        <v>2984</v>
      </c>
      <c r="V5497">
        <v>100000</v>
      </c>
      <c r="W5497" t="s">
        <v>2622</v>
      </c>
      <c r="X5497" t="s">
        <v>44159</v>
      </c>
      <c r="Y5497" t="s">
        <v>14069</v>
      </c>
      <c r="Z5497" t="s">
        <v>129</v>
      </c>
      <c r="AA5497" t="s">
        <v>129</v>
      </c>
      <c r="AB5497" t="s">
        <v>129</v>
      </c>
      <c r="AC5497" t="s">
        <v>1220</v>
      </c>
      <c r="AD5497" t="s">
        <v>1220</v>
      </c>
      <c r="AE5497" t="s">
        <v>1220</v>
      </c>
      <c r="AF5497" t="s">
        <v>9252</v>
      </c>
      <c r="AG5497" t="s">
        <v>12370</v>
      </c>
      <c r="AH5497" t="s">
        <v>2626</v>
      </c>
      <c r="AL5497" t="s">
        <v>4054</v>
      </c>
      <c r="AM5497" t="s">
        <v>4054</v>
      </c>
      <c r="AN5497" t="s">
        <v>4054</v>
      </c>
      <c r="AO5497" t="s">
        <v>7363</v>
      </c>
      <c r="AP5497" t="s">
        <v>7363</v>
      </c>
      <c r="AQ5497" t="s">
        <v>7363</v>
      </c>
      <c r="AR5497" t="s">
        <v>2977</v>
      </c>
      <c r="AS5497" t="s">
        <v>2977</v>
      </c>
      <c r="AT5497" t="s">
        <v>2977</v>
      </c>
      <c r="AU5497" t="s">
        <v>137</v>
      </c>
      <c r="AV5497" t="s">
        <v>137</v>
      </c>
      <c r="AW5497" t="s">
        <v>20886</v>
      </c>
      <c r="AZ5497" t="s">
        <v>139</v>
      </c>
      <c r="BA5497" t="s">
        <v>139</v>
      </c>
      <c r="BB5497" t="s">
        <v>139</v>
      </c>
      <c r="BC5497" t="s">
        <v>5337</v>
      </c>
      <c r="BD5497" t="s">
        <v>5337</v>
      </c>
      <c r="BE5497" t="s">
        <v>5337</v>
      </c>
      <c r="BF5497" t="s">
        <v>186</v>
      </c>
      <c r="BG5497" t="s">
        <v>319</v>
      </c>
      <c r="BH5497" t="s">
        <v>169</v>
      </c>
      <c r="BJ5497" t="s">
        <v>189</v>
      </c>
      <c r="BK5497" t="s">
        <v>322</v>
      </c>
      <c r="BL5497" t="s">
        <v>142</v>
      </c>
      <c r="BM5497" t="s">
        <v>191</v>
      </c>
      <c r="BN5497" t="s">
        <v>5930</v>
      </c>
      <c r="BO5497" t="s">
        <v>220</v>
      </c>
      <c r="BP5497" t="s">
        <v>194</v>
      </c>
      <c r="BQ5497" t="s">
        <v>2979</v>
      </c>
      <c r="BV5497" t="s">
        <v>2979</v>
      </c>
      <c r="BY5497" t="s">
        <v>169</v>
      </c>
      <c r="CB5497" t="s">
        <v>169</v>
      </c>
      <c r="DG5497" t="s">
        <v>197</v>
      </c>
      <c r="DH5497" t="s">
        <v>171</v>
      </c>
      <c r="DI5497">
        <v>72693</v>
      </c>
    </row>
    <row r="5498" spans="1:114" x14ac:dyDescent="0.25">
      <c r="A5498">
        <v>16087</v>
      </c>
      <c r="B5498" t="s">
        <v>114</v>
      </c>
      <c r="C5498" t="s">
        <v>259</v>
      </c>
      <c r="D5498" t="s">
        <v>172</v>
      </c>
      <c r="E5498" t="s">
        <v>117</v>
      </c>
      <c r="F5498" t="s">
        <v>118</v>
      </c>
      <c r="G5498" t="s">
        <v>430</v>
      </c>
      <c r="H5498" t="s">
        <v>151</v>
      </c>
      <c r="I5498" t="s">
        <v>240</v>
      </c>
      <c r="L5498">
        <v>10</v>
      </c>
      <c r="M5498">
        <v>6</v>
      </c>
      <c r="N5498" t="s">
        <v>863</v>
      </c>
      <c r="O5498" t="s">
        <v>2968</v>
      </c>
      <c r="P5498" t="s">
        <v>2350</v>
      </c>
      <c r="Q5498" t="s">
        <v>3296</v>
      </c>
      <c r="R5498" t="s">
        <v>2335</v>
      </c>
      <c r="S5498" t="s">
        <v>5713</v>
      </c>
      <c r="T5498" t="s">
        <v>2405</v>
      </c>
      <c r="U5498" t="s">
        <v>2353</v>
      </c>
      <c r="V5498">
        <v>120000</v>
      </c>
      <c r="W5498" t="s">
        <v>1304</v>
      </c>
      <c r="X5498" t="s">
        <v>1304</v>
      </c>
      <c r="Y5498" t="s">
        <v>1304</v>
      </c>
      <c r="Z5498" t="s">
        <v>1987</v>
      </c>
      <c r="AA5498" t="s">
        <v>1987</v>
      </c>
      <c r="AB5498" t="s">
        <v>1987</v>
      </c>
      <c r="AC5498" t="s">
        <v>308</v>
      </c>
      <c r="AD5498" t="s">
        <v>308</v>
      </c>
      <c r="AE5498" t="s">
        <v>308</v>
      </c>
      <c r="AF5498" t="s">
        <v>1558</v>
      </c>
      <c r="AG5498" t="s">
        <v>1558</v>
      </c>
      <c r="AH5498" t="s">
        <v>1558</v>
      </c>
      <c r="AL5498" t="s">
        <v>1088</v>
      </c>
      <c r="AM5498" t="s">
        <v>1088</v>
      </c>
      <c r="AN5498" t="s">
        <v>1088</v>
      </c>
      <c r="AO5498" t="s">
        <v>7363</v>
      </c>
      <c r="AP5498" t="s">
        <v>7363</v>
      </c>
      <c r="AQ5498" t="s">
        <v>7363</v>
      </c>
      <c r="AR5498" t="s">
        <v>37017</v>
      </c>
      <c r="AS5498" t="s">
        <v>4126</v>
      </c>
      <c r="AT5498" t="s">
        <v>4126</v>
      </c>
      <c r="AU5498" t="s">
        <v>4127</v>
      </c>
      <c r="AV5498" t="s">
        <v>4199</v>
      </c>
      <c r="AW5498" t="s">
        <v>11095</v>
      </c>
      <c r="AX5498" t="s">
        <v>11095</v>
      </c>
      <c r="AY5498" t="s">
        <v>11095</v>
      </c>
      <c r="AZ5498" t="s">
        <v>139</v>
      </c>
      <c r="BA5498" t="s">
        <v>139</v>
      </c>
      <c r="BB5498" t="s">
        <v>139</v>
      </c>
      <c r="BF5498" t="s">
        <v>186</v>
      </c>
      <c r="BG5498" t="s">
        <v>187</v>
      </c>
      <c r="BH5498" t="s">
        <v>142</v>
      </c>
      <c r="BI5498" t="s">
        <v>188</v>
      </c>
      <c r="BJ5498" t="s">
        <v>189</v>
      </c>
      <c r="BK5498" t="s">
        <v>190</v>
      </c>
      <c r="BL5498" t="s">
        <v>145</v>
      </c>
      <c r="CB5498" t="s">
        <v>169</v>
      </c>
      <c r="DG5498" t="s">
        <v>170</v>
      </c>
      <c r="DH5498" t="s">
        <v>171</v>
      </c>
      <c r="DI5498">
        <v>128887</v>
      </c>
    </row>
    <row r="5499" spans="1:114" x14ac:dyDescent="0.25">
      <c r="A5499">
        <v>16093</v>
      </c>
      <c r="B5499" t="s">
        <v>114</v>
      </c>
      <c r="C5499" t="s">
        <v>150</v>
      </c>
      <c r="D5499" t="s">
        <v>116</v>
      </c>
      <c r="E5499" t="s">
        <v>117</v>
      </c>
      <c r="F5499" t="s">
        <v>118</v>
      </c>
      <c r="G5499" t="s">
        <v>452</v>
      </c>
      <c r="H5499" t="s">
        <v>120</v>
      </c>
      <c r="I5499" t="s">
        <v>4257</v>
      </c>
      <c r="L5499">
        <v>28</v>
      </c>
      <c r="M5499">
        <v>24</v>
      </c>
      <c r="N5499" t="s">
        <v>124</v>
      </c>
      <c r="O5499" t="s">
        <v>2438</v>
      </c>
      <c r="P5499" t="s">
        <v>2439</v>
      </c>
      <c r="Q5499" t="s">
        <v>3213</v>
      </c>
      <c r="R5499" t="s">
        <v>2441</v>
      </c>
      <c r="S5499" t="s">
        <v>3859</v>
      </c>
      <c r="T5499" t="s">
        <v>434</v>
      </c>
      <c r="U5499" t="s">
        <v>2337</v>
      </c>
      <c r="V5499">
        <v>130000</v>
      </c>
      <c r="W5499" t="s">
        <v>44160</v>
      </c>
      <c r="X5499" t="s">
        <v>44161</v>
      </c>
      <c r="Y5499" t="s">
        <v>2007</v>
      </c>
      <c r="Z5499" t="s">
        <v>44162</v>
      </c>
      <c r="AA5499" t="s">
        <v>44163</v>
      </c>
      <c r="AB5499" t="s">
        <v>10749</v>
      </c>
      <c r="AC5499" t="s">
        <v>44164</v>
      </c>
      <c r="AD5499" t="s">
        <v>44165</v>
      </c>
      <c r="AE5499" t="s">
        <v>34336</v>
      </c>
      <c r="AF5499" t="s">
        <v>23085</v>
      </c>
      <c r="AG5499" t="s">
        <v>44166</v>
      </c>
      <c r="AH5499" t="s">
        <v>479</v>
      </c>
      <c r="AL5499" t="s">
        <v>825</v>
      </c>
      <c r="AM5499" t="s">
        <v>6567</v>
      </c>
      <c r="AN5499" t="s">
        <v>825</v>
      </c>
      <c r="AO5499" t="s">
        <v>37097</v>
      </c>
      <c r="AP5499" t="s">
        <v>44167</v>
      </c>
      <c r="AQ5499" t="s">
        <v>720</v>
      </c>
      <c r="AR5499" t="s">
        <v>2916</v>
      </c>
      <c r="AS5499" t="s">
        <v>44168</v>
      </c>
      <c r="AT5499" t="s">
        <v>2916</v>
      </c>
      <c r="AU5499" t="s">
        <v>2932</v>
      </c>
      <c r="AV5499" t="s">
        <v>1173</v>
      </c>
      <c r="AW5499" t="s">
        <v>316</v>
      </c>
      <c r="AX5499" t="s">
        <v>183</v>
      </c>
      <c r="AZ5499" t="s">
        <v>2233</v>
      </c>
      <c r="BA5499" t="s">
        <v>1753</v>
      </c>
      <c r="BB5499" t="s">
        <v>6899</v>
      </c>
      <c r="BC5499" t="s">
        <v>44169</v>
      </c>
      <c r="BD5499" t="s">
        <v>44170</v>
      </c>
      <c r="BE5499" t="s">
        <v>44169</v>
      </c>
      <c r="BF5499" t="s">
        <v>186</v>
      </c>
      <c r="BG5499" t="s">
        <v>281</v>
      </c>
      <c r="BH5499" t="s">
        <v>142</v>
      </c>
      <c r="BI5499" t="s">
        <v>188</v>
      </c>
      <c r="BJ5499" t="s">
        <v>571</v>
      </c>
      <c r="BK5499" t="s">
        <v>190</v>
      </c>
      <c r="BL5499" t="s">
        <v>142</v>
      </c>
      <c r="BM5499" t="s">
        <v>218</v>
      </c>
      <c r="BN5499" t="s">
        <v>192</v>
      </c>
      <c r="BO5499" t="s">
        <v>323</v>
      </c>
      <c r="BP5499" t="s">
        <v>221</v>
      </c>
      <c r="BQ5499" t="s">
        <v>44171</v>
      </c>
      <c r="BR5499" t="s">
        <v>44172</v>
      </c>
      <c r="BS5499" t="s">
        <v>1586</v>
      </c>
      <c r="BT5499" t="s">
        <v>287</v>
      </c>
      <c r="BU5499" t="s">
        <v>7411</v>
      </c>
      <c r="BV5499" t="s">
        <v>2632</v>
      </c>
      <c r="BY5499" t="s">
        <v>169</v>
      </c>
      <c r="BZ5499" t="s">
        <v>1587</v>
      </c>
      <c r="CA5499" t="s">
        <v>1368</v>
      </c>
      <c r="CB5499" t="s">
        <v>142</v>
      </c>
      <c r="CC5499" t="s">
        <v>146</v>
      </c>
      <c r="CD5499">
        <v>24</v>
      </c>
      <c r="CE5499" t="s">
        <v>227</v>
      </c>
      <c r="CF5499" t="s">
        <v>606</v>
      </c>
      <c r="CG5499" t="s">
        <v>227</v>
      </c>
      <c r="CH5499" t="s">
        <v>149</v>
      </c>
      <c r="CI5499" t="s">
        <v>147</v>
      </c>
      <c r="CJ5499" t="s">
        <v>227</v>
      </c>
      <c r="CK5499" t="s">
        <v>227</v>
      </c>
      <c r="CL5499" t="s">
        <v>147</v>
      </c>
      <c r="CM5499" t="s">
        <v>606</v>
      </c>
      <c r="CN5499" t="s">
        <v>291</v>
      </c>
      <c r="CO5499" t="s">
        <v>330</v>
      </c>
      <c r="CP5499" t="s">
        <v>291</v>
      </c>
      <c r="CQ5499" t="s">
        <v>230</v>
      </c>
      <c r="CR5499" t="s">
        <v>231</v>
      </c>
      <c r="CS5499" t="s">
        <v>3696</v>
      </c>
      <c r="CT5499" t="s">
        <v>30873</v>
      </c>
      <c r="CU5499" t="s">
        <v>295</v>
      </c>
      <c r="CV5499" t="s">
        <v>1392</v>
      </c>
      <c r="CW5499" t="s">
        <v>1475</v>
      </c>
      <c r="CX5499">
        <v>10</v>
      </c>
      <c r="CY5499">
        <v>2</v>
      </c>
      <c r="CZ5499">
        <v>25</v>
      </c>
      <c r="DA5499">
        <v>25</v>
      </c>
      <c r="DB5499">
        <v>10</v>
      </c>
      <c r="DC5499">
        <v>8</v>
      </c>
      <c r="DD5499">
        <v>10</v>
      </c>
      <c r="DE5499">
        <v>5</v>
      </c>
      <c r="DF5499">
        <v>5</v>
      </c>
      <c r="DG5499" t="s">
        <v>197</v>
      </c>
      <c r="DH5499" t="s">
        <v>171</v>
      </c>
      <c r="DI5499">
        <v>24243</v>
      </c>
      <c r="DJ5499">
        <v>8</v>
      </c>
    </row>
    <row r="5500" spans="1:114" x14ac:dyDescent="0.25">
      <c r="A5500">
        <v>16094</v>
      </c>
      <c r="B5500" t="s">
        <v>114</v>
      </c>
      <c r="C5500" t="s">
        <v>259</v>
      </c>
      <c r="D5500" t="s">
        <v>116</v>
      </c>
      <c r="E5500" t="s">
        <v>260</v>
      </c>
      <c r="F5500" t="s">
        <v>118</v>
      </c>
      <c r="G5500" t="s">
        <v>351</v>
      </c>
      <c r="H5500" t="s">
        <v>431</v>
      </c>
      <c r="I5500" t="s">
        <v>1352</v>
      </c>
      <c r="J5500" t="s">
        <v>44173</v>
      </c>
      <c r="K5500" t="s">
        <v>455</v>
      </c>
      <c r="L5500">
        <v>10</v>
      </c>
      <c r="M5500">
        <v>8</v>
      </c>
      <c r="N5500" t="s">
        <v>4031</v>
      </c>
      <c r="O5500" t="s">
        <v>3335</v>
      </c>
      <c r="P5500" t="s">
        <v>2439</v>
      </c>
      <c r="Q5500" t="s">
        <v>3006</v>
      </c>
      <c r="S5500" t="s">
        <v>4043</v>
      </c>
      <c r="T5500" t="s">
        <v>2037</v>
      </c>
      <c r="U5500" t="s">
        <v>2483</v>
      </c>
      <c r="V5500">
        <v>81600</v>
      </c>
      <c r="W5500" t="s">
        <v>1033</v>
      </c>
      <c r="X5500" t="s">
        <v>7328</v>
      </c>
      <c r="Y5500" t="s">
        <v>7328</v>
      </c>
      <c r="Z5500" t="s">
        <v>4022</v>
      </c>
      <c r="AA5500" t="s">
        <v>4022</v>
      </c>
      <c r="AB5500" t="s">
        <v>4022</v>
      </c>
      <c r="AC5500" t="s">
        <v>207</v>
      </c>
      <c r="AD5500" t="s">
        <v>158</v>
      </c>
      <c r="AE5500" t="s">
        <v>158</v>
      </c>
      <c r="AF5500" t="s">
        <v>589</v>
      </c>
      <c r="AG5500" t="s">
        <v>589</v>
      </c>
      <c r="AH5500" t="s">
        <v>589</v>
      </c>
      <c r="AI5500" t="s">
        <v>872</v>
      </c>
      <c r="AL5500" t="s">
        <v>13777</v>
      </c>
      <c r="AM5500" t="s">
        <v>719</v>
      </c>
      <c r="AN5500" t="s">
        <v>719</v>
      </c>
      <c r="AO5500" t="s">
        <v>44174</v>
      </c>
      <c r="AP5500" t="s">
        <v>18840</v>
      </c>
      <c r="AQ5500" t="s">
        <v>18840</v>
      </c>
      <c r="AR5500" t="s">
        <v>44175</v>
      </c>
      <c r="AS5500" t="s">
        <v>11582</v>
      </c>
      <c r="AT5500" t="s">
        <v>11582</v>
      </c>
      <c r="AU5500" t="s">
        <v>11859</v>
      </c>
      <c r="AV5500" t="s">
        <v>36197</v>
      </c>
      <c r="AW5500" t="s">
        <v>2658</v>
      </c>
      <c r="AX5500" t="s">
        <v>2658</v>
      </c>
      <c r="AY5500" t="s">
        <v>2658</v>
      </c>
      <c r="AZ5500" t="s">
        <v>1798</v>
      </c>
      <c r="BA5500" t="s">
        <v>1798</v>
      </c>
      <c r="BB5500" t="s">
        <v>1798</v>
      </c>
      <c r="BC5500" t="s">
        <v>280</v>
      </c>
      <c r="BD5500" t="s">
        <v>280</v>
      </c>
      <c r="BE5500" t="s">
        <v>280</v>
      </c>
      <c r="BF5500" t="s">
        <v>256</v>
      </c>
      <c r="BG5500" t="s">
        <v>187</v>
      </c>
      <c r="BH5500" t="s">
        <v>142</v>
      </c>
      <c r="BI5500" t="s">
        <v>188</v>
      </c>
      <c r="BJ5500" t="s">
        <v>3465</v>
      </c>
      <c r="BK5500" t="s">
        <v>190</v>
      </c>
      <c r="BL5500" t="s">
        <v>142</v>
      </c>
      <c r="BM5500" t="s">
        <v>218</v>
      </c>
      <c r="BN5500" t="s">
        <v>572</v>
      </c>
      <c r="BO5500" t="s">
        <v>193</v>
      </c>
      <c r="BP5500" t="s">
        <v>221</v>
      </c>
      <c r="BQ5500" t="s">
        <v>1455</v>
      </c>
      <c r="BR5500" t="s">
        <v>327</v>
      </c>
      <c r="BU5500" t="s">
        <v>1455</v>
      </c>
      <c r="BY5500" t="s">
        <v>196</v>
      </c>
      <c r="BZ5500" t="s">
        <v>1943</v>
      </c>
      <c r="CA5500" t="s">
        <v>1944</v>
      </c>
      <c r="CB5500" t="s">
        <v>169</v>
      </c>
      <c r="DG5500" t="s">
        <v>197</v>
      </c>
      <c r="DH5500" t="s">
        <v>258</v>
      </c>
      <c r="DI5500">
        <v>81600</v>
      </c>
    </row>
    <row r="5501" spans="1:114" x14ac:dyDescent="0.25">
      <c r="A5501">
        <v>16097</v>
      </c>
      <c r="B5501" t="s">
        <v>114</v>
      </c>
      <c r="C5501" t="s">
        <v>468</v>
      </c>
      <c r="D5501" t="s">
        <v>3638</v>
      </c>
      <c r="E5501" t="s">
        <v>117</v>
      </c>
      <c r="F5501" t="s">
        <v>118</v>
      </c>
      <c r="G5501" t="s">
        <v>430</v>
      </c>
      <c r="H5501" t="s">
        <v>120</v>
      </c>
      <c r="I5501" t="s">
        <v>470</v>
      </c>
      <c r="N5501" t="s">
        <v>124</v>
      </c>
      <c r="P5501" t="s">
        <v>2333</v>
      </c>
      <c r="Q5501" t="s">
        <v>3514</v>
      </c>
      <c r="T5501" t="s">
        <v>1458</v>
      </c>
      <c r="U5501" t="s">
        <v>2984</v>
      </c>
      <c r="W5501" t="s">
        <v>178</v>
      </c>
      <c r="X5501" t="s">
        <v>5006</v>
      </c>
      <c r="Y5501" t="s">
        <v>178</v>
      </c>
      <c r="Z5501" t="s">
        <v>458</v>
      </c>
      <c r="AA5501" t="s">
        <v>458</v>
      </c>
      <c r="AB5501" t="s">
        <v>458</v>
      </c>
      <c r="AC5501" t="s">
        <v>248</v>
      </c>
      <c r="AD5501" t="s">
        <v>248</v>
      </c>
      <c r="AE5501" t="s">
        <v>248</v>
      </c>
      <c r="AF5501" t="s">
        <v>15290</v>
      </c>
      <c r="AG5501" t="s">
        <v>3449</v>
      </c>
      <c r="AH5501" t="s">
        <v>3449</v>
      </c>
      <c r="AO5501" t="s">
        <v>908</v>
      </c>
      <c r="AP5501" t="s">
        <v>1839</v>
      </c>
      <c r="AQ5501" t="s">
        <v>1839</v>
      </c>
      <c r="AR5501" t="s">
        <v>182</v>
      </c>
      <c r="AS5501" t="s">
        <v>182</v>
      </c>
      <c r="AT5501" t="s">
        <v>182</v>
      </c>
      <c r="AU5501" t="s">
        <v>211</v>
      </c>
      <c r="AV5501" t="s">
        <v>693</v>
      </c>
      <c r="AZ5501" t="s">
        <v>2345</v>
      </c>
      <c r="BC5501" t="s">
        <v>398</v>
      </c>
      <c r="BF5501" t="s">
        <v>256</v>
      </c>
      <c r="BG5501" t="s">
        <v>281</v>
      </c>
      <c r="BH5501" t="s">
        <v>169</v>
      </c>
      <c r="BJ5501" t="s">
        <v>350</v>
      </c>
      <c r="BK5501" t="s">
        <v>525</v>
      </c>
      <c r="BL5501" t="s">
        <v>400</v>
      </c>
      <c r="BM5501" t="s">
        <v>2660</v>
      </c>
      <c r="BY5501" t="s">
        <v>169</v>
      </c>
      <c r="BZ5501" t="s">
        <v>429</v>
      </c>
      <c r="DG5501" t="s">
        <v>170</v>
      </c>
      <c r="DH5501" t="s">
        <v>171</v>
      </c>
    </row>
    <row r="5502" spans="1:114" x14ac:dyDescent="0.25">
      <c r="A5502">
        <v>16098</v>
      </c>
      <c r="B5502" t="s">
        <v>114</v>
      </c>
      <c r="C5502" t="s">
        <v>259</v>
      </c>
      <c r="D5502" t="s">
        <v>116</v>
      </c>
      <c r="E5502" t="s">
        <v>260</v>
      </c>
      <c r="F5502" t="s">
        <v>118</v>
      </c>
      <c r="G5502" t="s">
        <v>261</v>
      </c>
      <c r="H5502" t="s">
        <v>120</v>
      </c>
      <c r="I5502" t="s">
        <v>1300</v>
      </c>
      <c r="J5502" t="s">
        <v>12569</v>
      </c>
      <c r="K5502" t="s">
        <v>154</v>
      </c>
      <c r="L5502">
        <v>16</v>
      </c>
      <c r="M5502">
        <v>13</v>
      </c>
      <c r="N5502" t="s">
        <v>124</v>
      </c>
      <c r="O5502" t="s">
        <v>4393</v>
      </c>
      <c r="P5502" t="s">
        <v>2439</v>
      </c>
      <c r="Q5502" t="s">
        <v>5619</v>
      </c>
      <c r="R5502" t="s">
        <v>2335</v>
      </c>
      <c r="S5502" t="s">
        <v>3297</v>
      </c>
      <c r="T5502" t="s">
        <v>203</v>
      </c>
      <c r="U5502" t="s">
        <v>2483</v>
      </c>
      <c r="W5502" t="s">
        <v>1274</v>
      </c>
      <c r="X5502" t="s">
        <v>7295</v>
      </c>
      <c r="Y5502" t="s">
        <v>1274</v>
      </c>
      <c r="Z5502" t="s">
        <v>1431</v>
      </c>
      <c r="AA5502" t="s">
        <v>2598</v>
      </c>
      <c r="AB5502" t="s">
        <v>1431</v>
      </c>
      <c r="AC5502" t="s">
        <v>7895</v>
      </c>
      <c r="AD5502" t="s">
        <v>44176</v>
      </c>
      <c r="AE5502" t="s">
        <v>2502</v>
      </c>
      <c r="AF5502" t="s">
        <v>31278</v>
      </c>
      <c r="AG5502" t="s">
        <v>44177</v>
      </c>
      <c r="AH5502" t="s">
        <v>31278</v>
      </c>
      <c r="AI5502" t="s">
        <v>160</v>
      </c>
      <c r="AJ5502" t="s">
        <v>1060</v>
      </c>
      <c r="AK5502" t="s">
        <v>160</v>
      </c>
      <c r="AO5502" t="s">
        <v>252</v>
      </c>
      <c r="AP5502" t="s">
        <v>6810</v>
      </c>
      <c r="AQ5502" t="s">
        <v>252</v>
      </c>
      <c r="AR5502" t="s">
        <v>44178</v>
      </c>
      <c r="AS5502" t="s">
        <v>44178</v>
      </c>
      <c r="AT5502" t="s">
        <v>44178</v>
      </c>
      <c r="AU5502" t="s">
        <v>137</v>
      </c>
      <c r="AV5502" t="s">
        <v>1040</v>
      </c>
      <c r="AW5502" t="s">
        <v>2658</v>
      </c>
      <c r="AX5502" t="s">
        <v>2658</v>
      </c>
      <c r="AY5502" t="s">
        <v>2658</v>
      </c>
      <c r="AZ5502" t="s">
        <v>30735</v>
      </c>
      <c r="BA5502" t="s">
        <v>30735</v>
      </c>
      <c r="BB5502" t="s">
        <v>30735</v>
      </c>
      <c r="BF5502" t="s">
        <v>186</v>
      </c>
      <c r="BG5502" t="s">
        <v>187</v>
      </c>
      <c r="BH5502" t="s">
        <v>169</v>
      </c>
      <c r="BJ5502" t="s">
        <v>6369</v>
      </c>
      <c r="BK5502" t="s">
        <v>1119</v>
      </c>
      <c r="BL5502" t="s">
        <v>145</v>
      </c>
      <c r="CB5502" t="s">
        <v>142</v>
      </c>
      <c r="CC5502" t="s">
        <v>146</v>
      </c>
      <c r="CD5502">
        <v>16</v>
      </c>
      <c r="CE5502" t="s">
        <v>147</v>
      </c>
      <c r="CF5502" t="s">
        <v>147</v>
      </c>
      <c r="CG5502" t="s">
        <v>148</v>
      </c>
      <c r="CH5502" t="s">
        <v>148</v>
      </c>
      <c r="CI5502" t="s">
        <v>606</v>
      </c>
      <c r="CJ5502" t="s">
        <v>149</v>
      </c>
      <c r="CK5502" t="s">
        <v>147</v>
      </c>
      <c r="CL5502" t="s">
        <v>148</v>
      </c>
      <c r="CM5502" t="s">
        <v>606</v>
      </c>
      <c r="CN5502" t="s">
        <v>330</v>
      </c>
      <c r="CO5502" t="s">
        <v>330</v>
      </c>
      <c r="CP5502" t="s">
        <v>228</v>
      </c>
      <c r="CQ5502" t="s">
        <v>231</v>
      </c>
      <c r="CR5502" t="s">
        <v>292</v>
      </c>
      <c r="CS5502" t="s">
        <v>331</v>
      </c>
      <c r="CT5502" t="s">
        <v>1930</v>
      </c>
      <c r="CU5502" t="s">
        <v>295</v>
      </c>
      <c r="CV5502" t="s">
        <v>333</v>
      </c>
      <c r="CW5502" t="s">
        <v>745</v>
      </c>
      <c r="CX5502">
        <v>25</v>
      </c>
      <c r="CY5502">
        <v>0</v>
      </c>
      <c r="CZ5502">
        <v>0</v>
      </c>
      <c r="DA5502">
        <v>25</v>
      </c>
      <c r="DB5502">
        <v>15</v>
      </c>
      <c r="DC5502">
        <v>20</v>
      </c>
      <c r="DD5502">
        <v>15</v>
      </c>
      <c r="DE5502">
        <v>0</v>
      </c>
      <c r="DF5502">
        <v>0</v>
      </c>
      <c r="DG5502" t="s">
        <v>170</v>
      </c>
      <c r="DH5502" t="s">
        <v>258</v>
      </c>
      <c r="DJ5502">
        <v>7</v>
      </c>
    </row>
    <row r="5503" spans="1:114" x14ac:dyDescent="0.25">
      <c r="A5503">
        <v>16100</v>
      </c>
      <c r="B5503" t="s">
        <v>114</v>
      </c>
      <c r="C5503" t="s">
        <v>468</v>
      </c>
      <c r="D5503" t="s">
        <v>4749</v>
      </c>
      <c r="E5503" t="s">
        <v>260</v>
      </c>
      <c r="F5503" t="s">
        <v>118</v>
      </c>
      <c r="G5503" t="s">
        <v>4536</v>
      </c>
      <c r="H5503" t="s">
        <v>120</v>
      </c>
      <c r="I5503" t="s">
        <v>453</v>
      </c>
      <c r="J5503" t="s">
        <v>38776</v>
      </c>
      <c r="K5503" t="s">
        <v>1272</v>
      </c>
      <c r="L5503">
        <v>8</v>
      </c>
      <c r="M5503">
        <v>2</v>
      </c>
      <c r="N5503" t="s">
        <v>537</v>
      </c>
      <c r="O5503" t="s">
        <v>2349</v>
      </c>
      <c r="P5503" t="s">
        <v>2333</v>
      </c>
      <c r="Q5503" t="s">
        <v>2334</v>
      </c>
      <c r="R5503" t="s">
        <v>2335</v>
      </c>
      <c r="S5503" t="s">
        <v>34700</v>
      </c>
      <c r="T5503" t="s">
        <v>558</v>
      </c>
      <c r="U5503" t="s">
        <v>6631</v>
      </c>
      <c r="V5503">
        <v>140000</v>
      </c>
      <c r="W5503" t="s">
        <v>44179</v>
      </c>
      <c r="X5503" t="s">
        <v>44180</v>
      </c>
      <c r="Y5503" t="s">
        <v>44179</v>
      </c>
      <c r="Z5503" t="s">
        <v>44181</v>
      </c>
      <c r="AA5503" t="s">
        <v>44182</v>
      </c>
      <c r="AB5503" t="s">
        <v>20487</v>
      </c>
      <c r="AC5503" t="s">
        <v>410</v>
      </c>
      <c r="AD5503" t="s">
        <v>5494</v>
      </c>
      <c r="AE5503" t="s">
        <v>308</v>
      </c>
      <c r="AF5503" t="s">
        <v>44183</v>
      </c>
      <c r="AG5503" t="s">
        <v>479</v>
      </c>
      <c r="AH5503" t="s">
        <v>479</v>
      </c>
      <c r="AI5503" t="s">
        <v>6719</v>
      </c>
      <c r="AJ5503" t="s">
        <v>6719</v>
      </c>
      <c r="AK5503" t="s">
        <v>6719</v>
      </c>
      <c r="AL5503" t="s">
        <v>44184</v>
      </c>
      <c r="AM5503" t="s">
        <v>44185</v>
      </c>
      <c r="AN5503" t="s">
        <v>20272</v>
      </c>
      <c r="AO5503" t="s">
        <v>44186</v>
      </c>
      <c r="AP5503" t="s">
        <v>44186</v>
      </c>
      <c r="AQ5503" t="s">
        <v>44186</v>
      </c>
      <c r="AR5503" t="s">
        <v>44187</v>
      </c>
      <c r="AS5503" t="s">
        <v>44188</v>
      </c>
      <c r="AT5503" t="s">
        <v>44189</v>
      </c>
      <c r="AU5503" t="s">
        <v>7753</v>
      </c>
      <c r="AV5503" t="s">
        <v>38902</v>
      </c>
      <c r="AW5503" t="s">
        <v>183</v>
      </c>
      <c r="AX5503" t="s">
        <v>183</v>
      </c>
      <c r="AY5503" t="s">
        <v>183</v>
      </c>
      <c r="AZ5503" t="s">
        <v>3380</v>
      </c>
      <c r="BA5503" t="s">
        <v>3380</v>
      </c>
      <c r="BB5503" t="s">
        <v>3380</v>
      </c>
      <c r="BF5503" t="s">
        <v>853</v>
      </c>
      <c r="BG5503" t="s">
        <v>187</v>
      </c>
      <c r="BH5503" t="s">
        <v>142</v>
      </c>
      <c r="BI5503" t="s">
        <v>319</v>
      </c>
      <c r="BJ5503" t="s">
        <v>168</v>
      </c>
      <c r="BK5503" t="s">
        <v>190</v>
      </c>
      <c r="BL5503" t="s">
        <v>145</v>
      </c>
      <c r="CB5503" t="s">
        <v>142</v>
      </c>
      <c r="CC5503" t="s">
        <v>146</v>
      </c>
      <c r="CD5503">
        <v>2</v>
      </c>
      <c r="CE5503" t="s">
        <v>147</v>
      </c>
      <c r="CF5503" t="s">
        <v>149</v>
      </c>
      <c r="CG5503" t="s">
        <v>149</v>
      </c>
      <c r="CH5503" t="s">
        <v>149</v>
      </c>
      <c r="CI5503" t="s">
        <v>149</v>
      </c>
      <c r="CJ5503" t="s">
        <v>147</v>
      </c>
      <c r="CK5503" t="s">
        <v>147</v>
      </c>
      <c r="CL5503" t="s">
        <v>148</v>
      </c>
      <c r="CM5503" t="s">
        <v>149</v>
      </c>
      <c r="CN5503" t="s">
        <v>330</v>
      </c>
      <c r="CO5503" t="s">
        <v>228</v>
      </c>
      <c r="CP5503" t="s">
        <v>330</v>
      </c>
      <c r="CQ5503" t="s">
        <v>231</v>
      </c>
      <c r="CR5503" t="s">
        <v>230</v>
      </c>
      <c r="CS5503" t="s">
        <v>3458</v>
      </c>
      <c r="CT5503" t="s">
        <v>43485</v>
      </c>
      <c r="CU5503" t="s">
        <v>774</v>
      </c>
      <c r="CV5503" t="s">
        <v>296</v>
      </c>
      <c r="CW5503" t="s">
        <v>297</v>
      </c>
      <c r="CX5503">
        <v>100</v>
      </c>
      <c r="CY5503">
        <v>0</v>
      </c>
      <c r="CZ5503">
        <v>50</v>
      </c>
      <c r="DA5503">
        <v>100</v>
      </c>
      <c r="DB5503">
        <v>100</v>
      </c>
      <c r="DC5503">
        <v>100</v>
      </c>
      <c r="DD5503">
        <v>100</v>
      </c>
      <c r="DE5503">
        <v>70</v>
      </c>
      <c r="DF5503">
        <v>80</v>
      </c>
      <c r="DG5503" t="s">
        <v>197</v>
      </c>
      <c r="DH5503" t="s">
        <v>171</v>
      </c>
      <c r="DI5503">
        <v>30208</v>
      </c>
      <c r="DJ5503">
        <v>9</v>
      </c>
    </row>
    <row r="5504" spans="1:114" x14ac:dyDescent="0.25">
      <c r="A5504">
        <v>16111</v>
      </c>
      <c r="B5504" t="s">
        <v>114</v>
      </c>
      <c r="C5504" t="s">
        <v>259</v>
      </c>
      <c r="D5504" t="s">
        <v>116</v>
      </c>
      <c r="E5504" t="s">
        <v>117</v>
      </c>
      <c r="F5504" t="s">
        <v>118</v>
      </c>
      <c r="G5504" t="s">
        <v>2309</v>
      </c>
      <c r="H5504" t="s">
        <v>120</v>
      </c>
      <c r="I5504" t="s">
        <v>960</v>
      </c>
      <c r="J5504" t="s">
        <v>22647</v>
      </c>
      <c r="K5504" t="s">
        <v>7786</v>
      </c>
      <c r="L5504">
        <v>4</v>
      </c>
      <c r="M5504">
        <v>3</v>
      </c>
      <c r="N5504" t="s">
        <v>302</v>
      </c>
      <c r="O5504" t="s">
        <v>2349</v>
      </c>
      <c r="P5504" t="s">
        <v>2439</v>
      </c>
      <c r="Q5504" t="s">
        <v>3006</v>
      </c>
      <c r="R5504" t="s">
        <v>2441</v>
      </c>
      <c r="S5504" t="s">
        <v>3824</v>
      </c>
      <c r="T5504" t="s">
        <v>5977</v>
      </c>
      <c r="U5504" t="s">
        <v>5978</v>
      </c>
      <c r="V5504">
        <v>90000</v>
      </c>
      <c r="W5504" t="s">
        <v>1886</v>
      </c>
      <c r="X5504" t="s">
        <v>4990</v>
      </c>
      <c r="Y5504" t="s">
        <v>4990</v>
      </c>
      <c r="Z5504" t="s">
        <v>44190</v>
      </c>
      <c r="AA5504" t="s">
        <v>6207</v>
      </c>
      <c r="AB5504" t="s">
        <v>179</v>
      </c>
      <c r="AC5504" t="s">
        <v>943</v>
      </c>
      <c r="AD5504" t="s">
        <v>9873</v>
      </c>
      <c r="AE5504" t="s">
        <v>943</v>
      </c>
      <c r="AF5504" t="s">
        <v>44191</v>
      </c>
      <c r="AG5504" t="s">
        <v>12744</v>
      </c>
      <c r="AH5504" t="s">
        <v>12744</v>
      </c>
      <c r="AO5504" t="s">
        <v>2103</v>
      </c>
      <c r="AP5504" t="s">
        <v>2103</v>
      </c>
      <c r="AQ5504" t="s">
        <v>2103</v>
      </c>
      <c r="AR5504" t="s">
        <v>182</v>
      </c>
      <c r="AS5504" t="s">
        <v>182</v>
      </c>
      <c r="AT5504" t="s">
        <v>182</v>
      </c>
      <c r="AU5504" t="s">
        <v>1018</v>
      </c>
      <c r="AV5504" t="s">
        <v>1018</v>
      </c>
      <c r="AW5504" t="s">
        <v>1041</v>
      </c>
      <c r="AX5504" t="s">
        <v>1041</v>
      </c>
      <c r="AY5504" t="s">
        <v>1041</v>
      </c>
      <c r="AZ5504" t="s">
        <v>255</v>
      </c>
      <c r="BA5504" t="s">
        <v>255</v>
      </c>
      <c r="BB5504" t="s">
        <v>255</v>
      </c>
      <c r="BC5504" t="s">
        <v>423</v>
      </c>
      <c r="BD5504" t="s">
        <v>423</v>
      </c>
      <c r="BE5504" t="s">
        <v>423</v>
      </c>
      <c r="BF5504" t="s">
        <v>186</v>
      </c>
      <c r="BG5504" t="s">
        <v>319</v>
      </c>
      <c r="BH5504" t="s">
        <v>169</v>
      </c>
      <c r="BJ5504" t="s">
        <v>350</v>
      </c>
      <c r="BK5504" t="s">
        <v>322</v>
      </c>
      <c r="BL5504" t="s">
        <v>142</v>
      </c>
      <c r="BM5504" t="s">
        <v>218</v>
      </c>
      <c r="BN5504" t="s">
        <v>5930</v>
      </c>
      <c r="BO5504" t="s">
        <v>323</v>
      </c>
      <c r="BP5504" t="s">
        <v>527</v>
      </c>
      <c r="BQ5504" t="s">
        <v>2061</v>
      </c>
      <c r="BR5504" t="s">
        <v>1365</v>
      </c>
      <c r="BS5504" t="s">
        <v>4766</v>
      </c>
      <c r="BU5504" t="s">
        <v>2061</v>
      </c>
      <c r="BY5504" t="s">
        <v>169</v>
      </c>
      <c r="BZ5504" t="s">
        <v>401</v>
      </c>
      <c r="CA5504" t="s">
        <v>675</v>
      </c>
      <c r="CB5504" t="s">
        <v>169</v>
      </c>
      <c r="DG5504" t="s">
        <v>170</v>
      </c>
      <c r="DH5504" t="s">
        <v>171</v>
      </c>
      <c r="DI5504">
        <v>23765</v>
      </c>
    </row>
    <row r="5505" spans="1:114" x14ac:dyDescent="0.25">
      <c r="A5505">
        <v>16116</v>
      </c>
      <c r="B5505" t="s">
        <v>727</v>
      </c>
      <c r="C5505" t="s">
        <v>259</v>
      </c>
      <c r="D5505" t="s">
        <v>116</v>
      </c>
      <c r="E5505" t="s">
        <v>117</v>
      </c>
      <c r="F5505" t="s">
        <v>118</v>
      </c>
      <c r="G5505" t="s">
        <v>1394</v>
      </c>
      <c r="H5505" t="s">
        <v>262</v>
      </c>
      <c r="I5505" t="s">
        <v>1001</v>
      </c>
      <c r="J5505" t="s">
        <v>37963</v>
      </c>
      <c r="K5505" t="s">
        <v>2223</v>
      </c>
      <c r="L5505">
        <v>15</v>
      </c>
      <c r="M5505">
        <v>11</v>
      </c>
      <c r="N5505" t="s">
        <v>402</v>
      </c>
      <c r="O5505" t="s">
        <v>2617</v>
      </c>
      <c r="P5505" t="s">
        <v>2439</v>
      </c>
      <c r="Q5505" t="s">
        <v>2334</v>
      </c>
      <c r="R5505" t="s">
        <v>2335</v>
      </c>
      <c r="S5505" t="s">
        <v>4937</v>
      </c>
      <c r="T5505" t="s">
        <v>1235</v>
      </c>
      <c r="U5505" t="s">
        <v>2353</v>
      </c>
      <c r="V5505">
        <v>46500</v>
      </c>
      <c r="W5505" t="s">
        <v>44192</v>
      </c>
      <c r="X5505" t="s">
        <v>44192</v>
      </c>
      <c r="Y5505" t="s">
        <v>44192</v>
      </c>
      <c r="Z5505" t="s">
        <v>14462</v>
      </c>
      <c r="AA5505" t="s">
        <v>14462</v>
      </c>
      <c r="AB5505" t="s">
        <v>14462</v>
      </c>
      <c r="AC5505" t="s">
        <v>309</v>
      </c>
      <c r="AD5505" t="s">
        <v>309</v>
      </c>
      <c r="AE5505" t="s">
        <v>309</v>
      </c>
      <c r="AF5505" t="s">
        <v>540</v>
      </c>
      <c r="AG5505" t="s">
        <v>540</v>
      </c>
      <c r="AH5505" t="s">
        <v>540</v>
      </c>
      <c r="AL5505" t="s">
        <v>6144</v>
      </c>
      <c r="AM5505" t="s">
        <v>6144</v>
      </c>
      <c r="AN5505" t="s">
        <v>6144</v>
      </c>
      <c r="AO5505" t="s">
        <v>44193</v>
      </c>
      <c r="AP5505" t="s">
        <v>44193</v>
      </c>
      <c r="AQ5505" t="s">
        <v>44193</v>
      </c>
      <c r="AR5505" t="s">
        <v>254</v>
      </c>
      <c r="AS5505" t="s">
        <v>254</v>
      </c>
      <c r="AT5505" t="s">
        <v>254</v>
      </c>
      <c r="AU5505" t="s">
        <v>164</v>
      </c>
      <c r="AV5505" t="s">
        <v>164</v>
      </c>
      <c r="AW5505" t="s">
        <v>1771</v>
      </c>
      <c r="AX5505" t="s">
        <v>1771</v>
      </c>
      <c r="AY5505" t="s">
        <v>1771</v>
      </c>
      <c r="AZ5505" t="s">
        <v>255</v>
      </c>
      <c r="BA5505" t="s">
        <v>255</v>
      </c>
      <c r="BB5505" t="s">
        <v>255</v>
      </c>
      <c r="BC5505" t="s">
        <v>398</v>
      </c>
      <c r="BD5505" t="s">
        <v>398</v>
      </c>
      <c r="BE5505" t="s">
        <v>398</v>
      </c>
      <c r="BF5505" t="s">
        <v>167</v>
      </c>
      <c r="BG5505" t="s">
        <v>188</v>
      </c>
      <c r="BH5505" t="s">
        <v>142</v>
      </c>
      <c r="BI5505" t="s">
        <v>320</v>
      </c>
      <c r="BJ5505" t="s">
        <v>321</v>
      </c>
      <c r="BK5505" t="s">
        <v>525</v>
      </c>
      <c r="BL5505" t="s">
        <v>145</v>
      </c>
      <c r="CB5505" t="s">
        <v>142</v>
      </c>
      <c r="CC5505" t="s">
        <v>146</v>
      </c>
      <c r="CD5505">
        <v>11</v>
      </c>
      <c r="CE5505" t="s">
        <v>227</v>
      </c>
      <c r="CF5505" t="s">
        <v>147</v>
      </c>
      <c r="CG5505" t="s">
        <v>147</v>
      </c>
      <c r="CH5505" t="s">
        <v>149</v>
      </c>
      <c r="CI5505" t="s">
        <v>147</v>
      </c>
      <c r="CJ5505" t="s">
        <v>147</v>
      </c>
      <c r="CK5505" t="s">
        <v>227</v>
      </c>
      <c r="CL5505" t="s">
        <v>149</v>
      </c>
      <c r="CN5505" t="s">
        <v>330</v>
      </c>
      <c r="CO5505" t="s">
        <v>228</v>
      </c>
      <c r="CP5505" t="s">
        <v>330</v>
      </c>
      <c r="CQ5505" t="s">
        <v>230</v>
      </c>
      <c r="CR5505" t="s">
        <v>230</v>
      </c>
      <c r="CS5505" t="s">
        <v>3792</v>
      </c>
      <c r="CT5505" t="s">
        <v>10978</v>
      </c>
      <c r="CU5505" t="s">
        <v>295</v>
      </c>
      <c r="CV5505" t="s">
        <v>1474</v>
      </c>
      <c r="CW5505" t="s">
        <v>297</v>
      </c>
      <c r="CX5505">
        <v>10</v>
      </c>
      <c r="CY5505">
        <v>0</v>
      </c>
      <c r="CZ5505">
        <v>0</v>
      </c>
      <c r="DA5505">
        <v>20</v>
      </c>
      <c r="DB5505">
        <v>20</v>
      </c>
      <c r="DC5505">
        <v>20</v>
      </c>
      <c r="DD5505">
        <v>20</v>
      </c>
      <c r="DE5505">
        <v>10</v>
      </c>
      <c r="DF5505">
        <v>0</v>
      </c>
      <c r="DG5505" t="s">
        <v>170</v>
      </c>
      <c r="DH5505" t="s">
        <v>171</v>
      </c>
      <c r="DI5505">
        <v>49944</v>
      </c>
      <c r="DJ5505">
        <v>9</v>
      </c>
    </row>
    <row r="5506" spans="1:114" x14ac:dyDescent="0.25">
      <c r="A5506">
        <v>16118</v>
      </c>
      <c r="B5506" t="s">
        <v>114</v>
      </c>
      <c r="C5506" t="s">
        <v>259</v>
      </c>
      <c r="D5506" t="s">
        <v>116</v>
      </c>
      <c r="E5506" t="s">
        <v>117</v>
      </c>
      <c r="F5506" t="s">
        <v>118</v>
      </c>
      <c r="G5506" t="s">
        <v>403</v>
      </c>
      <c r="H5506" t="s">
        <v>262</v>
      </c>
      <c r="I5506" t="s">
        <v>747</v>
      </c>
      <c r="J5506" t="s">
        <v>44194</v>
      </c>
      <c r="K5506" t="s">
        <v>2876</v>
      </c>
      <c r="L5506">
        <v>4</v>
      </c>
      <c r="M5506">
        <v>2</v>
      </c>
      <c r="N5506" t="s">
        <v>124</v>
      </c>
      <c r="O5506" t="s">
        <v>2332</v>
      </c>
      <c r="P5506" t="s">
        <v>2333</v>
      </c>
      <c r="Q5506" t="s">
        <v>3006</v>
      </c>
      <c r="R5506" t="s">
        <v>2335</v>
      </c>
      <c r="S5506" t="s">
        <v>8804</v>
      </c>
      <c r="T5506" t="s">
        <v>203</v>
      </c>
      <c r="U5506" t="s">
        <v>2483</v>
      </c>
      <c r="V5506">
        <v>75000</v>
      </c>
      <c r="W5506" t="s">
        <v>1746</v>
      </c>
      <c r="X5506" t="s">
        <v>44195</v>
      </c>
      <c r="Y5506" t="s">
        <v>1746</v>
      </c>
      <c r="Z5506" t="s">
        <v>129</v>
      </c>
      <c r="AA5506" t="s">
        <v>1431</v>
      </c>
      <c r="AB5506" t="s">
        <v>129</v>
      </c>
      <c r="AC5506" t="s">
        <v>40833</v>
      </c>
      <c r="AD5506" t="s">
        <v>16831</v>
      </c>
      <c r="AE5506" t="s">
        <v>40833</v>
      </c>
      <c r="AF5506" t="s">
        <v>40183</v>
      </c>
      <c r="AG5506" t="s">
        <v>29770</v>
      </c>
      <c r="AH5506" t="s">
        <v>8403</v>
      </c>
      <c r="AO5506" t="s">
        <v>44196</v>
      </c>
      <c r="AP5506" t="s">
        <v>21365</v>
      </c>
      <c r="AQ5506" t="s">
        <v>17975</v>
      </c>
      <c r="AR5506" t="s">
        <v>44197</v>
      </c>
      <c r="AS5506" t="s">
        <v>182</v>
      </c>
      <c r="AT5506" t="s">
        <v>182</v>
      </c>
      <c r="AU5506" t="s">
        <v>137</v>
      </c>
      <c r="AV5506" t="s">
        <v>137</v>
      </c>
      <c r="AW5506" t="s">
        <v>44198</v>
      </c>
      <c r="AX5506" t="s">
        <v>30702</v>
      </c>
      <c r="AY5506" t="s">
        <v>30702</v>
      </c>
      <c r="AZ5506" t="s">
        <v>1490</v>
      </c>
      <c r="BA5506" t="s">
        <v>4982</v>
      </c>
      <c r="BB5506" t="s">
        <v>4982</v>
      </c>
      <c r="BC5506" t="s">
        <v>280</v>
      </c>
      <c r="BD5506" t="s">
        <v>280</v>
      </c>
      <c r="BE5506" t="s">
        <v>280</v>
      </c>
      <c r="BF5506" t="s">
        <v>256</v>
      </c>
      <c r="BG5506" t="s">
        <v>141</v>
      </c>
      <c r="BH5506" t="s">
        <v>142</v>
      </c>
      <c r="BI5506" t="s">
        <v>320</v>
      </c>
      <c r="BJ5506" t="s">
        <v>916</v>
      </c>
      <c r="BK5506" t="s">
        <v>322</v>
      </c>
      <c r="BL5506" t="s">
        <v>142</v>
      </c>
      <c r="BM5506" t="s">
        <v>2660</v>
      </c>
      <c r="BN5506" t="s">
        <v>669</v>
      </c>
      <c r="BO5506" t="s">
        <v>1209</v>
      </c>
      <c r="BP5506" t="s">
        <v>194</v>
      </c>
      <c r="BQ5506" t="s">
        <v>428</v>
      </c>
      <c r="BR5506" t="s">
        <v>286</v>
      </c>
      <c r="BS5506" t="s">
        <v>44199</v>
      </c>
      <c r="BV5506" t="s">
        <v>428</v>
      </c>
      <c r="BY5506" t="s">
        <v>169</v>
      </c>
      <c r="CA5506" t="s">
        <v>1522</v>
      </c>
      <c r="CB5506" t="s">
        <v>142</v>
      </c>
      <c r="CC5506" t="s">
        <v>146</v>
      </c>
      <c r="CD5506">
        <v>2</v>
      </c>
      <c r="CE5506" t="s">
        <v>147</v>
      </c>
      <c r="CF5506" t="s">
        <v>147</v>
      </c>
      <c r="CG5506" t="s">
        <v>148</v>
      </c>
      <c r="CH5506" t="s">
        <v>147</v>
      </c>
      <c r="CI5506" t="s">
        <v>147</v>
      </c>
      <c r="CJ5506" t="s">
        <v>148</v>
      </c>
      <c r="CK5506" t="s">
        <v>148</v>
      </c>
      <c r="CL5506" t="s">
        <v>147</v>
      </c>
      <c r="CM5506" t="s">
        <v>148</v>
      </c>
      <c r="CN5506" t="s">
        <v>291</v>
      </c>
      <c r="CO5506" t="s">
        <v>330</v>
      </c>
      <c r="CP5506" t="s">
        <v>330</v>
      </c>
      <c r="CQ5506" t="s">
        <v>231</v>
      </c>
      <c r="CR5506" t="s">
        <v>533</v>
      </c>
      <c r="CS5506" t="s">
        <v>14503</v>
      </c>
      <c r="CT5506" t="s">
        <v>1930</v>
      </c>
      <c r="CU5506" t="s">
        <v>295</v>
      </c>
      <c r="CV5506" t="s">
        <v>296</v>
      </c>
      <c r="CW5506" t="s">
        <v>297</v>
      </c>
      <c r="CX5506">
        <v>0</v>
      </c>
      <c r="CY5506">
        <v>0</v>
      </c>
      <c r="CZ5506">
        <v>0</v>
      </c>
      <c r="DA5506">
        <v>30</v>
      </c>
      <c r="DB5506">
        <v>20</v>
      </c>
      <c r="DC5506">
        <v>50</v>
      </c>
      <c r="DD5506">
        <v>0</v>
      </c>
      <c r="DE5506">
        <v>0</v>
      </c>
      <c r="DF5506">
        <v>0</v>
      </c>
      <c r="DG5506" t="s">
        <v>170</v>
      </c>
      <c r="DH5506" t="s">
        <v>171</v>
      </c>
      <c r="DI5506">
        <v>75000</v>
      </c>
      <c r="DJ5506">
        <v>7</v>
      </c>
    </row>
    <row r="5507" spans="1:114" x14ac:dyDescent="0.25">
      <c r="A5507">
        <v>16119</v>
      </c>
      <c r="B5507" t="s">
        <v>114</v>
      </c>
      <c r="C5507" t="s">
        <v>468</v>
      </c>
      <c r="D5507" t="s">
        <v>116</v>
      </c>
      <c r="E5507" t="s">
        <v>117</v>
      </c>
      <c r="F5507" t="s">
        <v>118</v>
      </c>
      <c r="G5507" t="s">
        <v>2544</v>
      </c>
      <c r="H5507" t="s">
        <v>262</v>
      </c>
      <c r="I5507" t="s">
        <v>1669</v>
      </c>
      <c r="L5507">
        <v>8</v>
      </c>
      <c r="M5507">
        <v>2</v>
      </c>
      <c r="N5507" t="s">
        <v>124</v>
      </c>
      <c r="O5507" t="s">
        <v>2349</v>
      </c>
      <c r="P5507" t="s">
        <v>2333</v>
      </c>
      <c r="Q5507" t="s">
        <v>5619</v>
      </c>
      <c r="R5507" t="s">
        <v>2335</v>
      </c>
      <c r="S5507" t="s">
        <v>2680</v>
      </c>
      <c r="T5507" t="s">
        <v>8349</v>
      </c>
      <c r="U5507" t="s">
        <v>8350</v>
      </c>
      <c r="V5507">
        <v>252000</v>
      </c>
      <c r="W5507" t="s">
        <v>2100</v>
      </c>
      <c r="X5507" t="s">
        <v>44200</v>
      </c>
      <c r="Y5507" t="s">
        <v>34728</v>
      </c>
      <c r="Z5507" t="s">
        <v>1128</v>
      </c>
      <c r="AA5507" t="s">
        <v>1128</v>
      </c>
      <c r="AB5507" t="s">
        <v>1128</v>
      </c>
      <c r="AC5507" t="s">
        <v>1129</v>
      </c>
      <c r="AD5507" t="s">
        <v>1129</v>
      </c>
      <c r="AE5507" t="s">
        <v>1129</v>
      </c>
      <c r="AF5507" t="s">
        <v>18368</v>
      </c>
      <c r="AG5507" t="s">
        <v>1675</v>
      </c>
      <c r="AH5507" t="s">
        <v>1675</v>
      </c>
      <c r="AO5507" t="s">
        <v>10967</v>
      </c>
      <c r="AP5507" t="s">
        <v>10967</v>
      </c>
      <c r="AQ5507" t="s">
        <v>10967</v>
      </c>
      <c r="AR5507" t="s">
        <v>2977</v>
      </c>
      <c r="AS5507" t="s">
        <v>2977</v>
      </c>
      <c r="AT5507" t="s">
        <v>2977</v>
      </c>
      <c r="AU5507" t="s">
        <v>137</v>
      </c>
      <c r="AV5507" t="s">
        <v>137</v>
      </c>
      <c r="AW5507" t="s">
        <v>41968</v>
      </c>
      <c r="AX5507" t="s">
        <v>8679</v>
      </c>
      <c r="AY5507" t="s">
        <v>8679</v>
      </c>
      <c r="AZ5507" t="s">
        <v>1042</v>
      </c>
      <c r="BA5507" t="s">
        <v>1042</v>
      </c>
      <c r="BB5507" t="s">
        <v>1042</v>
      </c>
      <c r="BC5507" t="s">
        <v>423</v>
      </c>
      <c r="BD5507" t="s">
        <v>423</v>
      </c>
      <c r="BE5507" t="s">
        <v>423</v>
      </c>
      <c r="BF5507" t="s">
        <v>996</v>
      </c>
      <c r="BG5507" t="s">
        <v>281</v>
      </c>
      <c r="BH5507" t="s">
        <v>142</v>
      </c>
      <c r="BI5507" t="s">
        <v>188</v>
      </c>
      <c r="BJ5507" t="s">
        <v>551</v>
      </c>
      <c r="BK5507" t="s">
        <v>190</v>
      </c>
      <c r="BL5507" t="s">
        <v>142</v>
      </c>
      <c r="BM5507" t="s">
        <v>218</v>
      </c>
      <c r="BN5507" t="s">
        <v>11238</v>
      </c>
      <c r="BO5507" t="s">
        <v>323</v>
      </c>
      <c r="BP5507" t="s">
        <v>324</v>
      </c>
      <c r="BQ5507" t="s">
        <v>7220</v>
      </c>
      <c r="BR5507" t="s">
        <v>24974</v>
      </c>
      <c r="BS5507" t="s">
        <v>13395</v>
      </c>
      <c r="BU5507" t="s">
        <v>643</v>
      </c>
      <c r="BV5507" t="s">
        <v>1321</v>
      </c>
      <c r="BY5507" t="s">
        <v>169</v>
      </c>
      <c r="BZ5507" t="s">
        <v>531</v>
      </c>
      <c r="CA5507" t="s">
        <v>9991</v>
      </c>
      <c r="CB5507" t="s">
        <v>142</v>
      </c>
      <c r="CC5507" t="s">
        <v>146</v>
      </c>
      <c r="CD5507">
        <v>2</v>
      </c>
      <c r="CE5507" t="s">
        <v>147</v>
      </c>
      <c r="CF5507" t="s">
        <v>147</v>
      </c>
      <c r="CG5507" t="s">
        <v>148</v>
      </c>
      <c r="CH5507" t="s">
        <v>149</v>
      </c>
      <c r="CI5507" t="s">
        <v>227</v>
      </c>
      <c r="CJ5507" t="s">
        <v>148</v>
      </c>
      <c r="CK5507" t="s">
        <v>147</v>
      </c>
      <c r="CL5507" t="s">
        <v>147</v>
      </c>
      <c r="CM5507" t="s">
        <v>606</v>
      </c>
      <c r="CN5507" t="s">
        <v>291</v>
      </c>
      <c r="CO5507" t="s">
        <v>330</v>
      </c>
      <c r="CP5507" t="s">
        <v>330</v>
      </c>
      <c r="CQ5507" t="s">
        <v>231</v>
      </c>
      <c r="CR5507" t="s">
        <v>231</v>
      </c>
      <c r="CS5507" t="s">
        <v>331</v>
      </c>
      <c r="CT5507" t="s">
        <v>5699</v>
      </c>
      <c r="CU5507" t="s">
        <v>234</v>
      </c>
      <c r="CV5507" t="s">
        <v>333</v>
      </c>
      <c r="CW5507" t="s">
        <v>1475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 t="s">
        <v>197</v>
      </c>
      <c r="DH5507" t="s">
        <v>258</v>
      </c>
      <c r="DI5507">
        <v>32391</v>
      </c>
      <c r="DJ5507">
        <v>7</v>
      </c>
    </row>
    <row r="5508" spans="1:114" x14ac:dyDescent="0.25">
      <c r="A5508">
        <v>16121</v>
      </c>
      <c r="B5508" t="s">
        <v>1393</v>
      </c>
      <c r="C5508" t="s">
        <v>468</v>
      </c>
      <c r="D5508" t="s">
        <v>2883</v>
      </c>
      <c r="E5508" t="s">
        <v>117</v>
      </c>
      <c r="F5508" t="s">
        <v>118</v>
      </c>
      <c r="G5508" t="s">
        <v>611</v>
      </c>
      <c r="H5508" t="s">
        <v>380</v>
      </c>
      <c r="I5508" t="s">
        <v>1082</v>
      </c>
      <c r="J5508" t="s">
        <v>22647</v>
      </c>
      <c r="K5508" t="s">
        <v>2004</v>
      </c>
      <c r="L5508">
        <v>3</v>
      </c>
      <c r="N5508" t="s">
        <v>471</v>
      </c>
      <c r="T5508" t="s">
        <v>2037</v>
      </c>
      <c r="W5508" t="s">
        <v>44201</v>
      </c>
      <c r="X5508" t="s">
        <v>7659</v>
      </c>
      <c r="Y5508" t="s">
        <v>7659</v>
      </c>
      <c r="Z5508" t="s">
        <v>1775</v>
      </c>
      <c r="AA5508" t="s">
        <v>1775</v>
      </c>
      <c r="AB5508" t="s">
        <v>1775</v>
      </c>
      <c r="AC5508" t="s">
        <v>10358</v>
      </c>
      <c r="AD5508" t="s">
        <v>10358</v>
      </c>
      <c r="AE5508" t="s">
        <v>10358</v>
      </c>
      <c r="AF5508" t="s">
        <v>3667</v>
      </c>
      <c r="AG5508" t="s">
        <v>2785</v>
      </c>
      <c r="AH5508" t="s">
        <v>2785</v>
      </c>
      <c r="AO5508" t="s">
        <v>21726</v>
      </c>
      <c r="AP5508" t="s">
        <v>21726</v>
      </c>
      <c r="AQ5508" t="s">
        <v>21726</v>
      </c>
      <c r="AR5508" t="s">
        <v>44202</v>
      </c>
      <c r="AS5508" t="s">
        <v>3246</v>
      </c>
      <c r="AT5508" t="s">
        <v>3246</v>
      </c>
      <c r="AU5508" t="s">
        <v>164</v>
      </c>
      <c r="AV5508" t="s">
        <v>164</v>
      </c>
      <c r="AW5508" t="s">
        <v>44203</v>
      </c>
      <c r="AX5508" t="s">
        <v>1449</v>
      </c>
      <c r="AY5508" t="s">
        <v>1449</v>
      </c>
      <c r="AZ5508" t="s">
        <v>44204</v>
      </c>
      <c r="BA5508" t="s">
        <v>639</v>
      </c>
      <c r="BB5508" t="s">
        <v>639</v>
      </c>
      <c r="BC5508" t="s">
        <v>696</v>
      </c>
      <c r="BD5508" t="s">
        <v>696</v>
      </c>
      <c r="BE5508" t="s">
        <v>696</v>
      </c>
      <c r="BF5508" t="s">
        <v>28748</v>
      </c>
      <c r="BG5508" t="s">
        <v>319</v>
      </c>
      <c r="BH5508" t="s">
        <v>1406</v>
      </c>
      <c r="BJ5508" t="s">
        <v>37052</v>
      </c>
      <c r="BK5508" t="s">
        <v>525</v>
      </c>
      <c r="BL5508" t="s">
        <v>142</v>
      </c>
      <c r="BM5508" t="s">
        <v>282</v>
      </c>
      <c r="BN5508" t="s">
        <v>1250</v>
      </c>
      <c r="BO5508" t="s">
        <v>323</v>
      </c>
      <c r="BP5508" t="s">
        <v>221</v>
      </c>
      <c r="BQ5508" t="s">
        <v>35233</v>
      </c>
      <c r="BR5508" t="s">
        <v>16628</v>
      </c>
      <c r="BT5508" t="s">
        <v>327</v>
      </c>
      <c r="BU5508" t="s">
        <v>9844</v>
      </c>
      <c r="BV5508" t="s">
        <v>1178</v>
      </c>
      <c r="BW5508" t="s">
        <v>1715</v>
      </c>
      <c r="BY5508" t="s">
        <v>169</v>
      </c>
      <c r="BZ5508" t="s">
        <v>2048</v>
      </c>
      <c r="CA5508" t="s">
        <v>7562</v>
      </c>
      <c r="DG5508" t="s">
        <v>170</v>
      </c>
      <c r="DH5508" t="s">
        <v>258</v>
      </c>
    </row>
    <row r="5509" spans="1:114" x14ac:dyDescent="0.25">
      <c r="A5509">
        <v>16122</v>
      </c>
      <c r="B5509" t="s">
        <v>114</v>
      </c>
      <c r="C5509" t="s">
        <v>115</v>
      </c>
      <c r="D5509" t="s">
        <v>116</v>
      </c>
      <c r="E5509" t="s">
        <v>260</v>
      </c>
      <c r="F5509" t="s">
        <v>118</v>
      </c>
      <c r="G5509" t="s">
        <v>199</v>
      </c>
      <c r="H5509" t="s">
        <v>262</v>
      </c>
      <c r="I5509" t="s">
        <v>1352</v>
      </c>
      <c r="J5509" t="s">
        <v>44205</v>
      </c>
      <c r="K5509" t="s">
        <v>2498</v>
      </c>
      <c r="L5509">
        <v>20</v>
      </c>
      <c r="M5509">
        <v>16</v>
      </c>
      <c r="N5509" t="s">
        <v>124</v>
      </c>
      <c r="O5509" t="s">
        <v>2349</v>
      </c>
      <c r="P5509" t="s">
        <v>2350</v>
      </c>
      <c r="Q5509" t="s">
        <v>2956</v>
      </c>
      <c r="R5509" t="s">
        <v>2441</v>
      </c>
      <c r="S5509" t="s">
        <v>4937</v>
      </c>
      <c r="T5509" t="s">
        <v>2405</v>
      </c>
      <c r="U5509" t="s">
        <v>2353</v>
      </c>
      <c r="V5509">
        <v>36000</v>
      </c>
      <c r="W5509" t="s">
        <v>44206</v>
      </c>
      <c r="X5509" t="s">
        <v>44207</v>
      </c>
      <c r="Y5509" t="s">
        <v>34623</v>
      </c>
      <c r="Z5509" t="s">
        <v>5961</v>
      </c>
      <c r="AA5509" t="s">
        <v>16765</v>
      </c>
      <c r="AB5509" t="s">
        <v>5961</v>
      </c>
      <c r="AC5509" t="s">
        <v>1129</v>
      </c>
      <c r="AD5509" t="s">
        <v>1129</v>
      </c>
      <c r="AE5509" t="s">
        <v>1129</v>
      </c>
      <c r="AF5509" t="s">
        <v>44208</v>
      </c>
      <c r="AG5509" t="s">
        <v>22312</v>
      </c>
      <c r="AH5509" t="s">
        <v>1835</v>
      </c>
      <c r="AI5509" t="s">
        <v>160</v>
      </c>
      <c r="AJ5509" t="s">
        <v>2126</v>
      </c>
      <c r="AK5509" t="s">
        <v>160</v>
      </c>
      <c r="AL5509" t="s">
        <v>28420</v>
      </c>
      <c r="AM5509" t="s">
        <v>907</v>
      </c>
      <c r="AN5509" t="s">
        <v>907</v>
      </c>
      <c r="AO5509" t="s">
        <v>44209</v>
      </c>
      <c r="AP5509" t="s">
        <v>44210</v>
      </c>
      <c r="AQ5509" t="s">
        <v>44210</v>
      </c>
      <c r="AR5509" t="s">
        <v>44211</v>
      </c>
      <c r="AS5509" t="s">
        <v>42116</v>
      </c>
      <c r="AT5509" t="s">
        <v>4177</v>
      </c>
      <c r="AU5509" t="s">
        <v>44212</v>
      </c>
      <c r="AV5509" t="s">
        <v>31258</v>
      </c>
      <c r="AW5509" t="s">
        <v>2330</v>
      </c>
      <c r="AX5509" t="s">
        <v>2330</v>
      </c>
      <c r="AY5509" t="s">
        <v>2330</v>
      </c>
      <c r="AZ5509" t="s">
        <v>44213</v>
      </c>
      <c r="BA5509" t="s">
        <v>549</v>
      </c>
      <c r="BB5509" t="s">
        <v>549</v>
      </c>
      <c r="BC5509" t="s">
        <v>44214</v>
      </c>
      <c r="BD5509" t="s">
        <v>280</v>
      </c>
      <c r="BE5509" t="s">
        <v>280</v>
      </c>
      <c r="BF5509" t="s">
        <v>256</v>
      </c>
      <c r="BG5509" t="s">
        <v>319</v>
      </c>
      <c r="BH5509" t="s">
        <v>1406</v>
      </c>
      <c r="BJ5509" t="s">
        <v>1139</v>
      </c>
      <c r="BK5509" t="s">
        <v>525</v>
      </c>
      <c r="BL5509" t="s">
        <v>142</v>
      </c>
      <c r="BM5509" t="s">
        <v>218</v>
      </c>
      <c r="BN5509" t="s">
        <v>368</v>
      </c>
      <c r="BO5509" t="s">
        <v>193</v>
      </c>
      <c r="BP5509" t="s">
        <v>324</v>
      </c>
      <c r="BQ5509" t="s">
        <v>6522</v>
      </c>
      <c r="BR5509" t="s">
        <v>44215</v>
      </c>
      <c r="BS5509" t="s">
        <v>8971</v>
      </c>
      <c r="BU5509" t="s">
        <v>3932</v>
      </c>
      <c r="BV5509" t="s">
        <v>428</v>
      </c>
      <c r="BY5509" t="s">
        <v>169</v>
      </c>
      <c r="BZ5509" t="s">
        <v>2882</v>
      </c>
      <c r="CA5509" t="s">
        <v>374</v>
      </c>
      <c r="CB5509" t="s">
        <v>169</v>
      </c>
      <c r="DG5509" t="s">
        <v>170</v>
      </c>
      <c r="DH5509" t="s">
        <v>258</v>
      </c>
      <c r="DI5509">
        <v>38666</v>
      </c>
    </row>
    <row r="5510" spans="1:114" x14ac:dyDescent="0.25">
      <c r="A5510">
        <v>16125</v>
      </c>
      <c r="B5510" t="s">
        <v>114</v>
      </c>
      <c r="C5510" t="s">
        <v>115</v>
      </c>
      <c r="D5510" t="s">
        <v>116</v>
      </c>
      <c r="E5510" t="s">
        <v>237</v>
      </c>
      <c r="F5510" t="s">
        <v>118</v>
      </c>
      <c r="G5510" t="s">
        <v>351</v>
      </c>
      <c r="H5510" t="s">
        <v>431</v>
      </c>
      <c r="I5510" t="s">
        <v>4497</v>
      </c>
      <c r="J5510" t="s">
        <v>44216</v>
      </c>
      <c r="L5510">
        <v>14</v>
      </c>
      <c r="M5510">
        <v>16</v>
      </c>
      <c r="N5510" t="s">
        <v>124</v>
      </c>
      <c r="O5510" t="s">
        <v>2349</v>
      </c>
      <c r="P5510" t="s">
        <v>2333</v>
      </c>
      <c r="Q5510" t="s">
        <v>5619</v>
      </c>
      <c r="R5510" t="s">
        <v>2335</v>
      </c>
      <c r="S5510" t="s">
        <v>2739</v>
      </c>
      <c r="T5510" t="s">
        <v>2798</v>
      </c>
      <c r="U5510" t="s">
        <v>10154</v>
      </c>
      <c r="W5510" t="s">
        <v>44217</v>
      </c>
      <c r="X5510" t="s">
        <v>44217</v>
      </c>
      <c r="Y5510" t="s">
        <v>44217</v>
      </c>
      <c r="Z5510" t="s">
        <v>1786</v>
      </c>
      <c r="AA5510" t="s">
        <v>1786</v>
      </c>
      <c r="AB5510" t="s">
        <v>1786</v>
      </c>
      <c r="AC5510" t="s">
        <v>158</v>
      </c>
      <c r="AD5510" t="s">
        <v>158</v>
      </c>
      <c r="AE5510" t="s">
        <v>158</v>
      </c>
      <c r="AF5510" t="s">
        <v>44218</v>
      </c>
      <c r="AG5510" t="s">
        <v>44219</v>
      </c>
      <c r="AH5510" t="s">
        <v>540</v>
      </c>
      <c r="AL5510" t="s">
        <v>21093</v>
      </c>
      <c r="AM5510" t="s">
        <v>274</v>
      </c>
      <c r="AN5510" t="s">
        <v>274</v>
      </c>
      <c r="AO5510" t="s">
        <v>44220</v>
      </c>
      <c r="AP5510" t="s">
        <v>1263</v>
      </c>
      <c r="AQ5510" t="s">
        <v>1263</v>
      </c>
      <c r="AR5510" t="s">
        <v>4649</v>
      </c>
      <c r="AS5510" t="s">
        <v>3779</v>
      </c>
      <c r="AT5510" t="s">
        <v>3779</v>
      </c>
      <c r="AU5510" t="s">
        <v>44221</v>
      </c>
      <c r="AV5510" t="s">
        <v>44221</v>
      </c>
      <c r="AZ5510" t="s">
        <v>44222</v>
      </c>
      <c r="BA5510" t="s">
        <v>422</v>
      </c>
      <c r="BB5510" t="s">
        <v>422</v>
      </c>
      <c r="BC5510" t="s">
        <v>423</v>
      </c>
      <c r="BD5510" t="s">
        <v>423</v>
      </c>
      <c r="BE5510" t="s">
        <v>423</v>
      </c>
      <c r="BF5510" t="s">
        <v>4983</v>
      </c>
      <c r="BG5510" t="s">
        <v>187</v>
      </c>
      <c r="BH5510" t="s">
        <v>1406</v>
      </c>
      <c r="BJ5510" t="s">
        <v>350</v>
      </c>
      <c r="BK5510" t="s">
        <v>525</v>
      </c>
      <c r="BL5510" t="s">
        <v>142</v>
      </c>
      <c r="BM5510" t="s">
        <v>218</v>
      </c>
      <c r="BN5510" t="s">
        <v>1250</v>
      </c>
      <c r="BO5510" t="s">
        <v>220</v>
      </c>
      <c r="BP5510" t="s">
        <v>324</v>
      </c>
      <c r="BY5510" t="s">
        <v>169</v>
      </c>
      <c r="BZ5510" t="s">
        <v>5019</v>
      </c>
      <c r="CA5510" t="s">
        <v>4926</v>
      </c>
      <c r="CB5510" t="s">
        <v>142</v>
      </c>
      <c r="CC5510" t="s">
        <v>146</v>
      </c>
      <c r="CE5510" t="s">
        <v>149</v>
      </c>
      <c r="CF5510" t="s">
        <v>149</v>
      </c>
      <c r="CG5510" t="s">
        <v>149</v>
      </c>
      <c r="CH5510" t="s">
        <v>149</v>
      </c>
      <c r="CI5510" t="s">
        <v>149</v>
      </c>
      <c r="CJ5510" t="s">
        <v>149</v>
      </c>
      <c r="CK5510" t="s">
        <v>149</v>
      </c>
      <c r="CL5510" t="s">
        <v>149</v>
      </c>
      <c r="CM5510" t="s">
        <v>149</v>
      </c>
      <c r="CN5510" t="s">
        <v>291</v>
      </c>
      <c r="CO5510" t="s">
        <v>330</v>
      </c>
      <c r="CP5510" t="s">
        <v>291</v>
      </c>
      <c r="CQ5510" t="s">
        <v>230</v>
      </c>
      <c r="CR5510" t="s">
        <v>230</v>
      </c>
      <c r="CS5510" t="s">
        <v>19156</v>
      </c>
      <c r="CT5510" t="s">
        <v>2177</v>
      </c>
      <c r="CU5510" t="s">
        <v>774</v>
      </c>
      <c r="CV5510" t="s">
        <v>333</v>
      </c>
      <c r="CW5510" t="s">
        <v>297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 t="s">
        <v>197</v>
      </c>
      <c r="DH5510" t="s">
        <v>171</v>
      </c>
      <c r="DJ5510">
        <v>9</v>
      </c>
    </row>
    <row r="5511" spans="1:114" x14ac:dyDescent="0.25">
      <c r="A5511">
        <v>16127</v>
      </c>
      <c r="B5511" t="s">
        <v>114</v>
      </c>
      <c r="C5511" t="s">
        <v>259</v>
      </c>
      <c r="D5511" t="s">
        <v>116</v>
      </c>
      <c r="E5511" t="s">
        <v>117</v>
      </c>
      <c r="F5511" t="s">
        <v>118</v>
      </c>
      <c r="G5511" t="s">
        <v>298</v>
      </c>
      <c r="H5511" t="s">
        <v>120</v>
      </c>
      <c r="I5511" t="s">
        <v>1052</v>
      </c>
      <c r="J5511" t="s">
        <v>15311</v>
      </c>
      <c r="K5511" t="s">
        <v>123</v>
      </c>
      <c r="L5511">
        <v>16</v>
      </c>
      <c r="M5511">
        <v>11</v>
      </c>
      <c r="N5511" t="s">
        <v>124</v>
      </c>
      <c r="O5511" t="s">
        <v>3335</v>
      </c>
      <c r="P5511" t="s">
        <v>2333</v>
      </c>
      <c r="Q5511" t="s">
        <v>2334</v>
      </c>
      <c r="R5511" t="s">
        <v>2335</v>
      </c>
      <c r="S5511" t="s">
        <v>2482</v>
      </c>
      <c r="T5511" t="s">
        <v>1458</v>
      </c>
      <c r="U5511" t="s">
        <v>2984</v>
      </c>
      <c r="V5511">
        <v>115000</v>
      </c>
      <c r="W5511" t="s">
        <v>40806</v>
      </c>
      <c r="X5511" t="s">
        <v>15483</v>
      </c>
      <c r="Y5511" t="s">
        <v>15483</v>
      </c>
      <c r="Z5511" t="s">
        <v>44223</v>
      </c>
      <c r="AA5511" t="s">
        <v>44223</v>
      </c>
      <c r="AB5511" t="s">
        <v>44223</v>
      </c>
      <c r="AC5511" t="s">
        <v>44224</v>
      </c>
      <c r="AD5511" t="s">
        <v>44225</v>
      </c>
      <c r="AE5511" t="s">
        <v>44225</v>
      </c>
      <c r="AF5511" t="s">
        <v>44226</v>
      </c>
      <c r="AG5511" t="s">
        <v>40634</v>
      </c>
      <c r="AH5511" t="s">
        <v>40634</v>
      </c>
      <c r="AI5511" t="s">
        <v>1538</v>
      </c>
      <c r="AJ5511" t="s">
        <v>1538</v>
      </c>
      <c r="AK5511" t="s">
        <v>1538</v>
      </c>
      <c r="AL5511" t="s">
        <v>29584</v>
      </c>
      <c r="AM5511" t="s">
        <v>4601</v>
      </c>
      <c r="AN5511" t="s">
        <v>4601</v>
      </c>
      <c r="AO5511" t="s">
        <v>44227</v>
      </c>
      <c r="AP5511" t="s">
        <v>44228</v>
      </c>
      <c r="AQ5511" t="s">
        <v>44228</v>
      </c>
      <c r="AR5511" t="s">
        <v>44229</v>
      </c>
      <c r="AS5511" t="s">
        <v>44229</v>
      </c>
      <c r="AT5511" t="s">
        <v>44229</v>
      </c>
      <c r="AU5511" t="s">
        <v>137</v>
      </c>
      <c r="AV5511" t="s">
        <v>137</v>
      </c>
      <c r="AW5511" t="s">
        <v>13636</v>
      </c>
      <c r="AX5511" t="s">
        <v>365</v>
      </c>
      <c r="AY5511" t="s">
        <v>365</v>
      </c>
      <c r="AZ5511" t="s">
        <v>1042</v>
      </c>
      <c r="BA5511" t="s">
        <v>1042</v>
      </c>
      <c r="BB5511" t="s">
        <v>1042</v>
      </c>
      <c r="BC5511" t="s">
        <v>280</v>
      </c>
      <c r="BD5511" t="s">
        <v>280</v>
      </c>
      <c r="BE5511" t="s">
        <v>280</v>
      </c>
      <c r="BF5511" t="s">
        <v>167</v>
      </c>
      <c r="BG5511" t="s">
        <v>187</v>
      </c>
      <c r="BH5511" t="s">
        <v>169</v>
      </c>
      <c r="BJ5511" t="s">
        <v>321</v>
      </c>
      <c r="BK5511" t="s">
        <v>144</v>
      </c>
      <c r="BL5511" t="s">
        <v>142</v>
      </c>
      <c r="BM5511" t="s">
        <v>218</v>
      </c>
      <c r="BN5511" t="s">
        <v>1729</v>
      </c>
      <c r="BO5511" t="s">
        <v>220</v>
      </c>
      <c r="BP5511" t="s">
        <v>527</v>
      </c>
      <c r="BQ5511" t="s">
        <v>428</v>
      </c>
      <c r="BR5511" t="s">
        <v>20329</v>
      </c>
      <c r="BS5511" t="s">
        <v>7339</v>
      </c>
      <c r="BU5511" t="s">
        <v>428</v>
      </c>
      <c r="BY5511" t="s">
        <v>169</v>
      </c>
      <c r="BZ5511" t="s">
        <v>225</v>
      </c>
      <c r="CA5511" t="s">
        <v>1048</v>
      </c>
      <c r="CB5511" t="s">
        <v>142</v>
      </c>
      <c r="CC5511" t="s">
        <v>146</v>
      </c>
      <c r="CD5511">
        <v>11</v>
      </c>
      <c r="CE5511" t="s">
        <v>227</v>
      </c>
      <c r="CF5511" t="s">
        <v>606</v>
      </c>
      <c r="CG5511" t="s">
        <v>227</v>
      </c>
      <c r="CH5511" t="s">
        <v>147</v>
      </c>
      <c r="CI5511" t="s">
        <v>147</v>
      </c>
      <c r="CJ5511" t="s">
        <v>227</v>
      </c>
      <c r="CK5511" t="s">
        <v>227</v>
      </c>
      <c r="CL5511" t="s">
        <v>147</v>
      </c>
      <c r="CM5511" t="s">
        <v>606</v>
      </c>
      <c r="CN5511" t="s">
        <v>229</v>
      </c>
      <c r="CO5511" t="s">
        <v>552</v>
      </c>
      <c r="CP5511" t="s">
        <v>291</v>
      </c>
      <c r="CQ5511" t="s">
        <v>230</v>
      </c>
      <c r="CR5511" t="s">
        <v>230</v>
      </c>
      <c r="CS5511" t="s">
        <v>11159</v>
      </c>
      <c r="CT5511" t="s">
        <v>859</v>
      </c>
      <c r="CU5511" t="s">
        <v>234</v>
      </c>
      <c r="CV5511" t="s">
        <v>296</v>
      </c>
      <c r="CW5511" t="s">
        <v>745</v>
      </c>
      <c r="CX5511">
        <v>15</v>
      </c>
      <c r="CY5511">
        <v>0</v>
      </c>
      <c r="CZ5511">
        <v>0</v>
      </c>
      <c r="DA5511">
        <v>20</v>
      </c>
      <c r="DB5511">
        <v>25</v>
      </c>
      <c r="DC5511">
        <v>25</v>
      </c>
      <c r="DD5511">
        <v>5</v>
      </c>
      <c r="DE5511">
        <v>0</v>
      </c>
      <c r="DF5511">
        <v>10</v>
      </c>
      <c r="DG5511" t="s">
        <v>197</v>
      </c>
      <c r="DH5511" t="s">
        <v>258</v>
      </c>
      <c r="DI5511">
        <v>83597</v>
      </c>
      <c r="DJ5511">
        <v>10</v>
      </c>
    </row>
    <row r="5512" spans="1:114" x14ac:dyDescent="0.25">
      <c r="A5512">
        <v>16130</v>
      </c>
      <c r="B5512" t="s">
        <v>114</v>
      </c>
      <c r="C5512" t="s">
        <v>1140</v>
      </c>
      <c r="D5512" t="s">
        <v>2648</v>
      </c>
      <c r="E5512" t="s">
        <v>117</v>
      </c>
      <c r="F5512" t="s">
        <v>118</v>
      </c>
      <c r="G5512" t="s">
        <v>199</v>
      </c>
      <c r="H5512" t="s">
        <v>3485</v>
      </c>
      <c r="I5512" t="s">
        <v>1426</v>
      </c>
      <c r="J5512" t="s">
        <v>3858</v>
      </c>
      <c r="K5512" t="s">
        <v>123</v>
      </c>
      <c r="L5512">
        <v>7</v>
      </c>
      <c r="M5512" t="s">
        <v>2510</v>
      </c>
      <c r="N5512" t="s">
        <v>124</v>
      </c>
      <c r="O5512" t="s">
        <v>2391</v>
      </c>
      <c r="P5512" t="s">
        <v>2350</v>
      </c>
      <c r="Q5512" t="s">
        <v>3213</v>
      </c>
      <c r="R5512" t="s">
        <v>2441</v>
      </c>
      <c r="S5512" t="s">
        <v>6107</v>
      </c>
      <c r="T5512" t="s">
        <v>1458</v>
      </c>
      <c r="U5512" t="s">
        <v>2984</v>
      </c>
      <c r="W5512" t="s">
        <v>44230</v>
      </c>
      <c r="X5512" t="s">
        <v>44231</v>
      </c>
      <c r="Y5512" t="s">
        <v>44232</v>
      </c>
      <c r="Z5512" t="s">
        <v>44233</v>
      </c>
      <c r="AA5512" t="s">
        <v>44233</v>
      </c>
      <c r="AB5512" t="s">
        <v>44233</v>
      </c>
      <c r="AC5512" t="s">
        <v>786</v>
      </c>
      <c r="AD5512" t="s">
        <v>786</v>
      </c>
      <c r="AE5512" t="s">
        <v>786</v>
      </c>
      <c r="AF5512" t="s">
        <v>44234</v>
      </c>
      <c r="AG5512" t="s">
        <v>44234</v>
      </c>
      <c r="AH5512" t="s">
        <v>44234</v>
      </c>
      <c r="AI5512" t="s">
        <v>2126</v>
      </c>
      <c r="AJ5512" t="s">
        <v>2126</v>
      </c>
      <c r="AK5512" t="s">
        <v>2126</v>
      </c>
      <c r="AL5512" t="s">
        <v>11071</v>
      </c>
      <c r="AM5512" t="s">
        <v>36733</v>
      </c>
      <c r="AO5512" t="s">
        <v>44235</v>
      </c>
      <c r="AP5512" t="s">
        <v>8856</v>
      </c>
      <c r="AQ5512" t="s">
        <v>8856</v>
      </c>
      <c r="AR5512" t="s">
        <v>44236</v>
      </c>
      <c r="AS5512" t="s">
        <v>7008</v>
      </c>
      <c r="AT5512" t="s">
        <v>7008</v>
      </c>
      <c r="AU5512" t="s">
        <v>3547</v>
      </c>
      <c r="AV5512" t="s">
        <v>9842</v>
      </c>
      <c r="AW5512" t="s">
        <v>833</v>
      </c>
      <c r="AX5512" t="s">
        <v>833</v>
      </c>
      <c r="AY5512" t="s">
        <v>833</v>
      </c>
      <c r="AZ5512" t="s">
        <v>639</v>
      </c>
      <c r="BC5512" t="s">
        <v>280</v>
      </c>
      <c r="BD5512" t="s">
        <v>317</v>
      </c>
      <c r="BE5512" t="s">
        <v>317</v>
      </c>
      <c r="BF5512" t="s">
        <v>256</v>
      </c>
      <c r="BG5512" t="s">
        <v>187</v>
      </c>
      <c r="BH5512" t="s">
        <v>1406</v>
      </c>
      <c r="BJ5512" t="s">
        <v>350</v>
      </c>
      <c r="BK5512" t="s">
        <v>322</v>
      </c>
      <c r="BL5512" t="s">
        <v>142</v>
      </c>
      <c r="BM5512" t="s">
        <v>218</v>
      </c>
      <c r="BN5512" t="s">
        <v>1044</v>
      </c>
      <c r="BO5512" t="s">
        <v>220</v>
      </c>
      <c r="BP5512" t="s">
        <v>221</v>
      </c>
      <c r="BQ5512" t="s">
        <v>6522</v>
      </c>
      <c r="BR5512" t="s">
        <v>3716</v>
      </c>
      <c r="BS5512" t="s">
        <v>10166</v>
      </c>
      <c r="BV5512" t="s">
        <v>6522</v>
      </c>
      <c r="BY5512" t="s">
        <v>142</v>
      </c>
      <c r="BZ5512" t="s">
        <v>958</v>
      </c>
      <c r="CA5512" t="s">
        <v>675</v>
      </c>
      <c r="DG5512" t="s">
        <v>2001</v>
      </c>
      <c r="DH5512" t="s">
        <v>171</v>
      </c>
    </row>
    <row r="5513" spans="1:114" x14ac:dyDescent="0.25">
      <c r="A5513">
        <v>16132</v>
      </c>
      <c r="B5513" t="s">
        <v>1393</v>
      </c>
      <c r="C5513" t="s">
        <v>259</v>
      </c>
      <c r="D5513" t="s">
        <v>2883</v>
      </c>
      <c r="E5513" t="s">
        <v>260</v>
      </c>
      <c r="F5513" t="s">
        <v>118</v>
      </c>
      <c r="G5513" t="s">
        <v>12136</v>
      </c>
      <c r="H5513" t="s">
        <v>120</v>
      </c>
      <c r="I5513" t="s">
        <v>18900</v>
      </c>
      <c r="L5513">
        <v>2</v>
      </c>
      <c r="N5513" t="s">
        <v>900</v>
      </c>
      <c r="T5513" t="s">
        <v>2037</v>
      </c>
      <c r="W5513" t="s">
        <v>178</v>
      </c>
      <c r="X5513" t="s">
        <v>178</v>
      </c>
      <c r="Y5513" t="s">
        <v>178</v>
      </c>
      <c r="Z5513" t="s">
        <v>9290</v>
      </c>
      <c r="AA5513" t="s">
        <v>9290</v>
      </c>
      <c r="AB5513" t="s">
        <v>9290</v>
      </c>
      <c r="AC5513" t="s">
        <v>30322</v>
      </c>
      <c r="AD5513" t="s">
        <v>19674</v>
      </c>
      <c r="AE5513" t="s">
        <v>30322</v>
      </c>
      <c r="AF5513" t="s">
        <v>1558</v>
      </c>
      <c r="AG5513" t="s">
        <v>1558</v>
      </c>
      <c r="AH5513" t="s">
        <v>1558</v>
      </c>
      <c r="AO5513" t="s">
        <v>1623</v>
      </c>
      <c r="AP5513" t="s">
        <v>1623</v>
      </c>
      <c r="AQ5513" t="s">
        <v>1623</v>
      </c>
      <c r="AR5513" t="s">
        <v>182</v>
      </c>
      <c r="AS5513" t="s">
        <v>182</v>
      </c>
      <c r="AT5513" t="s">
        <v>182</v>
      </c>
      <c r="AU5513" t="s">
        <v>164</v>
      </c>
      <c r="AV5513" t="s">
        <v>164</v>
      </c>
      <c r="AZ5513" t="s">
        <v>255</v>
      </c>
      <c r="BA5513" t="s">
        <v>255</v>
      </c>
      <c r="BB5513" t="s">
        <v>255</v>
      </c>
      <c r="BC5513" t="s">
        <v>423</v>
      </c>
      <c r="BD5513" t="s">
        <v>280</v>
      </c>
      <c r="BE5513" t="s">
        <v>423</v>
      </c>
      <c r="BF5513" t="s">
        <v>186</v>
      </c>
      <c r="BG5513" t="s">
        <v>187</v>
      </c>
      <c r="BH5513" t="s">
        <v>142</v>
      </c>
      <c r="BI5513" t="s">
        <v>320</v>
      </c>
      <c r="BJ5513" t="s">
        <v>350</v>
      </c>
      <c r="BK5513" t="s">
        <v>525</v>
      </c>
      <c r="BL5513" t="s">
        <v>142</v>
      </c>
      <c r="BM5513" t="s">
        <v>218</v>
      </c>
      <c r="BN5513" t="s">
        <v>219</v>
      </c>
      <c r="BO5513" t="s">
        <v>193</v>
      </c>
      <c r="BP5513" t="s">
        <v>221</v>
      </c>
      <c r="BQ5513" t="s">
        <v>997</v>
      </c>
      <c r="BR5513" t="s">
        <v>22972</v>
      </c>
      <c r="BS5513" t="s">
        <v>14173</v>
      </c>
      <c r="BV5513" t="s">
        <v>997</v>
      </c>
      <c r="BY5513" t="s">
        <v>196</v>
      </c>
      <c r="BZ5513" t="s">
        <v>3637</v>
      </c>
      <c r="CA5513" t="s">
        <v>1048</v>
      </c>
      <c r="DG5513" t="s">
        <v>170</v>
      </c>
      <c r="DH5513" t="s">
        <v>171</v>
      </c>
    </row>
    <row r="5514" spans="1:114" x14ac:dyDescent="0.25">
      <c r="A5514">
        <v>16137</v>
      </c>
      <c r="B5514" t="s">
        <v>114</v>
      </c>
      <c r="C5514" t="s">
        <v>468</v>
      </c>
      <c r="D5514" t="s">
        <v>172</v>
      </c>
      <c r="E5514" t="s">
        <v>117</v>
      </c>
      <c r="F5514" t="s">
        <v>118</v>
      </c>
      <c r="G5514" t="s">
        <v>2347</v>
      </c>
      <c r="H5514" t="s">
        <v>120</v>
      </c>
      <c r="I5514" t="s">
        <v>337</v>
      </c>
      <c r="J5514" t="s">
        <v>44237</v>
      </c>
      <c r="K5514" t="s">
        <v>7786</v>
      </c>
      <c r="L5514">
        <v>3</v>
      </c>
      <c r="M5514">
        <v>2</v>
      </c>
      <c r="N5514" t="s">
        <v>124</v>
      </c>
      <c r="O5514" t="s">
        <v>2391</v>
      </c>
      <c r="P5514" t="s">
        <v>2439</v>
      </c>
      <c r="Q5514" t="s">
        <v>6901</v>
      </c>
      <c r="R5514" t="s">
        <v>2441</v>
      </c>
      <c r="S5514" t="s">
        <v>2739</v>
      </c>
      <c r="T5514" t="s">
        <v>5364</v>
      </c>
      <c r="U5514" t="s">
        <v>5365</v>
      </c>
      <c r="W5514" t="s">
        <v>178</v>
      </c>
      <c r="X5514" t="s">
        <v>32920</v>
      </c>
      <c r="Y5514" t="s">
        <v>178</v>
      </c>
      <c r="Z5514" t="s">
        <v>493</v>
      </c>
      <c r="AA5514" t="s">
        <v>129</v>
      </c>
      <c r="AB5514" t="s">
        <v>129</v>
      </c>
      <c r="AC5514" t="s">
        <v>11912</v>
      </c>
      <c r="AD5514" t="s">
        <v>7875</v>
      </c>
      <c r="AE5514" t="s">
        <v>7875</v>
      </c>
      <c r="AF5514" t="s">
        <v>44238</v>
      </c>
      <c r="AG5514" t="s">
        <v>44239</v>
      </c>
      <c r="AH5514" t="s">
        <v>44240</v>
      </c>
      <c r="AL5514" t="s">
        <v>907</v>
      </c>
      <c r="AM5514" t="s">
        <v>1088</v>
      </c>
      <c r="AO5514" t="s">
        <v>44241</v>
      </c>
      <c r="AP5514" t="s">
        <v>2428</v>
      </c>
      <c r="AQ5514" t="s">
        <v>4916</v>
      </c>
      <c r="AR5514" t="s">
        <v>182</v>
      </c>
      <c r="AS5514" t="s">
        <v>182</v>
      </c>
      <c r="AT5514" t="s">
        <v>182</v>
      </c>
      <c r="AU5514" t="s">
        <v>164</v>
      </c>
      <c r="AV5514" t="s">
        <v>164</v>
      </c>
      <c r="BC5514" t="s">
        <v>975</v>
      </c>
      <c r="BD5514" t="s">
        <v>975</v>
      </c>
      <c r="BE5514" t="s">
        <v>975</v>
      </c>
      <c r="BF5514" t="s">
        <v>186</v>
      </c>
      <c r="BG5514" t="s">
        <v>319</v>
      </c>
      <c r="BH5514" t="s">
        <v>142</v>
      </c>
      <c r="BI5514" t="s">
        <v>320</v>
      </c>
      <c r="BJ5514" t="s">
        <v>189</v>
      </c>
      <c r="BK5514" t="s">
        <v>1119</v>
      </c>
      <c r="BL5514" t="s">
        <v>142</v>
      </c>
      <c r="BM5514" t="s">
        <v>218</v>
      </c>
      <c r="BN5514" t="s">
        <v>1729</v>
      </c>
      <c r="BO5514" t="s">
        <v>193</v>
      </c>
      <c r="BP5514" t="s">
        <v>221</v>
      </c>
      <c r="BQ5514" t="s">
        <v>9082</v>
      </c>
      <c r="BR5514" t="s">
        <v>18556</v>
      </c>
      <c r="BS5514" t="s">
        <v>36840</v>
      </c>
      <c r="BV5514" t="s">
        <v>9082</v>
      </c>
      <c r="BY5514" t="s">
        <v>142</v>
      </c>
      <c r="BZ5514" t="s">
        <v>1521</v>
      </c>
      <c r="CA5514" t="s">
        <v>1181</v>
      </c>
      <c r="DG5514" t="s">
        <v>197</v>
      </c>
      <c r="DH5514" t="s">
        <v>258</v>
      </c>
    </row>
    <row r="5515" spans="1:114" x14ac:dyDescent="0.25">
      <c r="A5515">
        <v>16143</v>
      </c>
      <c r="B5515" t="s">
        <v>114</v>
      </c>
      <c r="C5515" t="s">
        <v>115</v>
      </c>
      <c r="D5515" t="s">
        <v>116</v>
      </c>
      <c r="E5515" t="s">
        <v>117</v>
      </c>
      <c r="F5515" t="s">
        <v>118</v>
      </c>
      <c r="G5515" t="s">
        <v>403</v>
      </c>
      <c r="H5515" t="s">
        <v>262</v>
      </c>
      <c r="I5515" t="s">
        <v>1426</v>
      </c>
      <c r="J5515" t="s">
        <v>44242</v>
      </c>
      <c r="K5515" t="s">
        <v>3373</v>
      </c>
      <c r="L5515">
        <v>24</v>
      </c>
      <c r="M5515">
        <v>20</v>
      </c>
      <c r="N5515" t="s">
        <v>124</v>
      </c>
      <c r="O5515" t="s">
        <v>2617</v>
      </c>
      <c r="P5515" t="s">
        <v>2333</v>
      </c>
      <c r="Q5515" t="s">
        <v>2956</v>
      </c>
      <c r="R5515" t="s">
        <v>2335</v>
      </c>
      <c r="S5515" t="s">
        <v>12289</v>
      </c>
      <c r="T5515" t="s">
        <v>203</v>
      </c>
      <c r="U5515" t="s">
        <v>2483</v>
      </c>
      <c r="V5515">
        <v>225000</v>
      </c>
      <c r="W5515" t="s">
        <v>8695</v>
      </c>
      <c r="X5515" t="s">
        <v>44243</v>
      </c>
      <c r="Y5515" t="s">
        <v>1674</v>
      </c>
      <c r="Z5515" t="s">
        <v>27836</v>
      </c>
      <c r="AA5515" t="s">
        <v>12303</v>
      </c>
      <c r="AB5515" t="s">
        <v>27836</v>
      </c>
      <c r="AC5515" t="s">
        <v>207</v>
      </c>
      <c r="AD5515" t="s">
        <v>22787</v>
      </c>
      <c r="AE5515" t="s">
        <v>207</v>
      </c>
      <c r="AF5515" t="s">
        <v>11295</v>
      </c>
      <c r="AG5515" t="s">
        <v>22737</v>
      </c>
      <c r="AH5515" t="s">
        <v>969</v>
      </c>
      <c r="AO5515" t="s">
        <v>44244</v>
      </c>
      <c r="AP5515" t="s">
        <v>44244</v>
      </c>
      <c r="AQ5515" t="s">
        <v>44244</v>
      </c>
      <c r="AR5515" t="s">
        <v>8461</v>
      </c>
      <c r="AS5515" t="s">
        <v>44245</v>
      </c>
      <c r="AT5515" t="s">
        <v>8461</v>
      </c>
      <c r="AU5515" t="s">
        <v>1173</v>
      </c>
      <c r="AV5515" t="s">
        <v>442</v>
      </c>
      <c r="AW5515" t="s">
        <v>5031</v>
      </c>
      <c r="AX5515" t="s">
        <v>316</v>
      </c>
      <c r="AY5515" t="s">
        <v>316</v>
      </c>
      <c r="AZ5515" t="s">
        <v>1094</v>
      </c>
      <c r="BA5515" t="s">
        <v>1094</v>
      </c>
      <c r="BB5515" t="s">
        <v>1094</v>
      </c>
      <c r="BC5515" t="s">
        <v>280</v>
      </c>
      <c r="BD5515" t="s">
        <v>423</v>
      </c>
      <c r="BE5515" t="s">
        <v>423</v>
      </c>
      <c r="BF5515" t="s">
        <v>256</v>
      </c>
      <c r="BG5515" t="s">
        <v>319</v>
      </c>
      <c r="BH5515" t="s">
        <v>142</v>
      </c>
      <c r="BI5515" t="s">
        <v>188</v>
      </c>
      <c r="BJ5515" t="s">
        <v>854</v>
      </c>
      <c r="BK5515" t="s">
        <v>525</v>
      </c>
      <c r="BL5515" t="s">
        <v>142</v>
      </c>
      <c r="BM5515" t="s">
        <v>218</v>
      </c>
      <c r="BN5515" t="s">
        <v>2243</v>
      </c>
      <c r="BO5515" t="s">
        <v>193</v>
      </c>
      <c r="BP5515" t="s">
        <v>194</v>
      </c>
      <c r="BQ5515" t="s">
        <v>425</v>
      </c>
      <c r="BR5515" t="s">
        <v>10845</v>
      </c>
      <c r="BS5515" t="s">
        <v>10273</v>
      </c>
      <c r="BU5515" t="s">
        <v>425</v>
      </c>
      <c r="BY5515" t="s">
        <v>169</v>
      </c>
      <c r="BZ5515" t="s">
        <v>2262</v>
      </c>
      <c r="CA5515" t="s">
        <v>4162</v>
      </c>
      <c r="CB5515" t="s">
        <v>142</v>
      </c>
      <c r="CC5515" t="s">
        <v>146</v>
      </c>
      <c r="CD5515">
        <v>20</v>
      </c>
      <c r="CE5515" t="s">
        <v>227</v>
      </c>
      <c r="CF5515" t="s">
        <v>148</v>
      </c>
      <c r="CG5515" t="s">
        <v>148</v>
      </c>
      <c r="CH5515" t="s">
        <v>148</v>
      </c>
      <c r="CI5515" t="s">
        <v>149</v>
      </c>
      <c r="CJ5515" t="s">
        <v>227</v>
      </c>
      <c r="CK5515" t="s">
        <v>147</v>
      </c>
      <c r="CL5515" t="s">
        <v>149</v>
      </c>
      <c r="CM5515" t="s">
        <v>149</v>
      </c>
      <c r="CN5515" t="s">
        <v>330</v>
      </c>
      <c r="CO5515" t="s">
        <v>552</v>
      </c>
      <c r="CP5515" t="s">
        <v>330</v>
      </c>
      <c r="CQ5515" t="s">
        <v>292</v>
      </c>
      <c r="CR5515" t="s">
        <v>230</v>
      </c>
      <c r="CS5515" t="s">
        <v>4264</v>
      </c>
      <c r="CT5515" t="s">
        <v>6266</v>
      </c>
      <c r="CU5515" t="s">
        <v>234</v>
      </c>
      <c r="CV5515" t="s">
        <v>1030</v>
      </c>
      <c r="CW5515" t="s">
        <v>297</v>
      </c>
      <c r="CX5515">
        <v>10</v>
      </c>
      <c r="CY5515">
        <v>10</v>
      </c>
      <c r="CZ5515">
        <v>12</v>
      </c>
      <c r="DA5515">
        <v>18</v>
      </c>
      <c r="DB5515">
        <v>13</v>
      </c>
      <c r="DC5515">
        <v>12</v>
      </c>
      <c r="DD5515">
        <v>25</v>
      </c>
      <c r="DE5515">
        <v>0</v>
      </c>
      <c r="DF5515">
        <v>0</v>
      </c>
      <c r="DG5515" t="s">
        <v>170</v>
      </c>
      <c r="DH5515" t="s">
        <v>171</v>
      </c>
      <c r="DI5515">
        <v>225000</v>
      </c>
      <c r="DJ5515">
        <v>9</v>
      </c>
    </row>
    <row r="5516" spans="1:114" x14ac:dyDescent="0.25">
      <c r="A5516">
        <v>16144</v>
      </c>
      <c r="B5516" t="s">
        <v>114</v>
      </c>
      <c r="C5516" t="s">
        <v>468</v>
      </c>
      <c r="D5516" t="s">
        <v>116</v>
      </c>
      <c r="E5516" t="s">
        <v>117</v>
      </c>
      <c r="F5516" t="s">
        <v>118</v>
      </c>
      <c r="G5516" t="s">
        <v>430</v>
      </c>
      <c r="H5516" t="s">
        <v>262</v>
      </c>
      <c r="I5516" t="s">
        <v>1781</v>
      </c>
      <c r="J5516" t="s">
        <v>44246</v>
      </c>
      <c r="K5516" t="s">
        <v>154</v>
      </c>
      <c r="L5516">
        <v>6</v>
      </c>
      <c r="M5516">
        <v>5</v>
      </c>
      <c r="N5516" t="s">
        <v>124</v>
      </c>
      <c r="O5516" t="s">
        <v>2617</v>
      </c>
      <c r="P5516" t="s">
        <v>2333</v>
      </c>
      <c r="Q5516" t="s">
        <v>2618</v>
      </c>
      <c r="R5516" t="s">
        <v>2335</v>
      </c>
      <c r="S5516" t="s">
        <v>2716</v>
      </c>
      <c r="T5516" t="s">
        <v>7869</v>
      </c>
      <c r="U5516" t="s">
        <v>2483</v>
      </c>
      <c r="V5516">
        <v>12000</v>
      </c>
      <c r="W5516" t="s">
        <v>44247</v>
      </c>
      <c r="X5516" t="s">
        <v>44248</v>
      </c>
      <c r="Y5516" t="s">
        <v>44249</v>
      </c>
      <c r="Z5516" t="s">
        <v>44250</v>
      </c>
      <c r="AA5516" t="s">
        <v>6342</v>
      </c>
      <c r="AB5516" t="s">
        <v>4438</v>
      </c>
      <c r="AC5516" t="s">
        <v>309</v>
      </c>
      <c r="AD5516" t="s">
        <v>44251</v>
      </c>
      <c r="AE5516" t="s">
        <v>820</v>
      </c>
      <c r="AF5516" t="s">
        <v>44252</v>
      </c>
      <c r="AG5516" t="s">
        <v>44253</v>
      </c>
      <c r="AH5516" t="s">
        <v>44254</v>
      </c>
      <c r="AL5516" t="s">
        <v>4856</v>
      </c>
      <c r="AM5516" t="s">
        <v>7748</v>
      </c>
      <c r="AN5516" t="s">
        <v>7748</v>
      </c>
      <c r="AO5516" t="s">
        <v>44255</v>
      </c>
      <c r="AP5516" t="s">
        <v>44256</v>
      </c>
      <c r="AQ5516" t="s">
        <v>9197</v>
      </c>
      <c r="AR5516" t="s">
        <v>2294</v>
      </c>
      <c r="AS5516" t="s">
        <v>182</v>
      </c>
      <c r="AT5516" t="s">
        <v>182</v>
      </c>
      <c r="AU5516" t="s">
        <v>738</v>
      </c>
      <c r="AV5516" t="s">
        <v>164</v>
      </c>
      <c r="AW5516" t="s">
        <v>22530</v>
      </c>
      <c r="AX5516" t="s">
        <v>2658</v>
      </c>
      <c r="AY5516" t="s">
        <v>2658</v>
      </c>
      <c r="AZ5516" t="s">
        <v>3482</v>
      </c>
      <c r="BA5516" t="s">
        <v>255</v>
      </c>
      <c r="BB5516" t="s">
        <v>255</v>
      </c>
      <c r="BC5516" t="s">
        <v>16837</v>
      </c>
      <c r="BD5516" t="s">
        <v>423</v>
      </c>
      <c r="BE5516" t="s">
        <v>423</v>
      </c>
      <c r="BF5516" t="s">
        <v>186</v>
      </c>
      <c r="BG5516" t="s">
        <v>187</v>
      </c>
      <c r="BH5516" t="s">
        <v>142</v>
      </c>
      <c r="BI5516" t="s">
        <v>188</v>
      </c>
      <c r="BJ5516" t="s">
        <v>350</v>
      </c>
      <c r="BK5516" t="s">
        <v>322</v>
      </c>
      <c r="BL5516" t="s">
        <v>142</v>
      </c>
      <c r="BM5516" t="s">
        <v>218</v>
      </c>
      <c r="BN5516" t="s">
        <v>955</v>
      </c>
      <c r="BO5516" t="s">
        <v>193</v>
      </c>
      <c r="BP5516" t="s">
        <v>194</v>
      </c>
      <c r="BQ5516" t="s">
        <v>1386</v>
      </c>
      <c r="BR5516" t="s">
        <v>4183</v>
      </c>
      <c r="BS5516" t="s">
        <v>10930</v>
      </c>
      <c r="BT5516" t="s">
        <v>195</v>
      </c>
      <c r="BV5516" t="s">
        <v>997</v>
      </c>
      <c r="BY5516" t="s">
        <v>169</v>
      </c>
      <c r="BZ5516" t="s">
        <v>15310</v>
      </c>
      <c r="CA5516" t="s">
        <v>2647</v>
      </c>
      <c r="CB5516" t="s">
        <v>169</v>
      </c>
      <c r="DG5516" t="s">
        <v>170</v>
      </c>
      <c r="DH5516" t="s">
        <v>171</v>
      </c>
      <c r="DI5516">
        <v>12000</v>
      </c>
    </row>
    <row r="5517" spans="1:114" x14ac:dyDescent="0.25">
      <c r="A5517">
        <v>16151</v>
      </c>
      <c r="B5517" t="s">
        <v>114</v>
      </c>
      <c r="C5517" t="s">
        <v>259</v>
      </c>
      <c r="D5517" t="s">
        <v>172</v>
      </c>
      <c r="E5517" t="s">
        <v>117</v>
      </c>
      <c r="F5517" t="s">
        <v>118</v>
      </c>
      <c r="G5517" t="s">
        <v>452</v>
      </c>
      <c r="H5517" t="s">
        <v>151</v>
      </c>
      <c r="I5517" t="s">
        <v>1233</v>
      </c>
      <c r="J5517" t="s">
        <v>5810</v>
      </c>
      <c r="K5517" t="s">
        <v>939</v>
      </c>
      <c r="L5517">
        <v>13</v>
      </c>
      <c r="M5517">
        <v>8</v>
      </c>
      <c r="N5517" t="s">
        <v>7675</v>
      </c>
      <c r="O5517" t="s">
        <v>2391</v>
      </c>
      <c r="P5517" t="s">
        <v>2350</v>
      </c>
      <c r="Q5517" t="s">
        <v>2334</v>
      </c>
      <c r="R5517" t="s">
        <v>2335</v>
      </c>
      <c r="S5517" t="s">
        <v>2716</v>
      </c>
      <c r="T5517" t="s">
        <v>2037</v>
      </c>
      <c r="U5517" t="s">
        <v>3585</v>
      </c>
      <c r="W5517" t="s">
        <v>3145</v>
      </c>
      <c r="X5517" t="s">
        <v>4204</v>
      </c>
      <c r="Y5517" t="s">
        <v>3145</v>
      </c>
      <c r="Z5517" t="s">
        <v>44257</v>
      </c>
      <c r="AA5517" t="s">
        <v>44258</v>
      </c>
      <c r="AB5517" t="s">
        <v>44259</v>
      </c>
      <c r="AC5517" t="s">
        <v>2502</v>
      </c>
      <c r="AD5517" t="s">
        <v>7895</v>
      </c>
      <c r="AE5517" t="s">
        <v>2502</v>
      </c>
      <c r="AF5517" t="s">
        <v>590</v>
      </c>
      <c r="AG5517" t="s">
        <v>590</v>
      </c>
      <c r="AH5517" t="s">
        <v>590</v>
      </c>
      <c r="AI5517" t="s">
        <v>160</v>
      </c>
      <c r="AJ5517" t="s">
        <v>160</v>
      </c>
      <c r="AK5517" t="s">
        <v>160</v>
      </c>
      <c r="AL5517" t="s">
        <v>10642</v>
      </c>
      <c r="AM5517" t="s">
        <v>44260</v>
      </c>
      <c r="AN5517" t="s">
        <v>10642</v>
      </c>
      <c r="AO5517" t="s">
        <v>25869</v>
      </c>
      <c r="AP5517" t="s">
        <v>25869</v>
      </c>
      <c r="AQ5517" t="s">
        <v>25869</v>
      </c>
      <c r="AR5517" t="s">
        <v>2365</v>
      </c>
      <c r="AS5517" t="s">
        <v>2365</v>
      </c>
      <c r="AT5517" t="s">
        <v>2365</v>
      </c>
      <c r="AU5517" t="s">
        <v>596</v>
      </c>
      <c r="AV5517" t="s">
        <v>596</v>
      </c>
      <c r="AW5517" t="s">
        <v>9726</v>
      </c>
      <c r="AX5517" t="s">
        <v>1080</v>
      </c>
      <c r="AY5517" t="s">
        <v>1080</v>
      </c>
      <c r="AZ5517" t="s">
        <v>17255</v>
      </c>
      <c r="BA5517" t="s">
        <v>3736</v>
      </c>
      <c r="BB5517" t="s">
        <v>3736</v>
      </c>
      <c r="BC5517" t="s">
        <v>4130</v>
      </c>
      <c r="BD5517" t="s">
        <v>4130</v>
      </c>
      <c r="BE5517" t="s">
        <v>4130</v>
      </c>
      <c r="BF5517" t="s">
        <v>186</v>
      </c>
      <c r="BG5517" t="s">
        <v>281</v>
      </c>
      <c r="BH5517" t="s">
        <v>169</v>
      </c>
      <c r="BJ5517" t="s">
        <v>2434</v>
      </c>
      <c r="BK5517" t="s">
        <v>322</v>
      </c>
      <c r="BL5517" t="s">
        <v>142</v>
      </c>
      <c r="BM5517" t="s">
        <v>218</v>
      </c>
      <c r="BN5517" t="s">
        <v>2318</v>
      </c>
      <c r="BO5517" t="s">
        <v>193</v>
      </c>
      <c r="BP5517" t="s">
        <v>194</v>
      </c>
      <c r="BQ5517" t="s">
        <v>8173</v>
      </c>
      <c r="BR5517" t="s">
        <v>13347</v>
      </c>
      <c r="BT5517" t="s">
        <v>17141</v>
      </c>
      <c r="BV5517" t="s">
        <v>428</v>
      </c>
      <c r="BY5517" t="s">
        <v>169</v>
      </c>
      <c r="BZ5517" t="s">
        <v>531</v>
      </c>
      <c r="CA5517" t="s">
        <v>675</v>
      </c>
      <c r="DG5517" t="s">
        <v>170</v>
      </c>
      <c r="DH5517" t="s">
        <v>171</v>
      </c>
    </row>
    <row r="5518" spans="1:114" x14ac:dyDescent="0.25">
      <c r="A5518">
        <v>16153</v>
      </c>
      <c r="B5518" t="s">
        <v>114</v>
      </c>
      <c r="C5518" t="s">
        <v>259</v>
      </c>
      <c r="D5518" t="s">
        <v>116</v>
      </c>
      <c r="E5518" t="s">
        <v>117</v>
      </c>
      <c r="F5518" t="s">
        <v>118</v>
      </c>
      <c r="G5518" t="s">
        <v>261</v>
      </c>
      <c r="H5518" t="s">
        <v>431</v>
      </c>
      <c r="I5518" t="s">
        <v>8568</v>
      </c>
      <c r="J5518" t="s">
        <v>7096</v>
      </c>
      <c r="K5518" t="s">
        <v>2223</v>
      </c>
      <c r="L5518">
        <v>15</v>
      </c>
      <c r="M5518">
        <v>8</v>
      </c>
      <c r="N5518" t="s">
        <v>302</v>
      </c>
      <c r="O5518" t="s">
        <v>2349</v>
      </c>
      <c r="P5518" t="s">
        <v>2439</v>
      </c>
      <c r="Q5518" t="s">
        <v>2546</v>
      </c>
      <c r="R5518" t="s">
        <v>2335</v>
      </c>
      <c r="S5518" t="s">
        <v>11793</v>
      </c>
      <c r="T5518" t="s">
        <v>2405</v>
      </c>
      <c r="U5518" t="s">
        <v>2353</v>
      </c>
      <c r="V5518">
        <v>30000</v>
      </c>
      <c r="W5518" t="s">
        <v>1971</v>
      </c>
      <c r="X5518" t="s">
        <v>44261</v>
      </c>
      <c r="Y5518" t="s">
        <v>178</v>
      </c>
      <c r="Z5518" t="s">
        <v>493</v>
      </c>
      <c r="AA5518" t="s">
        <v>12303</v>
      </c>
      <c r="AB5518" t="s">
        <v>493</v>
      </c>
      <c r="AC5518" t="s">
        <v>968</v>
      </c>
      <c r="AD5518" t="s">
        <v>7876</v>
      </c>
      <c r="AE5518" t="s">
        <v>248</v>
      </c>
      <c r="AF5518" t="s">
        <v>44262</v>
      </c>
      <c r="AG5518" t="s">
        <v>44263</v>
      </c>
      <c r="AH5518" t="s">
        <v>17408</v>
      </c>
      <c r="AL5518" t="s">
        <v>1621</v>
      </c>
      <c r="AM5518" t="s">
        <v>44264</v>
      </c>
      <c r="AN5518" t="s">
        <v>1621</v>
      </c>
      <c r="AO5518" t="s">
        <v>44265</v>
      </c>
      <c r="AP5518" t="s">
        <v>44266</v>
      </c>
      <c r="AQ5518" t="s">
        <v>44267</v>
      </c>
      <c r="AR5518" t="s">
        <v>17443</v>
      </c>
      <c r="AS5518" t="s">
        <v>17443</v>
      </c>
      <c r="AT5518" t="s">
        <v>17443</v>
      </c>
      <c r="AU5518" t="s">
        <v>2932</v>
      </c>
      <c r="AV5518" t="s">
        <v>211</v>
      </c>
      <c r="AW5518" t="s">
        <v>1041</v>
      </c>
      <c r="AX5518" t="s">
        <v>4917</v>
      </c>
      <c r="AY5518" t="s">
        <v>1041</v>
      </c>
      <c r="AZ5518" t="s">
        <v>44268</v>
      </c>
      <c r="BA5518" t="s">
        <v>9244</v>
      </c>
      <c r="BB5518" t="s">
        <v>9244</v>
      </c>
      <c r="BC5518" t="s">
        <v>5973</v>
      </c>
      <c r="BD5518" t="s">
        <v>5973</v>
      </c>
      <c r="BE5518" t="s">
        <v>5973</v>
      </c>
      <c r="BF5518" t="s">
        <v>186</v>
      </c>
      <c r="BG5518" t="s">
        <v>319</v>
      </c>
      <c r="BH5518" t="s">
        <v>142</v>
      </c>
      <c r="BI5518" t="s">
        <v>188</v>
      </c>
      <c r="BJ5518" t="s">
        <v>350</v>
      </c>
      <c r="BK5518" t="s">
        <v>322</v>
      </c>
      <c r="BL5518" t="s">
        <v>142</v>
      </c>
      <c r="BM5518" t="s">
        <v>282</v>
      </c>
      <c r="BN5518" t="s">
        <v>192</v>
      </c>
      <c r="BO5518" t="s">
        <v>323</v>
      </c>
      <c r="BP5518" t="s">
        <v>324</v>
      </c>
      <c r="BQ5518" t="s">
        <v>6522</v>
      </c>
      <c r="BR5518" t="s">
        <v>15361</v>
      </c>
      <c r="BS5518" t="s">
        <v>2815</v>
      </c>
      <c r="BV5518" t="s">
        <v>6522</v>
      </c>
      <c r="BY5518" t="s">
        <v>169</v>
      </c>
      <c r="BZ5518" t="s">
        <v>6983</v>
      </c>
      <c r="CA5518" t="s">
        <v>10669</v>
      </c>
      <c r="CB5518" t="s">
        <v>142</v>
      </c>
      <c r="CC5518" t="s">
        <v>146</v>
      </c>
      <c r="CD5518">
        <v>8</v>
      </c>
      <c r="CE5518" t="s">
        <v>147</v>
      </c>
      <c r="CF5518" t="s">
        <v>149</v>
      </c>
      <c r="CG5518" t="s">
        <v>148</v>
      </c>
      <c r="CH5518" t="s">
        <v>147</v>
      </c>
      <c r="CI5518" t="s">
        <v>147</v>
      </c>
      <c r="CK5518" t="s">
        <v>227</v>
      </c>
      <c r="CL5518" t="s">
        <v>147</v>
      </c>
      <c r="CM5518" t="s">
        <v>149</v>
      </c>
      <c r="CN5518" t="s">
        <v>330</v>
      </c>
      <c r="CO5518" t="s">
        <v>330</v>
      </c>
      <c r="CP5518" t="s">
        <v>291</v>
      </c>
      <c r="CQ5518" t="s">
        <v>230</v>
      </c>
      <c r="CR5518" t="s">
        <v>533</v>
      </c>
      <c r="CS5518" t="s">
        <v>1323</v>
      </c>
      <c r="CT5518" t="s">
        <v>44269</v>
      </c>
      <c r="CU5518" t="s">
        <v>234</v>
      </c>
      <c r="CV5518" t="s">
        <v>333</v>
      </c>
      <c r="CW5518" t="s">
        <v>297</v>
      </c>
      <c r="CX5518">
        <v>5</v>
      </c>
      <c r="CY5518">
        <v>0</v>
      </c>
      <c r="CZ5518">
        <v>5</v>
      </c>
      <c r="DA5518">
        <v>40</v>
      </c>
      <c r="DB5518">
        <v>40</v>
      </c>
      <c r="DC5518">
        <v>5</v>
      </c>
      <c r="DD5518">
        <v>5</v>
      </c>
      <c r="DE5518">
        <v>0</v>
      </c>
      <c r="DF5518">
        <v>0</v>
      </c>
      <c r="DG5518" t="s">
        <v>170</v>
      </c>
      <c r="DH5518" t="s">
        <v>171</v>
      </c>
      <c r="DI5518">
        <v>32222</v>
      </c>
      <c r="DJ5518">
        <v>10</v>
      </c>
    </row>
    <row r="5519" spans="1:114" x14ac:dyDescent="0.25">
      <c r="A5519">
        <v>16157</v>
      </c>
      <c r="B5519" t="s">
        <v>114</v>
      </c>
      <c r="C5519" t="s">
        <v>115</v>
      </c>
      <c r="D5519" t="s">
        <v>116</v>
      </c>
      <c r="E5519" t="s">
        <v>117</v>
      </c>
      <c r="F5519" t="s">
        <v>118</v>
      </c>
      <c r="G5519" t="s">
        <v>403</v>
      </c>
      <c r="H5519" t="s">
        <v>120</v>
      </c>
      <c r="I5519" t="s">
        <v>1052</v>
      </c>
      <c r="J5519" t="s">
        <v>44270</v>
      </c>
      <c r="L5519">
        <v>7</v>
      </c>
      <c r="M5519">
        <v>5</v>
      </c>
      <c r="N5519" t="s">
        <v>124</v>
      </c>
      <c r="O5519" t="s">
        <v>3923</v>
      </c>
      <c r="P5519" t="s">
        <v>2439</v>
      </c>
      <c r="Q5519" t="s">
        <v>4591</v>
      </c>
      <c r="S5519" t="s">
        <v>2336</v>
      </c>
      <c r="T5519" t="s">
        <v>2037</v>
      </c>
      <c r="U5519" t="s">
        <v>3585</v>
      </c>
      <c r="V5519">
        <v>1500000</v>
      </c>
      <c r="W5519" t="s">
        <v>156</v>
      </c>
      <c r="X5519" t="s">
        <v>156</v>
      </c>
      <c r="Y5519" t="s">
        <v>156</v>
      </c>
      <c r="Z5519" t="s">
        <v>458</v>
      </c>
      <c r="AA5519" t="s">
        <v>458</v>
      </c>
      <c r="AB5519" t="s">
        <v>458</v>
      </c>
      <c r="AC5519" t="s">
        <v>271</v>
      </c>
      <c r="AD5519" t="s">
        <v>271</v>
      </c>
      <c r="AE5519" t="s">
        <v>271</v>
      </c>
      <c r="AF5519" t="s">
        <v>31319</v>
      </c>
      <c r="AG5519" t="s">
        <v>1685</v>
      </c>
      <c r="AH5519" t="s">
        <v>1685</v>
      </c>
      <c r="AL5519" t="s">
        <v>461</v>
      </c>
      <c r="AM5519" t="s">
        <v>274</v>
      </c>
      <c r="AN5519" t="s">
        <v>274</v>
      </c>
      <c r="AO5519" t="s">
        <v>8629</v>
      </c>
      <c r="AP5519" t="s">
        <v>462</v>
      </c>
      <c r="AQ5519" t="s">
        <v>462</v>
      </c>
      <c r="AR5519" t="s">
        <v>276</v>
      </c>
      <c r="AS5519" t="s">
        <v>276</v>
      </c>
      <c r="AT5519" t="s">
        <v>276</v>
      </c>
      <c r="AU5519" t="s">
        <v>164</v>
      </c>
      <c r="AV5519" t="s">
        <v>164</v>
      </c>
      <c r="AW5519" t="s">
        <v>568</v>
      </c>
      <c r="AX5519" t="s">
        <v>278</v>
      </c>
      <c r="AY5519" t="s">
        <v>278</v>
      </c>
      <c r="AZ5519" t="s">
        <v>30120</v>
      </c>
      <c r="BA5519" t="s">
        <v>255</v>
      </c>
      <c r="BB5519" t="s">
        <v>255</v>
      </c>
      <c r="BC5519" t="s">
        <v>696</v>
      </c>
      <c r="BD5519" t="s">
        <v>280</v>
      </c>
      <c r="BE5519" t="s">
        <v>423</v>
      </c>
      <c r="BF5519" t="s">
        <v>186</v>
      </c>
      <c r="BG5519" t="s">
        <v>319</v>
      </c>
      <c r="BH5519" t="s">
        <v>142</v>
      </c>
      <c r="BI5519" t="s">
        <v>188</v>
      </c>
      <c r="BJ5519" t="s">
        <v>321</v>
      </c>
      <c r="BK5519" t="s">
        <v>322</v>
      </c>
      <c r="BL5519" t="s">
        <v>142</v>
      </c>
      <c r="BM5519" t="s">
        <v>218</v>
      </c>
      <c r="BN5519" t="s">
        <v>10502</v>
      </c>
      <c r="BO5519" t="s">
        <v>323</v>
      </c>
      <c r="BP5519" t="s">
        <v>324</v>
      </c>
      <c r="BQ5519" t="s">
        <v>1319</v>
      </c>
      <c r="BR5519" t="s">
        <v>1715</v>
      </c>
      <c r="BS5519" t="s">
        <v>4840</v>
      </c>
      <c r="BU5519" t="s">
        <v>855</v>
      </c>
      <c r="BV5519" t="s">
        <v>807</v>
      </c>
      <c r="BY5519" t="s">
        <v>169</v>
      </c>
      <c r="BZ5519" t="s">
        <v>1326</v>
      </c>
      <c r="CA5519" t="s">
        <v>2647</v>
      </c>
      <c r="CB5519" t="s">
        <v>142</v>
      </c>
      <c r="CC5519" t="s">
        <v>146</v>
      </c>
      <c r="CD5519">
        <v>5</v>
      </c>
      <c r="CE5519" t="s">
        <v>147</v>
      </c>
      <c r="CF5519" t="s">
        <v>149</v>
      </c>
      <c r="CG5519" t="s">
        <v>149</v>
      </c>
      <c r="CH5519" t="s">
        <v>149</v>
      </c>
      <c r="CI5519" t="s">
        <v>149</v>
      </c>
      <c r="CJ5519" t="s">
        <v>147</v>
      </c>
      <c r="CK5519" t="s">
        <v>147</v>
      </c>
      <c r="CL5519" t="s">
        <v>148</v>
      </c>
      <c r="CM5519" t="s">
        <v>147</v>
      </c>
      <c r="CN5519" t="s">
        <v>291</v>
      </c>
      <c r="CO5519" t="s">
        <v>330</v>
      </c>
      <c r="CQ5519" t="s">
        <v>292</v>
      </c>
      <c r="CR5519" t="s">
        <v>533</v>
      </c>
      <c r="CS5519" t="s">
        <v>16861</v>
      </c>
      <c r="CT5519" t="s">
        <v>2772</v>
      </c>
      <c r="CU5519" t="s">
        <v>234</v>
      </c>
      <c r="CV5519" t="s">
        <v>333</v>
      </c>
      <c r="CW5519" t="s">
        <v>297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 t="s">
        <v>197</v>
      </c>
      <c r="DH5519" t="s">
        <v>171</v>
      </c>
      <c r="DI5519">
        <v>37026</v>
      </c>
      <c r="DJ5519">
        <v>4</v>
      </c>
    </row>
    <row r="5520" spans="1:114" x14ac:dyDescent="0.25">
      <c r="A5520">
        <v>16158</v>
      </c>
      <c r="B5520" t="s">
        <v>114</v>
      </c>
      <c r="C5520" t="s">
        <v>115</v>
      </c>
      <c r="D5520" t="s">
        <v>860</v>
      </c>
      <c r="E5520" t="s">
        <v>260</v>
      </c>
      <c r="F5520" t="s">
        <v>118</v>
      </c>
      <c r="G5520" t="s">
        <v>2544</v>
      </c>
      <c r="H5520" t="s">
        <v>262</v>
      </c>
      <c r="I5520" t="s">
        <v>121</v>
      </c>
      <c r="J5520" t="s">
        <v>19566</v>
      </c>
      <c r="K5520" t="s">
        <v>123</v>
      </c>
      <c r="L5520">
        <v>20</v>
      </c>
      <c r="M5520">
        <v>9</v>
      </c>
      <c r="N5520" t="s">
        <v>124</v>
      </c>
      <c r="O5520" t="s">
        <v>2349</v>
      </c>
      <c r="P5520" t="s">
        <v>2350</v>
      </c>
      <c r="Q5520" t="s">
        <v>2956</v>
      </c>
      <c r="R5520" t="s">
        <v>2481</v>
      </c>
      <c r="S5520" t="s">
        <v>5713</v>
      </c>
      <c r="T5520" t="s">
        <v>44271</v>
      </c>
      <c r="U5520" t="s">
        <v>44272</v>
      </c>
      <c r="V5520">
        <v>23500</v>
      </c>
      <c r="W5520" t="s">
        <v>44273</v>
      </c>
      <c r="X5520" t="s">
        <v>44274</v>
      </c>
      <c r="Y5520" t="s">
        <v>44274</v>
      </c>
      <c r="Z5520" t="s">
        <v>129</v>
      </c>
      <c r="AA5520" t="s">
        <v>129</v>
      </c>
      <c r="AB5520" t="s">
        <v>129</v>
      </c>
      <c r="AC5520" t="s">
        <v>23579</v>
      </c>
      <c r="AD5520" t="s">
        <v>511</v>
      </c>
      <c r="AE5520" t="s">
        <v>511</v>
      </c>
      <c r="AF5520" t="s">
        <v>44275</v>
      </c>
      <c r="AG5520" t="s">
        <v>44276</v>
      </c>
      <c r="AH5520" t="s">
        <v>44276</v>
      </c>
      <c r="AL5520" t="s">
        <v>14868</v>
      </c>
      <c r="AM5520" t="s">
        <v>1676</v>
      </c>
      <c r="AN5520" t="s">
        <v>1676</v>
      </c>
      <c r="AO5520" t="s">
        <v>44277</v>
      </c>
      <c r="AP5520" t="s">
        <v>33588</v>
      </c>
      <c r="AQ5520" t="s">
        <v>33588</v>
      </c>
      <c r="AR5520" t="s">
        <v>500</v>
      </c>
      <c r="AS5520" t="s">
        <v>500</v>
      </c>
      <c r="AT5520" t="s">
        <v>500</v>
      </c>
      <c r="AU5520" t="s">
        <v>5862</v>
      </c>
      <c r="AV5520" t="s">
        <v>5862</v>
      </c>
      <c r="AW5520" t="s">
        <v>44278</v>
      </c>
      <c r="AX5520" t="s">
        <v>2644</v>
      </c>
      <c r="AY5520" t="s">
        <v>2644</v>
      </c>
      <c r="AZ5520" t="s">
        <v>1042</v>
      </c>
      <c r="BA5520" t="s">
        <v>1042</v>
      </c>
      <c r="BB5520" t="s">
        <v>1042</v>
      </c>
      <c r="BC5520" t="s">
        <v>280</v>
      </c>
      <c r="BD5520" t="s">
        <v>280</v>
      </c>
      <c r="BE5520" t="s">
        <v>280</v>
      </c>
      <c r="BF5520" t="s">
        <v>167</v>
      </c>
      <c r="BG5520" t="s">
        <v>187</v>
      </c>
      <c r="BH5520" t="s">
        <v>142</v>
      </c>
      <c r="BI5520" t="s">
        <v>188</v>
      </c>
      <c r="BJ5520" t="s">
        <v>350</v>
      </c>
      <c r="BK5520" t="s">
        <v>525</v>
      </c>
      <c r="BL5520" t="s">
        <v>142</v>
      </c>
      <c r="BM5520" t="s">
        <v>1643</v>
      </c>
      <c r="BN5520" t="s">
        <v>888</v>
      </c>
      <c r="BO5520" t="s">
        <v>220</v>
      </c>
      <c r="BP5520" t="s">
        <v>194</v>
      </c>
      <c r="BQ5520" t="s">
        <v>977</v>
      </c>
      <c r="BR5520" t="s">
        <v>4588</v>
      </c>
      <c r="BT5520" t="s">
        <v>1180</v>
      </c>
      <c r="BV5520" t="s">
        <v>997</v>
      </c>
      <c r="BY5520" t="s">
        <v>169</v>
      </c>
      <c r="BZ5520" t="s">
        <v>892</v>
      </c>
      <c r="CA5520" t="s">
        <v>226</v>
      </c>
      <c r="CB5520" t="s">
        <v>142</v>
      </c>
      <c r="CC5520" t="s">
        <v>979</v>
      </c>
      <c r="CD5520">
        <v>13</v>
      </c>
      <c r="CE5520" t="s">
        <v>227</v>
      </c>
      <c r="CF5520" t="s">
        <v>147</v>
      </c>
      <c r="CG5520" t="s">
        <v>148</v>
      </c>
      <c r="CH5520" t="s">
        <v>148</v>
      </c>
      <c r="CI5520" t="s">
        <v>147</v>
      </c>
      <c r="CJ5520" t="s">
        <v>227</v>
      </c>
      <c r="CK5520" t="s">
        <v>227</v>
      </c>
      <c r="CL5520" t="s">
        <v>147</v>
      </c>
      <c r="CM5520" t="s">
        <v>147</v>
      </c>
      <c r="CN5520" t="s">
        <v>330</v>
      </c>
      <c r="CO5520" t="s">
        <v>228</v>
      </c>
      <c r="CP5520" t="s">
        <v>228</v>
      </c>
      <c r="CQ5520" t="s">
        <v>231</v>
      </c>
      <c r="CR5520" t="s">
        <v>231</v>
      </c>
      <c r="CS5520" t="s">
        <v>11159</v>
      </c>
      <c r="CT5520" t="s">
        <v>375</v>
      </c>
      <c r="CU5520" t="s">
        <v>234</v>
      </c>
      <c r="CV5520" t="s">
        <v>296</v>
      </c>
      <c r="CW5520" t="s">
        <v>297</v>
      </c>
      <c r="CX5520">
        <v>8</v>
      </c>
      <c r="CY5520">
        <v>9</v>
      </c>
      <c r="CZ5520">
        <v>7</v>
      </c>
      <c r="DA5520">
        <v>9</v>
      </c>
      <c r="DB5520">
        <v>9</v>
      </c>
      <c r="DC5520">
        <v>9</v>
      </c>
      <c r="DD5520">
        <v>9</v>
      </c>
      <c r="DE5520">
        <v>7</v>
      </c>
      <c r="DF5520">
        <v>7</v>
      </c>
      <c r="DG5520" t="s">
        <v>170</v>
      </c>
      <c r="DH5520" t="s">
        <v>258</v>
      </c>
      <c r="DI5520">
        <v>76627</v>
      </c>
      <c r="DJ5520">
        <v>8</v>
      </c>
    </row>
    <row r="5521" spans="1:114" x14ac:dyDescent="0.25">
      <c r="A5521">
        <v>16159</v>
      </c>
      <c r="B5521" t="s">
        <v>114</v>
      </c>
      <c r="C5521" t="s">
        <v>115</v>
      </c>
      <c r="D5521" t="s">
        <v>860</v>
      </c>
      <c r="E5521" t="s">
        <v>260</v>
      </c>
      <c r="F5521" t="s">
        <v>118</v>
      </c>
      <c r="G5521" t="s">
        <v>430</v>
      </c>
      <c r="H5521" t="s">
        <v>151</v>
      </c>
      <c r="I5521" t="s">
        <v>1069</v>
      </c>
      <c r="J5521" t="s">
        <v>34845</v>
      </c>
      <c r="K5521" t="s">
        <v>455</v>
      </c>
      <c r="L5521">
        <v>12</v>
      </c>
      <c r="M5521">
        <v>12</v>
      </c>
      <c r="N5521" t="s">
        <v>302</v>
      </c>
      <c r="O5521" t="s">
        <v>2391</v>
      </c>
      <c r="P5521" t="s">
        <v>2333</v>
      </c>
      <c r="Q5521" t="s">
        <v>3213</v>
      </c>
      <c r="R5521" t="s">
        <v>2335</v>
      </c>
      <c r="S5521" t="s">
        <v>2687</v>
      </c>
      <c r="T5521" t="s">
        <v>2037</v>
      </c>
      <c r="U5521" t="s">
        <v>3585</v>
      </c>
      <c r="W5521" t="s">
        <v>31283</v>
      </c>
      <c r="X5521" t="s">
        <v>44279</v>
      </c>
      <c r="Y5521" t="s">
        <v>2009</v>
      </c>
      <c r="Z5521" t="s">
        <v>6207</v>
      </c>
      <c r="AA5521" t="s">
        <v>2854</v>
      </c>
      <c r="AB5521" t="s">
        <v>2854</v>
      </c>
      <c r="AC5521" t="s">
        <v>308</v>
      </c>
      <c r="AD5521" t="s">
        <v>308</v>
      </c>
      <c r="AE5521" t="s">
        <v>308</v>
      </c>
      <c r="AF5521" t="s">
        <v>1938</v>
      </c>
      <c r="AG5521" t="s">
        <v>1938</v>
      </c>
      <c r="AH5521" t="s">
        <v>1938</v>
      </c>
      <c r="AI5521" t="s">
        <v>1060</v>
      </c>
      <c r="AJ5521" t="s">
        <v>1060</v>
      </c>
      <c r="AK5521" t="s">
        <v>1060</v>
      </c>
      <c r="AL5521" t="s">
        <v>44280</v>
      </c>
      <c r="AM5521" t="s">
        <v>44280</v>
      </c>
      <c r="AN5521" t="s">
        <v>44280</v>
      </c>
      <c r="AO5521" t="s">
        <v>362</v>
      </c>
      <c r="AP5521" t="s">
        <v>362</v>
      </c>
      <c r="AQ5521" t="s">
        <v>362</v>
      </c>
      <c r="AR5521" t="s">
        <v>6331</v>
      </c>
      <c r="AS5521" t="s">
        <v>6331</v>
      </c>
      <c r="AT5521" t="s">
        <v>6331</v>
      </c>
      <c r="AU5521" t="s">
        <v>164</v>
      </c>
      <c r="AV5521" t="s">
        <v>442</v>
      </c>
      <c r="AW5521" t="s">
        <v>1246</v>
      </c>
      <c r="AX5521" t="s">
        <v>183</v>
      </c>
      <c r="AY5521" t="s">
        <v>183</v>
      </c>
      <c r="AZ5521" t="s">
        <v>5991</v>
      </c>
      <c r="BA5521" t="s">
        <v>7977</v>
      </c>
      <c r="BB5521" t="s">
        <v>7977</v>
      </c>
      <c r="BF5521" t="s">
        <v>256</v>
      </c>
      <c r="BG5521" t="s">
        <v>319</v>
      </c>
      <c r="BH5521" t="s">
        <v>142</v>
      </c>
      <c r="BI5521" t="s">
        <v>188</v>
      </c>
      <c r="BJ5521" t="s">
        <v>350</v>
      </c>
      <c r="BK5521" t="s">
        <v>322</v>
      </c>
      <c r="BL5521" t="s">
        <v>400</v>
      </c>
      <c r="BM5521" t="s">
        <v>191</v>
      </c>
      <c r="BY5521" t="s">
        <v>169</v>
      </c>
      <c r="CA5521" t="s">
        <v>2865</v>
      </c>
      <c r="CB5521" t="s">
        <v>169</v>
      </c>
    </row>
    <row r="5522" spans="1:114" x14ac:dyDescent="0.25">
      <c r="A5522">
        <v>16160</v>
      </c>
      <c r="B5522" t="s">
        <v>114</v>
      </c>
      <c r="C5522" t="s">
        <v>150</v>
      </c>
      <c r="D5522" t="s">
        <v>116</v>
      </c>
      <c r="E5522" t="s">
        <v>237</v>
      </c>
      <c r="F5522" t="s">
        <v>118</v>
      </c>
      <c r="G5522" t="s">
        <v>1590</v>
      </c>
      <c r="H5522" t="s">
        <v>151</v>
      </c>
      <c r="I5522" t="s">
        <v>960</v>
      </c>
      <c r="J5522" t="s">
        <v>44281</v>
      </c>
      <c r="K5522" t="s">
        <v>777</v>
      </c>
      <c r="L5522">
        <v>25</v>
      </c>
      <c r="M5522">
        <v>20</v>
      </c>
      <c r="N5522" t="s">
        <v>1553</v>
      </c>
      <c r="O5522" t="s">
        <v>2968</v>
      </c>
      <c r="P5522" t="s">
        <v>2350</v>
      </c>
      <c r="Q5522" t="s">
        <v>5655</v>
      </c>
      <c r="R5522" t="s">
        <v>2335</v>
      </c>
      <c r="S5522" t="s">
        <v>5976</v>
      </c>
      <c r="T5522" t="s">
        <v>1032</v>
      </c>
      <c r="U5522" t="s">
        <v>3274</v>
      </c>
      <c r="W5522" t="s">
        <v>9709</v>
      </c>
      <c r="X5522" t="s">
        <v>1006</v>
      </c>
      <c r="Y5522" t="s">
        <v>178</v>
      </c>
      <c r="Z5522" t="s">
        <v>13438</v>
      </c>
      <c r="AA5522" t="s">
        <v>44282</v>
      </c>
      <c r="AB5522" t="s">
        <v>5391</v>
      </c>
      <c r="AC5522" t="s">
        <v>44283</v>
      </c>
      <c r="AD5522" t="s">
        <v>7910</v>
      </c>
      <c r="AE5522" t="s">
        <v>6781</v>
      </c>
      <c r="AF5522" t="s">
        <v>133</v>
      </c>
      <c r="AG5522" t="s">
        <v>4124</v>
      </c>
      <c r="AH5522" t="s">
        <v>133</v>
      </c>
      <c r="AO5522" t="s">
        <v>690</v>
      </c>
      <c r="AP5522" t="s">
        <v>44284</v>
      </c>
      <c r="AQ5522" t="s">
        <v>690</v>
      </c>
      <c r="AR5522" t="s">
        <v>182</v>
      </c>
      <c r="AS5522" t="s">
        <v>182</v>
      </c>
      <c r="AT5522" t="s">
        <v>182</v>
      </c>
      <c r="AU5522" t="s">
        <v>137</v>
      </c>
      <c r="AV5522" t="s">
        <v>137</v>
      </c>
      <c r="AZ5522" t="s">
        <v>8058</v>
      </c>
      <c r="BA5522" t="s">
        <v>4839</v>
      </c>
      <c r="BB5522" t="s">
        <v>8058</v>
      </c>
      <c r="BC5522" t="s">
        <v>975</v>
      </c>
      <c r="BD5522" t="s">
        <v>975</v>
      </c>
      <c r="BE5522" t="s">
        <v>975</v>
      </c>
      <c r="BF5522" t="s">
        <v>167</v>
      </c>
      <c r="BG5522" t="s">
        <v>319</v>
      </c>
      <c r="BH5522" t="s">
        <v>142</v>
      </c>
      <c r="BI5522" t="s">
        <v>188</v>
      </c>
      <c r="BJ5522" t="s">
        <v>1139</v>
      </c>
      <c r="BK5522" t="s">
        <v>190</v>
      </c>
      <c r="BL5522" t="s">
        <v>142</v>
      </c>
      <c r="BM5522" t="s">
        <v>282</v>
      </c>
      <c r="BN5522" t="s">
        <v>2673</v>
      </c>
      <c r="BO5522" t="s">
        <v>193</v>
      </c>
      <c r="BP5522" t="s">
        <v>194</v>
      </c>
      <c r="BQ5522" t="s">
        <v>32041</v>
      </c>
      <c r="BR5522" t="s">
        <v>36730</v>
      </c>
      <c r="BT5522" t="s">
        <v>195</v>
      </c>
      <c r="BU5522" t="s">
        <v>805</v>
      </c>
      <c r="BV5522" t="s">
        <v>15362</v>
      </c>
      <c r="BY5522" t="s">
        <v>169</v>
      </c>
      <c r="BZ5522" t="s">
        <v>2882</v>
      </c>
      <c r="CA5522" t="s">
        <v>3042</v>
      </c>
      <c r="CB5522" t="s">
        <v>142</v>
      </c>
      <c r="CC5522" t="s">
        <v>979</v>
      </c>
      <c r="CD5522">
        <v>20</v>
      </c>
      <c r="CE5522" t="s">
        <v>227</v>
      </c>
      <c r="CF5522" t="s">
        <v>227</v>
      </c>
      <c r="CG5522" t="s">
        <v>147</v>
      </c>
      <c r="CH5522" t="s">
        <v>147</v>
      </c>
      <c r="CI5522" t="s">
        <v>227</v>
      </c>
      <c r="CJ5522" t="s">
        <v>227</v>
      </c>
      <c r="CK5522" t="s">
        <v>147</v>
      </c>
      <c r="CL5522" t="s">
        <v>147</v>
      </c>
      <c r="CM5522" t="s">
        <v>227</v>
      </c>
      <c r="CN5522" t="s">
        <v>330</v>
      </c>
      <c r="CO5522" t="s">
        <v>228</v>
      </c>
      <c r="CP5522" t="s">
        <v>330</v>
      </c>
      <c r="CQ5522" t="s">
        <v>533</v>
      </c>
      <c r="CR5522" t="s">
        <v>230</v>
      </c>
      <c r="CS5522" t="s">
        <v>41352</v>
      </c>
      <c r="CT5522" t="s">
        <v>1627</v>
      </c>
      <c r="CU5522" t="s">
        <v>234</v>
      </c>
      <c r="CV5522" t="s">
        <v>296</v>
      </c>
      <c r="CW5522" t="s">
        <v>297</v>
      </c>
      <c r="CX5522">
        <v>30</v>
      </c>
      <c r="CY5522">
        <v>0</v>
      </c>
      <c r="CZ5522">
        <v>10</v>
      </c>
      <c r="DA5522">
        <v>15</v>
      </c>
      <c r="DB5522">
        <v>10</v>
      </c>
      <c r="DC5522">
        <v>25</v>
      </c>
      <c r="DD5522">
        <v>5</v>
      </c>
      <c r="DE5522">
        <v>5</v>
      </c>
      <c r="DF5522">
        <v>0</v>
      </c>
      <c r="DG5522" t="s">
        <v>197</v>
      </c>
      <c r="DH5522" t="s">
        <v>258</v>
      </c>
      <c r="DJ5522">
        <v>9</v>
      </c>
    </row>
    <row r="5523" spans="1:114" x14ac:dyDescent="0.25">
      <c r="A5523">
        <v>16162</v>
      </c>
      <c r="B5523" t="s">
        <v>114</v>
      </c>
      <c r="C5523" t="s">
        <v>115</v>
      </c>
      <c r="D5523" t="s">
        <v>116</v>
      </c>
      <c r="E5523" t="s">
        <v>260</v>
      </c>
      <c r="F5523" t="s">
        <v>118</v>
      </c>
      <c r="G5523" t="s">
        <v>1329</v>
      </c>
      <c r="H5523" t="s">
        <v>262</v>
      </c>
      <c r="I5523" t="s">
        <v>3640</v>
      </c>
      <c r="J5523" t="s">
        <v>44285</v>
      </c>
      <c r="K5523" t="s">
        <v>123</v>
      </c>
      <c r="L5523">
        <v>16</v>
      </c>
      <c r="M5523">
        <v>13</v>
      </c>
      <c r="N5523" t="s">
        <v>124</v>
      </c>
      <c r="O5523" t="s">
        <v>2968</v>
      </c>
      <c r="P5523" t="s">
        <v>2350</v>
      </c>
      <c r="Q5523" t="s">
        <v>2546</v>
      </c>
      <c r="R5523" t="s">
        <v>2335</v>
      </c>
      <c r="S5523" t="s">
        <v>3297</v>
      </c>
      <c r="T5523" t="s">
        <v>6918</v>
      </c>
      <c r="U5523" t="s">
        <v>6919</v>
      </c>
      <c r="V5523">
        <v>8000000</v>
      </c>
      <c r="W5523" t="s">
        <v>2189</v>
      </c>
      <c r="X5523" t="s">
        <v>44286</v>
      </c>
      <c r="Y5523" t="s">
        <v>2189</v>
      </c>
      <c r="Z5523" t="s">
        <v>783</v>
      </c>
      <c r="AA5523" t="s">
        <v>24145</v>
      </c>
      <c r="AB5523" t="s">
        <v>783</v>
      </c>
      <c r="AC5523" t="s">
        <v>3744</v>
      </c>
      <c r="AD5523" t="s">
        <v>14638</v>
      </c>
      <c r="AE5523" t="s">
        <v>3744</v>
      </c>
      <c r="AF5523" t="s">
        <v>8875</v>
      </c>
      <c r="AG5523" t="s">
        <v>8684</v>
      </c>
      <c r="AH5523" t="s">
        <v>8875</v>
      </c>
      <c r="AO5523" t="s">
        <v>8553</v>
      </c>
      <c r="AP5523" t="s">
        <v>8553</v>
      </c>
      <c r="AQ5523" t="s">
        <v>8553</v>
      </c>
      <c r="AR5523" t="s">
        <v>7735</v>
      </c>
      <c r="AS5523" t="s">
        <v>44287</v>
      </c>
      <c r="AT5523" t="s">
        <v>7735</v>
      </c>
      <c r="AU5523" t="s">
        <v>442</v>
      </c>
      <c r="AV5523" t="s">
        <v>442</v>
      </c>
      <c r="AW5523" t="s">
        <v>445</v>
      </c>
      <c r="AX5523" t="s">
        <v>445</v>
      </c>
      <c r="AY5523" t="s">
        <v>445</v>
      </c>
      <c r="AZ5523" t="s">
        <v>44288</v>
      </c>
      <c r="BA5523" t="s">
        <v>44288</v>
      </c>
      <c r="BB5523" t="s">
        <v>44288</v>
      </c>
      <c r="BF5523" t="s">
        <v>186</v>
      </c>
      <c r="BG5523" t="s">
        <v>319</v>
      </c>
      <c r="BH5523" t="s">
        <v>1406</v>
      </c>
      <c r="BJ5523" t="s">
        <v>350</v>
      </c>
      <c r="BK5523" t="s">
        <v>525</v>
      </c>
      <c r="BL5523" t="s">
        <v>145</v>
      </c>
      <c r="CB5523" t="s">
        <v>142</v>
      </c>
      <c r="CC5523" t="s">
        <v>146</v>
      </c>
      <c r="CD5523">
        <v>13</v>
      </c>
      <c r="CE5523" t="s">
        <v>147</v>
      </c>
      <c r="CF5523" t="s">
        <v>148</v>
      </c>
      <c r="CG5523" t="s">
        <v>147</v>
      </c>
      <c r="CH5523" t="s">
        <v>227</v>
      </c>
      <c r="CI5523" t="s">
        <v>147</v>
      </c>
      <c r="CJ5523" t="s">
        <v>149</v>
      </c>
      <c r="CK5523" t="s">
        <v>149</v>
      </c>
      <c r="CL5523" t="s">
        <v>147</v>
      </c>
      <c r="CM5523" t="s">
        <v>148</v>
      </c>
      <c r="CN5523" t="s">
        <v>330</v>
      </c>
      <c r="CO5523" t="s">
        <v>330</v>
      </c>
      <c r="CP5523" t="s">
        <v>330</v>
      </c>
      <c r="CQ5523" t="s">
        <v>230</v>
      </c>
      <c r="CR5523" t="s">
        <v>231</v>
      </c>
      <c r="CS5523" t="s">
        <v>375</v>
      </c>
      <c r="CT5523" t="s">
        <v>375</v>
      </c>
      <c r="CU5523" t="s">
        <v>295</v>
      </c>
      <c r="CV5523" t="s">
        <v>296</v>
      </c>
      <c r="CW5523" t="s">
        <v>297</v>
      </c>
      <c r="CX5523">
        <v>20</v>
      </c>
      <c r="CY5523">
        <v>0</v>
      </c>
      <c r="CZ5523">
        <v>0</v>
      </c>
      <c r="DA5523">
        <v>10</v>
      </c>
      <c r="DB5523">
        <v>10</v>
      </c>
      <c r="DC5523">
        <v>30</v>
      </c>
      <c r="DD5523">
        <v>30</v>
      </c>
      <c r="DE5523">
        <v>0</v>
      </c>
      <c r="DF5523">
        <v>0</v>
      </c>
      <c r="DG5523" t="s">
        <v>170</v>
      </c>
      <c r="DH5523" t="s">
        <v>258</v>
      </c>
      <c r="DI5523">
        <v>2019</v>
      </c>
      <c r="DJ5523">
        <v>7</v>
      </c>
    </row>
    <row r="5524" spans="1:114" x14ac:dyDescent="0.25">
      <c r="A5524">
        <v>16163</v>
      </c>
      <c r="B5524" t="s">
        <v>114</v>
      </c>
      <c r="C5524" t="s">
        <v>259</v>
      </c>
      <c r="D5524" t="s">
        <v>116</v>
      </c>
      <c r="E5524" t="s">
        <v>117</v>
      </c>
      <c r="F5524" t="s">
        <v>118</v>
      </c>
      <c r="G5524" t="s">
        <v>351</v>
      </c>
      <c r="H5524" t="s">
        <v>120</v>
      </c>
      <c r="I5524" t="s">
        <v>1781</v>
      </c>
      <c r="J5524" t="s">
        <v>4339</v>
      </c>
      <c r="K5524" t="s">
        <v>2223</v>
      </c>
      <c r="L5524">
        <v>11</v>
      </c>
      <c r="M5524">
        <v>6</v>
      </c>
      <c r="N5524" t="s">
        <v>302</v>
      </c>
      <c r="O5524" t="s">
        <v>2438</v>
      </c>
      <c r="P5524" t="s">
        <v>2439</v>
      </c>
      <c r="Q5524" t="s">
        <v>2618</v>
      </c>
      <c r="R5524" t="s">
        <v>2335</v>
      </c>
      <c r="S5524" t="s">
        <v>2739</v>
      </c>
      <c r="T5524" t="s">
        <v>2037</v>
      </c>
      <c r="U5524" t="s">
        <v>3585</v>
      </c>
      <c r="V5524">
        <v>1968000</v>
      </c>
      <c r="W5524" t="s">
        <v>6931</v>
      </c>
      <c r="X5524" t="s">
        <v>559</v>
      </c>
      <c r="Y5524" t="s">
        <v>559</v>
      </c>
      <c r="Z5524" t="s">
        <v>44289</v>
      </c>
      <c r="AA5524" t="s">
        <v>44290</v>
      </c>
      <c r="AB5524" t="s">
        <v>44290</v>
      </c>
      <c r="AC5524" t="s">
        <v>271</v>
      </c>
      <c r="AD5524" t="s">
        <v>2286</v>
      </c>
      <c r="AE5524" t="s">
        <v>271</v>
      </c>
      <c r="AF5524" t="s">
        <v>5872</v>
      </c>
      <c r="AG5524" t="s">
        <v>1685</v>
      </c>
      <c r="AH5524" t="s">
        <v>1685</v>
      </c>
      <c r="AL5524" t="s">
        <v>251</v>
      </c>
      <c r="AM5524" t="s">
        <v>945</v>
      </c>
      <c r="AN5524" t="s">
        <v>945</v>
      </c>
      <c r="AO5524" t="s">
        <v>971</v>
      </c>
      <c r="AP5524" t="s">
        <v>971</v>
      </c>
      <c r="AQ5524" t="s">
        <v>971</v>
      </c>
      <c r="AR5524" t="s">
        <v>254</v>
      </c>
      <c r="AS5524" t="s">
        <v>276</v>
      </c>
      <c r="AT5524" t="s">
        <v>276</v>
      </c>
      <c r="AU5524" t="s">
        <v>211</v>
      </c>
      <c r="AV5524" t="s">
        <v>211</v>
      </c>
      <c r="AW5524" t="s">
        <v>24269</v>
      </c>
      <c r="AX5524" t="s">
        <v>1418</v>
      </c>
      <c r="AY5524" t="s">
        <v>1418</v>
      </c>
      <c r="AZ5524" t="s">
        <v>503</v>
      </c>
      <c r="BA5524" t="s">
        <v>1042</v>
      </c>
      <c r="BB5524" t="s">
        <v>1042</v>
      </c>
      <c r="BC5524" t="s">
        <v>11270</v>
      </c>
      <c r="BD5524" t="s">
        <v>317</v>
      </c>
      <c r="BE5524" t="s">
        <v>317</v>
      </c>
      <c r="BF5524" t="s">
        <v>256</v>
      </c>
      <c r="BG5524" t="s">
        <v>281</v>
      </c>
      <c r="BH5524" t="s">
        <v>169</v>
      </c>
      <c r="BJ5524" t="s">
        <v>189</v>
      </c>
      <c r="BK5524" t="s">
        <v>322</v>
      </c>
      <c r="BL5524" t="s">
        <v>142</v>
      </c>
      <c r="BM5524" t="s">
        <v>218</v>
      </c>
      <c r="BN5524" t="s">
        <v>1799</v>
      </c>
      <c r="BO5524" t="s">
        <v>220</v>
      </c>
      <c r="BP5524" t="s">
        <v>194</v>
      </c>
      <c r="BQ5524" t="s">
        <v>1325</v>
      </c>
      <c r="BR5524" t="s">
        <v>19784</v>
      </c>
      <c r="BS5524" t="s">
        <v>643</v>
      </c>
      <c r="BT5524" t="s">
        <v>1901</v>
      </c>
      <c r="BV5524" t="s">
        <v>4118</v>
      </c>
      <c r="BY5524" t="s">
        <v>169</v>
      </c>
      <c r="BZ5524" t="s">
        <v>401</v>
      </c>
      <c r="CA5524" t="s">
        <v>2647</v>
      </c>
      <c r="CB5524" t="s">
        <v>142</v>
      </c>
      <c r="CC5524" t="s">
        <v>146</v>
      </c>
      <c r="CD5524">
        <v>6</v>
      </c>
      <c r="CE5524" t="s">
        <v>148</v>
      </c>
      <c r="CF5524" t="s">
        <v>147</v>
      </c>
      <c r="CG5524" t="s">
        <v>149</v>
      </c>
      <c r="CH5524" t="s">
        <v>147</v>
      </c>
      <c r="CI5524" t="s">
        <v>147</v>
      </c>
      <c r="CJ5524" t="s">
        <v>147</v>
      </c>
      <c r="CK5524" t="s">
        <v>149</v>
      </c>
      <c r="CL5524" t="s">
        <v>147</v>
      </c>
      <c r="CM5524" t="s">
        <v>147</v>
      </c>
      <c r="CN5524" t="s">
        <v>291</v>
      </c>
      <c r="CO5524" t="s">
        <v>330</v>
      </c>
      <c r="CP5524" t="s">
        <v>330</v>
      </c>
      <c r="CQ5524" t="s">
        <v>230</v>
      </c>
      <c r="CR5524" t="s">
        <v>292</v>
      </c>
      <c r="CS5524" t="s">
        <v>2132</v>
      </c>
      <c r="CT5524" t="s">
        <v>6884</v>
      </c>
      <c r="CU5524" t="s">
        <v>234</v>
      </c>
      <c r="CV5524" t="s">
        <v>296</v>
      </c>
      <c r="CW5524" t="s">
        <v>297</v>
      </c>
      <c r="CX5524">
        <v>10</v>
      </c>
      <c r="CY5524">
        <v>0</v>
      </c>
      <c r="CZ5524">
        <v>10</v>
      </c>
      <c r="DA5524">
        <v>20</v>
      </c>
      <c r="DB5524">
        <v>30</v>
      </c>
      <c r="DC5524">
        <v>10</v>
      </c>
      <c r="DD5524">
        <v>20</v>
      </c>
      <c r="DE5524">
        <v>0</v>
      </c>
      <c r="DF5524">
        <v>0</v>
      </c>
      <c r="DG5524" t="s">
        <v>170</v>
      </c>
      <c r="DH5524" t="s">
        <v>171</v>
      </c>
      <c r="DI5524">
        <v>48578</v>
      </c>
      <c r="DJ5524">
        <v>7</v>
      </c>
    </row>
    <row r="5525" spans="1:114" x14ac:dyDescent="0.25">
      <c r="A5525">
        <v>16166</v>
      </c>
      <c r="B5525" t="s">
        <v>114</v>
      </c>
      <c r="C5525" t="s">
        <v>259</v>
      </c>
      <c r="D5525" t="s">
        <v>116</v>
      </c>
      <c r="E5525" t="s">
        <v>260</v>
      </c>
      <c r="F5525" t="s">
        <v>118</v>
      </c>
      <c r="G5525" t="s">
        <v>1590</v>
      </c>
      <c r="H5525" t="s">
        <v>120</v>
      </c>
      <c r="I5525" t="s">
        <v>701</v>
      </c>
      <c r="J5525" t="s">
        <v>44291</v>
      </c>
      <c r="K5525" t="s">
        <v>3373</v>
      </c>
      <c r="L5525">
        <v>8</v>
      </c>
      <c r="M5525">
        <v>4</v>
      </c>
      <c r="N5525" t="s">
        <v>124</v>
      </c>
      <c r="O5525" t="s">
        <v>3335</v>
      </c>
      <c r="P5525" t="s">
        <v>2439</v>
      </c>
      <c r="Q5525" t="s">
        <v>2546</v>
      </c>
      <c r="R5525" t="s">
        <v>2481</v>
      </c>
      <c r="S5525" t="s">
        <v>3239</v>
      </c>
      <c r="T5525" t="s">
        <v>5364</v>
      </c>
      <c r="U5525" t="s">
        <v>5365</v>
      </c>
      <c r="V5525">
        <v>323000</v>
      </c>
      <c r="W5525" t="s">
        <v>44292</v>
      </c>
      <c r="X5525" t="s">
        <v>44293</v>
      </c>
      <c r="Y5525" t="s">
        <v>13645</v>
      </c>
      <c r="Z5525" t="s">
        <v>44294</v>
      </c>
      <c r="AA5525" t="s">
        <v>44295</v>
      </c>
      <c r="AB5525" t="s">
        <v>44296</v>
      </c>
      <c r="AC5525" t="s">
        <v>12344</v>
      </c>
      <c r="AD5525" t="s">
        <v>23426</v>
      </c>
      <c r="AE5525" t="s">
        <v>12344</v>
      </c>
      <c r="AF5525" t="s">
        <v>44297</v>
      </c>
      <c r="AG5525" t="s">
        <v>44298</v>
      </c>
      <c r="AH5525" t="s">
        <v>44299</v>
      </c>
      <c r="AL5525" t="s">
        <v>22233</v>
      </c>
      <c r="AM5525" t="s">
        <v>44300</v>
      </c>
      <c r="AN5525" t="s">
        <v>41847</v>
      </c>
      <c r="AO5525" t="s">
        <v>44301</v>
      </c>
      <c r="AP5525" t="s">
        <v>44302</v>
      </c>
      <c r="AQ5525" t="s">
        <v>44302</v>
      </c>
      <c r="AR5525" t="s">
        <v>44303</v>
      </c>
      <c r="AS5525" t="s">
        <v>15748</v>
      </c>
      <c r="AT5525" t="s">
        <v>15748</v>
      </c>
      <c r="AU5525" t="s">
        <v>7753</v>
      </c>
      <c r="AV5525" t="s">
        <v>20731</v>
      </c>
      <c r="AW5525" t="s">
        <v>7163</v>
      </c>
      <c r="AX5525" t="s">
        <v>44304</v>
      </c>
      <c r="AY5525" t="s">
        <v>7163</v>
      </c>
      <c r="AZ5525" t="s">
        <v>4795</v>
      </c>
      <c r="BA5525" t="s">
        <v>4795</v>
      </c>
      <c r="BB5525" t="s">
        <v>4795</v>
      </c>
      <c r="BC5525" t="s">
        <v>280</v>
      </c>
      <c r="BD5525" t="s">
        <v>280</v>
      </c>
      <c r="BE5525" t="s">
        <v>280</v>
      </c>
      <c r="BF5525" t="s">
        <v>256</v>
      </c>
      <c r="BG5525" t="s">
        <v>281</v>
      </c>
      <c r="BH5525" t="s">
        <v>142</v>
      </c>
      <c r="BI5525" t="s">
        <v>319</v>
      </c>
      <c r="BJ5525" t="s">
        <v>2592</v>
      </c>
      <c r="BK5525" t="s">
        <v>144</v>
      </c>
      <c r="BL5525" t="s">
        <v>142</v>
      </c>
      <c r="BM5525" t="s">
        <v>282</v>
      </c>
      <c r="BN5525" t="s">
        <v>22260</v>
      </c>
      <c r="BO5525" t="s">
        <v>323</v>
      </c>
      <c r="BP5525" t="s">
        <v>194</v>
      </c>
      <c r="BQ5525" t="s">
        <v>6293</v>
      </c>
      <c r="BR5525" t="s">
        <v>29375</v>
      </c>
      <c r="BS5525" t="s">
        <v>3269</v>
      </c>
      <c r="BT5525" t="s">
        <v>6293</v>
      </c>
      <c r="BY5525" t="s">
        <v>169</v>
      </c>
      <c r="BZ5525" t="s">
        <v>328</v>
      </c>
      <c r="CA5525" t="s">
        <v>9066</v>
      </c>
      <c r="CB5525" t="s">
        <v>142</v>
      </c>
      <c r="CC5525" t="s">
        <v>146</v>
      </c>
      <c r="CD5525">
        <v>8</v>
      </c>
      <c r="CE5525" t="s">
        <v>147</v>
      </c>
      <c r="CF5525" t="s">
        <v>149</v>
      </c>
      <c r="CG5525" t="s">
        <v>148</v>
      </c>
      <c r="CH5525" t="s">
        <v>149</v>
      </c>
      <c r="CI5525" t="s">
        <v>147</v>
      </c>
      <c r="CJ5525" t="s">
        <v>147</v>
      </c>
      <c r="CK5525" t="s">
        <v>147</v>
      </c>
      <c r="CL5525" t="s">
        <v>147</v>
      </c>
      <c r="CM5525" t="s">
        <v>147</v>
      </c>
      <c r="CN5525" t="s">
        <v>330</v>
      </c>
      <c r="CO5525" t="s">
        <v>330</v>
      </c>
      <c r="CP5525" t="s">
        <v>330</v>
      </c>
      <c r="CQ5525" t="s">
        <v>230</v>
      </c>
      <c r="CR5525" t="s">
        <v>230</v>
      </c>
      <c r="CS5525" t="s">
        <v>29852</v>
      </c>
      <c r="CT5525" t="s">
        <v>2920</v>
      </c>
      <c r="CU5525" t="s">
        <v>234</v>
      </c>
      <c r="CV5525" t="s">
        <v>296</v>
      </c>
      <c r="CW5525" t="s">
        <v>745</v>
      </c>
      <c r="CX5525">
        <v>80</v>
      </c>
      <c r="CY5525">
        <v>80</v>
      </c>
      <c r="CZ5525">
        <v>100</v>
      </c>
      <c r="DA5525">
        <v>100</v>
      </c>
      <c r="DB5525">
        <v>80</v>
      </c>
      <c r="DC5525">
        <v>100</v>
      </c>
      <c r="DD5525">
        <v>90</v>
      </c>
      <c r="DE5525">
        <v>80</v>
      </c>
      <c r="DF5525">
        <v>100</v>
      </c>
      <c r="DG5525" t="s">
        <v>170</v>
      </c>
      <c r="DH5525" t="s">
        <v>171</v>
      </c>
      <c r="DI5525">
        <v>17413</v>
      </c>
      <c r="DJ5525">
        <v>8</v>
      </c>
    </row>
    <row r="5526" spans="1:114" x14ac:dyDescent="0.25">
      <c r="A5526">
        <v>16170</v>
      </c>
      <c r="B5526" t="s">
        <v>114</v>
      </c>
      <c r="C5526" t="s">
        <v>259</v>
      </c>
      <c r="D5526" t="s">
        <v>116</v>
      </c>
      <c r="E5526" t="s">
        <v>117</v>
      </c>
      <c r="F5526" t="s">
        <v>118</v>
      </c>
      <c r="G5526" t="s">
        <v>430</v>
      </c>
      <c r="H5526" t="s">
        <v>151</v>
      </c>
      <c r="I5526" t="s">
        <v>432</v>
      </c>
      <c r="J5526" t="s">
        <v>11396</v>
      </c>
      <c r="K5526" t="s">
        <v>557</v>
      </c>
      <c r="L5526">
        <v>5</v>
      </c>
      <c r="M5526">
        <v>4</v>
      </c>
      <c r="N5526" t="s">
        <v>124</v>
      </c>
      <c r="O5526" t="s">
        <v>2349</v>
      </c>
      <c r="P5526" t="s">
        <v>2333</v>
      </c>
      <c r="Q5526" t="s">
        <v>4163</v>
      </c>
      <c r="R5526" t="s">
        <v>2335</v>
      </c>
      <c r="S5526" t="s">
        <v>3584</v>
      </c>
      <c r="T5526" t="s">
        <v>2037</v>
      </c>
      <c r="U5526" t="s">
        <v>2483</v>
      </c>
      <c r="V5526">
        <v>2200</v>
      </c>
      <c r="W5526" t="s">
        <v>1971</v>
      </c>
      <c r="X5526" t="s">
        <v>1971</v>
      </c>
      <c r="Y5526" t="s">
        <v>1971</v>
      </c>
      <c r="Z5526" t="s">
        <v>3743</v>
      </c>
      <c r="AA5526" t="s">
        <v>1191</v>
      </c>
      <c r="AB5526" t="s">
        <v>1191</v>
      </c>
      <c r="AC5526" t="s">
        <v>6453</v>
      </c>
      <c r="AD5526" t="s">
        <v>820</v>
      </c>
      <c r="AE5526" t="s">
        <v>820</v>
      </c>
      <c r="AF5526" t="s">
        <v>44305</v>
      </c>
      <c r="AG5526" t="s">
        <v>44306</v>
      </c>
      <c r="AH5526" t="s">
        <v>44307</v>
      </c>
      <c r="AO5526" t="s">
        <v>44308</v>
      </c>
      <c r="AP5526" t="s">
        <v>44308</v>
      </c>
      <c r="AQ5526" t="s">
        <v>44308</v>
      </c>
      <c r="AR5526" t="s">
        <v>276</v>
      </c>
      <c r="AS5526" t="s">
        <v>276</v>
      </c>
      <c r="AT5526" t="s">
        <v>276</v>
      </c>
      <c r="AU5526" t="s">
        <v>9344</v>
      </c>
      <c r="AV5526" t="s">
        <v>137</v>
      </c>
      <c r="AW5526" t="s">
        <v>1041</v>
      </c>
      <c r="AX5526" t="s">
        <v>1041</v>
      </c>
      <c r="AY5526" t="s">
        <v>1041</v>
      </c>
      <c r="AZ5526" t="s">
        <v>44309</v>
      </c>
      <c r="BA5526" t="s">
        <v>44309</v>
      </c>
      <c r="BB5526" t="s">
        <v>44309</v>
      </c>
      <c r="BC5526" t="s">
        <v>185</v>
      </c>
      <c r="BD5526" t="s">
        <v>185</v>
      </c>
      <c r="BE5526" t="s">
        <v>185</v>
      </c>
      <c r="BF5526" t="s">
        <v>186</v>
      </c>
      <c r="BG5526" t="s">
        <v>319</v>
      </c>
      <c r="BH5526" t="s">
        <v>169</v>
      </c>
      <c r="BJ5526" t="s">
        <v>189</v>
      </c>
      <c r="BK5526" t="s">
        <v>322</v>
      </c>
      <c r="BL5526" t="s">
        <v>142</v>
      </c>
      <c r="BM5526" t="s">
        <v>282</v>
      </c>
      <c r="BN5526" t="s">
        <v>572</v>
      </c>
      <c r="BO5526" t="s">
        <v>193</v>
      </c>
      <c r="BP5526" t="s">
        <v>194</v>
      </c>
      <c r="BQ5526" t="s">
        <v>2061</v>
      </c>
      <c r="BR5526" t="s">
        <v>8094</v>
      </c>
      <c r="BS5526" t="s">
        <v>1520</v>
      </c>
      <c r="BU5526" t="s">
        <v>2061</v>
      </c>
      <c r="BY5526" t="s">
        <v>169</v>
      </c>
      <c r="BZ5526" t="s">
        <v>16416</v>
      </c>
      <c r="CA5526" t="s">
        <v>675</v>
      </c>
      <c r="CB5526" t="s">
        <v>169</v>
      </c>
      <c r="DG5526" t="s">
        <v>170</v>
      </c>
      <c r="DH5526" t="s">
        <v>171</v>
      </c>
      <c r="DI5526">
        <v>2200</v>
      </c>
    </row>
    <row r="5527" spans="1:114" x14ac:dyDescent="0.25">
      <c r="A5527">
        <v>16172</v>
      </c>
      <c r="B5527" t="s">
        <v>114</v>
      </c>
      <c r="C5527" t="s">
        <v>468</v>
      </c>
      <c r="D5527" t="s">
        <v>116</v>
      </c>
      <c r="E5527" t="s">
        <v>237</v>
      </c>
      <c r="F5527" t="s">
        <v>118</v>
      </c>
      <c r="G5527" t="s">
        <v>1931</v>
      </c>
      <c r="H5527" t="s">
        <v>120</v>
      </c>
      <c r="I5527" t="s">
        <v>504</v>
      </c>
      <c r="J5527" t="s">
        <v>38735</v>
      </c>
      <c r="K5527" t="s">
        <v>2110</v>
      </c>
      <c r="L5527">
        <v>8</v>
      </c>
      <c r="M5527">
        <v>3</v>
      </c>
      <c r="N5527" t="s">
        <v>124</v>
      </c>
      <c r="O5527" t="s">
        <v>2968</v>
      </c>
      <c r="P5527" t="s">
        <v>2333</v>
      </c>
      <c r="Q5527" t="s">
        <v>3108</v>
      </c>
      <c r="R5527" t="s">
        <v>2335</v>
      </c>
      <c r="S5527" t="s">
        <v>3605</v>
      </c>
      <c r="T5527" t="s">
        <v>5977</v>
      </c>
      <c r="U5527" t="s">
        <v>5978</v>
      </c>
      <c r="V5527">
        <v>42000</v>
      </c>
      <c r="W5527" t="s">
        <v>44310</v>
      </c>
      <c r="X5527" t="s">
        <v>1969</v>
      </c>
      <c r="Y5527" t="s">
        <v>1969</v>
      </c>
      <c r="Z5527" t="s">
        <v>458</v>
      </c>
      <c r="AA5527" t="s">
        <v>458</v>
      </c>
      <c r="AB5527" t="s">
        <v>458</v>
      </c>
      <c r="AC5527" t="s">
        <v>1220</v>
      </c>
      <c r="AD5527" t="s">
        <v>1220</v>
      </c>
      <c r="AE5527" t="s">
        <v>1220</v>
      </c>
      <c r="AF5527" t="s">
        <v>44311</v>
      </c>
      <c r="AG5527" t="s">
        <v>44312</v>
      </c>
      <c r="AH5527" t="s">
        <v>44312</v>
      </c>
      <c r="AL5527" t="s">
        <v>44313</v>
      </c>
      <c r="AM5527" t="s">
        <v>2014</v>
      </c>
      <c r="AN5527" t="s">
        <v>2014</v>
      </c>
      <c r="AO5527" t="s">
        <v>44314</v>
      </c>
      <c r="AP5527" t="s">
        <v>22608</v>
      </c>
      <c r="AQ5527" t="s">
        <v>22608</v>
      </c>
      <c r="AR5527" t="s">
        <v>7104</v>
      </c>
      <c r="AS5527" t="s">
        <v>1039</v>
      </c>
      <c r="AT5527" t="s">
        <v>1039</v>
      </c>
      <c r="AU5527" t="s">
        <v>211</v>
      </c>
      <c r="AV5527" t="s">
        <v>211</v>
      </c>
      <c r="AW5527" t="s">
        <v>278</v>
      </c>
      <c r="AX5527" t="s">
        <v>278</v>
      </c>
      <c r="AY5527" t="s">
        <v>278</v>
      </c>
      <c r="AZ5527" t="s">
        <v>550</v>
      </c>
      <c r="BA5527" t="s">
        <v>550</v>
      </c>
      <c r="BB5527" t="s">
        <v>550</v>
      </c>
      <c r="BC5527" t="s">
        <v>22338</v>
      </c>
      <c r="BD5527" t="s">
        <v>7091</v>
      </c>
      <c r="BE5527" t="s">
        <v>22338</v>
      </c>
      <c r="BF5527" t="s">
        <v>256</v>
      </c>
      <c r="BG5527" t="s">
        <v>141</v>
      </c>
      <c r="BH5527" t="s">
        <v>142</v>
      </c>
      <c r="BI5527" t="s">
        <v>320</v>
      </c>
      <c r="BJ5527" t="s">
        <v>350</v>
      </c>
      <c r="BK5527" t="s">
        <v>322</v>
      </c>
      <c r="BL5527" t="s">
        <v>142</v>
      </c>
      <c r="BM5527" t="s">
        <v>282</v>
      </c>
      <c r="BN5527" t="s">
        <v>368</v>
      </c>
      <c r="BO5527" t="s">
        <v>323</v>
      </c>
      <c r="BP5527" t="s">
        <v>324</v>
      </c>
      <c r="BQ5527" t="s">
        <v>803</v>
      </c>
      <c r="BR5527" t="s">
        <v>1801</v>
      </c>
      <c r="BT5527" t="s">
        <v>803</v>
      </c>
      <c r="BY5527" t="s">
        <v>169</v>
      </c>
      <c r="BZ5527" t="s">
        <v>1521</v>
      </c>
      <c r="CA5527" t="s">
        <v>329</v>
      </c>
      <c r="CB5527" t="s">
        <v>142</v>
      </c>
      <c r="CC5527" t="s">
        <v>146</v>
      </c>
      <c r="CD5527">
        <v>3</v>
      </c>
      <c r="CE5527" t="s">
        <v>149</v>
      </c>
      <c r="CF5527" t="s">
        <v>148</v>
      </c>
      <c r="CG5527" t="s">
        <v>147</v>
      </c>
      <c r="CH5527" t="s">
        <v>149</v>
      </c>
      <c r="CI5527" t="s">
        <v>147</v>
      </c>
      <c r="CJ5527" t="s">
        <v>149</v>
      </c>
      <c r="CK5527" t="s">
        <v>147</v>
      </c>
      <c r="CL5527" t="s">
        <v>147</v>
      </c>
      <c r="CM5527" t="s">
        <v>148</v>
      </c>
      <c r="CN5527" t="s">
        <v>291</v>
      </c>
      <c r="CO5527" t="s">
        <v>228</v>
      </c>
      <c r="CP5527" t="s">
        <v>291</v>
      </c>
      <c r="CQ5527" t="s">
        <v>292</v>
      </c>
      <c r="CR5527" t="s">
        <v>533</v>
      </c>
      <c r="CS5527" t="s">
        <v>6235</v>
      </c>
      <c r="CT5527" t="s">
        <v>3069</v>
      </c>
      <c r="CU5527" t="s">
        <v>234</v>
      </c>
      <c r="CV5527" t="s">
        <v>296</v>
      </c>
      <c r="CW5527" t="s">
        <v>297</v>
      </c>
      <c r="CX5527">
        <v>60</v>
      </c>
      <c r="CY5527">
        <v>0</v>
      </c>
      <c r="CZ5527">
        <v>40</v>
      </c>
      <c r="DA5527">
        <v>30</v>
      </c>
      <c r="DB5527">
        <v>80</v>
      </c>
      <c r="DC5527">
        <v>30</v>
      </c>
      <c r="DD5527">
        <v>100</v>
      </c>
      <c r="DE5527">
        <v>50</v>
      </c>
      <c r="DF5527">
        <v>40</v>
      </c>
      <c r="DG5527" t="s">
        <v>197</v>
      </c>
      <c r="DH5527" t="s">
        <v>171</v>
      </c>
      <c r="DI5527">
        <v>11091</v>
      </c>
      <c r="DJ5527">
        <v>7</v>
      </c>
    </row>
    <row r="5528" spans="1:114" x14ac:dyDescent="0.25">
      <c r="A5528">
        <v>16177</v>
      </c>
      <c r="B5528" t="s">
        <v>114</v>
      </c>
      <c r="C5528" t="s">
        <v>259</v>
      </c>
      <c r="D5528" t="s">
        <v>577</v>
      </c>
      <c r="E5528" t="s">
        <v>117</v>
      </c>
      <c r="F5528" t="s">
        <v>118</v>
      </c>
      <c r="G5528" t="s">
        <v>1931</v>
      </c>
      <c r="H5528" t="s">
        <v>151</v>
      </c>
      <c r="I5528" t="s">
        <v>453</v>
      </c>
      <c r="J5528" t="s">
        <v>44315</v>
      </c>
      <c r="K5528" t="s">
        <v>962</v>
      </c>
      <c r="L5528">
        <v>8</v>
      </c>
      <c r="M5528">
        <v>3</v>
      </c>
      <c r="N5528" t="s">
        <v>963</v>
      </c>
      <c r="O5528" t="s">
        <v>4393</v>
      </c>
      <c r="P5528" t="s">
        <v>2439</v>
      </c>
      <c r="Q5528" t="s">
        <v>3006</v>
      </c>
      <c r="R5528" t="s">
        <v>2441</v>
      </c>
      <c r="S5528" t="s">
        <v>3125</v>
      </c>
      <c r="T5528" t="s">
        <v>2405</v>
      </c>
      <c r="U5528" t="s">
        <v>2353</v>
      </c>
      <c r="V5528">
        <v>23000</v>
      </c>
      <c r="W5528" t="s">
        <v>44316</v>
      </c>
      <c r="X5528" t="s">
        <v>44317</v>
      </c>
      <c r="Y5528" t="s">
        <v>44317</v>
      </c>
      <c r="Z5528" t="s">
        <v>383</v>
      </c>
      <c r="AA5528" t="s">
        <v>44318</v>
      </c>
      <c r="AB5528" t="s">
        <v>1936</v>
      </c>
      <c r="AC5528" t="s">
        <v>44319</v>
      </c>
      <c r="AD5528" t="s">
        <v>44320</v>
      </c>
      <c r="AE5528" t="s">
        <v>44319</v>
      </c>
      <c r="AF5528" t="s">
        <v>13258</v>
      </c>
      <c r="AG5528" t="s">
        <v>29689</v>
      </c>
      <c r="AH5528" t="s">
        <v>1662</v>
      </c>
      <c r="AL5528" t="s">
        <v>44321</v>
      </c>
      <c r="AM5528" t="s">
        <v>44322</v>
      </c>
      <c r="AN5528" t="s">
        <v>44321</v>
      </c>
      <c r="AO5528" t="s">
        <v>2015</v>
      </c>
      <c r="AP5528" t="s">
        <v>362</v>
      </c>
      <c r="AQ5528" t="s">
        <v>362</v>
      </c>
      <c r="AR5528" t="s">
        <v>44323</v>
      </c>
      <c r="AS5528" t="s">
        <v>1383</v>
      </c>
      <c r="AT5528" t="s">
        <v>1383</v>
      </c>
      <c r="AU5528" t="s">
        <v>164</v>
      </c>
      <c r="AV5528" t="s">
        <v>164</v>
      </c>
      <c r="AW5528" t="s">
        <v>44324</v>
      </c>
      <c r="AX5528" t="s">
        <v>1499</v>
      </c>
      <c r="AY5528" t="s">
        <v>1499</v>
      </c>
      <c r="AZ5528" t="s">
        <v>7082</v>
      </c>
      <c r="BA5528" t="s">
        <v>6726</v>
      </c>
      <c r="BB5528" t="s">
        <v>6726</v>
      </c>
      <c r="BC5528" t="s">
        <v>852</v>
      </c>
      <c r="BD5528" t="s">
        <v>5337</v>
      </c>
      <c r="BE5528" t="s">
        <v>280</v>
      </c>
      <c r="BF5528" t="s">
        <v>256</v>
      </c>
      <c r="BG5528" t="s">
        <v>281</v>
      </c>
      <c r="BH5528" t="s">
        <v>169</v>
      </c>
      <c r="BJ5528" t="s">
        <v>350</v>
      </c>
      <c r="BK5528" t="s">
        <v>322</v>
      </c>
      <c r="BL5528" t="s">
        <v>142</v>
      </c>
      <c r="BM5528" t="s">
        <v>282</v>
      </c>
      <c r="BN5528" t="s">
        <v>1799</v>
      </c>
      <c r="BO5528" t="s">
        <v>193</v>
      </c>
      <c r="BP5528" t="s">
        <v>194</v>
      </c>
      <c r="BQ5528" t="s">
        <v>1899</v>
      </c>
      <c r="BR5528" t="s">
        <v>4131</v>
      </c>
      <c r="BT5528" t="s">
        <v>1899</v>
      </c>
      <c r="BY5528" t="s">
        <v>196</v>
      </c>
      <c r="BZ5528" t="s">
        <v>646</v>
      </c>
      <c r="CA5528" t="s">
        <v>1253</v>
      </c>
      <c r="CB5528" t="s">
        <v>142</v>
      </c>
      <c r="CC5528" t="s">
        <v>146</v>
      </c>
      <c r="CD5528">
        <v>3</v>
      </c>
      <c r="CE5528" t="s">
        <v>227</v>
      </c>
      <c r="CF5528" t="s">
        <v>227</v>
      </c>
      <c r="CG5528" t="s">
        <v>149</v>
      </c>
      <c r="CH5528" t="s">
        <v>147</v>
      </c>
      <c r="CI5528" t="s">
        <v>227</v>
      </c>
      <c r="CJ5528" t="s">
        <v>147</v>
      </c>
      <c r="CK5528" t="s">
        <v>149</v>
      </c>
      <c r="CL5528" t="s">
        <v>148</v>
      </c>
      <c r="CM5528" t="s">
        <v>606</v>
      </c>
      <c r="CN5528" t="s">
        <v>291</v>
      </c>
      <c r="CO5528" t="s">
        <v>291</v>
      </c>
      <c r="CP5528" t="s">
        <v>330</v>
      </c>
      <c r="CQ5528" t="s">
        <v>230</v>
      </c>
      <c r="CR5528" t="s">
        <v>533</v>
      </c>
      <c r="CS5528" t="s">
        <v>4823</v>
      </c>
      <c r="CT5528" t="s">
        <v>18507</v>
      </c>
      <c r="CU5528" t="s">
        <v>234</v>
      </c>
      <c r="CV5528" t="s">
        <v>1030</v>
      </c>
      <c r="CW5528" t="s">
        <v>297</v>
      </c>
      <c r="CX5528">
        <v>10</v>
      </c>
      <c r="CY5528">
        <v>0</v>
      </c>
      <c r="CZ5528">
        <v>0</v>
      </c>
      <c r="DA5528">
        <v>10</v>
      </c>
      <c r="DB5528">
        <v>70</v>
      </c>
      <c r="DC5528">
        <v>40</v>
      </c>
      <c r="DD5528">
        <v>15</v>
      </c>
      <c r="DE5528">
        <v>5</v>
      </c>
      <c r="DF5528">
        <v>0</v>
      </c>
      <c r="DG5528" t="s">
        <v>197</v>
      </c>
      <c r="DH5528" t="s">
        <v>451</v>
      </c>
      <c r="DI5528">
        <v>24703</v>
      </c>
      <c r="DJ5528">
        <v>2</v>
      </c>
    </row>
    <row r="5529" spans="1:114" x14ac:dyDescent="0.25">
      <c r="A5529">
        <v>16178</v>
      </c>
      <c r="B5529" t="s">
        <v>114</v>
      </c>
      <c r="C5529" t="s">
        <v>468</v>
      </c>
      <c r="D5529" t="s">
        <v>536</v>
      </c>
      <c r="E5529" t="s">
        <v>117</v>
      </c>
      <c r="F5529" t="s">
        <v>118</v>
      </c>
      <c r="G5529" t="s">
        <v>1931</v>
      </c>
      <c r="H5529" t="s">
        <v>120</v>
      </c>
      <c r="I5529" t="s">
        <v>432</v>
      </c>
      <c r="J5529" t="s">
        <v>44325</v>
      </c>
      <c r="K5529" t="s">
        <v>2110</v>
      </c>
      <c r="L5529">
        <v>7</v>
      </c>
      <c r="M5529">
        <v>3</v>
      </c>
      <c r="N5529" t="s">
        <v>124</v>
      </c>
      <c r="O5529" t="s">
        <v>2349</v>
      </c>
      <c r="P5529" t="s">
        <v>2333</v>
      </c>
      <c r="Q5529" t="s">
        <v>28699</v>
      </c>
      <c r="R5529" t="s">
        <v>2335</v>
      </c>
      <c r="S5529" t="s">
        <v>3297</v>
      </c>
      <c r="T5529" t="s">
        <v>2037</v>
      </c>
      <c r="U5529" t="s">
        <v>2483</v>
      </c>
      <c r="V5529">
        <v>13200</v>
      </c>
      <c r="W5529" t="s">
        <v>44326</v>
      </c>
      <c r="X5529" t="s">
        <v>44327</v>
      </c>
      <c r="Y5529" t="s">
        <v>14671</v>
      </c>
      <c r="Z5529" t="s">
        <v>21310</v>
      </c>
      <c r="AA5529" t="s">
        <v>21310</v>
      </c>
      <c r="AB5529" t="s">
        <v>21310</v>
      </c>
      <c r="AC5529" t="s">
        <v>2502</v>
      </c>
      <c r="AD5529" t="s">
        <v>2502</v>
      </c>
      <c r="AE5529" t="s">
        <v>2502</v>
      </c>
      <c r="AF5529" t="s">
        <v>44328</v>
      </c>
      <c r="AG5529" t="s">
        <v>1557</v>
      </c>
      <c r="AH5529" t="s">
        <v>1557</v>
      </c>
      <c r="AL5529" t="s">
        <v>3027</v>
      </c>
      <c r="AM5529" t="s">
        <v>3027</v>
      </c>
      <c r="AN5529" t="s">
        <v>3027</v>
      </c>
      <c r="AO5529" t="s">
        <v>2668</v>
      </c>
      <c r="AP5529" t="s">
        <v>134</v>
      </c>
      <c r="AQ5529" t="s">
        <v>2668</v>
      </c>
      <c r="AR5529" t="s">
        <v>44329</v>
      </c>
      <c r="AS5529" t="s">
        <v>44330</v>
      </c>
      <c r="AT5529" t="s">
        <v>44330</v>
      </c>
      <c r="AU5529" t="s">
        <v>136</v>
      </c>
      <c r="AV5529" t="s">
        <v>137</v>
      </c>
      <c r="AW5529" t="s">
        <v>11094</v>
      </c>
      <c r="AX5529" t="s">
        <v>1041</v>
      </c>
      <c r="AY5529" t="s">
        <v>1041</v>
      </c>
      <c r="AZ5529" t="s">
        <v>7042</v>
      </c>
      <c r="BA5529" t="s">
        <v>7042</v>
      </c>
      <c r="BB5529" t="s">
        <v>7042</v>
      </c>
      <c r="BC5529" t="s">
        <v>886</v>
      </c>
      <c r="BD5529" t="s">
        <v>4320</v>
      </c>
      <c r="BE5529" t="s">
        <v>886</v>
      </c>
      <c r="BF5529" t="s">
        <v>186</v>
      </c>
      <c r="BG5529" t="s">
        <v>281</v>
      </c>
      <c r="BH5529" t="s">
        <v>142</v>
      </c>
      <c r="BI5529" t="s">
        <v>188</v>
      </c>
      <c r="BJ5529" t="s">
        <v>1024</v>
      </c>
      <c r="BK5529" t="s">
        <v>190</v>
      </c>
      <c r="BL5529" t="s">
        <v>142</v>
      </c>
      <c r="BM5529" t="s">
        <v>218</v>
      </c>
      <c r="BN5529" t="s">
        <v>192</v>
      </c>
      <c r="BO5529" t="s">
        <v>193</v>
      </c>
      <c r="BP5529" t="s">
        <v>194</v>
      </c>
      <c r="BQ5529" t="s">
        <v>890</v>
      </c>
      <c r="BR5529" t="s">
        <v>370</v>
      </c>
      <c r="BS5529" t="s">
        <v>44331</v>
      </c>
      <c r="BV5529" t="s">
        <v>890</v>
      </c>
      <c r="BY5529" t="s">
        <v>169</v>
      </c>
      <c r="BZ5529" t="s">
        <v>1326</v>
      </c>
      <c r="CA5529" t="s">
        <v>532</v>
      </c>
      <c r="CB5529" t="s">
        <v>142</v>
      </c>
      <c r="CC5529" t="s">
        <v>146</v>
      </c>
      <c r="CD5529">
        <v>3</v>
      </c>
      <c r="CE5529" t="s">
        <v>147</v>
      </c>
      <c r="CF5529" t="s">
        <v>147</v>
      </c>
      <c r="CG5529" t="s">
        <v>149</v>
      </c>
      <c r="CH5529" t="s">
        <v>147</v>
      </c>
      <c r="CI5529" t="s">
        <v>147</v>
      </c>
      <c r="CJ5529" t="s">
        <v>148</v>
      </c>
      <c r="CK5529" t="s">
        <v>147</v>
      </c>
      <c r="CL5529" t="s">
        <v>227</v>
      </c>
      <c r="CM5529" t="s">
        <v>227</v>
      </c>
      <c r="CN5529" t="s">
        <v>291</v>
      </c>
      <c r="CO5529" t="s">
        <v>330</v>
      </c>
      <c r="CP5529" t="s">
        <v>228</v>
      </c>
      <c r="CQ5529" t="s">
        <v>230</v>
      </c>
      <c r="CR5529" t="s">
        <v>292</v>
      </c>
      <c r="CS5529" t="s">
        <v>44332</v>
      </c>
      <c r="CT5529" t="s">
        <v>9627</v>
      </c>
      <c r="CU5529" t="s">
        <v>234</v>
      </c>
      <c r="CV5529" t="s">
        <v>296</v>
      </c>
      <c r="CW5529" t="s">
        <v>297</v>
      </c>
      <c r="CX5529">
        <v>5</v>
      </c>
      <c r="CY5529">
        <v>5</v>
      </c>
      <c r="CZ5529">
        <v>0</v>
      </c>
      <c r="DA5529">
        <v>5</v>
      </c>
      <c r="DB5529">
        <v>25</v>
      </c>
      <c r="DC5529">
        <v>10</v>
      </c>
      <c r="DD5529">
        <v>20</v>
      </c>
      <c r="DE5529">
        <v>20</v>
      </c>
      <c r="DF5529">
        <v>10</v>
      </c>
      <c r="DG5529" t="s">
        <v>170</v>
      </c>
      <c r="DH5529" t="s">
        <v>171</v>
      </c>
      <c r="DI5529">
        <v>13200</v>
      </c>
      <c r="DJ5529">
        <v>5</v>
      </c>
    </row>
    <row r="5530" spans="1:114" x14ac:dyDescent="0.25">
      <c r="A5530">
        <v>16183</v>
      </c>
      <c r="B5530" t="s">
        <v>114</v>
      </c>
      <c r="C5530" t="s">
        <v>115</v>
      </c>
      <c r="D5530" t="s">
        <v>116</v>
      </c>
      <c r="E5530" t="s">
        <v>117</v>
      </c>
      <c r="F5530" t="s">
        <v>118</v>
      </c>
      <c r="G5530" t="s">
        <v>3334</v>
      </c>
      <c r="H5530" t="s">
        <v>239</v>
      </c>
      <c r="I5530" t="s">
        <v>1069</v>
      </c>
      <c r="J5530" t="s">
        <v>44333</v>
      </c>
      <c r="K5530" t="s">
        <v>4694</v>
      </c>
      <c r="L5530">
        <v>15</v>
      </c>
      <c r="M5530">
        <v>10</v>
      </c>
      <c r="N5530" t="s">
        <v>716</v>
      </c>
      <c r="O5530" t="s">
        <v>2349</v>
      </c>
      <c r="P5530" t="s">
        <v>2333</v>
      </c>
      <c r="Q5530" t="s">
        <v>3351</v>
      </c>
      <c r="R5530" t="s">
        <v>2335</v>
      </c>
      <c r="S5530" t="s">
        <v>5656</v>
      </c>
      <c r="T5530" t="s">
        <v>2037</v>
      </c>
      <c r="U5530" t="s">
        <v>3585</v>
      </c>
      <c r="W5530" t="s">
        <v>44334</v>
      </c>
      <c r="X5530" t="s">
        <v>44335</v>
      </c>
      <c r="Y5530" t="s">
        <v>44335</v>
      </c>
      <c r="Z5530" t="s">
        <v>44336</v>
      </c>
      <c r="AA5530" t="s">
        <v>44337</v>
      </c>
      <c r="AB5530" t="s">
        <v>44337</v>
      </c>
      <c r="AC5530" t="s">
        <v>10358</v>
      </c>
      <c r="AD5530" t="s">
        <v>10358</v>
      </c>
      <c r="AE5530" t="s">
        <v>10358</v>
      </c>
      <c r="AF5530" t="s">
        <v>29145</v>
      </c>
      <c r="AG5530" t="s">
        <v>3462</v>
      </c>
      <c r="AH5530" t="s">
        <v>3462</v>
      </c>
      <c r="AI5530" t="s">
        <v>3617</v>
      </c>
      <c r="AJ5530" t="s">
        <v>3617</v>
      </c>
      <c r="AK5530" t="s">
        <v>3617</v>
      </c>
      <c r="AL5530" t="s">
        <v>44338</v>
      </c>
      <c r="AM5530" t="s">
        <v>44339</v>
      </c>
      <c r="AN5530" t="s">
        <v>44339</v>
      </c>
      <c r="AO5530" t="s">
        <v>44340</v>
      </c>
      <c r="AP5530" t="s">
        <v>14717</v>
      </c>
      <c r="AQ5530" t="s">
        <v>14717</v>
      </c>
      <c r="AR5530" t="s">
        <v>44341</v>
      </c>
      <c r="AS5530" t="s">
        <v>44342</v>
      </c>
      <c r="AT5530" t="s">
        <v>44342</v>
      </c>
      <c r="AU5530" t="s">
        <v>1040</v>
      </c>
      <c r="AV5530" t="s">
        <v>1040</v>
      </c>
      <c r="AW5530" t="s">
        <v>548</v>
      </c>
      <c r="AX5530" t="s">
        <v>1995</v>
      </c>
      <c r="AY5530" t="s">
        <v>1995</v>
      </c>
      <c r="AZ5530" t="s">
        <v>44343</v>
      </c>
      <c r="BA5530" t="s">
        <v>38334</v>
      </c>
      <c r="BB5530" t="s">
        <v>38334</v>
      </c>
      <c r="BC5530" t="s">
        <v>8427</v>
      </c>
      <c r="BD5530" t="s">
        <v>423</v>
      </c>
      <c r="BE5530" t="s">
        <v>423</v>
      </c>
      <c r="BF5530" t="s">
        <v>256</v>
      </c>
      <c r="BG5530" t="s">
        <v>281</v>
      </c>
      <c r="BH5530" t="s">
        <v>142</v>
      </c>
      <c r="BI5530" t="s">
        <v>188</v>
      </c>
      <c r="BJ5530" t="s">
        <v>350</v>
      </c>
      <c r="BK5530" t="s">
        <v>525</v>
      </c>
      <c r="BL5530" t="s">
        <v>142</v>
      </c>
      <c r="BM5530" t="s">
        <v>191</v>
      </c>
      <c r="BN5530" t="s">
        <v>402</v>
      </c>
      <c r="BO5530" t="s">
        <v>193</v>
      </c>
      <c r="BP5530" t="s">
        <v>194</v>
      </c>
      <c r="BQ5530" t="s">
        <v>673</v>
      </c>
      <c r="BR5530" t="s">
        <v>9511</v>
      </c>
      <c r="BS5530" t="s">
        <v>23793</v>
      </c>
      <c r="BU5530" t="s">
        <v>673</v>
      </c>
      <c r="BY5530" t="s">
        <v>196</v>
      </c>
      <c r="BZ5530" t="s">
        <v>9135</v>
      </c>
      <c r="CA5530" t="s">
        <v>1368</v>
      </c>
      <c r="CB5530" t="s">
        <v>169</v>
      </c>
      <c r="DG5530" t="s">
        <v>197</v>
      </c>
      <c r="DH5530" t="s">
        <v>258</v>
      </c>
    </row>
    <row r="5531" spans="1:114" x14ac:dyDescent="0.25">
      <c r="A5531">
        <v>16184</v>
      </c>
      <c r="B5531" t="s">
        <v>114</v>
      </c>
      <c r="C5531" t="s">
        <v>259</v>
      </c>
      <c r="D5531" t="s">
        <v>116</v>
      </c>
      <c r="E5531" t="s">
        <v>260</v>
      </c>
      <c r="F5531" t="s">
        <v>118</v>
      </c>
      <c r="G5531" t="s">
        <v>298</v>
      </c>
      <c r="H5531" t="s">
        <v>120</v>
      </c>
      <c r="I5531" t="s">
        <v>299</v>
      </c>
      <c r="J5531" t="s">
        <v>44344</v>
      </c>
      <c r="K5531" t="s">
        <v>154</v>
      </c>
      <c r="L5531">
        <v>15</v>
      </c>
      <c r="M5531">
        <v>12</v>
      </c>
      <c r="N5531" t="s">
        <v>124</v>
      </c>
      <c r="O5531" t="s">
        <v>2714</v>
      </c>
      <c r="P5531" t="s">
        <v>2439</v>
      </c>
      <c r="Q5531" t="s">
        <v>2943</v>
      </c>
      <c r="R5531" t="s">
        <v>2441</v>
      </c>
      <c r="S5531" t="s">
        <v>4032</v>
      </c>
      <c r="T5531" t="s">
        <v>266</v>
      </c>
      <c r="U5531" t="s">
        <v>2353</v>
      </c>
      <c r="V5531">
        <v>72000</v>
      </c>
      <c r="W5531" t="s">
        <v>44345</v>
      </c>
      <c r="X5531" t="s">
        <v>44346</v>
      </c>
      <c r="Y5531" t="s">
        <v>44345</v>
      </c>
      <c r="Z5531" t="s">
        <v>5562</v>
      </c>
      <c r="AA5531" t="s">
        <v>5562</v>
      </c>
      <c r="AB5531" t="s">
        <v>5562</v>
      </c>
      <c r="AC5531" t="s">
        <v>308</v>
      </c>
      <c r="AD5531" t="s">
        <v>308</v>
      </c>
      <c r="AE5531" t="s">
        <v>308</v>
      </c>
      <c r="AF5531" t="s">
        <v>13165</v>
      </c>
      <c r="AG5531" t="s">
        <v>10093</v>
      </c>
      <c r="AH5531" t="s">
        <v>10093</v>
      </c>
      <c r="AI5531" t="s">
        <v>1060</v>
      </c>
      <c r="AJ5531" t="s">
        <v>1060</v>
      </c>
      <c r="AK5531" t="s">
        <v>1060</v>
      </c>
      <c r="AL5531" t="s">
        <v>825</v>
      </c>
      <c r="AM5531" t="s">
        <v>44347</v>
      </c>
      <c r="AN5531" t="s">
        <v>825</v>
      </c>
      <c r="AO5531" t="s">
        <v>20471</v>
      </c>
      <c r="AP5531" t="s">
        <v>44348</v>
      </c>
      <c r="AQ5531" t="s">
        <v>27963</v>
      </c>
      <c r="AR5531" t="s">
        <v>44349</v>
      </c>
      <c r="AS5531" t="s">
        <v>44349</v>
      </c>
      <c r="AT5531" t="s">
        <v>44349</v>
      </c>
      <c r="AU5531" t="s">
        <v>1728</v>
      </c>
      <c r="AV5531" t="s">
        <v>164</v>
      </c>
      <c r="AW5531" t="s">
        <v>7853</v>
      </c>
      <c r="AX5531" t="s">
        <v>3805</v>
      </c>
      <c r="AY5531" t="s">
        <v>3805</v>
      </c>
      <c r="AZ5531" t="s">
        <v>44350</v>
      </c>
      <c r="BA5531" t="s">
        <v>3631</v>
      </c>
      <c r="BB5531" t="s">
        <v>3631</v>
      </c>
      <c r="BC5531" t="s">
        <v>280</v>
      </c>
      <c r="BD5531" t="s">
        <v>280</v>
      </c>
      <c r="BE5531" t="s">
        <v>280</v>
      </c>
      <c r="BF5531" t="s">
        <v>140</v>
      </c>
      <c r="BG5531" t="s">
        <v>187</v>
      </c>
      <c r="BH5531" t="s">
        <v>142</v>
      </c>
      <c r="BI5531" t="s">
        <v>320</v>
      </c>
      <c r="BJ5531" t="s">
        <v>350</v>
      </c>
      <c r="BK5531" t="s">
        <v>1119</v>
      </c>
      <c r="BL5531" t="s">
        <v>142</v>
      </c>
      <c r="BM5531" t="s">
        <v>191</v>
      </c>
      <c r="BN5531" t="s">
        <v>572</v>
      </c>
      <c r="BO5531" t="s">
        <v>193</v>
      </c>
      <c r="BP5531" t="s">
        <v>324</v>
      </c>
      <c r="BQ5531" t="s">
        <v>1096</v>
      </c>
      <c r="BR5531" t="s">
        <v>16108</v>
      </c>
      <c r="BS5531" t="s">
        <v>2063</v>
      </c>
      <c r="BT5531" t="s">
        <v>327</v>
      </c>
      <c r="BU5531" t="s">
        <v>807</v>
      </c>
      <c r="BV5531" t="s">
        <v>855</v>
      </c>
      <c r="BY5531" t="s">
        <v>196</v>
      </c>
      <c r="BZ5531" t="s">
        <v>13906</v>
      </c>
      <c r="CA5531" t="s">
        <v>1944</v>
      </c>
      <c r="CB5531" t="s">
        <v>142</v>
      </c>
      <c r="CC5531" t="s">
        <v>146</v>
      </c>
      <c r="CD5531">
        <v>12</v>
      </c>
      <c r="CE5531" t="s">
        <v>147</v>
      </c>
      <c r="CF5531" t="s">
        <v>227</v>
      </c>
      <c r="CG5531" t="s">
        <v>148</v>
      </c>
      <c r="CH5531" t="s">
        <v>148</v>
      </c>
      <c r="CI5531" t="s">
        <v>148</v>
      </c>
      <c r="CJ5531" t="s">
        <v>149</v>
      </c>
      <c r="CK5531" t="s">
        <v>147</v>
      </c>
      <c r="CL5531" t="s">
        <v>148</v>
      </c>
      <c r="CM5531" t="s">
        <v>148</v>
      </c>
      <c r="CN5531" t="s">
        <v>330</v>
      </c>
      <c r="CO5531" t="s">
        <v>330</v>
      </c>
      <c r="CP5531" t="s">
        <v>330</v>
      </c>
      <c r="CQ5531" t="s">
        <v>553</v>
      </c>
      <c r="CR5531" t="s">
        <v>231</v>
      </c>
      <c r="CS5531" t="s">
        <v>1323</v>
      </c>
      <c r="CT5531" t="s">
        <v>6266</v>
      </c>
      <c r="CU5531" t="s">
        <v>234</v>
      </c>
      <c r="CV5531" t="s">
        <v>296</v>
      </c>
      <c r="CW5531" t="s">
        <v>920</v>
      </c>
      <c r="CX5531">
        <v>0</v>
      </c>
      <c r="CY5531">
        <v>5</v>
      </c>
      <c r="CZ5531">
        <v>20</v>
      </c>
      <c r="DA5531">
        <v>30</v>
      </c>
      <c r="DB5531">
        <v>0</v>
      </c>
      <c r="DC5531">
        <v>40</v>
      </c>
      <c r="DD5531">
        <v>5</v>
      </c>
      <c r="DE5531">
        <v>0</v>
      </c>
      <c r="DF5531">
        <v>0</v>
      </c>
      <c r="DG5531" t="s">
        <v>170</v>
      </c>
      <c r="DH5531" t="s">
        <v>171</v>
      </c>
      <c r="DI5531">
        <v>77332</v>
      </c>
      <c r="DJ5531">
        <v>3</v>
      </c>
    </row>
    <row r="5532" spans="1:114" x14ac:dyDescent="0.25">
      <c r="A5532">
        <v>16186</v>
      </c>
      <c r="B5532" t="s">
        <v>114</v>
      </c>
      <c r="C5532" t="s">
        <v>115</v>
      </c>
      <c r="D5532" t="s">
        <v>116</v>
      </c>
      <c r="E5532" t="s">
        <v>117</v>
      </c>
      <c r="F5532" t="s">
        <v>118</v>
      </c>
      <c r="G5532" t="s">
        <v>1946</v>
      </c>
      <c r="H5532" t="s">
        <v>151</v>
      </c>
      <c r="I5532" t="s">
        <v>3422</v>
      </c>
      <c r="J5532" t="s">
        <v>28009</v>
      </c>
      <c r="K5532" t="s">
        <v>939</v>
      </c>
      <c r="L5532">
        <v>15</v>
      </c>
      <c r="M5532">
        <v>8</v>
      </c>
      <c r="N5532" t="s">
        <v>124</v>
      </c>
      <c r="O5532" t="s">
        <v>2332</v>
      </c>
      <c r="P5532" t="s">
        <v>2350</v>
      </c>
      <c r="Q5532" t="s">
        <v>3006</v>
      </c>
      <c r="R5532" t="s">
        <v>2335</v>
      </c>
      <c r="S5532" t="s">
        <v>17606</v>
      </c>
      <c r="T5532" t="s">
        <v>2037</v>
      </c>
      <c r="U5532" t="s">
        <v>3585</v>
      </c>
      <c r="W5532" t="s">
        <v>1161</v>
      </c>
      <c r="X5532" t="s">
        <v>1161</v>
      </c>
      <c r="Y5532" t="s">
        <v>1161</v>
      </c>
      <c r="Z5532" t="s">
        <v>7212</v>
      </c>
      <c r="AA5532" t="s">
        <v>44351</v>
      </c>
      <c r="AB5532" t="s">
        <v>7212</v>
      </c>
      <c r="AC5532" t="s">
        <v>1736</v>
      </c>
      <c r="AD5532" t="s">
        <v>1736</v>
      </c>
      <c r="AE5532" t="s">
        <v>1736</v>
      </c>
      <c r="AF5532" t="s">
        <v>44352</v>
      </c>
      <c r="AG5532" t="s">
        <v>22641</v>
      </c>
      <c r="AH5532" t="s">
        <v>22641</v>
      </c>
      <c r="AL5532" t="s">
        <v>1134</v>
      </c>
      <c r="AM5532" t="s">
        <v>1134</v>
      </c>
      <c r="AN5532" t="s">
        <v>1134</v>
      </c>
      <c r="AO5532" t="s">
        <v>44353</v>
      </c>
      <c r="AP5532" t="s">
        <v>44354</v>
      </c>
      <c r="AQ5532" t="s">
        <v>44353</v>
      </c>
      <c r="AR5532" t="s">
        <v>2304</v>
      </c>
      <c r="AS5532" t="s">
        <v>2304</v>
      </c>
      <c r="AT5532" t="s">
        <v>2304</v>
      </c>
      <c r="AU5532" t="s">
        <v>3902</v>
      </c>
      <c r="AV5532" t="s">
        <v>1891</v>
      </c>
      <c r="AW5532" t="s">
        <v>4128</v>
      </c>
      <c r="AX5532" t="s">
        <v>7451</v>
      </c>
      <c r="AY5532" t="s">
        <v>7451</v>
      </c>
      <c r="AZ5532" t="s">
        <v>14089</v>
      </c>
      <c r="BA5532" t="s">
        <v>44355</v>
      </c>
      <c r="BB5532" t="s">
        <v>2104</v>
      </c>
      <c r="BC5532" t="s">
        <v>280</v>
      </c>
      <c r="BD5532" t="s">
        <v>280</v>
      </c>
      <c r="BE5532" t="s">
        <v>280</v>
      </c>
      <c r="BF5532" t="s">
        <v>186</v>
      </c>
      <c r="BG5532" t="s">
        <v>187</v>
      </c>
      <c r="BH5532" t="s">
        <v>142</v>
      </c>
      <c r="BI5532" t="s">
        <v>188</v>
      </c>
      <c r="BJ5532" t="s">
        <v>6311</v>
      </c>
      <c r="BK5532" t="s">
        <v>525</v>
      </c>
      <c r="BL5532" t="s">
        <v>142</v>
      </c>
      <c r="BM5532" t="s">
        <v>218</v>
      </c>
      <c r="BN5532" t="s">
        <v>14246</v>
      </c>
      <c r="BO5532" t="s">
        <v>193</v>
      </c>
      <c r="BP5532" t="s">
        <v>324</v>
      </c>
      <c r="BQ5532" t="s">
        <v>4321</v>
      </c>
      <c r="BR5532" t="s">
        <v>1586</v>
      </c>
      <c r="BS5532" t="s">
        <v>4557</v>
      </c>
      <c r="BU5532" t="s">
        <v>6522</v>
      </c>
      <c r="BV5532" t="s">
        <v>18371</v>
      </c>
      <c r="BY5532" t="s">
        <v>169</v>
      </c>
      <c r="BZ5532" t="s">
        <v>401</v>
      </c>
      <c r="CA5532" t="s">
        <v>3531</v>
      </c>
      <c r="CB5532" t="s">
        <v>142</v>
      </c>
      <c r="CC5532" t="s">
        <v>146</v>
      </c>
      <c r="CD5532">
        <v>17</v>
      </c>
      <c r="CE5532" t="s">
        <v>227</v>
      </c>
      <c r="CF5532" t="s">
        <v>149</v>
      </c>
      <c r="CG5532" t="s">
        <v>147</v>
      </c>
      <c r="CH5532" t="s">
        <v>147</v>
      </c>
      <c r="CI5532" t="s">
        <v>147</v>
      </c>
      <c r="CJ5532" t="s">
        <v>148</v>
      </c>
      <c r="CK5532" t="s">
        <v>148</v>
      </c>
      <c r="CL5532" t="s">
        <v>147</v>
      </c>
      <c r="CM5532" t="s">
        <v>147</v>
      </c>
      <c r="CN5532" t="s">
        <v>330</v>
      </c>
      <c r="CO5532" t="s">
        <v>229</v>
      </c>
      <c r="CP5532" t="s">
        <v>228</v>
      </c>
      <c r="CQ5532" t="s">
        <v>231</v>
      </c>
      <c r="CR5532" t="s">
        <v>231</v>
      </c>
      <c r="CS5532" t="s">
        <v>3969</v>
      </c>
      <c r="CT5532" t="s">
        <v>4086</v>
      </c>
      <c r="CU5532" t="s">
        <v>295</v>
      </c>
      <c r="CV5532" t="s">
        <v>296</v>
      </c>
      <c r="CW5532" t="s">
        <v>920</v>
      </c>
      <c r="CX5532">
        <v>20</v>
      </c>
      <c r="CY5532">
        <v>20</v>
      </c>
      <c r="CZ5532">
        <v>0</v>
      </c>
      <c r="DA5532">
        <v>10</v>
      </c>
      <c r="DB5532">
        <v>20</v>
      </c>
      <c r="DC5532">
        <v>30</v>
      </c>
      <c r="DD5532">
        <v>0</v>
      </c>
      <c r="DE5532">
        <v>0</v>
      </c>
      <c r="DF5532">
        <v>0</v>
      </c>
      <c r="DG5532" t="s">
        <v>170</v>
      </c>
      <c r="DH5532" t="s">
        <v>258</v>
      </c>
      <c r="DJ5532">
        <v>8</v>
      </c>
    </row>
    <row r="5533" spans="1:114" x14ac:dyDescent="0.25">
      <c r="A5533">
        <v>16187</v>
      </c>
      <c r="B5533" t="s">
        <v>114</v>
      </c>
      <c r="C5533" t="s">
        <v>259</v>
      </c>
      <c r="D5533" t="s">
        <v>860</v>
      </c>
      <c r="E5533" t="s">
        <v>260</v>
      </c>
      <c r="F5533" t="s">
        <v>118</v>
      </c>
      <c r="G5533" t="s">
        <v>1904</v>
      </c>
      <c r="H5533" t="s">
        <v>120</v>
      </c>
      <c r="I5533" t="s">
        <v>1426</v>
      </c>
      <c r="J5533" t="s">
        <v>22397</v>
      </c>
      <c r="K5533" t="s">
        <v>3373</v>
      </c>
      <c r="L5533">
        <v>7</v>
      </c>
      <c r="M5533">
        <v>4</v>
      </c>
      <c r="N5533" t="s">
        <v>863</v>
      </c>
      <c r="O5533" t="s">
        <v>2617</v>
      </c>
      <c r="P5533" t="s">
        <v>2350</v>
      </c>
      <c r="Q5533" t="s">
        <v>3006</v>
      </c>
      <c r="R5533" t="s">
        <v>2335</v>
      </c>
      <c r="S5533" t="s">
        <v>2482</v>
      </c>
      <c r="T5533" t="s">
        <v>1273</v>
      </c>
      <c r="U5533" t="s">
        <v>11560</v>
      </c>
      <c r="W5533" t="s">
        <v>25813</v>
      </c>
      <c r="X5533" t="s">
        <v>25813</v>
      </c>
      <c r="Y5533" t="s">
        <v>25813</v>
      </c>
      <c r="Z5533" t="s">
        <v>44356</v>
      </c>
      <c r="AA5533" t="s">
        <v>44356</v>
      </c>
      <c r="AB5533" t="s">
        <v>44356</v>
      </c>
      <c r="AC5533" t="s">
        <v>44357</v>
      </c>
      <c r="AD5533" t="s">
        <v>44358</v>
      </c>
      <c r="AE5533" t="s">
        <v>44358</v>
      </c>
      <c r="AF5533" t="s">
        <v>44359</v>
      </c>
      <c r="AG5533" t="s">
        <v>44360</v>
      </c>
      <c r="AH5533" t="s">
        <v>44359</v>
      </c>
      <c r="AL5533" t="s">
        <v>1676</v>
      </c>
      <c r="AM5533" t="s">
        <v>1676</v>
      </c>
      <c r="AN5533" t="s">
        <v>1676</v>
      </c>
      <c r="AO5533" t="s">
        <v>5314</v>
      </c>
      <c r="AP5533" t="s">
        <v>44361</v>
      </c>
      <c r="AQ5533" t="s">
        <v>5314</v>
      </c>
      <c r="AR5533" t="s">
        <v>3359</v>
      </c>
      <c r="AS5533" t="s">
        <v>877</v>
      </c>
      <c r="AT5533" t="s">
        <v>877</v>
      </c>
      <c r="AU5533" t="s">
        <v>879</v>
      </c>
      <c r="AV5533" t="s">
        <v>879</v>
      </c>
      <c r="AW5533" t="s">
        <v>13210</v>
      </c>
      <c r="AX5533" t="s">
        <v>2644</v>
      </c>
      <c r="AY5533" t="s">
        <v>2644</v>
      </c>
      <c r="AZ5533" t="s">
        <v>44362</v>
      </c>
      <c r="BA5533" t="s">
        <v>31010</v>
      </c>
      <c r="BB5533" t="s">
        <v>31010</v>
      </c>
      <c r="BC5533" t="s">
        <v>9595</v>
      </c>
      <c r="BD5533" t="s">
        <v>1896</v>
      </c>
      <c r="BE5533" t="s">
        <v>1896</v>
      </c>
      <c r="BF5533" t="s">
        <v>256</v>
      </c>
      <c r="BG5533" t="s">
        <v>281</v>
      </c>
      <c r="BH5533" t="s">
        <v>142</v>
      </c>
      <c r="BI5533" t="s">
        <v>187</v>
      </c>
      <c r="BJ5533" t="s">
        <v>4908</v>
      </c>
      <c r="BK5533" t="s">
        <v>144</v>
      </c>
      <c r="BL5533" t="s">
        <v>142</v>
      </c>
      <c r="BM5533" t="s">
        <v>282</v>
      </c>
      <c r="BN5533" t="s">
        <v>526</v>
      </c>
      <c r="BO5533" t="s">
        <v>323</v>
      </c>
      <c r="BP5533" t="s">
        <v>221</v>
      </c>
      <c r="BQ5533" t="s">
        <v>19706</v>
      </c>
      <c r="BR5533" t="s">
        <v>12701</v>
      </c>
      <c r="BU5533" t="s">
        <v>223</v>
      </c>
      <c r="BV5533" t="s">
        <v>1386</v>
      </c>
      <c r="BY5533" t="s">
        <v>169</v>
      </c>
      <c r="BZ5533" t="s">
        <v>2048</v>
      </c>
      <c r="CB5533" t="s">
        <v>169</v>
      </c>
      <c r="DG5533" t="s">
        <v>197</v>
      </c>
      <c r="DH5533" t="s">
        <v>171</v>
      </c>
    </row>
    <row r="5534" spans="1:114" x14ac:dyDescent="0.25">
      <c r="A5534">
        <v>16189</v>
      </c>
      <c r="B5534" t="s">
        <v>114</v>
      </c>
      <c r="C5534" t="s">
        <v>259</v>
      </c>
      <c r="D5534" t="s">
        <v>577</v>
      </c>
      <c r="E5534" t="s">
        <v>117</v>
      </c>
      <c r="F5534" t="s">
        <v>118</v>
      </c>
      <c r="G5534" t="s">
        <v>1848</v>
      </c>
      <c r="H5534" t="s">
        <v>151</v>
      </c>
      <c r="I5534" t="s">
        <v>1781</v>
      </c>
      <c r="J5534" t="s">
        <v>44363</v>
      </c>
      <c r="K5534" t="s">
        <v>1457</v>
      </c>
      <c r="L5534">
        <v>5</v>
      </c>
      <c r="M5534">
        <v>3</v>
      </c>
      <c r="N5534" t="s">
        <v>302</v>
      </c>
      <c r="O5534" t="s">
        <v>2617</v>
      </c>
      <c r="P5534" t="s">
        <v>2439</v>
      </c>
      <c r="Q5534" t="s">
        <v>2334</v>
      </c>
      <c r="R5534" t="s">
        <v>2335</v>
      </c>
      <c r="S5534" t="s">
        <v>3584</v>
      </c>
      <c r="T5534" t="s">
        <v>2037</v>
      </c>
      <c r="U5534" t="s">
        <v>3585</v>
      </c>
      <c r="V5534">
        <v>1200000</v>
      </c>
      <c r="W5534" t="s">
        <v>40346</v>
      </c>
      <c r="X5534" t="s">
        <v>4730</v>
      </c>
      <c r="Y5534" t="s">
        <v>4730</v>
      </c>
      <c r="Z5534" t="s">
        <v>30172</v>
      </c>
      <c r="AA5534" t="s">
        <v>41651</v>
      </c>
      <c r="AB5534" t="s">
        <v>6239</v>
      </c>
      <c r="AC5534" t="s">
        <v>308</v>
      </c>
      <c r="AD5534" t="s">
        <v>207</v>
      </c>
      <c r="AE5534" t="s">
        <v>308</v>
      </c>
      <c r="AF5534" t="s">
        <v>6717</v>
      </c>
      <c r="AG5534" t="s">
        <v>479</v>
      </c>
      <c r="AH5534" t="s">
        <v>479</v>
      </c>
      <c r="AL5534" t="s">
        <v>44364</v>
      </c>
      <c r="AM5534" t="s">
        <v>2915</v>
      </c>
      <c r="AN5534" t="s">
        <v>2915</v>
      </c>
      <c r="AO5534" t="s">
        <v>44365</v>
      </c>
      <c r="AP5534" t="s">
        <v>30072</v>
      </c>
      <c r="AQ5534" t="s">
        <v>30072</v>
      </c>
      <c r="AR5534" t="s">
        <v>44366</v>
      </c>
      <c r="AS5534" t="s">
        <v>32769</v>
      </c>
      <c r="AT5534" t="s">
        <v>32769</v>
      </c>
      <c r="AU5534" t="s">
        <v>23669</v>
      </c>
      <c r="AV5534" t="s">
        <v>137</v>
      </c>
      <c r="AW5534" t="s">
        <v>44367</v>
      </c>
      <c r="AX5534" t="s">
        <v>4917</v>
      </c>
      <c r="AY5534" t="s">
        <v>4917</v>
      </c>
      <c r="AZ5534" t="s">
        <v>3208</v>
      </c>
      <c r="BA5534" t="s">
        <v>7991</v>
      </c>
      <c r="BB5534" t="s">
        <v>7991</v>
      </c>
      <c r="BC5534" t="s">
        <v>423</v>
      </c>
      <c r="BD5534" t="s">
        <v>423</v>
      </c>
      <c r="BE5534" t="s">
        <v>423</v>
      </c>
      <c r="BF5534" t="s">
        <v>186</v>
      </c>
      <c r="BG5534" t="s">
        <v>319</v>
      </c>
      <c r="BH5534" t="s">
        <v>1406</v>
      </c>
      <c r="BJ5534" t="s">
        <v>1139</v>
      </c>
      <c r="BK5534" t="s">
        <v>525</v>
      </c>
      <c r="BL5534" t="s">
        <v>142</v>
      </c>
      <c r="BM5534" t="s">
        <v>191</v>
      </c>
      <c r="BN5534" t="s">
        <v>1517</v>
      </c>
      <c r="BO5534" t="s">
        <v>193</v>
      </c>
      <c r="BP5534" t="s">
        <v>194</v>
      </c>
      <c r="BQ5534" t="s">
        <v>1864</v>
      </c>
      <c r="BR5534" t="s">
        <v>21995</v>
      </c>
      <c r="BS5534" t="s">
        <v>23948</v>
      </c>
      <c r="BU5534" t="s">
        <v>1180</v>
      </c>
      <c r="BW5534" t="s">
        <v>2061</v>
      </c>
      <c r="BY5534" t="s">
        <v>196</v>
      </c>
      <c r="BZ5534" t="s">
        <v>1943</v>
      </c>
      <c r="CB5534" t="s">
        <v>142</v>
      </c>
      <c r="CC5534" t="s">
        <v>146</v>
      </c>
      <c r="CD5534">
        <v>4</v>
      </c>
      <c r="CE5534" t="s">
        <v>227</v>
      </c>
      <c r="CF5534" t="s">
        <v>149</v>
      </c>
      <c r="CG5534" t="s">
        <v>147</v>
      </c>
      <c r="CH5534" t="s">
        <v>147</v>
      </c>
      <c r="CI5534" t="s">
        <v>147</v>
      </c>
      <c r="CJ5534" t="s">
        <v>149</v>
      </c>
      <c r="CK5534" t="s">
        <v>147</v>
      </c>
      <c r="CL5534" t="s">
        <v>147</v>
      </c>
      <c r="CM5534" t="s">
        <v>227</v>
      </c>
      <c r="CN5534" t="s">
        <v>330</v>
      </c>
      <c r="CO5534" t="s">
        <v>552</v>
      </c>
      <c r="CP5534" t="s">
        <v>330</v>
      </c>
      <c r="CQ5534" t="s">
        <v>230</v>
      </c>
      <c r="CR5534" t="s">
        <v>230</v>
      </c>
      <c r="CS5534" t="s">
        <v>2186</v>
      </c>
      <c r="CT5534" t="s">
        <v>8054</v>
      </c>
      <c r="CU5534" t="s">
        <v>234</v>
      </c>
      <c r="CV5534" t="s">
        <v>296</v>
      </c>
      <c r="CW5534" t="s">
        <v>297</v>
      </c>
      <c r="CX5534">
        <v>50</v>
      </c>
      <c r="CY5534">
        <v>0</v>
      </c>
      <c r="CZ5534">
        <v>85</v>
      </c>
      <c r="DA5534">
        <v>70</v>
      </c>
      <c r="DB5534">
        <v>70</v>
      </c>
      <c r="DC5534">
        <v>70</v>
      </c>
      <c r="DD5534">
        <v>80</v>
      </c>
      <c r="DE5534">
        <v>70</v>
      </c>
      <c r="DF5534">
        <v>90</v>
      </c>
      <c r="DG5534" t="s">
        <v>170</v>
      </c>
      <c r="DH5534" t="s">
        <v>258</v>
      </c>
      <c r="DI5534">
        <v>29621</v>
      </c>
      <c r="DJ5534">
        <v>6</v>
      </c>
    </row>
    <row r="5535" spans="1:114" x14ac:dyDescent="0.25">
      <c r="A5535">
        <v>16194</v>
      </c>
      <c r="B5535" t="s">
        <v>114</v>
      </c>
      <c r="C5535" t="s">
        <v>259</v>
      </c>
      <c r="D5535" t="s">
        <v>116</v>
      </c>
      <c r="E5535" t="s">
        <v>117</v>
      </c>
      <c r="F5535" t="s">
        <v>118</v>
      </c>
      <c r="G5535" t="s">
        <v>2035</v>
      </c>
      <c r="H5535" t="s">
        <v>262</v>
      </c>
      <c r="I5535" t="s">
        <v>1069</v>
      </c>
      <c r="J5535" t="s">
        <v>122</v>
      </c>
      <c r="K5535" t="s">
        <v>123</v>
      </c>
      <c r="L5535">
        <v>11</v>
      </c>
      <c r="M5535">
        <v>9</v>
      </c>
      <c r="N5535" t="s">
        <v>302</v>
      </c>
      <c r="O5535" t="s">
        <v>2349</v>
      </c>
      <c r="P5535" t="s">
        <v>2333</v>
      </c>
      <c r="Q5535" t="s">
        <v>3213</v>
      </c>
      <c r="R5535" t="s">
        <v>2441</v>
      </c>
      <c r="S5535" t="s">
        <v>3642</v>
      </c>
      <c r="T5535" t="s">
        <v>2037</v>
      </c>
      <c r="U5535" t="s">
        <v>3585</v>
      </c>
      <c r="W5535" t="s">
        <v>44368</v>
      </c>
      <c r="X5535" t="s">
        <v>44369</v>
      </c>
      <c r="Y5535" t="s">
        <v>44370</v>
      </c>
      <c r="Z5535" t="s">
        <v>36927</v>
      </c>
      <c r="AA5535" t="s">
        <v>44371</v>
      </c>
      <c r="AB5535" t="s">
        <v>36927</v>
      </c>
      <c r="AC5535" t="s">
        <v>1735</v>
      </c>
      <c r="AD5535" t="s">
        <v>1735</v>
      </c>
      <c r="AE5535" t="s">
        <v>1735</v>
      </c>
      <c r="AF5535" t="s">
        <v>44372</v>
      </c>
      <c r="AG5535" t="s">
        <v>44373</v>
      </c>
      <c r="AH5535" t="s">
        <v>23085</v>
      </c>
      <c r="AL5535" t="s">
        <v>44374</v>
      </c>
      <c r="AM5535" t="s">
        <v>44375</v>
      </c>
      <c r="AN5535" t="s">
        <v>44376</v>
      </c>
      <c r="AO5535" t="s">
        <v>44377</v>
      </c>
      <c r="AP5535" t="s">
        <v>44378</v>
      </c>
      <c r="AQ5535" t="s">
        <v>44378</v>
      </c>
      <c r="AR5535" t="s">
        <v>44379</v>
      </c>
      <c r="AS5535" t="s">
        <v>44380</v>
      </c>
      <c r="AT5535" t="s">
        <v>44381</v>
      </c>
      <c r="AU5535" t="s">
        <v>15659</v>
      </c>
      <c r="AV5535" t="s">
        <v>1040</v>
      </c>
      <c r="AW5535" t="s">
        <v>3457</v>
      </c>
      <c r="AX5535" t="s">
        <v>3457</v>
      </c>
      <c r="AY5535" t="s">
        <v>3457</v>
      </c>
      <c r="AZ5535" t="s">
        <v>13315</v>
      </c>
      <c r="BA5535" t="s">
        <v>13315</v>
      </c>
      <c r="BB5535" t="s">
        <v>13315</v>
      </c>
      <c r="BC5535" t="s">
        <v>280</v>
      </c>
      <c r="BD5535" t="s">
        <v>280</v>
      </c>
      <c r="BE5535" t="s">
        <v>280</v>
      </c>
      <c r="BF5535" t="s">
        <v>256</v>
      </c>
      <c r="BG5535" t="s">
        <v>187</v>
      </c>
      <c r="BH5535" t="s">
        <v>142</v>
      </c>
      <c r="BI5535" t="s">
        <v>188</v>
      </c>
      <c r="BJ5535" t="s">
        <v>189</v>
      </c>
      <c r="BK5535" t="s">
        <v>525</v>
      </c>
      <c r="BL5535" t="s">
        <v>142</v>
      </c>
      <c r="BM5535" t="s">
        <v>191</v>
      </c>
      <c r="BN5535" t="s">
        <v>572</v>
      </c>
      <c r="BO5535" t="s">
        <v>220</v>
      </c>
      <c r="BP5535" t="s">
        <v>194</v>
      </c>
      <c r="BQ5535" t="s">
        <v>7106</v>
      </c>
      <c r="BR5535" t="s">
        <v>9082</v>
      </c>
      <c r="BS5535" t="s">
        <v>6168</v>
      </c>
      <c r="BU5535" t="s">
        <v>8779</v>
      </c>
      <c r="BV5535" t="s">
        <v>1455</v>
      </c>
      <c r="BY5535" t="s">
        <v>169</v>
      </c>
      <c r="BZ5535" t="s">
        <v>401</v>
      </c>
      <c r="CA5535" t="s">
        <v>675</v>
      </c>
      <c r="CB5535" t="s">
        <v>142</v>
      </c>
      <c r="CC5535" t="s">
        <v>146</v>
      </c>
      <c r="CD5535">
        <v>9</v>
      </c>
      <c r="CE5535" t="s">
        <v>149</v>
      </c>
      <c r="CF5535" t="s">
        <v>149</v>
      </c>
      <c r="CG5535" t="s">
        <v>227</v>
      </c>
      <c r="CH5535" t="s">
        <v>227</v>
      </c>
      <c r="CI5535" t="s">
        <v>227</v>
      </c>
      <c r="CJ5535" t="s">
        <v>606</v>
      </c>
      <c r="CK5535" t="s">
        <v>148</v>
      </c>
      <c r="CL5535" t="s">
        <v>147</v>
      </c>
      <c r="CM5535" t="s">
        <v>149</v>
      </c>
      <c r="CN5535" t="s">
        <v>330</v>
      </c>
      <c r="CO5535" t="s">
        <v>330</v>
      </c>
      <c r="CP5535" t="s">
        <v>330</v>
      </c>
      <c r="CQ5535" t="s">
        <v>292</v>
      </c>
      <c r="CR5535" t="s">
        <v>231</v>
      </c>
      <c r="CS5535" t="s">
        <v>2186</v>
      </c>
      <c r="CT5535" t="s">
        <v>4086</v>
      </c>
      <c r="CU5535" t="s">
        <v>295</v>
      </c>
      <c r="CV5535" t="s">
        <v>296</v>
      </c>
      <c r="CW5535" t="s">
        <v>920</v>
      </c>
      <c r="CX5535">
        <v>0</v>
      </c>
      <c r="CY5535">
        <v>20</v>
      </c>
      <c r="CZ5535">
        <v>0</v>
      </c>
      <c r="DA5535">
        <v>0</v>
      </c>
      <c r="DB5535">
        <v>0</v>
      </c>
      <c r="DC5535">
        <v>30</v>
      </c>
      <c r="DD5535">
        <v>10</v>
      </c>
      <c r="DE5535">
        <v>40</v>
      </c>
      <c r="DF5535">
        <v>0</v>
      </c>
      <c r="DG5535" t="s">
        <v>170</v>
      </c>
      <c r="DH5535" t="s">
        <v>171</v>
      </c>
      <c r="DJ5535">
        <v>9</v>
      </c>
    </row>
    <row r="5536" spans="1:114" x14ac:dyDescent="0.25">
      <c r="A5536">
        <v>16195</v>
      </c>
      <c r="B5536" t="s">
        <v>114</v>
      </c>
      <c r="C5536" t="s">
        <v>115</v>
      </c>
      <c r="D5536" t="s">
        <v>116</v>
      </c>
      <c r="E5536" t="s">
        <v>117</v>
      </c>
      <c r="F5536" t="s">
        <v>118</v>
      </c>
      <c r="G5536" t="s">
        <v>1590</v>
      </c>
      <c r="H5536" t="s">
        <v>151</v>
      </c>
      <c r="I5536" t="s">
        <v>432</v>
      </c>
      <c r="J5536" t="s">
        <v>44382</v>
      </c>
      <c r="K5536" t="s">
        <v>301</v>
      </c>
      <c r="L5536">
        <v>25</v>
      </c>
      <c r="M5536">
        <v>13</v>
      </c>
      <c r="N5536" t="s">
        <v>4031</v>
      </c>
      <c r="O5536" t="s">
        <v>2332</v>
      </c>
      <c r="P5536" t="s">
        <v>2350</v>
      </c>
      <c r="Q5536" t="s">
        <v>2618</v>
      </c>
      <c r="R5536" t="s">
        <v>2335</v>
      </c>
      <c r="S5536" t="s">
        <v>7887</v>
      </c>
      <c r="T5536" t="s">
        <v>1122</v>
      </c>
      <c r="U5536" t="s">
        <v>2483</v>
      </c>
      <c r="V5536">
        <v>130000</v>
      </c>
      <c r="W5536" t="s">
        <v>1304</v>
      </c>
      <c r="X5536" t="s">
        <v>1304</v>
      </c>
      <c r="Y5536" t="s">
        <v>1304</v>
      </c>
      <c r="Z5536" t="s">
        <v>44383</v>
      </c>
      <c r="AA5536" t="s">
        <v>44383</v>
      </c>
      <c r="AB5536" t="s">
        <v>44383</v>
      </c>
      <c r="AC5536" t="s">
        <v>207</v>
      </c>
      <c r="AD5536" t="s">
        <v>308</v>
      </c>
      <c r="AE5536" t="s">
        <v>308</v>
      </c>
      <c r="AF5536" t="s">
        <v>4314</v>
      </c>
      <c r="AG5536" t="s">
        <v>4314</v>
      </c>
      <c r="AH5536" t="s">
        <v>4314</v>
      </c>
      <c r="AO5536" t="s">
        <v>14987</v>
      </c>
      <c r="AP5536" t="s">
        <v>31365</v>
      </c>
      <c r="AQ5536" t="s">
        <v>31365</v>
      </c>
      <c r="AR5536" t="s">
        <v>1750</v>
      </c>
      <c r="AS5536" t="s">
        <v>182</v>
      </c>
      <c r="AT5536" t="s">
        <v>182</v>
      </c>
      <c r="AU5536" t="s">
        <v>1040</v>
      </c>
      <c r="AV5536" t="s">
        <v>137</v>
      </c>
      <c r="AW5536" t="s">
        <v>44384</v>
      </c>
      <c r="AX5536" t="s">
        <v>799</v>
      </c>
      <c r="AY5536" t="s">
        <v>799</v>
      </c>
      <c r="AZ5536" t="s">
        <v>44385</v>
      </c>
      <c r="BA5536" t="s">
        <v>4027</v>
      </c>
      <c r="BB5536" t="s">
        <v>4027</v>
      </c>
      <c r="BC5536" t="s">
        <v>975</v>
      </c>
      <c r="BD5536" t="s">
        <v>423</v>
      </c>
      <c r="BE5536" t="s">
        <v>423</v>
      </c>
      <c r="BF5536" t="s">
        <v>256</v>
      </c>
      <c r="BG5536" t="s">
        <v>187</v>
      </c>
      <c r="BH5536" t="s">
        <v>142</v>
      </c>
      <c r="BI5536" t="s">
        <v>320</v>
      </c>
      <c r="BJ5536" t="s">
        <v>189</v>
      </c>
      <c r="BK5536" t="s">
        <v>190</v>
      </c>
      <c r="BL5536" t="s">
        <v>142</v>
      </c>
      <c r="BM5536" t="s">
        <v>218</v>
      </c>
      <c r="BN5536" t="s">
        <v>572</v>
      </c>
      <c r="BO5536" t="s">
        <v>193</v>
      </c>
      <c r="BP5536" t="s">
        <v>527</v>
      </c>
      <c r="BQ5536" t="s">
        <v>425</v>
      </c>
      <c r="BR5536" t="s">
        <v>2474</v>
      </c>
      <c r="BV5536" t="s">
        <v>425</v>
      </c>
      <c r="BY5536" t="s">
        <v>196</v>
      </c>
      <c r="BZ5536" t="s">
        <v>1943</v>
      </c>
      <c r="CA5536" t="s">
        <v>675</v>
      </c>
      <c r="CB5536" t="s">
        <v>142</v>
      </c>
      <c r="CC5536" t="s">
        <v>979</v>
      </c>
      <c r="CD5536">
        <v>13</v>
      </c>
      <c r="CE5536" t="s">
        <v>227</v>
      </c>
      <c r="CF5536" t="s">
        <v>147</v>
      </c>
      <c r="CG5536" t="s">
        <v>147</v>
      </c>
      <c r="CH5536" t="s">
        <v>147</v>
      </c>
      <c r="CI5536" t="s">
        <v>147</v>
      </c>
      <c r="CJ5536" t="s">
        <v>148</v>
      </c>
      <c r="CK5536" t="s">
        <v>147</v>
      </c>
      <c r="CL5536" t="s">
        <v>147</v>
      </c>
      <c r="CM5536" t="s">
        <v>606</v>
      </c>
      <c r="CN5536" t="s">
        <v>291</v>
      </c>
      <c r="CO5536" t="s">
        <v>330</v>
      </c>
      <c r="CP5536" t="s">
        <v>330</v>
      </c>
      <c r="CQ5536" t="s">
        <v>230</v>
      </c>
      <c r="CR5536" t="s">
        <v>230</v>
      </c>
      <c r="CS5536" t="s">
        <v>1565</v>
      </c>
      <c r="CT5536" t="s">
        <v>9627</v>
      </c>
      <c r="CU5536" t="s">
        <v>234</v>
      </c>
      <c r="CV5536" t="s">
        <v>296</v>
      </c>
      <c r="CW5536" t="s">
        <v>1475</v>
      </c>
      <c r="CX5536">
        <v>25</v>
      </c>
      <c r="CY5536">
        <v>0</v>
      </c>
      <c r="CZ5536">
        <v>0</v>
      </c>
      <c r="DA5536">
        <v>25</v>
      </c>
      <c r="DB5536">
        <v>25</v>
      </c>
      <c r="DC5536">
        <v>25</v>
      </c>
      <c r="DD5536">
        <v>0</v>
      </c>
      <c r="DE5536">
        <v>0</v>
      </c>
      <c r="DF5536">
        <v>0</v>
      </c>
      <c r="DG5536" t="s">
        <v>170</v>
      </c>
      <c r="DH5536" t="s">
        <v>258</v>
      </c>
      <c r="DI5536">
        <v>130000</v>
      </c>
      <c r="DJ5536">
        <v>8</v>
      </c>
    </row>
    <row r="5537" spans="1:114" x14ac:dyDescent="0.25">
      <c r="A5537">
        <v>16196</v>
      </c>
      <c r="B5537" t="s">
        <v>114</v>
      </c>
      <c r="C5537" t="s">
        <v>115</v>
      </c>
      <c r="D5537" t="s">
        <v>116</v>
      </c>
      <c r="E5537" t="s">
        <v>117</v>
      </c>
      <c r="F5537" t="s">
        <v>118</v>
      </c>
      <c r="G5537" t="s">
        <v>261</v>
      </c>
      <c r="H5537" t="s">
        <v>151</v>
      </c>
      <c r="I5537" t="s">
        <v>200</v>
      </c>
      <c r="J5537" t="s">
        <v>44386</v>
      </c>
      <c r="K5537" t="s">
        <v>455</v>
      </c>
      <c r="L5537">
        <v>20</v>
      </c>
      <c r="M5537">
        <v>11</v>
      </c>
      <c r="N5537" t="s">
        <v>302</v>
      </c>
      <c r="O5537" t="s">
        <v>2438</v>
      </c>
      <c r="P5537" t="s">
        <v>2439</v>
      </c>
      <c r="Q5537" t="s">
        <v>3006</v>
      </c>
      <c r="R5537" t="s">
        <v>2335</v>
      </c>
      <c r="S5537" t="s">
        <v>4481</v>
      </c>
      <c r="T5537" t="s">
        <v>2405</v>
      </c>
      <c r="U5537" t="s">
        <v>2353</v>
      </c>
      <c r="V5537">
        <v>65000</v>
      </c>
      <c r="W5537" t="s">
        <v>44387</v>
      </c>
      <c r="X5537" t="s">
        <v>11742</v>
      </c>
      <c r="Y5537" t="s">
        <v>11742</v>
      </c>
      <c r="Z5537" t="s">
        <v>44388</v>
      </c>
      <c r="AA5537" t="s">
        <v>509</v>
      </c>
      <c r="AB5537" t="s">
        <v>509</v>
      </c>
      <c r="AC5537" t="s">
        <v>3751</v>
      </c>
      <c r="AD5537" t="s">
        <v>308</v>
      </c>
      <c r="AE5537" t="s">
        <v>308</v>
      </c>
      <c r="AF5537" t="s">
        <v>44389</v>
      </c>
      <c r="AG5537" t="s">
        <v>3542</v>
      </c>
      <c r="AH5537" t="s">
        <v>514</v>
      </c>
      <c r="AL5537" t="s">
        <v>2041</v>
      </c>
      <c r="AM5537" t="s">
        <v>1134</v>
      </c>
      <c r="AN5537" t="s">
        <v>1134</v>
      </c>
      <c r="AO5537" t="s">
        <v>5429</v>
      </c>
      <c r="AR5537" t="s">
        <v>1605</v>
      </c>
      <c r="AS5537" t="s">
        <v>1605</v>
      </c>
      <c r="AT5537" t="s">
        <v>1605</v>
      </c>
      <c r="AU5537" t="s">
        <v>137</v>
      </c>
      <c r="AV5537" t="s">
        <v>137</v>
      </c>
      <c r="AW5537" t="s">
        <v>7620</v>
      </c>
      <c r="AX5537" t="s">
        <v>9458</v>
      </c>
      <c r="AZ5537" t="s">
        <v>255</v>
      </c>
      <c r="BC5537" t="s">
        <v>280</v>
      </c>
      <c r="BD5537" t="s">
        <v>280</v>
      </c>
      <c r="BE5537" t="s">
        <v>280</v>
      </c>
      <c r="BF5537" t="s">
        <v>256</v>
      </c>
      <c r="BG5537" t="s">
        <v>319</v>
      </c>
      <c r="BH5537" t="s">
        <v>142</v>
      </c>
      <c r="BI5537" t="s">
        <v>188</v>
      </c>
      <c r="BJ5537" t="s">
        <v>854</v>
      </c>
      <c r="BK5537" t="s">
        <v>525</v>
      </c>
      <c r="BL5537" t="s">
        <v>142</v>
      </c>
      <c r="BM5537" t="s">
        <v>191</v>
      </c>
      <c r="BO5537" t="s">
        <v>220</v>
      </c>
      <c r="BP5537" t="s">
        <v>527</v>
      </c>
      <c r="BQ5537" t="s">
        <v>807</v>
      </c>
      <c r="BR5537" t="s">
        <v>44390</v>
      </c>
      <c r="BS5537" t="s">
        <v>20660</v>
      </c>
      <c r="BU5537" t="s">
        <v>807</v>
      </c>
      <c r="BY5537" t="s">
        <v>169</v>
      </c>
      <c r="BZ5537" t="s">
        <v>1213</v>
      </c>
      <c r="CA5537" t="s">
        <v>1081</v>
      </c>
      <c r="CB5537" t="s">
        <v>142</v>
      </c>
      <c r="CC5537" t="s">
        <v>146</v>
      </c>
      <c r="CD5537">
        <v>12</v>
      </c>
      <c r="CE5537" t="s">
        <v>227</v>
      </c>
      <c r="CF5537" t="s">
        <v>147</v>
      </c>
      <c r="CG5537" t="s">
        <v>147</v>
      </c>
      <c r="CH5537" t="s">
        <v>149</v>
      </c>
      <c r="CI5537" t="s">
        <v>227</v>
      </c>
      <c r="CJ5537" t="s">
        <v>149</v>
      </c>
      <c r="CK5537" t="s">
        <v>148</v>
      </c>
      <c r="CL5537" t="s">
        <v>147</v>
      </c>
      <c r="CM5537" t="s">
        <v>149</v>
      </c>
      <c r="CN5537" t="s">
        <v>291</v>
      </c>
      <c r="CO5537" t="s">
        <v>330</v>
      </c>
      <c r="CP5537" t="s">
        <v>330</v>
      </c>
      <c r="CQ5537" t="s">
        <v>292</v>
      </c>
      <c r="CR5537" t="s">
        <v>292</v>
      </c>
      <c r="CS5537" t="s">
        <v>3792</v>
      </c>
      <c r="CT5537" t="s">
        <v>4120</v>
      </c>
      <c r="CU5537" t="s">
        <v>295</v>
      </c>
      <c r="CV5537" t="s">
        <v>333</v>
      </c>
      <c r="CW5537" t="s">
        <v>920</v>
      </c>
      <c r="CX5537">
        <v>0</v>
      </c>
      <c r="CY5537">
        <v>5</v>
      </c>
      <c r="CZ5537">
        <v>5</v>
      </c>
      <c r="DA5537">
        <v>10</v>
      </c>
      <c r="DB5537">
        <v>25</v>
      </c>
      <c r="DC5537">
        <v>15</v>
      </c>
      <c r="DD5537">
        <v>15</v>
      </c>
      <c r="DE5537">
        <v>10</v>
      </c>
      <c r="DF5537">
        <v>15</v>
      </c>
      <c r="DG5537" t="s">
        <v>170</v>
      </c>
      <c r="DH5537" t="s">
        <v>171</v>
      </c>
      <c r="DI5537">
        <v>69814</v>
      </c>
      <c r="DJ5537">
        <v>7</v>
      </c>
    </row>
    <row r="5538" spans="1:114" x14ac:dyDescent="0.25">
      <c r="A5538">
        <v>16197</v>
      </c>
      <c r="B5538" t="s">
        <v>114</v>
      </c>
      <c r="C5538" t="s">
        <v>115</v>
      </c>
      <c r="D5538" t="s">
        <v>172</v>
      </c>
      <c r="E5538" t="s">
        <v>117</v>
      </c>
      <c r="F5538" t="s">
        <v>118</v>
      </c>
      <c r="G5538" t="s">
        <v>403</v>
      </c>
      <c r="H5538" t="s">
        <v>151</v>
      </c>
      <c r="I5538" t="s">
        <v>337</v>
      </c>
      <c r="J5538" t="s">
        <v>23921</v>
      </c>
      <c r="K5538" t="s">
        <v>3005</v>
      </c>
      <c r="L5538">
        <v>14</v>
      </c>
      <c r="M5538">
        <v>10</v>
      </c>
      <c r="N5538" t="s">
        <v>863</v>
      </c>
      <c r="O5538" t="s">
        <v>2391</v>
      </c>
      <c r="P5538" t="s">
        <v>2350</v>
      </c>
      <c r="Q5538" t="s">
        <v>2943</v>
      </c>
      <c r="R5538" t="s">
        <v>2441</v>
      </c>
      <c r="S5538" t="s">
        <v>4786</v>
      </c>
      <c r="T5538" t="s">
        <v>1235</v>
      </c>
      <c r="U5538" t="s">
        <v>2353</v>
      </c>
      <c r="W5538" t="s">
        <v>156</v>
      </c>
      <c r="X5538" t="s">
        <v>156</v>
      </c>
      <c r="Y5538" t="s">
        <v>156</v>
      </c>
      <c r="Z5538" t="s">
        <v>3775</v>
      </c>
      <c r="AA5538" t="s">
        <v>3775</v>
      </c>
      <c r="AB5538" t="s">
        <v>3775</v>
      </c>
      <c r="AC5538" t="s">
        <v>271</v>
      </c>
      <c r="AD5538" t="s">
        <v>271</v>
      </c>
      <c r="AE5538" t="s">
        <v>271</v>
      </c>
      <c r="AF5538" t="s">
        <v>44391</v>
      </c>
      <c r="AG5538" t="s">
        <v>2785</v>
      </c>
      <c r="AH5538" t="s">
        <v>2785</v>
      </c>
      <c r="AL5538" t="s">
        <v>389</v>
      </c>
      <c r="AM5538" t="s">
        <v>389</v>
      </c>
      <c r="AN5538" t="s">
        <v>389</v>
      </c>
      <c r="AO5538" t="s">
        <v>462</v>
      </c>
      <c r="AP5538" t="s">
        <v>462</v>
      </c>
      <c r="AQ5538" t="s">
        <v>462</v>
      </c>
      <c r="AR5538" t="s">
        <v>276</v>
      </c>
      <c r="AS5538" t="s">
        <v>276</v>
      </c>
      <c r="AT5538" t="s">
        <v>276</v>
      </c>
      <c r="AU5538" t="s">
        <v>738</v>
      </c>
      <c r="AV5538" t="s">
        <v>3361</v>
      </c>
      <c r="AW5538" t="s">
        <v>19965</v>
      </c>
      <c r="AX5538" t="s">
        <v>1842</v>
      </c>
      <c r="AY5538" t="s">
        <v>1842</v>
      </c>
      <c r="AZ5538" t="s">
        <v>42887</v>
      </c>
      <c r="BA5538" t="s">
        <v>42887</v>
      </c>
      <c r="BB5538" t="s">
        <v>42887</v>
      </c>
      <c r="BC5538" t="s">
        <v>396</v>
      </c>
      <c r="BD5538" t="s">
        <v>396</v>
      </c>
      <c r="BE5538" t="s">
        <v>396</v>
      </c>
      <c r="BF5538" t="s">
        <v>186</v>
      </c>
      <c r="BG5538" t="s">
        <v>187</v>
      </c>
      <c r="BH5538" t="s">
        <v>142</v>
      </c>
      <c r="BI5538" t="s">
        <v>320</v>
      </c>
      <c r="BJ5538" t="s">
        <v>350</v>
      </c>
      <c r="BK5538" t="s">
        <v>190</v>
      </c>
      <c r="BL5538" t="s">
        <v>142</v>
      </c>
      <c r="BM5538" t="s">
        <v>191</v>
      </c>
      <c r="BN5538" t="s">
        <v>1250</v>
      </c>
      <c r="BO5538" t="s">
        <v>193</v>
      </c>
      <c r="BP5538" t="s">
        <v>221</v>
      </c>
      <c r="BR5538" t="s">
        <v>1267</v>
      </c>
      <c r="BY5538" t="s">
        <v>169</v>
      </c>
      <c r="BZ5538" t="s">
        <v>1326</v>
      </c>
      <c r="CA5538" t="s">
        <v>3211</v>
      </c>
      <c r="DG5538" t="s">
        <v>197</v>
      </c>
      <c r="DH5538" t="s">
        <v>171</v>
      </c>
    </row>
    <row r="5539" spans="1:114" x14ac:dyDescent="0.25">
      <c r="A5539">
        <v>16199</v>
      </c>
      <c r="B5539" t="s">
        <v>114</v>
      </c>
      <c r="C5539" t="s">
        <v>259</v>
      </c>
      <c r="D5539" t="s">
        <v>116</v>
      </c>
      <c r="E5539" t="s">
        <v>117</v>
      </c>
      <c r="F5539" t="s">
        <v>118</v>
      </c>
      <c r="G5539" t="s">
        <v>261</v>
      </c>
      <c r="H5539" t="s">
        <v>120</v>
      </c>
      <c r="I5539" t="s">
        <v>1121</v>
      </c>
      <c r="L5539">
        <v>4</v>
      </c>
      <c r="M5539">
        <v>2</v>
      </c>
      <c r="N5539" t="s">
        <v>124</v>
      </c>
      <c r="O5539" t="s">
        <v>2349</v>
      </c>
      <c r="P5539" t="s">
        <v>2333</v>
      </c>
      <c r="Q5539" t="s">
        <v>2618</v>
      </c>
      <c r="R5539" t="s">
        <v>2481</v>
      </c>
      <c r="S5539" t="s">
        <v>44392</v>
      </c>
      <c r="T5539" t="s">
        <v>12621</v>
      </c>
      <c r="U5539" t="s">
        <v>32156</v>
      </c>
      <c r="V5539">
        <v>500000</v>
      </c>
      <c r="W5539" t="s">
        <v>178</v>
      </c>
      <c r="X5539" t="s">
        <v>178</v>
      </c>
      <c r="Y5539" t="s">
        <v>178</v>
      </c>
      <c r="Z5539" t="s">
        <v>493</v>
      </c>
      <c r="AA5539" t="s">
        <v>493</v>
      </c>
      <c r="AB5539" t="s">
        <v>493</v>
      </c>
      <c r="AC5539" t="s">
        <v>6069</v>
      </c>
      <c r="AD5539" t="s">
        <v>6069</v>
      </c>
      <c r="AE5539" t="s">
        <v>6069</v>
      </c>
      <c r="AF5539" t="s">
        <v>21783</v>
      </c>
      <c r="AG5539" t="s">
        <v>21783</v>
      </c>
      <c r="AH5539" t="s">
        <v>21783</v>
      </c>
      <c r="AL5539" t="s">
        <v>1088</v>
      </c>
      <c r="AM5539" t="s">
        <v>1088</v>
      </c>
      <c r="AN5539" t="s">
        <v>1088</v>
      </c>
      <c r="AO5539" t="s">
        <v>7849</v>
      </c>
      <c r="AP5539" t="s">
        <v>10688</v>
      </c>
      <c r="AQ5539" t="s">
        <v>10688</v>
      </c>
      <c r="AR5539" t="s">
        <v>1750</v>
      </c>
      <c r="AS5539" t="s">
        <v>182</v>
      </c>
      <c r="AT5539" t="s">
        <v>182</v>
      </c>
      <c r="AU5539" t="s">
        <v>164</v>
      </c>
      <c r="AV5539" t="s">
        <v>164</v>
      </c>
      <c r="AW5539" t="s">
        <v>5708</v>
      </c>
      <c r="AX5539" t="s">
        <v>2863</v>
      </c>
      <c r="AY5539" t="s">
        <v>183</v>
      </c>
      <c r="AZ5539" t="s">
        <v>1042</v>
      </c>
      <c r="BA5539" t="s">
        <v>4027</v>
      </c>
      <c r="BB5539" t="s">
        <v>801</v>
      </c>
      <c r="BC5539" t="s">
        <v>44393</v>
      </c>
      <c r="BD5539" t="s">
        <v>23158</v>
      </c>
      <c r="BE5539" t="s">
        <v>23158</v>
      </c>
      <c r="BF5539" t="s">
        <v>186</v>
      </c>
      <c r="BG5539" t="s">
        <v>281</v>
      </c>
      <c r="BH5539" t="s">
        <v>1406</v>
      </c>
      <c r="BJ5539" t="s">
        <v>350</v>
      </c>
      <c r="BK5539" t="s">
        <v>144</v>
      </c>
      <c r="BL5539" t="s">
        <v>142</v>
      </c>
      <c r="BM5539" t="s">
        <v>218</v>
      </c>
      <c r="BN5539" t="s">
        <v>1799</v>
      </c>
      <c r="BO5539" t="s">
        <v>193</v>
      </c>
      <c r="BP5539" t="s">
        <v>324</v>
      </c>
      <c r="BQ5539" t="s">
        <v>17557</v>
      </c>
      <c r="BR5539" t="s">
        <v>39331</v>
      </c>
      <c r="BS5539" t="s">
        <v>10040</v>
      </c>
      <c r="BV5539" t="s">
        <v>195</v>
      </c>
      <c r="BW5539" t="s">
        <v>2095</v>
      </c>
      <c r="BX5539" t="s">
        <v>2677</v>
      </c>
      <c r="BY5539" t="s">
        <v>169</v>
      </c>
      <c r="BZ5539" t="s">
        <v>2981</v>
      </c>
      <c r="CA5539" t="s">
        <v>32155</v>
      </c>
      <c r="CB5539" t="s">
        <v>142</v>
      </c>
      <c r="CC5539" t="s">
        <v>146</v>
      </c>
      <c r="CD5539">
        <v>2</v>
      </c>
      <c r="CN5539" t="s">
        <v>330</v>
      </c>
      <c r="CO5539" t="s">
        <v>330</v>
      </c>
      <c r="CP5539" t="s">
        <v>228</v>
      </c>
      <c r="CQ5539" t="s">
        <v>231</v>
      </c>
      <c r="CR5539" t="s">
        <v>292</v>
      </c>
      <c r="CS5539" t="s">
        <v>6883</v>
      </c>
      <c r="CT5539" t="s">
        <v>2826</v>
      </c>
      <c r="CU5539" t="s">
        <v>234</v>
      </c>
      <c r="CV5539" t="s">
        <v>333</v>
      </c>
      <c r="CW5539" t="s">
        <v>297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 t="s">
        <v>170</v>
      </c>
      <c r="DH5539" t="s">
        <v>171</v>
      </c>
      <c r="DI5539">
        <v>3735</v>
      </c>
      <c r="DJ5539">
        <v>5</v>
      </c>
    </row>
    <row r="5540" spans="1:114" x14ac:dyDescent="0.25">
      <c r="A5540">
        <v>16204</v>
      </c>
      <c r="B5540" t="s">
        <v>114</v>
      </c>
      <c r="C5540" t="s">
        <v>115</v>
      </c>
      <c r="D5540" t="s">
        <v>860</v>
      </c>
      <c r="E5540" t="s">
        <v>260</v>
      </c>
      <c r="F5540" t="s">
        <v>118</v>
      </c>
      <c r="G5540" t="s">
        <v>1904</v>
      </c>
      <c r="H5540" t="s">
        <v>120</v>
      </c>
      <c r="I5540" t="s">
        <v>432</v>
      </c>
      <c r="J5540" t="s">
        <v>44394</v>
      </c>
      <c r="K5540" t="s">
        <v>2110</v>
      </c>
      <c r="L5540">
        <v>16</v>
      </c>
      <c r="M5540">
        <v>14</v>
      </c>
      <c r="N5540" t="s">
        <v>124</v>
      </c>
      <c r="O5540" t="s">
        <v>2714</v>
      </c>
      <c r="P5540" t="s">
        <v>2439</v>
      </c>
      <c r="Q5540" t="s">
        <v>14809</v>
      </c>
      <c r="R5540" t="s">
        <v>2441</v>
      </c>
      <c r="S5540" t="s">
        <v>2716</v>
      </c>
      <c r="T5540" t="s">
        <v>6918</v>
      </c>
      <c r="U5540" t="s">
        <v>6919</v>
      </c>
      <c r="V5540">
        <v>168000000</v>
      </c>
      <c r="W5540" t="s">
        <v>2662</v>
      </c>
      <c r="X5540" t="s">
        <v>44395</v>
      </c>
      <c r="Y5540" t="s">
        <v>8546</v>
      </c>
      <c r="Z5540" t="s">
        <v>3219</v>
      </c>
      <c r="AA5540" t="s">
        <v>14576</v>
      </c>
      <c r="AB5540" t="s">
        <v>3219</v>
      </c>
      <c r="AC5540" t="s">
        <v>6191</v>
      </c>
      <c r="AD5540" t="s">
        <v>29367</v>
      </c>
      <c r="AE5540" t="s">
        <v>6191</v>
      </c>
      <c r="AF5540" t="s">
        <v>44396</v>
      </c>
      <c r="AG5540" t="s">
        <v>44397</v>
      </c>
      <c r="AH5540" t="s">
        <v>44397</v>
      </c>
      <c r="AL5540" t="s">
        <v>5149</v>
      </c>
      <c r="AM5540" t="s">
        <v>44398</v>
      </c>
      <c r="AN5540" t="s">
        <v>5149</v>
      </c>
      <c r="AO5540" t="s">
        <v>44399</v>
      </c>
      <c r="AP5540" t="s">
        <v>24978</v>
      </c>
      <c r="AQ5540" t="s">
        <v>44399</v>
      </c>
      <c r="AR5540" t="s">
        <v>6032</v>
      </c>
      <c r="AS5540" t="s">
        <v>6032</v>
      </c>
      <c r="AT5540" t="s">
        <v>6032</v>
      </c>
      <c r="AU5540" t="s">
        <v>2231</v>
      </c>
      <c r="AV5540" t="s">
        <v>2231</v>
      </c>
      <c r="AW5540" t="s">
        <v>1246</v>
      </c>
      <c r="AX5540" t="s">
        <v>1246</v>
      </c>
      <c r="AY5540" t="s">
        <v>1246</v>
      </c>
      <c r="AZ5540" t="s">
        <v>2771</v>
      </c>
      <c r="BA5540" t="s">
        <v>2771</v>
      </c>
      <c r="BB5540" t="s">
        <v>2771</v>
      </c>
      <c r="BC5540" t="s">
        <v>423</v>
      </c>
      <c r="BD5540" t="s">
        <v>3695</v>
      </c>
      <c r="BE5540" t="s">
        <v>423</v>
      </c>
      <c r="BF5540" t="s">
        <v>256</v>
      </c>
      <c r="BG5540" t="s">
        <v>187</v>
      </c>
      <c r="BH5540" t="s">
        <v>142</v>
      </c>
      <c r="BI5540" t="s">
        <v>188</v>
      </c>
      <c r="BJ5540" t="s">
        <v>1583</v>
      </c>
      <c r="BK5540" t="s">
        <v>190</v>
      </c>
      <c r="BL5540" t="s">
        <v>142</v>
      </c>
      <c r="BM5540" t="s">
        <v>282</v>
      </c>
      <c r="BN5540" t="s">
        <v>283</v>
      </c>
      <c r="BO5540" t="s">
        <v>193</v>
      </c>
      <c r="BP5540" t="s">
        <v>221</v>
      </c>
      <c r="BQ5540" t="s">
        <v>2367</v>
      </c>
      <c r="BR5540" t="s">
        <v>1715</v>
      </c>
      <c r="BS5540" t="s">
        <v>7606</v>
      </c>
      <c r="BT5540" t="s">
        <v>447</v>
      </c>
      <c r="BV5540" t="s">
        <v>1455</v>
      </c>
      <c r="BY5540" t="s">
        <v>142</v>
      </c>
      <c r="BZ5540" t="s">
        <v>531</v>
      </c>
      <c r="CA5540" t="s">
        <v>450</v>
      </c>
      <c r="CB5540" t="s">
        <v>142</v>
      </c>
      <c r="CC5540" t="s">
        <v>146</v>
      </c>
      <c r="CD5540">
        <v>14</v>
      </c>
      <c r="CE5540" t="s">
        <v>147</v>
      </c>
      <c r="CF5540" t="s">
        <v>149</v>
      </c>
      <c r="CG5540" t="s">
        <v>147</v>
      </c>
      <c r="CH5540" t="s">
        <v>147</v>
      </c>
      <c r="CI5540" t="s">
        <v>149</v>
      </c>
      <c r="CJ5540" t="s">
        <v>147</v>
      </c>
      <c r="CK5540" t="s">
        <v>147</v>
      </c>
      <c r="CL5540" t="s">
        <v>149</v>
      </c>
      <c r="CM5540" t="s">
        <v>149</v>
      </c>
      <c r="CN5540" t="s">
        <v>330</v>
      </c>
      <c r="CO5540" t="s">
        <v>330</v>
      </c>
      <c r="CP5540" t="s">
        <v>291</v>
      </c>
      <c r="CQ5540" t="s">
        <v>230</v>
      </c>
      <c r="CR5540" t="s">
        <v>230</v>
      </c>
      <c r="CS5540" t="s">
        <v>38143</v>
      </c>
      <c r="CT5540" t="s">
        <v>1101</v>
      </c>
      <c r="CU5540" t="s">
        <v>234</v>
      </c>
      <c r="CV5540" t="s">
        <v>333</v>
      </c>
      <c r="CW5540" t="s">
        <v>297</v>
      </c>
      <c r="CX5540">
        <v>30</v>
      </c>
      <c r="CY5540">
        <v>0</v>
      </c>
      <c r="CZ5540">
        <v>5</v>
      </c>
      <c r="DA5540">
        <v>20</v>
      </c>
      <c r="DB5540">
        <v>20</v>
      </c>
      <c r="DC5540">
        <v>10</v>
      </c>
      <c r="DD5540">
        <v>10</v>
      </c>
      <c r="DE5540">
        <v>0</v>
      </c>
      <c r="DF5540">
        <v>5</v>
      </c>
      <c r="DG5540" t="s">
        <v>170</v>
      </c>
      <c r="DH5540" t="s">
        <v>171</v>
      </c>
      <c r="DI5540">
        <v>42392</v>
      </c>
      <c r="DJ5540">
        <v>7</v>
      </c>
    </row>
    <row r="5541" spans="1:114" x14ac:dyDescent="0.25">
      <c r="A5541">
        <v>16206</v>
      </c>
      <c r="B5541" t="s">
        <v>114</v>
      </c>
      <c r="C5541" t="s">
        <v>468</v>
      </c>
      <c r="D5541" t="s">
        <v>172</v>
      </c>
      <c r="E5541" t="s">
        <v>117</v>
      </c>
      <c r="F5541" t="s">
        <v>118</v>
      </c>
      <c r="G5541" t="s">
        <v>7771</v>
      </c>
      <c r="H5541" t="s">
        <v>120</v>
      </c>
      <c r="I5541" t="s">
        <v>861</v>
      </c>
      <c r="J5541" t="s">
        <v>44400</v>
      </c>
      <c r="K5541" t="s">
        <v>1272</v>
      </c>
      <c r="L5541">
        <v>10</v>
      </c>
      <c r="M5541">
        <v>9</v>
      </c>
      <c r="N5541" t="s">
        <v>302</v>
      </c>
      <c r="O5541" t="s">
        <v>2391</v>
      </c>
      <c r="P5541" t="s">
        <v>2350</v>
      </c>
      <c r="Q5541" t="s">
        <v>4539</v>
      </c>
      <c r="R5541" t="s">
        <v>2335</v>
      </c>
      <c r="S5541" t="s">
        <v>2716</v>
      </c>
      <c r="T5541" t="s">
        <v>2037</v>
      </c>
      <c r="U5541" t="s">
        <v>3585</v>
      </c>
      <c r="W5541" t="s">
        <v>44401</v>
      </c>
      <c r="X5541" t="s">
        <v>44402</v>
      </c>
      <c r="Y5541" t="s">
        <v>44401</v>
      </c>
      <c r="Z5541" t="s">
        <v>1238</v>
      </c>
      <c r="AA5541" t="s">
        <v>4567</v>
      </c>
      <c r="AB5541" t="s">
        <v>1238</v>
      </c>
      <c r="AC5541" t="s">
        <v>44403</v>
      </c>
      <c r="AD5541" t="s">
        <v>4681</v>
      </c>
      <c r="AE5541" t="s">
        <v>248</v>
      </c>
      <c r="AF5541" t="s">
        <v>6832</v>
      </c>
      <c r="AG5541" t="s">
        <v>44404</v>
      </c>
      <c r="AH5541" t="s">
        <v>789</v>
      </c>
      <c r="AI5541" t="s">
        <v>10702</v>
      </c>
      <c r="AJ5541" t="s">
        <v>10702</v>
      </c>
      <c r="AK5541" t="s">
        <v>10702</v>
      </c>
      <c r="AL5541" t="s">
        <v>907</v>
      </c>
      <c r="AM5541" t="s">
        <v>44405</v>
      </c>
      <c r="AN5541" t="s">
        <v>907</v>
      </c>
      <c r="AO5541" t="s">
        <v>44406</v>
      </c>
      <c r="AP5541" t="s">
        <v>44407</v>
      </c>
      <c r="AQ5541" t="s">
        <v>44406</v>
      </c>
      <c r="AR5541" t="s">
        <v>15498</v>
      </c>
      <c r="AS5541" t="s">
        <v>44408</v>
      </c>
      <c r="AT5541" t="s">
        <v>44408</v>
      </c>
      <c r="AU5541" t="s">
        <v>22809</v>
      </c>
      <c r="AV5541" t="s">
        <v>1728</v>
      </c>
      <c r="AW5541" t="s">
        <v>502</v>
      </c>
      <c r="AX5541" t="s">
        <v>502</v>
      </c>
      <c r="AY5541" t="s">
        <v>502</v>
      </c>
      <c r="AZ5541" t="s">
        <v>12089</v>
      </c>
      <c r="BA5541" t="s">
        <v>9395</v>
      </c>
      <c r="BB5541" t="s">
        <v>3679</v>
      </c>
      <c r="BC5541" t="s">
        <v>4320</v>
      </c>
      <c r="BF5541" t="s">
        <v>186</v>
      </c>
      <c r="BG5541" t="s">
        <v>281</v>
      </c>
      <c r="BH5541" t="s">
        <v>142</v>
      </c>
      <c r="BI5541" t="s">
        <v>320</v>
      </c>
      <c r="BJ5541" t="s">
        <v>916</v>
      </c>
      <c r="BK5541" t="s">
        <v>525</v>
      </c>
      <c r="BL5541" t="s">
        <v>145</v>
      </c>
      <c r="DG5541" t="s">
        <v>170</v>
      </c>
      <c r="DH5541" t="s">
        <v>258</v>
      </c>
    </row>
    <row r="5542" spans="1:114" x14ac:dyDescent="0.25">
      <c r="A5542">
        <v>16207</v>
      </c>
      <c r="B5542" t="s">
        <v>114</v>
      </c>
      <c r="C5542" t="s">
        <v>259</v>
      </c>
      <c r="D5542" t="s">
        <v>116</v>
      </c>
      <c r="E5542" t="s">
        <v>117</v>
      </c>
      <c r="F5542" t="s">
        <v>118</v>
      </c>
      <c r="G5542" t="s">
        <v>1590</v>
      </c>
      <c r="H5542" t="s">
        <v>151</v>
      </c>
      <c r="I5542" t="s">
        <v>2921</v>
      </c>
      <c r="J5542" t="s">
        <v>14299</v>
      </c>
      <c r="K5542" t="s">
        <v>123</v>
      </c>
      <c r="L5542">
        <v>10</v>
      </c>
      <c r="M5542">
        <v>8</v>
      </c>
      <c r="N5542" t="s">
        <v>124</v>
      </c>
      <c r="O5542" t="s">
        <v>2349</v>
      </c>
      <c r="P5542" t="s">
        <v>2333</v>
      </c>
      <c r="Q5542" t="s">
        <v>2956</v>
      </c>
      <c r="R5542" t="s">
        <v>2335</v>
      </c>
      <c r="S5542" t="s">
        <v>3199</v>
      </c>
      <c r="T5542" t="s">
        <v>2037</v>
      </c>
      <c r="U5542" t="s">
        <v>3585</v>
      </c>
      <c r="W5542" t="s">
        <v>2452</v>
      </c>
      <c r="X5542" t="s">
        <v>44409</v>
      </c>
      <c r="Y5542" t="s">
        <v>2452</v>
      </c>
      <c r="Z5542" t="s">
        <v>1238</v>
      </c>
      <c r="AA5542" t="s">
        <v>1238</v>
      </c>
      <c r="AB5542" t="s">
        <v>1238</v>
      </c>
      <c r="AC5542" t="s">
        <v>158</v>
      </c>
      <c r="AD5542" t="s">
        <v>158</v>
      </c>
      <c r="AE5542" t="s">
        <v>158</v>
      </c>
      <c r="AF5542" t="s">
        <v>11003</v>
      </c>
      <c r="AG5542" t="s">
        <v>44410</v>
      </c>
      <c r="AH5542" t="s">
        <v>7591</v>
      </c>
      <c r="AO5542" t="s">
        <v>5246</v>
      </c>
      <c r="AP5542" t="s">
        <v>5246</v>
      </c>
      <c r="AQ5542" t="s">
        <v>5246</v>
      </c>
      <c r="AR5542" t="s">
        <v>16404</v>
      </c>
      <c r="AS5542" t="s">
        <v>16404</v>
      </c>
      <c r="AT5542" t="s">
        <v>16404</v>
      </c>
      <c r="AU5542" t="s">
        <v>315</v>
      </c>
      <c r="AV5542" t="s">
        <v>442</v>
      </c>
      <c r="AW5542" t="s">
        <v>44411</v>
      </c>
      <c r="AX5542" t="s">
        <v>44412</v>
      </c>
      <c r="AY5542" t="s">
        <v>44412</v>
      </c>
      <c r="AZ5542" t="s">
        <v>9866</v>
      </c>
      <c r="BA5542" t="s">
        <v>13508</v>
      </c>
      <c r="BB5542" t="s">
        <v>13508</v>
      </c>
      <c r="BC5542" t="s">
        <v>37618</v>
      </c>
      <c r="BD5542" t="s">
        <v>37618</v>
      </c>
      <c r="BE5542" t="s">
        <v>37618</v>
      </c>
      <c r="BF5542" t="s">
        <v>186</v>
      </c>
      <c r="BG5542" t="s">
        <v>187</v>
      </c>
      <c r="BH5542" t="s">
        <v>142</v>
      </c>
      <c r="BI5542" t="s">
        <v>188</v>
      </c>
      <c r="BJ5542" t="s">
        <v>321</v>
      </c>
      <c r="BK5542" t="s">
        <v>525</v>
      </c>
      <c r="BL5542" t="s">
        <v>142</v>
      </c>
      <c r="BM5542" t="s">
        <v>191</v>
      </c>
      <c r="BN5542" t="s">
        <v>572</v>
      </c>
      <c r="BO5542" t="s">
        <v>220</v>
      </c>
      <c r="BP5542" t="s">
        <v>221</v>
      </c>
      <c r="BQ5542" t="s">
        <v>1455</v>
      </c>
      <c r="BR5542" t="s">
        <v>1180</v>
      </c>
      <c r="BV5542" t="s">
        <v>1455</v>
      </c>
      <c r="BY5542" t="s">
        <v>196</v>
      </c>
      <c r="BZ5542" t="s">
        <v>892</v>
      </c>
      <c r="CA5542" t="s">
        <v>1048</v>
      </c>
      <c r="CB5542" t="s">
        <v>142</v>
      </c>
      <c r="CC5542" t="s">
        <v>146</v>
      </c>
      <c r="CD5542">
        <v>8</v>
      </c>
      <c r="CE5542" t="s">
        <v>147</v>
      </c>
      <c r="CF5542" t="s">
        <v>149</v>
      </c>
      <c r="CG5542" t="s">
        <v>149</v>
      </c>
      <c r="CH5542" t="s">
        <v>149</v>
      </c>
      <c r="CI5542" t="s">
        <v>147</v>
      </c>
      <c r="CJ5542" t="s">
        <v>149</v>
      </c>
      <c r="CK5542" t="s">
        <v>149</v>
      </c>
      <c r="CL5542" t="s">
        <v>149</v>
      </c>
      <c r="CM5542" t="s">
        <v>148</v>
      </c>
      <c r="CN5542" t="s">
        <v>330</v>
      </c>
      <c r="CO5542" t="s">
        <v>330</v>
      </c>
      <c r="CP5542" t="s">
        <v>330</v>
      </c>
      <c r="CQ5542" t="s">
        <v>230</v>
      </c>
      <c r="CR5542" t="s">
        <v>292</v>
      </c>
      <c r="CS5542" t="s">
        <v>2966</v>
      </c>
      <c r="CT5542" t="s">
        <v>3189</v>
      </c>
      <c r="CU5542" t="s">
        <v>234</v>
      </c>
      <c r="CV5542" t="s">
        <v>296</v>
      </c>
      <c r="CW5542" t="s">
        <v>609</v>
      </c>
      <c r="CX5542">
        <v>10</v>
      </c>
      <c r="CY5542">
        <v>5</v>
      </c>
      <c r="CZ5542">
        <v>5</v>
      </c>
      <c r="DA5542">
        <v>25</v>
      </c>
      <c r="DB5542">
        <v>20</v>
      </c>
      <c r="DC5542">
        <v>20</v>
      </c>
      <c r="DD5542">
        <v>10</v>
      </c>
      <c r="DE5542">
        <v>0</v>
      </c>
      <c r="DF5542">
        <v>5</v>
      </c>
      <c r="DG5542" t="s">
        <v>197</v>
      </c>
      <c r="DH5542" t="s">
        <v>258</v>
      </c>
      <c r="DJ5542">
        <v>7</v>
      </c>
    </row>
    <row r="5543" spans="1:114" x14ac:dyDescent="0.25">
      <c r="A5543">
        <v>16208</v>
      </c>
      <c r="B5543" t="s">
        <v>114</v>
      </c>
      <c r="C5543" t="s">
        <v>468</v>
      </c>
      <c r="D5543" t="s">
        <v>2883</v>
      </c>
      <c r="E5543" t="s">
        <v>117</v>
      </c>
      <c r="F5543" t="s">
        <v>118</v>
      </c>
      <c r="G5543" t="s">
        <v>1931</v>
      </c>
      <c r="H5543" t="s">
        <v>151</v>
      </c>
      <c r="I5543" t="s">
        <v>18664</v>
      </c>
      <c r="J5543" t="s">
        <v>14487</v>
      </c>
      <c r="K5543" t="s">
        <v>2110</v>
      </c>
      <c r="L5543">
        <v>6</v>
      </c>
      <c r="M5543">
        <v>2</v>
      </c>
      <c r="N5543" t="s">
        <v>302</v>
      </c>
      <c r="O5543" t="s">
        <v>2332</v>
      </c>
      <c r="P5543" t="s">
        <v>2333</v>
      </c>
      <c r="Q5543" t="s">
        <v>2618</v>
      </c>
      <c r="R5543" t="s">
        <v>2481</v>
      </c>
      <c r="S5543" t="s">
        <v>10192</v>
      </c>
      <c r="T5543" t="s">
        <v>2037</v>
      </c>
      <c r="U5543" t="s">
        <v>3585</v>
      </c>
      <c r="V5543">
        <v>720000</v>
      </c>
      <c r="W5543" t="s">
        <v>44413</v>
      </c>
      <c r="X5543" t="s">
        <v>1630</v>
      </c>
      <c r="Y5543" t="s">
        <v>4121</v>
      </c>
      <c r="Z5543" t="s">
        <v>2913</v>
      </c>
      <c r="AA5543" t="s">
        <v>2913</v>
      </c>
      <c r="AB5543" t="s">
        <v>2913</v>
      </c>
      <c r="AC5543" t="s">
        <v>2759</v>
      </c>
      <c r="AD5543" t="s">
        <v>1534</v>
      </c>
      <c r="AE5543" t="s">
        <v>2759</v>
      </c>
      <c r="AF5543" t="s">
        <v>1036</v>
      </c>
      <c r="AG5543" t="s">
        <v>1036</v>
      </c>
      <c r="AH5543" t="s">
        <v>1036</v>
      </c>
      <c r="AL5543" t="s">
        <v>38870</v>
      </c>
      <c r="AM5543" t="s">
        <v>38870</v>
      </c>
      <c r="AN5543" t="s">
        <v>38870</v>
      </c>
      <c r="AO5543" t="s">
        <v>2015</v>
      </c>
      <c r="AP5543" t="s">
        <v>5438</v>
      </c>
      <c r="AQ5543" t="s">
        <v>2015</v>
      </c>
      <c r="AR5543" t="s">
        <v>6163</v>
      </c>
      <c r="AS5543" t="s">
        <v>6162</v>
      </c>
      <c r="AT5543" t="s">
        <v>6163</v>
      </c>
      <c r="AU5543" t="s">
        <v>164</v>
      </c>
      <c r="AV5543" t="s">
        <v>164</v>
      </c>
      <c r="AW5543" t="s">
        <v>183</v>
      </c>
      <c r="AX5543" t="s">
        <v>2075</v>
      </c>
      <c r="AY5543" t="s">
        <v>183</v>
      </c>
      <c r="AZ5543" t="s">
        <v>503</v>
      </c>
      <c r="BA5543" t="s">
        <v>503</v>
      </c>
      <c r="BB5543" t="s">
        <v>503</v>
      </c>
      <c r="BC5543" t="s">
        <v>423</v>
      </c>
      <c r="BD5543" t="s">
        <v>423</v>
      </c>
      <c r="BE5543" t="s">
        <v>423</v>
      </c>
      <c r="BF5543" t="s">
        <v>186</v>
      </c>
      <c r="BG5543" t="s">
        <v>281</v>
      </c>
      <c r="BH5543" t="s">
        <v>142</v>
      </c>
      <c r="BI5543" t="s">
        <v>320</v>
      </c>
      <c r="BJ5543" t="s">
        <v>350</v>
      </c>
      <c r="BK5543" t="s">
        <v>322</v>
      </c>
      <c r="BL5543" t="s">
        <v>142</v>
      </c>
      <c r="BM5543" t="s">
        <v>218</v>
      </c>
      <c r="BN5543" t="s">
        <v>1713</v>
      </c>
      <c r="BO5543" t="s">
        <v>220</v>
      </c>
      <c r="BP5543" t="s">
        <v>194</v>
      </c>
      <c r="BQ5543" t="s">
        <v>4062</v>
      </c>
      <c r="BR5543" t="s">
        <v>2632</v>
      </c>
      <c r="BS5543" t="s">
        <v>2368</v>
      </c>
      <c r="BT5543" t="s">
        <v>673</v>
      </c>
      <c r="BV5543" t="s">
        <v>7596</v>
      </c>
      <c r="BY5543" t="s">
        <v>142</v>
      </c>
      <c r="BZ5543" t="s">
        <v>1943</v>
      </c>
      <c r="CA5543" t="s">
        <v>1048</v>
      </c>
      <c r="CB5543" t="s">
        <v>142</v>
      </c>
      <c r="CC5543" t="s">
        <v>146</v>
      </c>
      <c r="CD5543">
        <v>2</v>
      </c>
      <c r="CE5543" t="s">
        <v>227</v>
      </c>
      <c r="CF5543" t="s">
        <v>149</v>
      </c>
      <c r="CG5543" t="s">
        <v>147</v>
      </c>
      <c r="CH5543" t="s">
        <v>149</v>
      </c>
      <c r="CI5543" t="s">
        <v>227</v>
      </c>
      <c r="CJ5543" t="s">
        <v>148</v>
      </c>
      <c r="CK5543" t="s">
        <v>147</v>
      </c>
      <c r="CL5543" t="s">
        <v>147</v>
      </c>
      <c r="CM5543" t="s">
        <v>227</v>
      </c>
      <c r="CN5543" t="s">
        <v>330</v>
      </c>
      <c r="CO5543" t="s">
        <v>330</v>
      </c>
      <c r="CP5543" t="s">
        <v>291</v>
      </c>
      <c r="CQ5543" t="s">
        <v>231</v>
      </c>
      <c r="CR5543" t="s">
        <v>292</v>
      </c>
      <c r="CS5543" t="s">
        <v>1182</v>
      </c>
      <c r="CT5543" t="s">
        <v>1000</v>
      </c>
      <c r="CU5543" t="s">
        <v>234</v>
      </c>
      <c r="CV5543" t="s">
        <v>296</v>
      </c>
      <c r="CW5543" t="s">
        <v>297</v>
      </c>
      <c r="CX5543">
        <v>10</v>
      </c>
      <c r="CY5543">
        <v>0</v>
      </c>
      <c r="CZ5543">
        <v>10</v>
      </c>
      <c r="DA5543">
        <v>20</v>
      </c>
      <c r="DB5543">
        <v>30</v>
      </c>
      <c r="DC5543">
        <v>20</v>
      </c>
      <c r="DD5543">
        <v>5</v>
      </c>
      <c r="DE5543">
        <v>5</v>
      </c>
      <c r="DF5543">
        <v>0</v>
      </c>
      <c r="DG5543" t="s">
        <v>170</v>
      </c>
      <c r="DH5543" t="s">
        <v>171</v>
      </c>
      <c r="DI5543">
        <v>17772</v>
      </c>
      <c r="DJ5543">
        <v>4</v>
      </c>
    </row>
    <row r="5544" spans="1:114" x14ac:dyDescent="0.25">
      <c r="A5544">
        <v>16211</v>
      </c>
      <c r="B5544" t="s">
        <v>114</v>
      </c>
      <c r="C5544" t="s">
        <v>468</v>
      </c>
      <c r="D5544" t="s">
        <v>610</v>
      </c>
      <c r="E5544" t="s">
        <v>260</v>
      </c>
      <c r="F5544" t="s">
        <v>118</v>
      </c>
      <c r="G5544" t="s">
        <v>3639</v>
      </c>
      <c r="H5544" t="s">
        <v>120</v>
      </c>
      <c r="I5544" t="s">
        <v>1300</v>
      </c>
      <c r="J5544" t="s">
        <v>7115</v>
      </c>
      <c r="L5544">
        <v>8</v>
      </c>
      <c r="M5544">
        <v>4</v>
      </c>
      <c r="N5544" t="s">
        <v>124</v>
      </c>
      <c r="O5544" t="s">
        <v>4393</v>
      </c>
      <c r="P5544" t="s">
        <v>2439</v>
      </c>
      <c r="Q5544" t="s">
        <v>3213</v>
      </c>
      <c r="R5544" t="s">
        <v>2441</v>
      </c>
      <c r="S5544" t="s">
        <v>2852</v>
      </c>
      <c r="T5544" t="s">
        <v>266</v>
      </c>
      <c r="U5544" t="s">
        <v>2353</v>
      </c>
      <c r="W5544" t="s">
        <v>44414</v>
      </c>
      <c r="X5544" t="s">
        <v>44415</v>
      </c>
      <c r="Y5544" t="s">
        <v>8334</v>
      </c>
      <c r="Z5544" t="s">
        <v>44416</v>
      </c>
      <c r="AA5544" t="s">
        <v>1596</v>
      </c>
      <c r="AB5544" t="s">
        <v>1596</v>
      </c>
      <c r="AC5544" t="s">
        <v>1736</v>
      </c>
      <c r="AD5544" t="s">
        <v>1736</v>
      </c>
      <c r="AE5544" t="s">
        <v>1736</v>
      </c>
      <c r="AF5544" t="s">
        <v>3024</v>
      </c>
      <c r="AG5544" t="s">
        <v>3024</v>
      </c>
      <c r="AH5544" t="s">
        <v>3024</v>
      </c>
      <c r="AI5544" t="s">
        <v>44417</v>
      </c>
      <c r="AJ5544" t="s">
        <v>44418</v>
      </c>
      <c r="AK5544" t="s">
        <v>44418</v>
      </c>
      <c r="AL5544" t="s">
        <v>44419</v>
      </c>
      <c r="AM5544" t="s">
        <v>40486</v>
      </c>
      <c r="AN5544" t="s">
        <v>40486</v>
      </c>
      <c r="AO5544" t="s">
        <v>44420</v>
      </c>
      <c r="AP5544" t="s">
        <v>44421</v>
      </c>
      <c r="AQ5544" t="s">
        <v>44421</v>
      </c>
      <c r="AR5544" t="s">
        <v>44422</v>
      </c>
      <c r="AS5544" t="s">
        <v>44423</v>
      </c>
      <c r="AT5544" t="s">
        <v>44423</v>
      </c>
      <c r="AU5544" t="s">
        <v>1728</v>
      </c>
      <c r="AV5544" t="s">
        <v>1728</v>
      </c>
      <c r="AW5544" t="s">
        <v>27881</v>
      </c>
      <c r="AX5544" t="s">
        <v>27881</v>
      </c>
      <c r="AY5544" t="s">
        <v>27881</v>
      </c>
      <c r="AZ5544" t="s">
        <v>741</v>
      </c>
      <c r="BA5544" t="s">
        <v>741</v>
      </c>
      <c r="BB5544" t="s">
        <v>741</v>
      </c>
      <c r="BC5544" t="s">
        <v>975</v>
      </c>
      <c r="BD5544" t="s">
        <v>185</v>
      </c>
      <c r="BE5544" t="s">
        <v>185</v>
      </c>
      <c r="BF5544" t="s">
        <v>256</v>
      </c>
      <c r="BG5544" t="s">
        <v>281</v>
      </c>
      <c r="BH5544" t="s">
        <v>142</v>
      </c>
      <c r="BI5544" t="s">
        <v>188</v>
      </c>
      <c r="BJ5544" t="s">
        <v>571</v>
      </c>
      <c r="BK5544" t="s">
        <v>525</v>
      </c>
      <c r="BL5544" t="s">
        <v>145</v>
      </c>
      <c r="DG5544" t="s">
        <v>170</v>
      </c>
      <c r="DH5544" t="s">
        <v>258</v>
      </c>
    </row>
    <row r="5545" spans="1:114" x14ac:dyDescent="0.25">
      <c r="A5545">
        <v>16214</v>
      </c>
      <c r="B5545" t="s">
        <v>1393</v>
      </c>
      <c r="C5545" t="s">
        <v>1140</v>
      </c>
      <c r="D5545" t="s">
        <v>648</v>
      </c>
      <c r="E5545" t="s">
        <v>237</v>
      </c>
      <c r="F5545" t="s">
        <v>118</v>
      </c>
      <c r="G5545" t="s">
        <v>238</v>
      </c>
      <c r="H5545" t="s">
        <v>431</v>
      </c>
      <c r="I5545" t="s">
        <v>1669</v>
      </c>
      <c r="L5545">
        <v>2</v>
      </c>
      <c r="N5545" t="s">
        <v>124</v>
      </c>
      <c r="T5545" t="s">
        <v>5364</v>
      </c>
      <c r="W5545" t="s">
        <v>39059</v>
      </c>
      <c r="X5545" t="s">
        <v>7703</v>
      </c>
      <c r="Y5545" t="s">
        <v>2009</v>
      </c>
      <c r="Z5545" t="s">
        <v>27509</v>
      </c>
      <c r="AA5545" t="s">
        <v>13309</v>
      </c>
      <c r="AB5545" t="s">
        <v>4034</v>
      </c>
      <c r="AC5545" t="s">
        <v>44424</v>
      </c>
      <c r="AD5545" t="s">
        <v>1129</v>
      </c>
      <c r="AE5545" t="s">
        <v>1834</v>
      </c>
      <c r="AF5545" t="s">
        <v>44425</v>
      </c>
      <c r="AG5545" t="s">
        <v>44426</v>
      </c>
      <c r="AH5545" t="s">
        <v>906</v>
      </c>
      <c r="AL5545" t="s">
        <v>36749</v>
      </c>
      <c r="AM5545" t="s">
        <v>17198</v>
      </c>
      <c r="AO5545" t="s">
        <v>44427</v>
      </c>
      <c r="AP5545" t="s">
        <v>6403</v>
      </c>
      <c r="AQ5545" t="s">
        <v>6112</v>
      </c>
      <c r="AR5545" t="s">
        <v>6082</v>
      </c>
      <c r="AS5545" t="s">
        <v>1039</v>
      </c>
      <c r="AT5545" t="s">
        <v>1039</v>
      </c>
      <c r="AU5545" t="s">
        <v>1117</v>
      </c>
      <c r="AV5545" t="s">
        <v>11734</v>
      </c>
      <c r="AW5545" t="s">
        <v>463</v>
      </c>
      <c r="AX5545" t="s">
        <v>463</v>
      </c>
      <c r="AY5545" t="s">
        <v>463</v>
      </c>
      <c r="AZ5545" t="s">
        <v>801</v>
      </c>
      <c r="BA5545" t="s">
        <v>801</v>
      </c>
      <c r="BB5545" t="s">
        <v>801</v>
      </c>
      <c r="BC5545" t="s">
        <v>44428</v>
      </c>
      <c r="BD5545" t="s">
        <v>12987</v>
      </c>
      <c r="BF5545" t="s">
        <v>167</v>
      </c>
      <c r="BG5545" t="s">
        <v>281</v>
      </c>
      <c r="BH5545" t="s">
        <v>142</v>
      </c>
      <c r="BI5545" t="s">
        <v>320</v>
      </c>
      <c r="BJ5545" t="s">
        <v>2872</v>
      </c>
      <c r="BK5545" t="s">
        <v>190</v>
      </c>
      <c r="BL5545" t="s">
        <v>142</v>
      </c>
      <c r="BM5545" t="s">
        <v>218</v>
      </c>
      <c r="BN5545" t="s">
        <v>5930</v>
      </c>
      <c r="BO5545" t="s">
        <v>193</v>
      </c>
      <c r="BP5545" t="s">
        <v>221</v>
      </c>
      <c r="BQ5545" t="s">
        <v>2918</v>
      </c>
      <c r="BR5545" t="s">
        <v>2815</v>
      </c>
      <c r="BS5545" t="s">
        <v>673</v>
      </c>
      <c r="BU5545" t="s">
        <v>1180</v>
      </c>
      <c r="BV5545" t="s">
        <v>5617</v>
      </c>
      <c r="BY5545" t="s">
        <v>169</v>
      </c>
      <c r="BZ5545" t="s">
        <v>1213</v>
      </c>
      <c r="DG5545" t="s">
        <v>170</v>
      </c>
      <c r="DH5545" t="s">
        <v>171</v>
      </c>
    </row>
    <row r="5546" spans="1:114" x14ac:dyDescent="0.25">
      <c r="A5546">
        <v>16220</v>
      </c>
      <c r="B5546" t="s">
        <v>114</v>
      </c>
      <c r="C5546" t="s">
        <v>259</v>
      </c>
      <c r="D5546" t="s">
        <v>116</v>
      </c>
      <c r="E5546" t="s">
        <v>117</v>
      </c>
      <c r="F5546" t="s">
        <v>118</v>
      </c>
      <c r="G5546" t="s">
        <v>430</v>
      </c>
      <c r="H5546" t="s">
        <v>151</v>
      </c>
      <c r="I5546" t="s">
        <v>337</v>
      </c>
      <c r="J5546" t="s">
        <v>2222</v>
      </c>
      <c r="K5546" t="s">
        <v>301</v>
      </c>
      <c r="L5546">
        <v>9</v>
      </c>
      <c r="M5546">
        <v>4</v>
      </c>
      <c r="N5546" t="s">
        <v>900</v>
      </c>
      <c r="O5546" t="s">
        <v>2438</v>
      </c>
      <c r="P5546" t="s">
        <v>2439</v>
      </c>
      <c r="Q5546" t="s">
        <v>2334</v>
      </c>
      <c r="R5546" t="s">
        <v>2335</v>
      </c>
      <c r="S5546" t="s">
        <v>4147</v>
      </c>
      <c r="T5546" t="s">
        <v>2037</v>
      </c>
      <c r="U5546" t="s">
        <v>3585</v>
      </c>
      <c r="V5546">
        <v>708000</v>
      </c>
      <c r="W5546" t="s">
        <v>1006</v>
      </c>
      <c r="X5546" t="s">
        <v>178</v>
      </c>
      <c r="Y5546" t="s">
        <v>178</v>
      </c>
      <c r="Z5546" t="s">
        <v>1987</v>
      </c>
      <c r="AA5546" t="s">
        <v>1987</v>
      </c>
      <c r="AB5546" t="s">
        <v>1987</v>
      </c>
      <c r="AC5546" t="s">
        <v>22219</v>
      </c>
      <c r="AD5546" t="s">
        <v>7590</v>
      </c>
      <c r="AE5546" t="s">
        <v>7590</v>
      </c>
      <c r="AF5546" t="s">
        <v>4903</v>
      </c>
      <c r="AG5546" t="s">
        <v>4903</v>
      </c>
      <c r="AH5546" t="s">
        <v>4903</v>
      </c>
      <c r="AL5546" t="s">
        <v>497</v>
      </c>
      <c r="AM5546" t="s">
        <v>497</v>
      </c>
      <c r="AN5546" t="s">
        <v>497</v>
      </c>
      <c r="AO5546" t="s">
        <v>14983</v>
      </c>
      <c r="AP5546" t="s">
        <v>9905</v>
      </c>
      <c r="AQ5546" t="s">
        <v>9905</v>
      </c>
      <c r="AR5546" t="s">
        <v>1750</v>
      </c>
      <c r="AS5546" t="s">
        <v>1750</v>
      </c>
      <c r="AT5546" t="s">
        <v>1750</v>
      </c>
      <c r="AU5546" t="s">
        <v>2533</v>
      </c>
      <c r="AV5546" t="s">
        <v>211</v>
      </c>
      <c r="AW5546" t="s">
        <v>1041</v>
      </c>
      <c r="AX5546" t="s">
        <v>1893</v>
      </c>
      <c r="AY5546" t="s">
        <v>1041</v>
      </c>
      <c r="AZ5546" t="s">
        <v>11308</v>
      </c>
      <c r="BA5546" t="s">
        <v>4262</v>
      </c>
      <c r="BB5546" t="s">
        <v>4262</v>
      </c>
      <c r="BC5546" t="s">
        <v>44429</v>
      </c>
      <c r="BD5546" t="s">
        <v>8869</v>
      </c>
      <c r="BE5546" t="s">
        <v>8869</v>
      </c>
      <c r="BF5546" t="s">
        <v>256</v>
      </c>
      <c r="BG5546" t="s">
        <v>141</v>
      </c>
      <c r="BH5546" t="s">
        <v>142</v>
      </c>
      <c r="BI5546" t="s">
        <v>188</v>
      </c>
      <c r="BJ5546" t="s">
        <v>321</v>
      </c>
      <c r="BK5546" t="s">
        <v>322</v>
      </c>
      <c r="BL5546" t="s">
        <v>142</v>
      </c>
      <c r="BM5546" t="s">
        <v>191</v>
      </c>
      <c r="BN5546" t="s">
        <v>572</v>
      </c>
      <c r="BO5546" t="s">
        <v>220</v>
      </c>
      <c r="BP5546" t="s">
        <v>527</v>
      </c>
      <c r="BQ5546" t="s">
        <v>1386</v>
      </c>
      <c r="BR5546" t="s">
        <v>3067</v>
      </c>
      <c r="BS5546" t="s">
        <v>1180</v>
      </c>
      <c r="BV5546" t="s">
        <v>1386</v>
      </c>
      <c r="BY5546" t="s">
        <v>196</v>
      </c>
      <c r="BZ5546" t="s">
        <v>1213</v>
      </c>
      <c r="CA5546" t="s">
        <v>4162</v>
      </c>
      <c r="CB5546" t="s">
        <v>142</v>
      </c>
      <c r="CC5546" t="s">
        <v>146</v>
      </c>
      <c r="CD5546">
        <v>4</v>
      </c>
      <c r="CE5546" t="s">
        <v>147</v>
      </c>
      <c r="CF5546" t="s">
        <v>149</v>
      </c>
      <c r="CG5546" t="s">
        <v>148</v>
      </c>
      <c r="CH5546" t="s">
        <v>147</v>
      </c>
      <c r="CI5546" t="s">
        <v>227</v>
      </c>
      <c r="CJ5546" t="s">
        <v>148</v>
      </c>
      <c r="CK5546" t="s">
        <v>149</v>
      </c>
      <c r="CL5546" t="s">
        <v>147</v>
      </c>
      <c r="CM5546" t="s">
        <v>227</v>
      </c>
      <c r="CN5546" t="s">
        <v>330</v>
      </c>
      <c r="CO5546" t="s">
        <v>330</v>
      </c>
      <c r="CP5546" t="s">
        <v>330</v>
      </c>
      <c r="CQ5546" t="s">
        <v>231</v>
      </c>
      <c r="CR5546" t="s">
        <v>230</v>
      </c>
      <c r="CS5546" t="s">
        <v>22711</v>
      </c>
      <c r="CT5546" t="s">
        <v>12645</v>
      </c>
      <c r="CU5546" t="s">
        <v>295</v>
      </c>
      <c r="CV5546" t="s">
        <v>296</v>
      </c>
      <c r="CW5546" t="s">
        <v>297</v>
      </c>
      <c r="CX5546">
        <v>10</v>
      </c>
      <c r="CY5546">
        <v>5</v>
      </c>
      <c r="CZ5546">
        <v>5</v>
      </c>
      <c r="DA5546">
        <v>25</v>
      </c>
      <c r="DB5546">
        <v>25</v>
      </c>
      <c r="DC5546">
        <v>20</v>
      </c>
      <c r="DD5546">
        <v>0</v>
      </c>
      <c r="DE5546">
        <v>5</v>
      </c>
      <c r="DF5546">
        <v>5</v>
      </c>
      <c r="DG5546" t="s">
        <v>170</v>
      </c>
      <c r="DH5546" t="s">
        <v>171</v>
      </c>
      <c r="DI5546">
        <v>17476</v>
      </c>
      <c r="DJ5546">
        <v>6</v>
      </c>
    </row>
    <row r="5547" spans="1:114" x14ac:dyDescent="0.25">
      <c r="A5547">
        <v>16225</v>
      </c>
      <c r="B5547" t="s">
        <v>114</v>
      </c>
      <c r="C5547" t="s">
        <v>115</v>
      </c>
      <c r="D5547" t="s">
        <v>116</v>
      </c>
      <c r="E5547" t="s">
        <v>117</v>
      </c>
      <c r="F5547" t="s">
        <v>118</v>
      </c>
      <c r="G5547" t="s">
        <v>199</v>
      </c>
      <c r="H5547" t="s">
        <v>120</v>
      </c>
      <c r="I5547" t="s">
        <v>299</v>
      </c>
      <c r="J5547" t="s">
        <v>13255</v>
      </c>
      <c r="K5547" t="s">
        <v>123</v>
      </c>
      <c r="L5547">
        <v>22</v>
      </c>
      <c r="M5547">
        <v>15</v>
      </c>
      <c r="N5547" t="s">
        <v>302</v>
      </c>
      <c r="O5547" t="s">
        <v>2332</v>
      </c>
      <c r="P5547" t="s">
        <v>2333</v>
      </c>
      <c r="Q5547" t="s">
        <v>2334</v>
      </c>
      <c r="R5547" t="s">
        <v>2441</v>
      </c>
      <c r="S5547" t="s">
        <v>3297</v>
      </c>
      <c r="T5547" t="s">
        <v>266</v>
      </c>
      <c r="U5547" t="s">
        <v>2353</v>
      </c>
      <c r="V5547">
        <v>86000</v>
      </c>
      <c r="W5547" t="s">
        <v>44430</v>
      </c>
      <c r="X5547" t="s">
        <v>44431</v>
      </c>
      <c r="Y5547" t="s">
        <v>44431</v>
      </c>
      <c r="Z5547" t="s">
        <v>129</v>
      </c>
      <c r="AA5547" t="s">
        <v>20371</v>
      </c>
      <c r="AB5547" t="s">
        <v>129</v>
      </c>
      <c r="AC5547" t="s">
        <v>308</v>
      </c>
      <c r="AD5547" t="s">
        <v>308</v>
      </c>
      <c r="AE5547" t="s">
        <v>308</v>
      </c>
      <c r="AF5547" t="s">
        <v>24483</v>
      </c>
      <c r="AG5547" t="s">
        <v>2626</v>
      </c>
      <c r="AH5547" t="s">
        <v>2626</v>
      </c>
      <c r="AR5547" t="s">
        <v>28915</v>
      </c>
      <c r="AS5547" t="s">
        <v>28915</v>
      </c>
      <c r="AT5547" t="s">
        <v>28915</v>
      </c>
      <c r="AU5547" t="s">
        <v>442</v>
      </c>
      <c r="AV5547" t="s">
        <v>442</v>
      </c>
      <c r="AW5547" t="s">
        <v>445</v>
      </c>
      <c r="AX5547" t="s">
        <v>445</v>
      </c>
      <c r="AY5547" t="s">
        <v>445</v>
      </c>
      <c r="AZ5547" t="s">
        <v>138</v>
      </c>
      <c r="BA5547" t="s">
        <v>139</v>
      </c>
      <c r="BB5547" t="s">
        <v>139</v>
      </c>
      <c r="BF5547" t="s">
        <v>256</v>
      </c>
      <c r="BG5547" t="s">
        <v>188</v>
      </c>
      <c r="BH5547" t="s">
        <v>1406</v>
      </c>
      <c r="BJ5547" t="s">
        <v>189</v>
      </c>
      <c r="BK5547" t="s">
        <v>1119</v>
      </c>
      <c r="BL5547" t="s">
        <v>145</v>
      </c>
      <c r="CB5547" t="s">
        <v>169</v>
      </c>
      <c r="DG5547" t="s">
        <v>197</v>
      </c>
      <c r="DH5547" t="s">
        <v>171</v>
      </c>
      <c r="DI5547">
        <v>92369</v>
      </c>
    </row>
    <row r="5548" spans="1:114" x14ac:dyDescent="0.25">
      <c r="A5548">
        <v>16230</v>
      </c>
      <c r="B5548" t="s">
        <v>114</v>
      </c>
      <c r="C5548" t="s">
        <v>259</v>
      </c>
      <c r="D5548" t="s">
        <v>116</v>
      </c>
      <c r="E5548" t="s">
        <v>117</v>
      </c>
      <c r="F5548" t="s">
        <v>118</v>
      </c>
      <c r="G5548" t="s">
        <v>351</v>
      </c>
      <c r="H5548" t="s">
        <v>120</v>
      </c>
      <c r="I5548" t="s">
        <v>1069</v>
      </c>
      <c r="J5548" t="s">
        <v>11782</v>
      </c>
      <c r="K5548" t="s">
        <v>2223</v>
      </c>
      <c r="L5548">
        <v>7</v>
      </c>
      <c r="M5548">
        <v>6</v>
      </c>
      <c r="N5548" t="s">
        <v>124</v>
      </c>
      <c r="O5548" t="s">
        <v>2438</v>
      </c>
      <c r="P5548" t="s">
        <v>2439</v>
      </c>
      <c r="Q5548" t="s">
        <v>2334</v>
      </c>
      <c r="R5548" t="s">
        <v>2335</v>
      </c>
      <c r="S5548" t="s">
        <v>3404</v>
      </c>
      <c r="T5548" t="s">
        <v>2037</v>
      </c>
      <c r="U5548" t="s">
        <v>3585</v>
      </c>
      <c r="W5548" t="s">
        <v>559</v>
      </c>
      <c r="X5548" t="s">
        <v>5226</v>
      </c>
      <c r="Y5548" t="s">
        <v>5226</v>
      </c>
      <c r="Z5548" t="s">
        <v>6987</v>
      </c>
      <c r="AA5548" t="s">
        <v>458</v>
      </c>
      <c r="AB5548" t="s">
        <v>458</v>
      </c>
      <c r="AC5548" t="s">
        <v>271</v>
      </c>
      <c r="AD5548" t="s">
        <v>271</v>
      </c>
      <c r="AE5548" t="s">
        <v>271</v>
      </c>
      <c r="AF5548" t="s">
        <v>20555</v>
      </c>
      <c r="AG5548" t="s">
        <v>706</v>
      </c>
      <c r="AH5548" t="s">
        <v>564</v>
      </c>
      <c r="AL5548" t="s">
        <v>414</v>
      </c>
      <c r="AM5548" t="s">
        <v>414</v>
      </c>
      <c r="AN5548" t="s">
        <v>414</v>
      </c>
      <c r="AO5548" t="s">
        <v>2786</v>
      </c>
      <c r="AP5548" t="s">
        <v>2786</v>
      </c>
      <c r="AQ5548" t="s">
        <v>2786</v>
      </c>
      <c r="AR5548" t="s">
        <v>314</v>
      </c>
      <c r="AS5548" t="s">
        <v>314</v>
      </c>
      <c r="AT5548" t="s">
        <v>314</v>
      </c>
      <c r="AU5548" t="s">
        <v>164</v>
      </c>
      <c r="AV5548" t="s">
        <v>164</v>
      </c>
      <c r="AW5548" t="s">
        <v>278</v>
      </c>
      <c r="AX5548" t="s">
        <v>568</v>
      </c>
      <c r="AY5548" t="s">
        <v>278</v>
      </c>
      <c r="AZ5548" t="s">
        <v>44432</v>
      </c>
      <c r="BA5548" t="s">
        <v>255</v>
      </c>
      <c r="BB5548" t="s">
        <v>255</v>
      </c>
      <c r="BC5548" t="s">
        <v>423</v>
      </c>
      <c r="BF5548" t="s">
        <v>2473</v>
      </c>
      <c r="BG5548" t="s">
        <v>281</v>
      </c>
      <c r="BH5548" t="s">
        <v>169</v>
      </c>
      <c r="BJ5548" t="s">
        <v>350</v>
      </c>
      <c r="BK5548" t="s">
        <v>1119</v>
      </c>
      <c r="BL5548" t="s">
        <v>145</v>
      </c>
      <c r="CB5548" t="s">
        <v>169</v>
      </c>
      <c r="DG5548" t="s">
        <v>170</v>
      </c>
      <c r="DH5548" t="s">
        <v>171</v>
      </c>
    </row>
    <row r="5549" spans="1:114" x14ac:dyDescent="0.25">
      <c r="A5549">
        <v>16233</v>
      </c>
      <c r="B5549" t="s">
        <v>114</v>
      </c>
      <c r="C5549" t="s">
        <v>468</v>
      </c>
      <c r="D5549" t="s">
        <v>172</v>
      </c>
      <c r="E5549" t="s">
        <v>117</v>
      </c>
      <c r="F5549" t="s">
        <v>118</v>
      </c>
      <c r="G5549" t="s">
        <v>1931</v>
      </c>
      <c r="H5549" t="s">
        <v>151</v>
      </c>
      <c r="I5549" t="s">
        <v>16038</v>
      </c>
      <c r="L5549">
        <v>6</v>
      </c>
      <c r="M5549">
        <v>3</v>
      </c>
      <c r="N5549" t="s">
        <v>124</v>
      </c>
      <c r="O5549" t="s">
        <v>2391</v>
      </c>
      <c r="P5549" t="s">
        <v>2333</v>
      </c>
      <c r="Q5549" t="s">
        <v>2334</v>
      </c>
      <c r="R5549" t="s">
        <v>2335</v>
      </c>
      <c r="S5549" t="s">
        <v>2716</v>
      </c>
      <c r="T5549" t="s">
        <v>2037</v>
      </c>
      <c r="U5549" t="s">
        <v>3585</v>
      </c>
      <c r="W5549" t="s">
        <v>44433</v>
      </c>
      <c r="X5549" t="s">
        <v>44434</v>
      </c>
      <c r="Y5549" t="s">
        <v>44435</v>
      </c>
      <c r="Z5549" t="s">
        <v>44436</v>
      </c>
      <c r="AA5549" t="s">
        <v>19078</v>
      </c>
      <c r="AB5549" t="s">
        <v>19078</v>
      </c>
      <c r="AC5549" t="s">
        <v>2837</v>
      </c>
      <c r="AD5549" t="s">
        <v>4353</v>
      </c>
      <c r="AE5549" t="s">
        <v>4353</v>
      </c>
      <c r="AF5549" t="s">
        <v>44437</v>
      </c>
      <c r="AG5549" t="s">
        <v>44438</v>
      </c>
      <c r="AH5549" t="s">
        <v>44439</v>
      </c>
      <c r="AL5549" t="s">
        <v>44440</v>
      </c>
      <c r="AM5549" t="s">
        <v>44441</v>
      </c>
      <c r="AN5549" t="s">
        <v>44442</v>
      </c>
      <c r="AO5549" t="s">
        <v>44443</v>
      </c>
      <c r="AP5549" t="s">
        <v>5246</v>
      </c>
      <c r="AQ5549" t="s">
        <v>5246</v>
      </c>
      <c r="AR5549" t="s">
        <v>44444</v>
      </c>
      <c r="AS5549" t="s">
        <v>1605</v>
      </c>
      <c r="AT5549" t="s">
        <v>1605</v>
      </c>
      <c r="AU5549" t="s">
        <v>2694</v>
      </c>
      <c r="AV5549" t="s">
        <v>1728</v>
      </c>
      <c r="AW5549" t="s">
        <v>44445</v>
      </c>
      <c r="AX5549" t="s">
        <v>18094</v>
      </c>
      <c r="AY5549" t="s">
        <v>18094</v>
      </c>
      <c r="AZ5549" t="s">
        <v>7639</v>
      </c>
      <c r="BA5549" t="s">
        <v>7218</v>
      </c>
      <c r="BB5549" t="s">
        <v>7218</v>
      </c>
      <c r="BC5549" t="s">
        <v>19721</v>
      </c>
      <c r="BD5549" t="s">
        <v>975</v>
      </c>
      <c r="BE5549" t="s">
        <v>975</v>
      </c>
      <c r="BF5549" t="s">
        <v>256</v>
      </c>
      <c r="BG5549" t="s">
        <v>187</v>
      </c>
      <c r="BH5549" t="s">
        <v>142</v>
      </c>
      <c r="BI5549" t="s">
        <v>320</v>
      </c>
      <c r="BJ5549" t="s">
        <v>3781</v>
      </c>
      <c r="BK5549" t="s">
        <v>525</v>
      </c>
      <c r="BL5549" t="s">
        <v>142</v>
      </c>
      <c r="BM5549" t="s">
        <v>2660</v>
      </c>
      <c r="BN5549" t="s">
        <v>1713</v>
      </c>
      <c r="BO5549" t="s">
        <v>220</v>
      </c>
      <c r="BP5549" t="s">
        <v>194</v>
      </c>
      <c r="BQ5549" t="s">
        <v>4632</v>
      </c>
      <c r="BR5549" t="s">
        <v>14173</v>
      </c>
      <c r="BS5549" t="s">
        <v>6201</v>
      </c>
      <c r="BT5549" t="s">
        <v>1296</v>
      </c>
      <c r="BU5549" t="s">
        <v>195</v>
      </c>
      <c r="BV5549" t="s">
        <v>807</v>
      </c>
      <c r="BY5549" t="s">
        <v>169</v>
      </c>
      <c r="BZ5549" t="s">
        <v>7854</v>
      </c>
      <c r="CA5549" t="s">
        <v>5868</v>
      </c>
      <c r="DG5549" t="s">
        <v>2001</v>
      </c>
      <c r="DH5549" t="s">
        <v>171</v>
      </c>
    </row>
    <row r="5550" spans="1:114" x14ac:dyDescent="0.25">
      <c r="A5550">
        <v>16235</v>
      </c>
      <c r="B5550" t="s">
        <v>114</v>
      </c>
      <c r="C5550" t="s">
        <v>468</v>
      </c>
      <c r="D5550" t="s">
        <v>577</v>
      </c>
      <c r="E5550" t="s">
        <v>260</v>
      </c>
      <c r="F5550" t="s">
        <v>118</v>
      </c>
      <c r="G5550" t="s">
        <v>238</v>
      </c>
      <c r="H5550" t="s">
        <v>120</v>
      </c>
      <c r="I5550" t="s">
        <v>1300</v>
      </c>
      <c r="J5550" t="s">
        <v>37362</v>
      </c>
      <c r="K5550" t="s">
        <v>154</v>
      </c>
      <c r="L5550">
        <v>9</v>
      </c>
      <c r="M5550">
        <v>6</v>
      </c>
      <c r="N5550" t="s">
        <v>124</v>
      </c>
      <c r="O5550" t="s">
        <v>3923</v>
      </c>
      <c r="P5550" t="s">
        <v>2439</v>
      </c>
      <c r="Q5550" t="s">
        <v>2440</v>
      </c>
      <c r="R5550" t="s">
        <v>2335</v>
      </c>
      <c r="S5550" t="s">
        <v>5713</v>
      </c>
      <c r="T5550" t="s">
        <v>434</v>
      </c>
      <c r="U5550" t="s">
        <v>2337</v>
      </c>
      <c r="V5550">
        <v>70000</v>
      </c>
      <c r="W5550" t="s">
        <v>44446</v>
      </c>
      <c r="X5550" t="s">
        <v>29478</v>
      </c>
      <c r="Y5550" t="s">
        <v>9908</v>
      </c>
      <c r="Z5550" t="s">
        <v>10417</v>
      </c>
      <c r="AA5550" t="s">
        <v>44447</v>
      </c>
      <c r="AB5550" t="s">
        <v>16112</v>
      </c>
      <c r="AC5550" t="s">
        <v>12668</v>
      </c>
      <c r="AD5550" t="s">
        <v>22775</v>
      </c>
      <c r="AE5550" t="s">
        <v>820</v>
      </c>
      <c r="AF5550" t="s">
        <v>44448</v>
      </c>
      <c r="AG5550" t="s">
        <v>44449</v>
      </c>
      <c r="AH5550" t="s">
        <v>18348</v>
      </c>
      <c r="AI5550" t="s">
        <v>44450</v>
      </c>
      <c r="AJ5550" t="s">
        <v>2126</v>
      </c>
      <c r="AL5550" t="s">
        <v>31179</v>
      </c>
      <c r="AM5550" t="s">
        <v>44451</v>
      </c>
      <c r="AN5550" t="s">
        <v>9104</v>
      </c>
      <c r="AO5550" t="s">
        <v>44452</v>
      </c>
      <c r="AP5550" t="s">
        <v>44453</v>
      </c>
      <c r="AQ5550" t="s">
        <v>44452</v>
      </c>
      <c r="AR5550" t="s">
        <v>44454</v>
      </c>
      <c r="AS5550" t="s">
        <v>10052</v>
      </c>
      <c r="AT5550" t="s">
        <v>8112</v>
      </c>
      <c r="AU5550" t="s">
        <v>37280</v>
      </c>
      <c r="AV5550" t="s">
        <v>211</v>
      </c>
      <c r="AW5550" t="s">
        <v>44455</v>
      </c>
      <c r="AX5550" t="s">
        <v>6013</v>
      </c>
      <c r="AY5550" t="s">
        <v>6013</v>
      </c>
      <c r="AZ5550" t="s">
        <v>15110</v>
      </c>
      <c r="BA5550" t="s">
        <v>1022</v>
      </c>
      <c r="BB5550" t="s">
        <v>2695</v>
      </c>
      <c r="BC5550" t="s">
        <v>280</v>
      </c>
      <c r="BD5550" t="s">
        <v>975</v>
      </c>
      <c r="BE5550" t="s">
        <v>280</v>
      </c>
      <c r="BF5550" t="s">
        <v>186</v>
      </c>
      <c r="BG5550" t="s">
        <v>281</v>
      </c>
      <c r="BH5550" t="s">
        <v>142</v>
      </c>
      <c r="BI5550" t="s">
        <v>188</v>
      </c>
      <c r="BJ5550" t="s">
        <v>2872</v>
      </c>
      <c r="BK5550" t="s">
        <v>190</v>
      </c>
      <c r="BL5550" t="s">
        <v>142</v>
      </c>
      <c r="BM5550" t="s">
        <v>218</v>
      </c>
      <c r="BN5550" t="s">
        <v>3656</v>
      </c>
      <c r="BO5550" t="s">
        <v>220</v>
      </c>
      <c r="BP5550" t="s">
        <v>194</v>
      </c>
      <c r="BQ5550" t="s">
        <v>1802</v>
      </c>
      <c r="BR5550" t="s">
        <v>31290</v>
      </c>
      <c r="BS5550" t="s">
        <v>10273</v>
      </c>
      <c r="BT5550" t="s">
        <v>673</v>
      </c>
      <c r="BV5550" t="s">
        <v>195</v>
      </c>
      <c r="BY5550" t="s">
        <v>169</v>
      </c>
      <c r="BZ5550" t="s">
        <v>2882</v>
      </c>
      <c r="CA5550" t="s">
        <v>1253</v>
      </c>
      <c r="CB5550" t="s">
        <v>142</v>
      </c>
      <c r="CC5550" t="s">
        <v>146</v>
      </c>
      <c r="CD5550">
        <v>6</v>
      </c>
      <c r="CE5550" t="s">
        <v>227</v>
      </c>
      <c r="CF5550" t="s">
        <v>227</v>
      </c>
      <c r="CH5550" t="s">
        <v>148</v>
      </c>
      <c r="CI5550" t="s">
        <v>148</v>
      </c>
      <c r="CJ5550" t="s">
        <v>147</v>
      </c>
      <c r="CK5550" t="s">
        <v>149</v>
      </c>
      <c r="CL5550" t="s">
        <v>147</v>
      </c>
      <c r="CM5550" t="s">
        <v>148</v>
      </c>
      <c r="CN5550" t="s">
        <v>330</v>
      </c>
      <c r="CO5550" t="s">
        <v>330</v>
      </c>
      <c r="CP5550" t="s">
        <v>228</v>
      </c>
      <c r="CQ5550" t="s">
        <v>231</v>
      </c>
      <c r="CR5550" t="s">
        <v>231</v>
      </c>
      <c r="CS5550" t="s">
        <v>3048</v>
      </c>
      <c r="CT5550" t="s">
        <v>6551</v>
      </c>
      <c r="CU5550" t="s">
        <v>295</v>
      </c>
      <c r="CV5550" t="s">
        <v>296</v>
      </c>
      <c r="CW5550" t="s">
        <v>334</v>
      </c>
      <c r="CX5550">
        <v>0</v>
      </c>
      <c r="CY5550">
        <v>0</v>
      </c>
      <c r="CZ5550">
        <v>0</v>
      </c>
      <c r="DA5550">
        <v>0</v>
      </c>
      <c r="DB5550">
        <v>40</v>
      </c>
      <c r="DC5550">
        <v>20</v>
      </c>
      <c r="DD5550">
        <v>40</v>
      </c>
      <c r="DE5550">
        <v>0</v>
      </c>
      <c r="DF5550">
        <v>0</v>
      </c>
      <c r="DG5550" t="s">
        <v>170</v>
      </c>
      <c r="DH5550" t="s">
        <v>171</v>
      </c>
      <c r="DI5550">
        <v>13054</v>
      </c>
      <c r="DJ5550">
        <v>2</v>
      </c>
    </row>
    <row r="5551" spans="1:114" x14ac:dyDescent="0.25">
      <c r="A5551">
        <v>16238</v>
      </c>
      <c r="B5551" t="s">
        <v>114</v>
      </c>
      <c r="C5551" t="s">
        <v>259</v>
      </c>
      <c r="D5551" t="s">
        <v>116</v>
      </c>
      <c r="E5551" t="s">
        <v>260</v>
      </c>
      <c r="F5551" t="s">
        <v>118</v>
      </c>
      <c r="G5551" t="s">
        <v>298</v>
      </c>
      <c r="H5551" t="s">
        <v>120</v>
      </c>
      <c r="I5551" t="s">
        <v>1001</v>
      </c>
      <c r="J5551" t="s">
        <v>12163</v>
      </c>
      <c r="K5551" t="s">
        <v>154</v>
      </c>
      <c r="L5551">
        <v>14</v>
      </c>
      <c r="M5551">
        <v>10</v>
      </c>
      <c r="N5551" t="s">
        <v>124</v>
      </c>
      <c r="O5551" t="s">
        <v>3335</v>
      </c>
      <c r="P5551" t="s">
        <v>2333</v>
      </c>
      <c r="Q5551" t="s">
        <v>3213</v>
      </c>
      <c r="R5551" t="s">
        <v>2335</v>
      </c>
      <c r="S5551" t="s">
        <v>3297</v>
      </c>
      <c r="T5551" t="s">
        <v>266</v>
      </c>
      <c r="U5551" t="s">
        <v>2353</v>
      </c>
      <c r="V5551">
        <v>78000</v>
      </c>
      <c r="W5551" t="s">
        <v>6713</v>
      </c>
      <c r="X5551" t="s">
        <v>28622</v>
      </c>
      <c r="Y5551" t="s">
        <v>28622</v>
      </c>
      <c r="Z5551" t="s">
        <v>816</v>
      </c>
      <c r="AA5551" t="s">
        <v>2835</v>
      </c>
      <c r="AB5551" t="s">
        <v>816</v>
      </c>
      <c r="AC5551" t="s">
        <v>308</v>
      </c>
      <c r="AD5551" t="s">
        <v>207</v>
      </c>
      <c r="AE5551" t="s">
        <v>308</v>
      </c>
      <c r="AF5551" t="s">
        <v>3394</v>
      </c>
      <c r="AG5551" t="s">
        <v>44456</v>
      </c>
      <c r="AH5551" t="s">
        <v>3394</v>
      </c>
      <c r="AL5551" t="s">
        <v>825</v>
      </c>
      <c r="AM5551" t="s">
        <v>3594</v>
      </c>
      <c r="AN5551" t="s">
        <v>825</v>
      </c>
      <c r="AO5551" t="s">
        <v>44457</v>
      </c>
      <c r="AP5551" t="s">
        <v>4602</v>
      </c>
      <c r="AQ5551" t="s">
        <v>3463</v>
      </c>
      <c r="AR5551" t="s">
        <v>5030</v>
      </c>
      <c r="AS5551" t="s">
        <v>11905</v>
      </c>
      <c r="AT5551" t="s">
        <v>5030</v>
      </c>
      <c r="AU5551" t="s">
        <v>137</v>
      </c>
      <c r="AV5551" t="s">
        <v>137</v>
      </c>
      <c r="AW5551" t="s">
        <v>183</v>
      </c>
      <c r="AX5551" t="s">
        <v>183</v>
      </c>
      <c r="AY5551" t="s">
        <v>183</v>
      </c>
      <c r="AZ5551" t="s">
        <v>1668</v>
      </c>
      <c r="BA5551" t="s">
        <v>1668</v>
      </c>
      <c r="BB5551" t="s">
        <v>1668</v>
      </c>
      <c r="BC5551" t="s">
        <v>280</v>
      </c>
      <c r="BD5551" t="s">
        <v>280</v>
      </c>
      <c r="BE5551" t="s">
        <v>280</v>
      </c>
      <c r="BF5551" t="s">
        <v>256</v>
      </c>
      <c r="BG5551" t="s">
        <v>187</v>
      </c>
      <c r="BH5551" t="s">
        <v>142</v>
      </c>
      <c r="BI5551" t="s">
        <v>188</v>
      </c>
      <c r="BJ5551" t="s">
        <v>350</v>
      </c>
      <c r="BK5551" t="s">
        <v>322</v>
      </c>
      <c r="BL5551" t="s">
        <v>142</v>
      </c>
      <c r="BM5551" t="s">
        <v>218</v>
      </c>
      <c r="BN5551" t="s">
        <v>669</v>
      </c>
      <c r="BO5551" t="s">
        <v>220</v>
      </c>
      <c r="BP5551" t="s">
        <v>324</v>
      </c>
      <c r="BQ5551" t="s">
        <v>425</v>
      </c>
      <c r="BR5551" t="s">
        <v>8315</v>
      </c>
      <c r="BS5551" t="s">
        <v>2063</v>
      </c>
      <c r="BU5551" t="s">
        <v>195</v>
      </c>
      <c r="BV5551" t="s">
        <v>428</v>
      </c>
      <c r="BY5551" t="s">
        <v>142</v>
      </c>
      <c r="BZ5551" t="s">
        <v>5844</v>
      </c>
      <c r="CA5551" t="s">
        <v>4610</v>
      </c>
      <c r="CB5551" t="s">
        <v>142</v>
      </c>
      <c r="CC5551" t="s">
        <v>146</v>
      </c>
      <c r="CD5551">
        <v>10</v>
      </c>
      <c r="CE5551" t="s">
        <v>227</v>
      </c>
      <c r="CF5551" t="s">
        <v>147</v>
      </c>
      <c r="CG5551" t="s">
        <v>149</v>
      </c>
      <c r="CH5551" t="s">
        <v>147</v>
      </c>
      <c r="CI5551" t="s">
        <v>147</v>
      </c>
      <c r="CJ5551" t="s">
        <v>148</v>
      </c>
      <c r="CK5551" t="s">
        <v>149</v>
      </c>
      <c r="CL5551" t="s">
        <v>147</v>
      </c>
      <c r="CM5551" t="s">
        <v>606</v>
      </c>
      <c r="CN5551" t="s">
        <v>330</v>
      </c>
      <c r="CO5551" t="s">
        <v>228</v>
      </c>
      <c r="CP5551" t="s">
        <v>330</v>
      </c>
      <c r="CQ5551" t="s">
        <v>292</v>
      </c>
      <c r="CR5551" t="s">
        <v>292</v>
      </c>
      <c r="CS5551" t="s">
        <v>17348</v>
      </c>
      <c r="CT5551" t="s">
        <v>11015</v>
      </c>
      <c r="CU5551" t="s">
        <v>234</v>
      </c>
      <c r="CV5551" t="s">
        <v>377</v>
      </c>
      <c r="CW5551" t="s">
        <v>745</v>
      </c>
      <c r="CX5551">
        <v>10</v>
      </c>
      <c r="CY5551">
        <v>10</v>
      </c>
      <c r="CZ5551">
        <v>10</v>
      </c>
      <c r="DA5551">
        <v>20</v>
      </c>
      <c r="DB5551">
        <v>20</v>
      </c>
      <c r="DC5551">
        <v>20</v>
      </c>
      <c r="DD5551">
        <v>10</v>
      </c>
      <c r="DE5551">
        <v>0</v>
      </c>
      <c r="DF5551">
        <v>0</v>
      </c>
      <c r="DG5551" t="s">
        <v>197</v>
      </c>
      <c r="DH5551" t="s">
        <v>258</v>
      </c>
      <c r="DI5551">
        <v>83777</v>
      </c>
      <c r="DJ5551">
        <v>8</v>
      </c>
    </row>
    <row r="5552" spans="1:114" x14ac:dyDescent="0.25">
      <c r="A5552">
        <v>16243</v>
      </c>
      <c r="B5552" t="s">
        <v>727</v>
      </c>
      <c r="C5552" t="s">
        <v>150</v>
      </c>
      <c r="D5552" t="s">
        <v>116</v>
      </c>
      <c r="E5552" t="s">
        <v>260</v>
      </c>
      <c r="F5552" t="s">
        <v>118</v>
      </c>
      <c r="G5552" t="s">
        <v>430</v>
      </c>
      <c r="H5552" t="s">
        <v>151</v>
      </c>
      <c r="I5552" t="s">
        <v>3640</v>
      </c>
      <c r="J5552" t="s">
        <v>44458</v>
      </c>
      <c r="K5552" t="s">
        <v>5947</v>
      </c>
      <c r="L5552">
        <v>38</v>
      </c>
      <c r="M5552">
        <v>30</v>
      </c>
      <c r="N5552" t="s">
        <v>402</v>
      </c>
      <c r="O5552" t="s">
        <v>2349</v>
      </c>
      <c r="P5552" t="s">
        <v>2350</v>
      </c>
      <c r="Q5552" t="s">
        <v>20339</v>
      </c>
      <c r="R5552" t="s">
        <v>2481</v>
      </c>
      <c r="S5552" t="s">
        <v>3199</v>
      </c>
      <c r="T5552" t="s">
        <v>203</v>
      </c>
      <c r="U5552" t="s">
        <v>2483</v>
      </c>
      <c r="W5552" t="s">
        <v>44459</v>
      </c>
      <c r="X5552" t="s">
        <v>44460</v>
      </c>
      <c r="Y5552" t="s">
        <v>42780</v>
      </c>
      <c r="Z5552" t="s">
        <v>44461</v>
      </c>
      <c r="AA5552" t="s">
        <v>10764</v>
      </c>
      <c r="AB5552" t="s">
        <v>129</v>
      </c>
      <c r="AC5552" t="s">
        <v>29062</v>
      </c>
      <c r="AD5552" t="s">
        <v>44108</v>
      </c>
      <c r="AE5552" t="s">
        <v>271</v>
      </c>
      <c r="AF5552" t="s">
        <v>44462</v>
      </c>
      <c r="AG5552" t="s">
        <v>44463</v>
      </c>
      <c r="AH5552" t="s">
        <v>7570</v>
      </c>
      <c r="AI5552" t="s">
        <v>3450</v>
      </c>
      <c r="AJ5552" t="s">
        <v>2269</v>
      </c>
      <c r="AK5552" t="s">
        <v>2603</v>
      </c>
      <c r="AL5552" t="s">
        <v>44464</v>
      </c>
      <c r="AM5552" t="s">
        <v>44465</v>
      </c>
      <c r="AN5552" t="s">
        <v>4052</v>
      </c>
      <c r="AO5552" t="s">
        <v>44466</v>
      </c>
      <c r="AP5552" t="s">
        <v>362</v>
      </c>
      <c r="AQ5552" t="s">
        <v>362</v>
      </c>
      <c r="AR5552" t="s">
        <v>6082</v>
      </c>
      <c r="AS5552" t="s">
        <v>6082</v>
      </c>
      <c r="AT5552" t="s">
        <v>6082</v>
      </c>
      <c r="AU5552" t="s">
        <v>211</v>
      </c>
      <c r="AV5552" t="s">
        <v>4509</v>
      </c>
      <c r="AW5552" t="s">
        <v>44467</v>
      </c>
      <c r="AX5552" t="s">
        <v>4181</v>
      </c>
      <c r="AY5552" t="s">
        <v>3037</v>
      </c>
      <c r="AZ5552" t="s">
        <v>30120</v>
      </c>
      <c r="BA5552" t="s">
        <v>139</v>
      </c>
      <c r="BB5552" t="s">
        <v>139</v>
      </c>
      <c r="BC5552" t="s">
        <v>317</v>
      </c>
      <c r="BF5552" t="s">
        <v>256</v>
      </c>
      <c r="BG5552" t="s">
        <v>319</v>
      </c>
      <c r="BH5552" t="s">
        <v>169</v>
      </c>
      <c r="BJ5552" t="s">
        <v>189</v>
      </c>
      <c r="BK5552" t="s">
        <v>1119</v>
      </c>
      <c r="BL5552" t="s">
        <v>142</v>
      </c>
      <c r="BM5552" t="s">
        <v>191</v>
      </c>
      <c r="BN5552" t="s">
        <v>368</v>
      </c>
      <c r="BO5552" t="s">
        <v>1209</v>
      </c>
      <c r="BP5552" t="s">
        <v>221</v>
      </c>
      <c r="BQ5552" t="s">
        <v>855</v>
      </c>
      <c r="BR5552" t="s">
        <v>4874</v>
      </c>
      <c r="BV5552" t="s">
        <v>855</v>
      </c>
      <c r="BY5552" t="s">
        <v>169</v>
      </c>
      <c r="BZ5552" t="s">
        <v>1213</v>
      </c>
      <c r="CA5552" t="s">
        <v>5737</v>
      </c>
      <c r="CB5552" t="s">
        <v>142</v>
      </c>
      <c r="CC5552" t="s">
        <v>979</v>
      </c>
      <c r="CD5552">
        <v>30</v>
      </c>
      <c r="CE5552" t="s">
        <v>227</v>
      </c>
      <c r="CF5552" t="s">
        <v>606</v>
      </c>
      <c r="CG5552" t="s">
        <v>227</v>
      </c>
      <c r="CH5552" t="s">
        <v>149</v>
      </c>
      <c r="CI5552" t="s">
        <v>227</v>
      </c>
      <c r="CJ5552" t="s">
        <v>149</v>
      </c>
      <c r="CK5552" t="s">
        <v>149</v>
      </c>
      <c r="CL5552" t="s">
        <v>227</v>
      </c>
      <c r="CM5552" t="s">
        <v>227</v>
      </c>
      <c r="CN5552" t="s">
        <v>552</v>
      </c>
      <c r="CO5552" t="s">
        <v>552</v>
      </c>
      <c r="CP5552" t="s">
        <v>291</v>
      </c>
      <c r="CQ5552" t="s">
        <v>553</v>
      </c>
      <c r="CR5552" t="s">
        <v>553</v>
      </c>
      <c r="CS5552" t="s">
        <v>2389</v>
      </c>
      <c r="CT5552" t="s">
        <v>1646</v>
      </c>
      <c r="CU5552" t="s">
        <v>234</v>
      </c>
      <c r="CV5552" t="s">
        <v>1030</v>
      </c>
      <c r="CW5552" t="s">
        <v>896</v>
      </c>
      <c r="CX5552">
        <v>10</v>
      </c>
      <c r="CY5552">
        <v>0</v>
      </c>
      <c r="CZ5552">
        <v>0</v>
      </c>
      <c r="DA5552">
        <v>0</v>
      </c>
      <c r="DB5552">
        <v>50</v>
      </c>
      <c r="DC5552">
        <v>20</v>
      </c>
      <c r="DD5552">
        <v>20</v>
      </c>
      <c r="DE5552">
        <v>0</v>
      </c>
      <c r="DF5552">
        <v>0</v>
      </c>
      <c r="DG5552" t="s">
        <v>197</v>
      </c>
      <c r="DH5552" t="s">
        <v>258</v>
      </c>
      <c r="DJ5552">
        <v>10</v>
      </c>
    </row>
    <row r="5553" spans="1:114" x14ac:dyDescent="0.25">
      <c r="A5553">
        <v>16246</v>
      </c>
      <c r="B5553" t="s">
        <v>114</v>
      </c>
      <c r="C5553" t="s">
        <v>259</v>
      </c>
      <c r="D5553" t="s">
        <v>116</v>
      </c>
      <c r="E5553" t="s">
        <v>237</v>
      </c>
      <c r="F5553" t="s">
        <v>118</v>
      </c>
      <c r="G5553" t="s">
        <v>430</v>
      </c>
      <c r="H5553" t="s">
        <v>120</v>
      </c>
      <c r="I5553" t="s">
        <v>470</v>
      </c>
      <c r="L5553">
        <v>6</v>
      </c>
      <c r="M5553">
        <v>3</v>
      </c>
      <c r="N5553" t="s">
        <v>4414</v>
      </c>
      <c r="O5553" t="s">
        <v>2968</v>
      </c>
      <c r="P5553" t="s">
        <v>2350</v>
      </c>
      <c r="Q5553" t="s">
        <v>5218</v>
      </c>
      <c r="R5553" t="s">
        <v>2441</v>
      </c>
      <c r="S5553" t="s">
        <v>4032</v>
      </c>
      <c r="T5553" t="s">
        <v>203</v>
      </c>
      <c r="U5553" t="s">
        <v>2483</v>
      </c>
      <c r="V5553">
        <v>120000</v>
      </c>
      <c r="W5553" t="s">
        <v>37027</v>
      </c>
      <c r="X5553" t="s">
        <v>44468</v>
      </c>
      <c r="Y5553" t="s">
        <v>2452</v>
      </c>
      <c r="Z5553" t="s">
        <v>509</v>
      </c>
      <c r="AA5553" t="s">
        <v>129</v>
      </c>
      <c r="AB5553" t="s">
        <v>129</v>
      </c>
      <c r="AC5553" t="s">
        <v>14481</v>
      </c>
      <c r="AD5553" t="s">
        <v>10766</v>
      </c>
      <c r="AE5553" t="s">
        <v>1129</v>
      </c>
      <c r="AF5553" t="s">
        <v>44469</v>
      </c>
      <c r="AG5553" t="s">
        <v>44470</v>
      </c>
      <c r="AH5553" t="s">
        <v>12198</v>
      </c>
      <c r="AL5553" t="s">
        <v>44471</v>
      </c>
      <c r="AM5553" t="s">
        <v>44472</v>
      </c>
      <c r="AN5553" t="s">
        <v>2014</v>
      </c>
      <c r="AO5553" t="s">
        <v>44473</v>
      </c>
      <c r="AP5553" t="s">
        <v>44474</v>
      </c>
      <c r="AQ5553" t="s">
        <v>44474</v>
      </c>
      <c r="AR5553" t="s">
        <v>44475</v>
      </c>
      <c r="AS5553" t="s">
        <v>1039</v>
      </c>
      <c r="AT5553" t="s">
        <v>1039</v>
      </c>
      <c r="AU5553" t="s">
        <v>3291</v>
      </c>
      <c r="AV5553" t="s">
        <v>9256</v>
      </c>
      <c r="AW5553" t="s">
        <v>44476</v>
      </c>
      <c r="AX5553" t="s">
        <v>6979</v>
      </c>
      <c r="AY5553" t="s">
        <v>6979</v>
      </c>
      <c r="AZ5553" t="s">
        <v>14552</v>
      </c>
      <c r="BA5553" t="s">
        <v>12089</v>
      </c>
      <c r="BB5553" t="s">
        <v>12089</v>
      </c>
      <c r="BC5553" t="s">
        <v>44477</v>
      </c>
      <c r="BD5553" t="s">
        <v>44478</v>
      </c>
      <c r="BE5553" t="s">
        <v>44478</v>
      </c>
      <c r="BF5553" t="s">
        <v>186</v>
      </c>
      <c r="BG5553" t="s">
        <v>319</v>
      </c>
      <c r="BH5553" t="s">
        <v>142</v>
      </c>
      <c r="BI5553" t="s">
        <v>188</v>
      </c>
      <c r="BJ5553" t="s">
        <v>350</v>
      </c>
      <c r="BK5553" t="s">
        <v>322</v>
      </c>
      <c r="BL5553" t="s">
        <v>142</v>
      </c>
      <c r="BM5553" t="s">
        <v>282</v>
      </c>
      <c r="BN5553" t="s">
        <v>368</v>
      </c>
      <c r="BO5553" t="s">
        <v>2793</v>
      </c>
      <c r="BP5553" t="s">
        <v>324</v>
      </c>
      <c r="BQ5553" t="s">
        <v>23857</v>
      </c>
      <c r="BR5553" t="s">
        <v>4201</v>
      </c>
      <c r="BS5553" t="s">
        <v>16353</v>
      </c>
      <c r="BU5553" t="s">
        <v>7596</v>
      </c>
      <c r="BV5553" t="s">
        <v>643</v>
      </c>
      <c r="BY5553" t="s">
        <v>169</v>
      </c>
      <c r="BZ5553" t="s">
        <v>402</v>
      </c>
      <c r="CA5553" t="s">
        <v>290</v>
      </c>
      <c r="CB5553" t="s">
        <v>142</v>
      </c>
      <c r="CC5553" t="s">
        <v>146</v>
      </c>
      <c r="CD5553">
        <v>3</v>
      </c>
      <c r="CE5553" t="s">
        <v>147</v>
      </c>
      <c r="CF5553" t="s">
        <v>606</v>
      </c>
      <c r="CG5553" t="s">
        <v>149</v>
      </c>
      <c r="CH5553" t="s">
        <v>149</v>
      </c>
      <c r="CI5553" t="s">
        <v>149</v>
      </c>
      <c r="CJ5553" t="s">
        <v>149</v>
      </c>
      <c r="CK5553" t="s">
        <v>149</v>
      </c>
      <c r="CL5553" t="s">
        <v>149</v>
      </c>
      <c r="CM5553" t="s">
        <v>149</v>
      </c>
      <c r="CN5553" t="s">
        <v>330</v>
      </c>
      <c r="CO5553" t="s">
        <v>229</v>
      </c>
      <c r="CP5553" t="s">
        <v>291</v>
      </c>
      <c r="CQ5553" t="s">
        <v>292</v>
      </c>
      <c r="CR5553" t="s">
        <v>231</v>
      </c>
      <c r="CS5553" t="s">
        <v>466</v>
      </c>
      <c r="CT5553" t="s">
        <v>981</v>
      </c>
      <c r="CU5553" t="s">
        <v>234</v>
      </c>
      <c r="CV5553" t="s">
        <v>333</v>
      </c>
      <c r="CW5553" t="s">
        <v>297</v>
      </c>
      <c r="CX5553">
        <v>40</v>
      </c>
      <c r="CY5553">
        <v>0</v>
      </c>
      <c r="CZ5553">
        <v>0</v>
      </c>
      <c r="DA5553">
        <v>20</v>
      </c>
      <c r="DB5553">
        <v>20</v>
      </c>
      <c r="DC5553">
        <v>10</v>
      </c>
      <c r="DD5553">
        <v>0</v>
      </c>
      <c r="DE5553">
        <v>10</v>
      </c>
      <c r="DF5553">
        <v>0</v>
      </c>
      <c r="DG5553" t="s">
        <v>197</v>
      </c>
      <c r="DH5553" t="s">
        <v>171</v>
      </c>
      <c r="DI5553">
        <v>120000</v>
      </c>
      <c r="DJ5553">
        <v>7</v>
      </c>
    </row>
    <row r="5554" spans="1:114" x14ac:dyDescent="0.25">
      <c r="A5554">
        <v>16248</v>
      </c>
      <c r="B5554" t="s">
        <v>114</v>
      </c>
      <c r="C5554" t="s">
        <v>468</v>
      </c>
      <c r="D5554" t="s">
        <v>1945</v>
      </c>
      <c r="E5554" t="s">
        <v>117</v>
      </c>
      <c r="F5554" t="s">
        <v>118</v>
      </c>
      <c r="G5554" t="s">
        <v>238</v>
      </c>
      <c r="H5554" t="s">
        <v>151</v>
      </c>
      <c r="I5554" t="s">
        <v>1501</v>
      </c>
      <c r="J5554" t="s">
        <v>26594</v>
      </c>
      <c r="K5554" t="s">
        <v>5947</v>
      </c>
      <c r="L5554">
        <v>5</v>
      </c>
      <c r="M5554">
        <v>3</v>
      </c>
      <c r="N5554" t="s">
        <v>124</v>
      </c>
      <c r="O5554" t="s">
        <v>2349</v>
      </c>
      <c r="P5554" t="s">
        <v>2333</v>
      </c>
      <c r="Q5554" t="s">
        <v>3108</v>
      </c>
      <c r="R5554" t="s">
        <v>2335</v>
      </c>
      <c r="S5554" t="s">
        <v>5894</v>
      </c>
      <c r="T5554" t="s">
        <v>2037</v>
      </c>
      <c r="U5554" t="s">
        <v>2483</v>
      </c>
      <c r="V5554">
        <v>50000</v>
      </c>
      <c r="W5554" t="s">
        <v>24983</v>
      </c>
      <c r="X5554" t="s">
        <v>2699</v>
      </c>
      <c r="Y5554" t="s">
        <v>2699</v>
      </c>
      <c r="Z5554" t="s">
        <v>2120</v>
      </c>
      <c r="AA5554" t="s">
        <v>2120</v>
      </c>
      <c r="AB5554" t="s">
        <v>2120</v>
      </c>
      <c r="AC5554" t="s">
        <v>4579</v>
      </c>
      <c r="AD5554" t="s">
        <v>4579</v>
      </c>
      <c r="AE5554" t="s">
        <v>4579</v>
      </c>
      <c r="AF5554" t="s">
        <v>44479</v>
      </c>
      <c r="AG5554" t="s">
        <v>7050</v>
      </c>
      <c r="AH5554" t="s">
        <v>7050</v>
      </c>
      <c r="AL5554" t="s">
        <v>161</v>
      </c>
      <c r="AM5554" t="s">
        <v>274</v>
      </c>
      <c r="AN5554" t="s">
        <v>274</v>
      </c>
      <c r="AO5554" t="s">
        <v>1061</v>
      </c>
      <c r="AP5554" t="s">
        <v>1061</v>
      </c>
      <c r="AQ5554" t="s">
        <v>1061</v>
      </c>
      <c r="AR5554" t="s">
        <v>31729</v>
      </c>
      <c r="AS5554" t="s">
        <v>31729</v>
      </c>
      <c r="AT5554" t="s">
        <v>31729</v>
      </c>
      <c r="AU5554" t="s">
        <v>315</v>
      </c>
      <c r="AV5554" t="s">
        <v>315</v>
      </c>
      <c r="AW5554" t="s">
        <v>183</v>
      </c>
      <c r="AX5554" t="s">
        <v>183</v>
      </c>
      <c r="AY5554" t="s">
        <v>183</v>
      </c>
      <c r="AZ5554" t="s">
        <v>44480</v>
      </c>
      <c r="BA5554" t="s">
        <v>3736</v>
      </c>
      <c r="BB5554" t="s">
        <v>3736</v>
      </c>
      <c r="BC5554" t="s">
        <v>423</v>
      </c>
      <c r="BD5554" t="s">
        <v>423</v>
      </c>
      <c r="BE5554" t="s">
        <v>423</v>
      </c>
      <c r="BF5554" t="s">
        <v>256</v>
      </c>
      <c r="BG5554" t="s">
        <v>281</v>
      </c>
      <c r="BH5554" t="s">
        <v>142</v>
      </c>
      <c r="BI5554" t="s">
        <v>188</v>
      </c>
      <c r="BJ5554" t="s">
        <v>1139</v>
      </c>
      <c r="BK5554" t="s">
        <v>525</v>
      </c>
      <c r="BL5554" t="s">
        <v>142</v>
      </c>
      <c r="BM5554" t="s">
        <v>191</v>
      </c>
      <c r="BN5554" t="s">
        <v>219</v>
      </c>
      <c r="BO5554" t="s">
        <v>193</v>
      </c>
      <c r="BP5554" t="s">
        <v>194</v>
      </c>
      <c r="BQ5554" t="s">
        <v>222</v>
      </c>
      <c r="BR5554" t="s">
        <v>13216</v>
      </c>
      <c r="BS5554" t="s">
        <v>2063</v>
      </c>
      <c r="BU5554" t="s">
        <v>222</v>
      </c>
      <c r="BY5554" t="s">
        <v>169</v>
      </c>
      <c r="BZ5554" t="s">
        <v>3530</v>
      </c>
      <c r="CB5554" t="s">
        <v>169</v>
      </c>
      <c r="DG5554" t="s">
        <v>170</v>
      </c>
      <c r="DH5554" t="s">
        <v>171</v>
      </c>
      <c r="DI5554">
        <v>50000</v>
      </c>
    </row>
    <row r="5555" spans="1:114" x14ac:dyDescent="0.25">
      <c r="A5555">
        <v>16252</v>
      </c>
      <c r="B5555" t="s">
        <v>114</v>
      </c>
      <c r="C5555" t="s">
        <v>259</v>
      </c>
      <c r="D5555" t="s">
        <v>116</v>
      </c>
      <c r="E5555" t="s">
        <v>260</v>
      </c>
      <c r="F5555" t="s">
        <v>118</v>
      </c>
      <c r="G5555" t="s">
        <v>430</v>
      </c>
      <c r="H5555" t="s">
        <v>120</v>
      </c>
      <c r="I5555" t="s">
        <v>1001</v>
      </c>
      <c r="J5555" t="s">
        <v>44481</v>
      </c>
      <c r="K5555" t="s">
        <v>455</v>
      </c>
      <c r="L5555">
        <v>9</v>
      </c>
      <c r="M5555">
        <v>7</v>
      </c>
      <c r="N5555" t="s">
        <v>124</v>
      </c>
      <c r="O5555" t="s">
        <v>2714</v>
      </c>
      <c r="P5555" t="s">
        <v>2439</v>
      </c>
      <c r="R5555" t="s">
        <v>2335</v>
      </c>
      <c r="T5555" t="s">
        <v>1614</v>
      </c>
      <c r="U5555" t="s">
        <v>2353</v>
      </c>
      <c r="V5555">
        <v>75000</v>
      </c>
      <c r="W5555" t="s">
        <v>1004</v>
      </c>
      <c r="X5555" t="s">
        <v>1004</v>
      </c>
      <c r="Y5555" t="s">
        <v>1004</v>
      </c>
      <c r="Z5555" t="s">
        <v>44482</v>
      </c>
      <c r="AA5555" t="s">
        <v>44482</v>
      </c>
      <c r="AB5555" t="s">
        <v>44482</v>
      </c>
      <c r="AC5555" t="s">
        <v>308</v>
      </c>
      <c r="AD5555" t="s">
        <v>308</v>
      </c>
      <c r="AE5555" t="s">
        <v>308</v>
      </c>
      <c r="AF5555" t="s">
        <v>44483</v>
      </c>
      <c r="AG5555" t="s">
        <v>44483</v>
      </c>
      <c r="AH5555" t="s">
        <v>44483</v>
      </c>
      <c r="AL5555" t="s">
        <v>825</v>
      </c>
      <c r="AM5555" t="s">
        <v>825</v>
      </c>
      <c r="AN5555" t="s">
        <v>825</v>
      </c>
      <c r="AO5555" t="s">
        <v>44484</v>
      </c>
      <c r="AP5555" t="s">
        <v>4905</v>
      </c>
      <c r="AQ5555" t="s">
        <v>4905</v>
      </c>
      <c r="AR5555" t="s">
        <v>2899</v>
      </c>
      <c r="AS5555" t="s">
        <v>2899</v>
      </c>
      <c r="AT5555" t="s">
        <v>2899</v>
      </c>
      <c r="AU5555" t="s">
        <v>693</v>
      </c>
      <c r="AV5555" t="s">
        <v>164</v>
      </c>
      <c r="AW5555" t="s">
        <v>15295</v>
      </c>
      <c r="AX5555" t="s">
        <v>15295</v>
      </c>
      <c r="AY5555" t="s">
        <v>15295</v>
      </c>
      <c r="AZ5555" t="s">
        <v>550</v>
      </c>
      <c r="BA5555" t="s">
        <v>550</v>
      </c>
      <c r="BB5555" t="s">
        <v>550</v>
      </c>
      <c r="BC5555" t="s">
        <v>280</v>
      </c>
      <c r="BD5555" t="s">
        <v>280</v>
      </c>
      <c r="BE5555" t="s">
        <v>280</v>
      </c>
      <c r="BF5555" t="s">
        <v>256</v>
      </c>
      <c r="BG5555" t="s">
        <v>187</v>
      </c>
      <c r="BH5555" t="s">
        <v>142</v>
      </c>
      <c r="BI5555" t="s">
        <v>188</v>
      </c>
      <c r="BJ5555" t="s">
        <v>321</v>
      </c>
      <c r="BK5555" t="s">
        <v>525</v>
      </c>
      <c r="BL5555" t="s">
        <v>142</v>
      </c>
      <c r="BM5555" t="s">
        <v>218</v>
      </c>
      <c r="BN5555" t="s">
        <v>669</v>
      </c>
      <c r="BO5555" t="s">
        <v>323</v>
      </c>
      <c r="BP5555" t="s">
        <v>194</v>
      </c>
      <c r="BQ5555" t="s">
        <v>997</v>
      </c>
      <c r="BR5555" t="s">
        <v>4535</v>
      </c>
      <c r="BS5555" t="s">
        <v>3770</v>
      </c>
      <c r="BT5555" t="s">
        <v>997</v>
      </c>
      <c r="BY5555" t="s">
        <v>169</v>
      </c>
      <c r="BZ5555" t="s">
        <v>4609</v>
      </c>
      <c r="CA5555" t="s">
        <v>1522</v>
      </c>
      <c r="CB5555" t="s">
        <v>142</v>
      </c>
      <c r="CC5555" t="s">
        <v>146</v>
      </c>
      <c r="CD5555">
        <v>7</v>
      </c>
      <c r="CE5555" t="s">
        <v>227</v>
      </c>
      <c r="CF5555" t="s">
        <v>606</v>
      </c>
      <c r="CG5555" t="s">
        <v>147</v>
      </c>
      <c r="CH5555" t="s">
        <v>149</v>
      </c>
      <c r="CI5555" t="s">
        <v>227</v>
      </c>
      <c r="CJ5555" t="s">
        <v>148</v>
      </c>
      <c r="CK5555" t="s">
        <v>149</v>
      </c>
      <c r="CL5555" t="s">
        <v>147</v>
      </c>
      <c r="CM5555" t="s">
        <v>606</v>
      </c>
      <c r="CN5555" t="s">
        <v>228</v>
      </c>
      <c r="CO5555" t="s">
        <v>552</v>
      </c>
      <c r="CP5555" t="s">
        <v>330</v>
      </c>
      <c r="CQ5555" t="s">
        <v>292</v>
      </c>
      <c r="CR5555" t="s">
        <v>292</v>
      </c>
      <c r="CS5555" t="s">
        <v>6703</v>
      </c>
      <c r="CT5555" t="s">
        <v>44485</v>
      </c>
      <c r="CU5555" t="s">
        <v>295</v>
      </c>
      <c r="CV5555" t="s">
        <v>296</v>
      </c>
      <c r="CW5555" t="s">
        <v>334</v>
      </c>
      <c r="CX5555">
        <v>0</v>
      </c>
      <c r="CY5555">
        <v>0</v>
      </c>
      <c r="CZ5555">
        <v>0</v>
      </c>
      <c r="DA5555">
        <v>0</v>
      </c>
      <c r="DB5555">
        <v>10</v>
      </c>
      <c r="DC5555">
        <v>20</v>
      </c>
      <c r="DD5555">
        <v>60</v>
      </c>
      <c r="DE5555">
        <v>0</v>
      </c>
      <c r="DF5555">
        <v>10</v>
      </c>
      <c r="DG5555" t="s">
        <v>170</v>
      </c>
      <c r="DH5555" t="s">
        <v>171</v>
      </c>
      <c r="DI5555">
        <v>80555</v>
      </c>
      <c r="DJ5555">
        <v>6</v>
      </c>
    </row>
    <row r="5556" spans="1:114" x14ac:dyDescent="0.25">
      <c r="A5556">
        <v>16255</v>
      </c>
      <c r="B5556" t="s">
        <v>114</v>
      </c>
      <c r="C5556" t="s">
        <v>259</v>
      </c>
      <c r="D5556" t="s">
        <v>116</v>
      </c>
      <c r="E5556" t="s">
        <v>260</v>
      </c>
      <c r="F5556" t="s">
        <v>118</v>
      </c>
      <c r="G5556" t="s">
        <v>238</v>
      </c>
      <c r="H5556" t="s">
        <v>120</v>
      </c>
      <c r="I5556" t="s">
        <v>1001</v>
      </c>
      <c r="J5556" t="s">
        <v>44486</v>
      </c>
      <c r="K5556" t="s">
        <v>301</v>
      </c>
      <c r="L5556">
        <v>13</v>
      </c>
      <c r="M5556">
        <v>9</v>
      </c>
      <c r="N5556" t="s">
        <v>900</v>
      </c>
      <c r="O5556" t="s">
        <v>2714</v>
      </c>
      <c r="P5556" t="s">
        <v>2439</v>
      </c>
      <c r="Q5556" t="s">
        <v>3296</v>
      </c>
      <c r="T5556" t="s">
        <v>2037</v>
      </c>
      <c r="U5556" t="s">
        <v>2483</v>
      </c>
      <c r="V5556">
        <v>56400</v>
      </c>
      <c r="W5556" t="s">
        <v>5006</v>
      </c>
      <c r="X5556" t="s">
        <v>44487</v>
      </c>
      <c r="Y5556" t="s">
        <v>44487</v>
      </c>
      <c r="Z5556" t="s">
        <v>1596</v>
      </c>
      <c r="AA5556" t="s">
        <v>1596</v>
      </c>
      <c r="AB5556" t="s">
        <v>1596</v>
      </c>
      <c r="AC5556" t="s">
        <v>2759</v>
      </c>
      <c r="AD5556" t="s">
        <v>2759</v>
      </c>
      <c r="AE5556" t="s">
        <v>2759</v>
      </c>
      <c r="AF5556" t="s">
        <v>1558</v>
      </c>
      <c r="AG5556" t="s">
        <v>1558</v>
      </c>
      <c r="AH5556" t="s">
        <v>1558</v>
      </c>
      <c r="AL5556" t="s">
        <v>6469</v>
      </c>
      <c r="AM5556" t="s">
        <v>44488</v>
      </c>
      <c r="AN5556" t="s">
        <v>1676</v>
      </c>
      <c r="AO5556" t="s">
        <v>908</v>
      </c>
      <c r="AP5556" t="s">
        <v>34538</v>
      </c>
      <c r="AQ5556" t="s">
        <v>5248</v>
      </c>
      <c r="AR5556" t="s">
        <v>2977</v>
      </c>
      <c r="AS5556" t="s">
        <v>2977</v>
      </c>
      <c r="AT5556" t="s">
        <v>2977</v>
      </c>
      <c r="AU5556" t="s">
        <v>766</v>
      </c>
      <c r="AV5556" t="s">
        <v>4199</v>
      </c>
      <c r="AW5556" t="s">
        <v>183</v>
      </c>
      <c r="AX5556" t="s">
        <v>183</v>
      </c>
      <c r="AY5556" t="s">
        <v>183</v>
      </c>
      <c r="AZ5556" t="s">
        <v>851</v>
      </c>
      <c r="BA5556" t="s">
        <v>851</v>
      </c>
      <c r="BB5556" t="s">
        <v>851</v>
      </c>
      <c r="BC5556" t="s">
        <v>280</v>
      </c>
      <c r="BD5556" t="s">
        <v>280</v>
      </c>
      <c r="BE5556" t="s">
        <v>280</v>
      </c>
      <c r="BF5556" t="s">
        <v>186</v>
      </c>
      <c r="BG5556" t="s">
        <v>319</v>
      </c>
      <c r="BH5556" t="s">
        <v>1406</v>
      </c>
      <c r="BJ5556" t="s">
        <v>2872</v>
      </c>
      <c r="BK5556" t="s">
        <v>1119</v>
      </c>
      <c r="BL5556" t="s">
        <v>142</v>
      </c>
      <c r="BM5556" t="s">
        <v>191</v>
      </c>
      <c r="BN5556" t="s">
        <v>572</v>
      </c>
      <c r="BO5556" t="s">
        <v>193</v>
      </c>
      <c r="BP5556" t="s">
        <v>221</v>
      </c>
      <c r="BQ5556" t="s">
        <v>855</v>
      </c>
      <c r="BR5556" t="s">
        <v>4412</v>
      </c>
      <c r="BS5556" t="s">
        <v>11310</v>
      </c>
      <c r="BU5556" t="s">
        <v>1802</v>
      </c>
      <c r="BV5556" t="s">
        <v>428</v>
      </c>
      <c r="BY5556" t="s">
        <v>169</v>
      </c>
      <c r="BZ5556" t="s">
        <v>401</v>
      </c>
      <c r="CB5556" t="s">
        <v>169</v>
      </c>
      <c r="DG5556" t="s">
        <v>170</v>
      </c>
      <c r="DH5556" t="s">
        <v>171</v>
      </c>
      <c r="DI5556">
        <v>56400</v>
      </c>
    </row>
    <row r="5557" spans="1:114" x14ac:dyDescent="0.25">
      <c r="A5557">
        <v>16260</v>
      </c>
      <c r="B5557" t="s">
        <v>114</v>
      </c>
      <c r="C5557" t="s">
        <v>115</v>
      </c>
      <c r="D5557" t="s">
        <v>116</v>
      </c>
      <c r="E5557" t="s">
        <v>117</v>
      </c>
      <c r="F5557" t="s">
        <v>118</v>
      </c>
      <c r="G5557" t="s">
        <v>199</v>
      </c>
      <c r="H5557" t="s">
        <v>120</v>
      </c>
      <c r="I5557" t="s">
        <v>504</v>
      </c>
      <c r="J5557" t="s">
        <v>44489</v>
      </c>
      <c r="K5557" t="s">
        <v>777</v>
      </c>
      <c r="L5557">
        <v>27</v>
      </c>
      <c r="M5557">
        <v>21</v>
      </c>
      <c r="N5557" t="s">
        <v>124</v>
      </c>
      <c r="O5557" t="s">
        <v>2617</v>
      </c>
      <c r="P5557" t="s">
        <v>2333</v>
      </c>
      <c r="Q5557" t="s">
        <v>3006</v>
      </c>
      <c r="R5557" t="s">
        <v>2335</v>
      </c>
      <c r="T5557" t="s">
        <v>717</v>
      </c>
      <c r="U5557" t="s">
        <v>3749</v>
      </c>
      <c r="V5557">
        <v>910000</v>
      </c>
      <c r="W5557" t="s">
        <v>44490</v>
      </c>
      <c r="X5557" t="s">
        <v>20358</v>
      </c>
      <c r="Y5557" t="s">
        <v>20358</v>
      </c>
      <c r="Z5557" t="s">
        <v>129</v>
      </c>
      <c r="AA5557" t="s">
        <v>13858</v>
      </c>
      <c r="AB5557" t="s">
        <v>129</v>
      </c>
      <c r="AC5557" t="s">
        <v>511</v>
      </c>
      <c r="AD5557" t="s">
        <v>511</v>
      </c>
      <c r="AE5557" t="s">
        <v>511</v>
      </c>
      <c r="AF5557" t="s">
        <v>20867</v>
      </c>
      <c r="AG5557" t="s">
        <v>20867</v>
      </c>
      <c r="AH5557" t="s">
        <v>20867</v>
      </c>
      <c r="AO5557" t="s">
        <v>4895</v>
      </c>
      <c r="AP5557" t="s">
        <v>13537</v>
      </c>
      <c r="AQ5557" t="s">
        <v>13537</v>
      </c>
      <c r="AR5557" t="s">
        <v>1605</v>
      </c>
      <c r="AS5557" t="s">
        <v>1605</v>
      </c>
      <c r="AT5557" t="s">
        <v>1605</v>
      </c>
      <c r="AU5557" t="s">
        <v>137</v>
      </c>
      <c r="AV5557" t="s">
        <v>137</v>
      </c>
      <c r="AW5557" t="s">
        <v>2403</v>
      </c>
      <c r="AZ5557" t="s">
        <v>44491</v>
      </c>
      <c r="BA5557" t="s">
        <v>1843</v>
      </c>
      <c r="BB5557" t="s">
        <v>1843</v>
      </c>
      <c r="BC5557" t="s">
        <v>280</v>
      </c>
      <c r="BD5557" t="s">
        <v>280</v>
      </c>
      <c r="BE5557" t="s">
        <v>280</v>
      </c>
      <c r="BF5557" t="s">
        <v>256</v>
      </c>
      <c r="BG5557" t="s">
        <v>187</v>
      </c>
      <c r="BH5557" t="s">
        <v>142</v>
      </c>
      <c r="BI5557" t="s">
        <v>188</v>
      </c>
      <c r="BJ5557" t="s">
        <v>321</v>
      </c>
      <c r="BK5557" t="s">
        <v>190</v>
      </c>
      <c r="BL5557" t="s">
        <v>142</v>
      </c>
      <c r="BM5557" t="s">
        <v>218</v>
      </c>
      <c r="BN5557" t="s">
        <v>572</v>
      </c>
      <c r="BO5557" t="s">
        <v>220</v>
      </c>
      <c r="BP5557" t="s">
        <v>194</v>
      </c>
      <c r="BQ5557" t="s">
        <v>372</v>
      </c>
      <c r="BR5557" t="s">
        <v>15329</v>
      </c>
      <c r="BU5557" t="s">
        <v>372</v>
      </c>
      <c r="BY5557" t="s">
        <v>196</v>
      </c>
      <c r="BZ5557" t="s">
        <v>225</v>
      </c>
      <c r="CA5557" t="s">
        <v>402</v>
      </c>
      <c r="CB5557" t="s">
        <v>169</v>
      </c>
      <c r="DG5557" t="s">
        <v>170</v>
      </c>
      <c r="DH5557" t="s">
        <v>258</v>
      </c>
      <c r="DI5557">
        <v>86800</v>
      </c>
    </row>
    <row r="5558" spans="1:114" x14ac:dyDescent="0.25">
      <c r="A5558">
        <v>16264</v>
      </c>
      <c r="B5558" t="s">
        <v>114</v>
      </c>
      <c r="C5558" t="s">
        <v>468</v>
      </c>
      <c r="D5558" t="s">
        <v>610</v>
      </c>
      <c r="E5558" t="s">
        <v>117</v>
      </c>
      <c r="F5558" t="s">
        <v>118</v>
      </c>
      <c r="G5558" t="s">
        <v>897</v>
      </c>
      <c r="H5558" t="s">
        <v>262</v>
      </c>
      <c r="I5558" t="s">
        <v>4807</v>
      </c>
      <c r="J5558" t="s">
        <v>25113</v>
      </c>
      <c r="K5558" t="s">
        <v>123</v>
      </c>
      <c r="L5558">
        <v>8</v>
      </c>
      <c r="M5558" t="s">
        <v>2510</v>
      </c>
      <c r="N5558" t="s">
        <v>471</v>
      </c>
      <c r="O5558" t="s">
        <v>2332</v>
      </c>
      <c r="P5558" t="s">
        <v>2333</v>
      </c>
      <c r="Q5558" t="s">
        <v>6062</v>
      </c>
      <c r="R5558" t="s">
        <v>2481</v>
      </c>
      <c r="S5558" t="s">
        <v>2716</v>
      </c>
      <c r="T5558" t="s">
        <v>1032</v>
      </c>
      <c r="U5558" t="s">
        <v>3274</v>
      </c>
      <c r="W5558" t="s">
        <v>44492</v>
      </c>
      <c r="X5558" t="s">
        <v>44493</v>
      </c>
      <c r="Y5558" t="s">
        <v>44494</v>
      </c>
      <c r="Z5558" t="s">
        <v>44495</v>
      </c>
      <c r="AA5558" t="s">
        <v>782</v>
      </c>
      <c r="AB5558" t="s">
        <v>782</v>
      </c>
      <c r="AC5558" t="s">
        <v>2051</v>
      </c>
      <c r="AD5558" t="s">
        <v>2051</v>
      </c>
      <c r="AE5558" t="s">
        <v>2051</v>
      </c>
      <c r="AF5558" t="s">
        <v>44496</v>
      </c>
      <c r="AG5558" t="s">
        <v>3848</v>
      </c>
      <c r="AH5558" t="s">
        <v>3848</v>
      </c>
      <c r="AI5558" t="s">
        <v>7745</v>
      </c>
      <c r="AJ5558" t="s">
        <v>7745</v>
      </c>
      <c r="AK5558" t="s">
        <v>7745</v>
      </c>
      <c r="AL5558" t="s">
        <v>44497</v>
      </c>
      <c r="AM5558" t="s">
        <v>44498</v>
      </c>
      <c r="AN5558" t="s">
        <v>44498</v>
      </c>
      <c r="AO5558" t="s">
        <v>44499</v>
      </c>
      <c r="AP5558" t="s">
        <v>44500</v>
      </c>
      <c r="AQ5558" t="s">
        <v>44500</v>
      </c>
      <c r="AR5558" t="s">
        <v>44501</v>
      </c>
      <c r="AS5558" t="s">
        <v>44502</v>
      </c>
      <c r="AT5558" t="s">
        <v>44502</v>
      </c>
      <c r="AU5558" t="s">
        <v>26691</v>
      </c>
      <c r="AV5558" t="s">
        <v>44503</v>
      </c>
      <c r="AW5558" t="s">
        <v>44504</v>
      </c>
      <c r="AX5558" t="s">
        <v>44505</v>
      </c>
      <c r="AY5558" t="s">
        <v>44505</v>
      </c>
      <c r="AZ5558" t="s">
        <v>44506</v>
      </c>
      <c r="BA5558" t="s">
        <v>44507</v>
      </c>
      <c r="BB5558" t="s">
        <v>44507</v>
      </c>
      <c r="BC5558" t="s">
        <v>280</v>
      </c>
      <c r="BF5558" t="s">
        <v>954</v>
      </c>
      <c r="BG5558" t="s">
        <v>281</v>
      </c>
      <c r="BH5558" t="s">
        <v>142</v>
      </c>
      <c r="BI5558" t="s">
        <v>188</v>
      </c>
      <c r="BJ5558" t="s">
        <v>4908</v>
      </c>
      <c r="BK5558" t="s">
        <v>190</v>
      </c>
      <c r="BL5558" t="s">
        <v>145</v>
      </c>
      <c r="CB5558" t="s">
        <v>142</v>
      </c>
      <c r="CC5558" t="s">
        <v>146</v>
      </c>
      <c r="CD5558">
        <v>5</v>
      </c>
      <c r="CE5558" t="s">
        <v>149</v>
      </c>
      <c r="CH5558" t="s">
        <v>227</v>
      </c>
      <c r="CI5558" t="s">
        <v>227</v>
      </c>
      <c r="CJ5558" t="s">
        <v>147</v>
      </c>
      <c r="CK5558" t="s">
        <v>148</v>
      </c>
      <c r="CL5558" t="s">
        <v>227</v>
      </c>
      <c r="CQ5558" t="s">
        <v>292</v>
      </c>
      <c r="CR5558" t="s">
        <v>533</v>
      </c>
      <c r="CS5558" t="s">
        <v>1883</v>
      </c>
      <c r="CT5558" t="s">
        <v>1930</v>
      </c>
      <c r="CU5558" t="s">
        <v>234</v>
      </c>
      <c r="CV5558" t="s">
        <v>296</v>
      </c>
      <c r="CW5558" t="s">
        <v>297</v>
      </c>
      <c r="CX5558">
        <v>8</v>
      </c>
      <c r="CY5558">
        <v>10</v>
      </c>
      <c r="CZ5558">
        <v>10</v>
      </c>
      <c r="DA5558">
        <v>10</v>
      </c>
      <c r="DB5558">
        <v>10</v>
      </c>
      <c r="DC5558">
        <v>10</v>
      </c>
      <c r="DD5558">
        <v>10</v>
      </c>
      <c r="DE5558">
        <v>7</v>
      </c>
      <c r="DF5558">
        <v>9</v>
      </c>
      <c r="DG5558" t="s">
        <v>170</v>
      </c>
      <c r="DH5558" t="s">
        <v>258</v>
      </c>
      <c r="DJ5558">
        <v>8</v>
      </c>
    </row>
    <row r="5559" spans="1:114" x14ac:dyDescent="0.25">
      <c r="A5559">
        <v>16269</v>
      </c>
      <c r="B5559" t="s">
        <v>114</v>
      </c>
      <c r="C5559" t="s">
        <v>259</v>
      </c>
      <c r="D5559" t="s">
        <v>116</v>
      </c>
      <c r="E5559" t="s">
        <v>237</v>
      </c>
      <c r="F5559" t="s">
        <v>118</v>
      </c>
      <c r="G5559" t="s">
        <v>261</v>
      </c>
      <c r="H5559" t="s">
        <v>120</v>
      </c>
      <c r="I5559" t="s">
        <v>432</v>
      </c>
      <c r="J5559" t="s">
        <v>13977</v>
      </c>
      <c r="K5559" t="s">
        <v>301</v>
      </c>
      <c r="L5559">
        <v>6</v>
      </c>
      <c r="M5559">
        <v>2</v>
      </c>
      <c r="N5559" t="s">
        <v>7675</v>
      </c>
      <c r="O5559" t="s">
        <v>2332</v>
      </c>
      <c r="P5559" t="s">
        <v>2333</v>
      </c>
      <c r="Q5559" t="s">
        <v>17051</v>
      </c>
      <c r="R5559" t="s">
        <v>2335</v>
      </c>
      <c r="S5559" t="s">
        <v>5489</v>
      </c>
      <c r="T5559" t="s">
        <v>434</v>
      </c>
      <c r="U5559" t="s">
        <v>2337</v>
      </c>
      <c r="V5559">
        <v>78000</v>
      </c>
      <c r="W5559" t="s">
        <v>44508</v>
      </c>
      <c r="X5559" t="s">
        <v>924</v>
      </c>
      <c r="Y5559" t="s">
        <v>924</v>
      </c>
      <c r="Z5559" t="s">
        <v>44509</v>
      </c>
      <c r="AA5559" t="s">
        <v>31318</v>
      </c>
      <c r="AB5559" t="s">
        <v>31318</v>
      </c>
      <c r="AC5559" t="s">
        <v>44510</v>
      </c>
      <c r="AD5559" t="s">
        <v>4219</v>
      </c>
      <c r="AE5559" t="s">
        <v>4219</v>
      </c>
      <c r="AF5559" t="s">
        <v>590</v>
      </c>
      <c r="AG5559" t="s">
        <v>1824</v>
      </c>
      <c r="AH5559" t="s">
        <v>1824</v>
      </c>
      <c r="AL5559" t="s">
        <v>44511</v>
      </c>
      <c r="AM5559" t="s">
        <v>44512</v>
      </c>
      <c r="AN5559" t="s">
        <v>44512</v>
      </c>
      <c r="AO5559" t="s">
        <v>362</v>
      </c>
      <c r="AP5559" t="s">
        <v>362</v>
      </c>
      <c r="AQ5559" t="s">
        <v>362</v>
      </c>
      <c r="AR5559" t="s">
        <v>44513</v>
      </c>
      <c r="AS5559" t="s">
        <v>1039</v>
      </c>
      <c r="AT5559" t="s">
        <v>1039</v>
      </c>
      <c r="AU5559" t="s">
        <v>738</v>
      </c>
      <c r="AV5559" t="s">
        <v>211</v>
      </c>
      <c r="AZ5559" t="s">
        <v>255</v>
      </c>
      <c r="BA5559" t="s">
        <v>255</v>
      </c>
      <c r="BB5559" t="s">
        <v>255</v>
      </c>
      <c r="BC5559" t="s">
        <v>44514</v>
      </c>
      <c r="BD5559" t="s">
        <v>28387</v>
      </c>
      <c r="BE5559" t="s">
        <v>28387</v>
      </c>
      <c r="BF5559" t="s">
        <v>186</v>
      </c>
      <c r="BG5559" t="s">
        <v>141</v>
      </c>
      <c r="BH5559" t="s">
        <v>169</v>
      </c>
      <c r="BJ5559" t="s">
        <v>1024</v>
      </c>
      <c r="BK5559" t="s">
        <v>322</v>
      </c>
      <c r="BL5559" t="s">
        <v>142</v>
      </c>
      <c r="BM5559" t="s">
        <v>218</v>
      </c>
      <c r="BN5559" t="s">
        <v>219</v>
      </c>
      <c r="BO5559" t="s">
        <v>323</v>
      </c>
      <c r="BP5559" t="s">
        <v>194</v>
      </c>
      <c r="BQ5559" t="s">
        <v>1319</v>
      </c>
      <c r="BR5559" t="s">
        <v>1320</v>
      </c>
      <c r="BT5559" t="s">
        <v>997</v>
      </c>
      <c r="BV5559" t="s">
        <v>1802</v>
      </c>
      <c r="BY5559" t="s">
        <v>169</v>
      </c>
      <c r="BZ5559" t="s">
        <v>978</v>
      </c>
      <c r="CA5559" t="s">
        <v>226</v>
      </c>
      <c r="CB5559" t="s">
        <v>142</v>
      </c>
      <c r="CC5559" t="s">
        <v>146</v>
      </c>
      <c r="CD5559">
        <v>4</v>
      </c>
      <c r="CE5559" t="s">
        <v>147</v>
      </c>
      <c r="CF5559" t="s">
        <v>147</v>
      </c>
      <c r="CG5559" t="s">
        <v>606</v>
      </c>
      <c r="CH5559" t="s">
        <v>148</v>
      </c>
      <c r="CI5559" t="s">
        <v>606</v>
      </c>
      <c r="CJ5559" t="s">
        <v>148</v>
      </c>
      <c r="CK5559" t="s">
        <v>147</v>
      </c>
      <c r="CL5559" t="s">
        <v>147</v>
      </c>
      <c r="CM5559" t="s">
        <v>147</v>
      </c>
      <c r="CN5559" t="s">
        <v>330</v>
      </c>
      <c r="CO5559" t="s">
        <v>330</v>
      </c>
      <c r="CP5559" t="s">
        <v>330</v>
      </c>
      <c r="CQ5559" t="s">
        <v>230</v>
      </c>
      <c r="CR5559" t="s">
        <v>292</v>
      </c>
      <c r="CS5559" t="s">
        <v>2940</v>
      </c>
      <c r="CT5559" t="s">
        <v>1328</v>
      </c>
      <c r="CU5559" t="s">
        <v>295</v>
      </c>
      <c r="CV5559" t="s">
        <v>333</v>
      </c>
      <c r="CW5559" t="s">
        <v>297</v>
      </c>
      <c r="CX5559">
        <v>100</v>
      </c>
      <c r="CY5559">
        <v>10</v>
      </c>
      <c r="CZ5559">
        <v>100</v>
      </c>
      <c r="DA5559">
        <v>70</v>
      </c>
      <c r="DB5559">
        <v>100</v>
      </c>
      <c r="DC5559">
        <v>80</v>
      </c>
      <c r="DD5559">
        <v>100</v>
      </c>
      <c r="DE5559">
        <v>25</v>
      </c>
      <c r="DF5559">
        <v>0</v>
      </c>
      <c r="DG5559" t="s">
        <v>170</v>
      </c>
      <c r="DH5559" t="s">
        <v>171</v>
      </c>
      <c r="DI5559">
        <v>14546</v>
      </c>
      <c r="DJ5559">
        <v>7</v>
      </c>
    </row>
    <row r="5560" spans="1:114" x14ac:dyDescent="0.25">
      <c r="A5560">
        <v>16270</v>
      </c>
      <c r="B5560" t="s">
        <v>114</v>
      </c>
      <c r="C5560" t="s">
        <v>259</v>
      </c>
      <c r="D5560" t="s">
        <v>860</v>
      </c>
      <c r="E5560" t="s">
        <v>260</v>
      </c>
      <c r="F5560" t="s">
        <v>118</v>
      </c>
      <c r="G5560" t="s">
        <v>1329</v>
      </c>
      <c r="H5560" t="s">
        <v>120</v>
      </c>
      <c r="I5560" t="s">
        <v>44515</v>
      </c>
      <c r="J5560" t="s">
        <v>19462</v>
      </c>
      <c r="K5560" t="s">
        <v>22874</v>
      </c>
      <c r="L5560">
        <v>9</v>
      </c>
      <c r="M5560">
        <v>7</v>
      </c>
      <c r="N5560" t="s">
        <v>124</v>
      </c>
      <c r="O5560" t="s">
        <v>2349</v>
      </c>
      <c r="P5560" t="s">
        <v>2333</v>
      </c>
      <c r="Q5560" t="s">
        <v>2715</v>
      </c>
      <c r="R5560" t="s">
        <v>2481</v>
      </c>
      <c r="S5560" t="s">
        <v>3239</v>
      </c>
      <c r="T5560" t="s">
        <v>2037</v>
      </c>
      <c r="U5560" t="s">
        <v>2483</v>
      </c>
      <c r="V5560">
        <v>187200</v>
      </c>
      <c r="W5560" t="s">
        <v>44516</v>
      </c>
      <c r="X5560" t="s">
        <v>44517</v>
      </c>
      <c r="Y5560" t="s">
        <v>44518</v>
      </c>
      <c r="Z5560" t="s">
        <v>44519</v>
      </c>
      <c r="AA5560" t="s">
        <v>44520</v>
      </c>
      <c r="AB5560" t="s">
        <v>44519</v>
      </c>
      <c r="AC5560" t="s">
        <v>38131</v>
      </c>
      <c r="AD5560" t="s">
        <v>2836</v>
      </c>
      <c r="AE5560" t="s">
        <v>2836</v>
      </c>
      <c r="AF5560" t="s">
        <v>44521</v>
      </c>
      <c r="AG5560" t="s">
        <v>44522</v>
      </c>
      <c r="AH5560" t="s">
        <v>44522</v>
      </c>
      <c r="AI5560" t="s">
        <v>1281</v>
      </c>
      <c r="AJ5560" t="s">
        <v>1281</v>
      </c>
      <c r="AK5560" t="s">
        <v>1281</v>
      </c>
      <c r="AL5560" t="s">
        <v>44523</v>
      </c>
      <c r="AM5560" t="s">
        <v>24981</v>
      </c>
      <c r="AN5560" t="s">
        <v>24981</v>
      </c>
      <c r="AO5560" t="s">
        <v>44524</v>
      </c>
      <c r="AP5560" t="s">
        <v>44525</v>
      </c>
      <c r="AQ5560" t="s">
        <v>44526</v>
      </c>
      <c r="AR5560" t="s">
        <v>41762</v>
      </c>
      <c r="AS5560" t="s">
        <v>10675</v>
      </c>
      <c r="AT5560" t="s">
        <v>10675</v>
      </c>
      <c r="AU5560" t="s">
        <v>2231</v>
      </c>
      <c r="AV5560" t="s">
        <v>44527</v>
      </c>
      <c r="AW5560" t="s">
        <v>44528</v>
      </c>
      <c r="AX5560" t="s">
        <v>44529</v>
      </c>
      <c r="AY5560" t="s">
        <v>44529</v>
      </c>
      <c r="AZ5560" t="s">
        <v>1247</v>
      </c>
      <c r="BA5560" t="s">
        <v>1247</v>
      </c>
      <c r="BB5560" t="s">
        <v>1247</v>
      </c>
      <c r="BC5560" t="s">
        <v>44530</v>
      </c>
      <c r="BD5560" t="s">
        <v>44530</v>
      </c>
      <c r="BE5560" t="s">
        <v>44530</v>
      </c>
      <c r="BF5560" t="s">
        <v>954</v>
      </c>
      <c r="BG5560" t="s">
        <v>187</v>
      </c>
      <c r="BH5560" t="s">
        <v>142</v>
      </c>
      <c r="BI5560" t="s">
        <v>188</v>
      </c>
      <c r="BJ5560" t="s">
        <v>489</v>
      </c>
      <c r="BK5560" t="s">
        <v>144</v>
      </c>
      <c r="BL5560" t="s">
        <v>142</v>
      </c>
      <c r="BM5560" t="s">
        <v>218</v>
      </c>
      <c r="BN5560" t="s">
        <v>368</v>
      </c>
      <c r="BO5560" t="s">
        <v>220</v>
      </c>
      <c r="BP5560" t="s">
        <v>221</v>
      </c>
      <c r="BQ5560" t="s">
        <v>4556</v>
      </c>
      <c r="BR5560" t="s">
        <v>4557</v>
      </c>
      <c r="BS5560" t="s">
        <v>643</v>
      </c>
      <c r="BT5560" t="s">
        <v>5001</v>
      </c>
      <c r="BV5560" t="s">
        <v>20193</v>
      </c>
      <c r="BY5560" t="s">
        <v>169</v>
      </c>
      <c r="BZ5560" t="s">
        <v>20038</v>
      </c>
      <c r="CA5560" t="s">
        <v>26462</v>
      </c>
      <c r="CB5560" t="s">
        <v>142</v>
      </c>
      <c r="CC5560" t="s">
        <v>146</v>
      </c>
      <c r="CD5560">
        <v>9</v>
      </c>
      <c r="CE5560" t="s">
        <v>227</v>
      </c>
      <c r="CF5560" t="s">
        <v>149</v>
      </c>
      <c r="CG5560" t="s">
        <v>149</v>
      </c>
      <c r="CH5560" t="s">
        <v>227</v>
      </c>
      <c r="CI5560" t="s">
        <v>227</v>
      </c>
      <c r="CJ5560" t="s">
        <v>227</v>
      </c>
      <c r="CK5560" t="s">
        <v>149</v>
      </c>
      <c r="CL5560" t="s">
        <v>147</v>
      </c>
      <c r="CM5560" t="s">
        <v>147</v>
      </c>
      <c r="CN5560" t="s">
        <v>291</v>
      </c>
      <c r="CO5560" t="s">
        <v>229</v>
      </c>
      <c r="CP5560" t="s">
        <v>229</v>
      </c>
      <c r="CQ5560" t="s">
        <v>230</v>
      </c>
      <c r="CR5560" t="s">
        <v>230</v>
      </c>
      <c r="CS5560" t="s">
        <v>28808</v>
      </c>
      <c r="CT5560" t="s">
        <v>20368</v>
      </c>
      <c r="CU5560" t="s">
        <v>295</v>
      </c>
      <c r="CV5560" t="s">
        <v>1392</v>
      </c>
      <c r="CW5560" t="s">
        <v>297</v>
      </c>
      <c r="CX5560">
        <v>60</v>
      </c>
      <c r="CY5560">
        <v>90</v>
      </c>
      <c r="CZ5560">
        <v>90</v>
      </c>
      <c r="DA5560">
        <v>85</v>
      </c>
      <c r="DB5560">
        <v>40</v>
      </c>
      <c r="DC5560">
        <v>40</v>
      </c>
      <c r="DD5560">
        <v>90</v>
      </c>
      <c r="DE5560">
        <v>50</v>
      </c>
      <c r="DF5560">
        <v>30</v>
      </c>
      <c r="DG5560" t="s">
        <v>170</v>
      </c>
      <c r="DH5560" t="s">
        <v>171</v>
      </c>
      <c r="DI5560">
        <v>187200</v>
      </c>
      <c r="DJ5560">
        <v>8</v>
      </c>
    </row>
    <row r="5561" spans="1:114" x14ac:dyDescent="0.25">
      <c r="A5561">
        <v>16280</v>
      </c>
      <c r="B5561" t="s">
        <v>114</v>
      </c>
      <c r="C5561" t="s">
        <v>259</v>
      </c>
      <c r="D5561" t="s">
        <v>860</v>
      </c>
      <c r="E5561" t="s">
        <v>117</v>
      </c>
      <c r="F5561" t="s">
        <v>118</v>
      </c>
      <c r="G5561" t="s">
        <v>1931</v>
      </c>
      <c r="H5561" t="s">
        <v>151</v>
      </c>
      <c r="I5561" t="s">
        <v>1001</v>
      </c>
      <c r="J5561" t="s">
        <v>44531</v>
      </c>
      <c r="L5561">
        <v>12</v>
      </c>
      <c r="M5561">
        <v>6</v>
      </c>
      <c r="N5561" t="s">
        <v>124</v>
      </c>
      <c r="O5561" t="s">
        <v>2332</v>
      </c>
      <c r="P5561" t="s">
        <v>2333</v>
      </c>
      <c r="Q5561" t="s">
        <v>2334</v>
      </c>
      <c r="R5561" t="s">
        <v>2335</v>
      </c>
      <c r="S5561" t="s">
        <v>3824</v>
      </c>
      <c r="T5561" t="s">
        <v>6792</v>
      </c>
      <c r="U5561" t="s">
        <v>2483</v>
      </c>
      <c r="V5561">
        <v>93000</v>
      </c>
      <c r="W5561" t="s">
        <v>2452</v>
      </c>
      <c r="X5561" t="s">
        <v>44532</v>
      </c>
      <c r="Y5561" t="s">
        <v>2452</v>
      </c>
      <c r="Z5561" t="s">
        <v>10958</v>
      </c>
      <c r="AA5561" t="s">
        <v>44533</v>
      </c>
      <c r="AB5561" t="s">
        <v>10958</v>
      </c>
      <c r="AC5561" t="s">
        <v>6764</v>
      </c>
      <c r="AD5561" t="s">
        <v>6764</v>
      </c>
      <c r="AE5561" t="s">
        <v>6764</v>
      </c>
      <c r="AF5561" t="s">
        <v>1675</v>
      </c>
      <c r="AG5561" t="s">
        <v>2301</v>
      </c>
      <c r="AH5561" t="s">
        <v>1675</v>
      </c>
      <c r="AL5561" t="s">
        <v>44534</v>
      </c>
      <c r="AM5561" t="s">
        <v>44535</v>
      </c>
      <c r="AN5561" t="s">
        <v>2013</v>
      </c>
      <c r="AO5561" t="s">
        <v>44536</v>
      </c>
      <c r="AP5561" t="s">
        <v>44536</v>
      </c>
      <c r="AQ5561" t="s">
        <v>44536</v>
      </c>
      <c r="AR5561" t="s">
        <v>182</v>
      </c>
      <c r="AS5561" t="s">
        <v>182</v>
      </c>
      <c r="AT5561" t="s">
        <v>182</v>
      </c>
      <c r="AU5561" t="s">
        <v>211</v>
      </c>
      <c r="AV5561" t="s">
        <v>137</v>
      </c>
      <c r="AW5561" t="s">
        <v>1842</v>
      </c>
      <c r="AX5561" t="s">
        <v>1842</v>
      </c>
      <c r="AY5561" t="s">
        <v>1842</v>
      </c>
      <c r="AZ5561" t="s">
        <v>139</v>
      </c>
      <c r="BA5561" t="s">
        <v>139</v>
      </c>
      <c r="BB5561" t="s">
        <v>139</v>
      </c>
      <c r="BC5561" t="s">
        <v>975</v>
      </c>
      <c r="BD5561" t="s">
        <v>975</v>
      </c>
      <c r="BE5561" t="s">
        <v>975</v>
      </c>
      <c r="BF5561" t="s">
        <v>256</v>
      </c>
      <c r="BG5561" t="s">
        <v>319</v>
      </c>
      <c r="BH5561" t="s">
        <v>169</v>
      </c>
      <c r="BJ5561" t="s">
        <v>321</v>
      </c>
      <c r="BK5561" t="s">
        <v>1119</v>
      </c>
      <c r="BL5561" t="s">
        <v>142</v>
      </c>
      <c r="BM5561" t="s">
        <v>282</v>
      </c>
      <c r="BN5561" t="s">
        <v>669</v>
      </c>
      <c r="BO5561" t="s">
        <v>220</v>
      </c>
      <c r="BP5561" t="s">
        <v>194</v>
      </c>
      <c r="BQ5561" t="s">
        <v>11917</v>
      </c>
      <c r="BR5561" t="s">
        <v>3715</v>
      </c>
      <c r="BS5561" t="s">
        <v>286</v>
      </c>
      <c r="BT5561" t="s">
        <v>1901</v>
      </c>
      <c r="BV5561" t="s">
        <v>2062</v>
      </c>
      <c r="BY5561" t="s">
        <v>169</v>
      </c>
      <c r="BZ5561" t="s">
        <v>5844</v>
      </c>
      <c r="CA5561" t="s">
        <v>605</v>
      </c>
      <c r="CB5561" t="s">
        <v>142</v>
      </c>
      <c r="CC5561" t="s">
        <v>146</v>
      </c>
      <c r="CD5561">
        <v>6</v>
      </c>
      <c r="CE5561" t="s">
        <v>227</v>
      </c>
      <c r="CF5561" t="s">
        <v>227</v>
      </c>
      <c r="CG5561" t="s">
        <v>227</v>
      </c>
      <c r="CH5561" t="s">
        <v>147</v>
      </c>
      <c r="CI5561" t="s">
        <v>227</v>
      </c>
      <c r="CJ5561" t="s">
        <v>147</v>
      </c>
      <c r="CK5561" t="s">
        <v>147</v>
      </c>
      <c r="CL5561" t="s">
        <v>149</v>
      </c>
      <c r="CM5561" t="s">
        <v>148</v>
      </c>
      <c r="CN5561" t="s">
        <v>330</v>
      </c>
      <c r="CO5561" t="s">
        <v>330</v>
      </c>
      <c r="CP5561" t="s">
        <v>330</v>
      </c>
      <c r="CQ5561" t="s">
        <v>230</v>
      </c>
      <c r="CR5561" t="s">
        <v>230</v>
      </c>
      <c r="CS5561" t="s">
        <v>15034</v>
      </c>
      <c r="CT5561" t="s">
        <v>1694</v>
      </c>
      <c r="CU5561" t="s">
        <v>234</v>
      </c>
      <c r="CV5561" t="s">
        <v>296</v>
      </c>
      <c r="CW5561" t="s">
        <v>297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 t="s">
        <v>197</v>
      </c>
      <c r="DH5561" t="s">
        <v>258</v>
      </c>
      <c r="DI5561">
        <v>93000</v>
      </c>
      <c r="DJ5561">
        <v>7</v>
      </c>
    </row>
    <row r="5562" spans="1:114" x14ac:dyDescent="0.25">
      <c r="A5562">
        <v>16290</v>
      </c>
      <c r="B5562" t="s">
        <v>114</v>
      </c>
      <c r="C5562" t="s">
        <v>115</v>
      </c>
      <c r="D5562" t="s">
        <v>116</v>
      </c>
      <c r="E5562" t="s">
        <v>260</v>
      </c>
      <c r="F5562" t="s">
        <v>118</v>
      </c>
      <c r="G5562" t="s">
        <v>261</v>
      </c>
      <c r="H5562" t="s">
        <v>120</v>
      </c>
      <c r="I5562" t="s">
        <v>299</v>
      </c>
      <c r="J5562" t="s">
        <v>6619</v>
      </c>
      <c r="K5562" t="s">
        <v>455</v>
      </c>
      <c r="L5562">
        <v>22</v>
      </c>
      <c r="M5562">
        <v>17</v>
      </c>
      <c r="N5562" t="s">
        <v>202</v>
      </c>
      <c r="O5562" t="s">
        <v>3335</v>
      </c>
      <c r="P5562" t="s">
        <v>2333</v>
      </c>
      <c r="Q5562" t="s">
        <v>2943</v>
      </c>
      <c r="R5562" t="s">
        <v>2335</v>
      </c>
      <c r="S5562" t="s">
        <v>2829</v>
      </c>
      <c r="T5562" t="s">
        <v>203</v>
      </c>
      <c r="U5562" t="s">
        <v>2483</v>
      </c>
      <c r="V5562">
        <v>85000</v>
      </c>
      <c r="W5562" t="s">
        <v>8013</v>
      </c>
      <c r="X5562" t="s">
        <v>44537</v>
      </c>
      <c r="Y5562" t="s">
        <v>268</v>
      </c>
      <c r="Z5562" t="s">
        <v>458</v>
      </c>
      <c r="AA5562" t="s">
        <v>458</v>
      </c>
      <c r="AB5562" t="s">
        <v>458</v>
      </c>
      <c r="AC5562" t="s">
        <v>2783</v>
      </c>
      <c r="AD5562" t="s">
        <v>2783</v>
      </c>
      <c r="AE5562" t="s">
        <v>2783</v>
      </c>
      <c r="AF5562" t="s">
        <v>1057</v>
      </c>
      <c r="AG5562" t="s">
        <v>44538</v>
      </c>
      <c r="AH5562" t="s">
        <v>1057</v>
      </c>
      <c r="AL5562" t="s">
        <v>414</v>
      </c>
      <c r="AM5562" t="s">
        <v>1359</v>
      </c>
      <c r="AN5562" t="s">
        <v>1359</v>
      </c>
      <c r="AO5562" t="s">
        <v>462</v>
      </c>
      <c r="AP5562" t="s">
        <v>462</v>
      </c>
      <c r="AQ5562" t="s">
        <v>462</v>
      </c>
      <c r="AR5562" t="s">
        <v>15531</v>
      </c>
      <c r="AS5562" t="s">
        <v>254</v>
      </c>
      <c r="AT5562" t="s">
        <v>3165</v>
      </c>
      <c r="AU5562" t="s">
        <v>164</v>
      </c>
      <c r="AV5562" t="s">
        <v>164</v>
      </c>
      <c r="AZ5562" t="s">
        <v>1642</v>
      </c>
      <c r="BA5562" t="s">
        <v>255</v>
      </c>
      <c r="BB5562" t="s">
        <v>255</v>
      </c>
      <c r="BC5562" t="s">
        <v>22217</v>
      </c>
      <c r="BD5562" t="s">
        <v>22217</v>
      </c>
      <c r="BE5562" t="s">
        <v>22217</v>
      </c>
      <c r="BF5562" t="s">
        <v>256</v>
      </c>
      <c r="BG5562" t="s">
        <v>281</v>
      </c>
      <c r="BH5562" t="s">
        <v>142</v>
      </c>
      <c r="BI5562" t="s">
        <v>320</v>
      </c>
      <c r="BJ5562" t="s">
        <v>350</v>
      </c>
      <c r="BK5562" t="s">
        <v>322</v>
      </c>
      <c r="BL5562" t="s">
        <v>145</v>
      </c>
      <c r="CB5562" t="s">
        <v>169</v>
      </c>
      <c r="DG5562" t="s">
        <v>170</v>
      </c>
      <c r="DH5562" t="s">
        <v>171</v>
      </c>
      <c r="DI5562">
        <v>85000</v>
      </c>
    </row>
    <row r="5563" spans="1:114" x14ac:dyDescent="0.25">
      <c r="A5563">
        <v>16295</v>
      </c>
      <c r="B5563" t="s">
        <v>114</v>
      </c>
      <c r="C5563" t="s">
        <v>115</v>
      </c>
      <c r="D5563" t="s">
        <v>116</v>
      </c>
      <c r="E5563" t="s">
        <v>117</v>
      </c>
      <c r="F5563" t="s">
        <v>118</v>
      </c>
      <c r="G5563" t="s">
        <v>298</v>
      </c>
      <c r="H5563" t="s">
        <v>151</v>
      </c>
      <c r="I5563" t="s">
        <v>861</v>
      </c>
      <c r="J5563" t="s">
        <v>6871</v>
      </c>
      <c r="K5563" t="s">
        <v>455</v>
      </c>
      <c r="L5563">
        <v>26</v>
      </c>
      <c r="M5563">
        <v>20</v>
      </c>
      <c r="N5563" t="s">
        <v>1670</v>
      </c>
      <c r="O5563" t="s">
        <v>3335</v>
      </c>
      <c r="P5563" t="s">
        <v>2333</v>
      </c>
      <c r="Q5563" t="s">
        <v>2546</v>
      </c>
      <c r="R5563" t="s">
        <v>2335</v>
      </c>
      <c r="S5563" t="s">
        <v>2482</v>
      </c>
      <c r="T5563" t="s">
        <v>2037</v>
      </c>
      <c r="U5563" t="s">
        <v>3585</v>
      </c>
      <c r="V5563">
        <v>5400</v>
      </c>
      <c r="W5563" t="s">
        <v>5326</v>
      </c>
      <c r="X5563" t="s">
        <v>5326</v>
      </c>
      <c r="Y5563" t="s">
        <v>5326</v>
      </c>
      <c r="Z5563" t="s">
        <v>6121</v>
      </c>
      <c r="AA5563" t="s">
        <v>6121</v>
      </c>
      <c r="AB5563" t="s">
        <v>6121</v>
      </c>
      <c r="AC5563" t="s">
        <v>271</v>
      </c>
      <c r="AD5563" t="s">
        <v>271</v>
      </c>
      <c r="AE5563" t="s">
        <v>271</v>
      </c>
      <c r="AF5563" t="s">
        <v>11754</v>
      </c>
      <c r="AG5563" t="s">
        <v>11754</v>
      </c>
      <c r="AH5563" t="s">
        <v>11754</v>
      </c>
      <c r="AL5563" t="s">
        <v>251</v>
      </c>
      <c r="AM5563" t="s">
        <v>251</v>
      </c>
      <c r="AN5563" t="s">
        <v>251</v>
      </c>
      <c r="AO5563" t="s">
        <v>44539</v>
      </c>
      <c r="AP5563" t="s">
        <v>44539</v>
      </c>
      <c r="AQ5563" t="s">
        <v>44539</v>
      </c>
      <c r="AR5563" t="s">
        <v>26288</v>
      </c>
      <c r="AS5563" t="s">
        <v>26288</v>
      </c>
      <c r="AT5563" t="s">
        <v>26288</v>
      </c>
      <c r="AU5563" t="s">
        <v>164</v>
      </c>
      <c r="AV5563" t="s">
        <v>164</v>
      </c>
      <c r="AW5563" t="s">
        <v>5636</v>
      </c>
      <c r="AX5563" t="s">
        <v>5636</v>
      </c>
      <c r="AY5563" t="s">
        <v>5636</v>
      </c>
      <c r="AZ5563" t="s">
        <v>1642</v>
      </c>
      <c r="BA5563" t="s">
        <v>1642</v>
      </c>
      <c r="BB5563" t="s">
        <v>1642</v>
      </c>
      <c r="BC5563" t="s">
        <v>423</v>
      </c>
      <c r="BD5563" t="s">
        <v>423</v>
      </c>
      <c r="BE5563" t="s">
        <v>423</v>
      </c>
      <c r="BF5563" t="s">
        <v>186</v>
      </c>
      <c r="BG5563" t="s">
        <v>281</v>
      </c>
      <c r="BH5563" t="s">
        <v>1406</v>
      </c>
      <c r="BJ5563" t="s">
        <v>189</v>
      </c>
      <c r="BK5563" t="s">
        <v>1119</v>
      </c>
      <c r="BL5563" t="s">
        <v>400</v>
      </c>
      <c r="BM5563" t="s">
        <v>191</v>
      </c>
      <c r="BY5563" t="s">
        <v>169</v>
      </c>
      <c r="BZ5563" t="s">
        <v>401</v>
      </c>
      <c r="CA5563" t="s">
        <v>1368</v>
      </c>
      <c r="CB5563" t="s">
        <v>142</v>
      </c>
      <c r="CC5563" t="s">
        <v>979</v>
      </c>
      <c r="CD5563">
        <v>20</v>
      </c>
      <c r="CE5563" t="s">
        <v>147</v>
      </c>
      <c r="CF5563" t="s">
        <v>148</v>
      </c>
      <c r="CG5563" t="s">
        <v>149</v>
      </c>
      <c r="CH5563" t="s">
        <v>147</v>
      </c>
      <c r="CI5563" t="s">
        <v>147</v>
      </c>
      <c r="CJ5563" t="s">
        <v>147</v>
      </c>
      <c r="CK5563" t="s">
        <v>147</v>
      </c>
      <c r="CL5563" t="s">
        <v>147</v>
      </c>
      <c r="CM5563" t="s">
        <v>149</v>
      </c>
      <c r="CN5563" t="s">
        <v>291</v>
      </c>
      <c r="CO5563" t="s">
        <v>330</v>
      </c>
      <c r="CP5563" t="s">
        <v>330</v>
      </c>
      <c r="CQ5563" t="s">
        <v>231</v>
      </c>
      <c r="CR5563" t="s">
        <v>230</v>
      </c>
      <c r="CS5563" t="s">
        <v>375</v>
      </c>
      <c r="CT5563" t="s">
        <v>2133</v>
      </c>
      <c r="CU5563" t="s">
        <v>295</v>
      </c>
      <c r="CV5563" t="s">
        <v>235</v>
      </c>
      <c r="CW5563" t="s">
        <v>297</v>
      </c>
      <c r="CX5563">
        <v>50</v>
      </c>
      <c r="CY5563">
        <v>0</v>
      </c>
      <c r="CZ5563">
        <v>15</v>
      </c>
      <c r="DA5563">
        <v>5</v>
      </c>
      <c r="DB5563">
        <v>0</v>
      </c>
      <c r="DC5563">
        <v>15</v>
      </c>
      <c r="DD5563">
        <v>15</v>
      </c>
      <c r="DE5563">
        <v>0</v>
      </c>
      <c r="DF5563">
        <v>0</v>
      </c>
      <c r="DG5563" t="s">
        <v>197</v>
      </c>
      <c r="DH5563" t="s">
        <v>258</v>
      </c>
      <c r="DI5563">
        <v>133</v>
      </c>
      <c r="DJ5563">
        <v>8</v>
      </c>
    </row>
    <row r="5564" spans="1:114" x14ac:dyDescent="0.25">
      <c r="A5564">
        <v>16297</v>
      </c>
      <c r="B5564" t="s">
        <v>114</v>
      </c>
      <c r="C5564" t="s">
        <v>468</v>
      </c>
      <c r="D5564" t="s">
        <v>116</v>
      </c>
      <c r="E5564" t="s">
        <v>237</v>
      </c>
      <c r="F5564" t="s">
        <v>118</v>
      </c>
      <c r="G5564" t="s">
        <v>298</v>
      </c>
      <c r="H5564" t="s">
        <v>380</v>
      </c>
      <c r="I5564" t="s">
        <v>1052</v>
      </c>
      <c r="J5564" t="s">
        <v>12702</v>
      </c>
      <c r="K5564" t="s">
        <v>123</v>
      </c>
      <c r="L5564">
        <v>10</v>
      </c>
      <c r="M5564">
        <v>2</v>
      </c>
      <c r="N5564" t="s">
        <v>1670</v>
      </c>
      <c r="O5564" t="s">
        <v>4393</v>
      </c>
      <c r="P5564" t="s">
        <v>2350</v>
      </c>
      <c r="Q5564" t="s">
        <v>2334</v>
      </c>
      <c r="R5564" t="s">
        <v>2335</v>
      </c>
      <c r="S5564" t="s">
        <v>3116</v>
      </c>
      <c r="T5564" t="s">
        <v>2998</v>
      </c>
      <c r="U5564" t="s">
        <v>5004</v>
      </c>
      <c r="W5564" t="s">
        <v>44540</v>
      </c>
      <c r="X5564" t="s">
        <v>44541</v>
      </c>
      <c r="Y5564" t="s">
        <v>39972</v>
      </c>
      <c r="Z5564" t="s">
        <v>44542</v>
      </c>
      <c r="AA5564" t="s">
        <v>2516</v>
      </c>
      <c r="AB5564" t="s">
        <v>22207</v>
      </c>
      <c r="AC5564" t="s">
        <v>44543</v>
      </c>
      <c r="AD5564" t="s">
        <v>10148</v>
      </c>
      <c r="AE5564" t="s">
        <v>4815</v>
      </c>
      <c r="AF5564" t="s">
        <v>1823</v>
      </c>
      <c r="AG5564" t="s">
        <v>44544</v>
      </c>
      <c r="AH5564" t="s">
        <v>2914</v>
      </c>
      <c r="AL5564" t="s">
        <v>44545</v>
      </c>
      <c r="AM5564" t="s">
        <v>16675</v>
      </c>
      <c r="AN5564" t="s">
        <v>16675</v>
      </c>
      <c r="AO5564" t="s">
        <v>44546</v>
      </c>
      <c r="AP5564" t="s">
        <v>44547</v>
      </c>
      <c r="AQ5564" t="s">
        <v>44548</v>
      </c>
      <c r="AR5564" t="s">
        <v>44549</v>
      </c>
      <c r="AS5564" t="s">
        <v>44550</v>
      </c>
      <c r="AT5564" t="s">
        <v>44551</v>
      </c>
      <c r="AU5564" t="s">
        <v>442</v>
      </c>
      <c r="AV5564" t="s">
        <v>315</v>
      </c>
      <c r="AW5564" t="s">
        <v>29439</v>
      </c>
      <c r="AX5564" t="s">
        <v>44552</v>
      </c>
      <c r="AY5564" t="s">
        <v>44552</v>
      </c>
      <c r="AZ5564" t="s">
        <v>37847</v>
      </c>
      <c r="BA5564" t="s">
        <v>37847</v>
      </c>
      <c r="BB5564" t="s">
        <v>37847</v>
      </c>
      <c r="BF5564" t="s">
        <v>167</v>
      </c>
      <c r="BG5564" t="s">
        <v>187</v>
      </c>
      <c r="BH5564" t="s">
        <v>142</v>
      </c>
      <c r="BI5564" t="s">
        <v>188</v>
      </c>
      <c r="BJ5564" t="s">
        <v>350</v>
      </c>
      <c r="BK5564" t="s">
        <v>322</v>
      </c>
      <c r="BL5564" t="s">
        <v>145</v>
      </c>
      <c r="CB5564" t="s">
        <v>142</v>
      </c>
      <c r="CC5564" t="s">
        <v>146</v>
      </c>
      <c r="CD5564">
        <v>2</v>
      </c>
      <c r="CE5564" t="s">
        <v>227</v>
      </c>
      <c r="CF5564" t="s">
        <v>147</v>
      </c>
      <c r="CG5564" t="s">
        <v>149</v>
      </c>
      <c r="CH5564" t="s">
        <v>149</v>
      </c>
      <c r="CI5564" t="s">
        <v>147</v>
      </c>
      <c r="CJ5564" t="s">
        <v>227</v>
      </c>
      <c r="CK5564" t="s">
        <v>227</v>
      </c>
      <c r="CL5564" t="s">
        <v>148</v>
      </c>
      <c r="CM5564" t="s">
        <v>606</v>
      </c>
      <c r="CN5564" t="s">
        <v>229</v>
      </c>
      <c r="CO5564" t="s">
        <v>552</v>
      </c>
      <c r="CP5564" t="s">
        <v>228</v>
      </c>
      <c r="CQ5564" t="s">
        <v>231</v>
      </c>
      <c r="CR5564" t="s">
        <v>292</v>
      </c>
      <c r="CS5564" t="s">
        <v>12280</v>
      </c>
      <c r="CT5564" t="s">
        <v>44553</v>
      </c>
      <c r="CU5564" t="s">
        <v>774</v>
      </c>
      <c r="CV5564" t="s">
        <v>333</v>
      </c>
      <c r="CX5564">
        <v>0</v>
      </c>
      <c r="CY5564">
        <v>0</v>
      </c>
      <c r="CZ5564">
        <v>0</v>
      </c>
      <c r="DA5564">
        <v>30</v>
      </c>
      <c r="DB5564">
        <v>10</v>
      </c>
      <c r="DC5564">
        <v>20</v>
      </c>
      <c r="DD5564">
        <v>30</v>
      </c>
      <c r="DE5564">
        <v>5</v>
      </c>
      <c r="DF5564">
        <v>5</v>
      </c>
      <c r="DG5564" t="s">
        <v>170</v>
      </c>
      <c r="DH5564" t="s">
        <v>171</v>
      </c>
      <c r="DJ5564">
        <v>8</v>
      </c>
    </row>
    <row r="5565" spans="1:114" x14ac:dyDescent="0.25">
      <c r="A5565">
        <v>16301</v>
      </c>
      <c r="B5565" t="s">
        <v>114</v>
      </c>
      <c r="C5565" t="s">
        <v>259</v>
      </c>
      <c r="D5565" t="s">
        <v>116</v>
      </c>
      <c r="E5565" t="s">
        <v>260</v>
      </c>
      <c r="F5565" t="s">
        <v>118</v>
      </c>
      <c r="G5565" t="s">
        <v>173</v>
      </c>
      <c r="H5565" t="s">
        <v>262</v>
      </c>
      <c r="I5565" t="s">
        <v>1426</v>
      </c>
      <c r="J5565" t="s">
        <v>13403</v>
      </c>
      <c r="K5565" t="s">
        <v>984</v>
      </c>
      <c r="L5565">
        <v>12</v>
      </c>
      <c r="M5565">
        <v>5</v>
      </c>
      <c r="N5565" t="s">
        <v>124</v>
      </c>
      <c r="O5565" t="s">
        <v>2617</v>
      </c>
      <c r="P5565" t="s">
        <v>2439</v>
      </c>
      <c r="Q5565" t="s">
        <v>4591</v>
      </c>
      <c r="R5565" t="s">
        <v>2441</v>
      </c>
      <c r="S5565" t="s">
        <v>7056</v>
      </c>
      <c r="T5565" t="s">
        <v>1122</v>
      </c>
      <c r="U5565" t="s">
        <v>2483</v>
      </c>
      <c r="V5565">
        <v>27000</v>
      </c>
      <c r="W5565" t="s">
        <v>8546</v>
      </c>
      <c r="X5565" t="s">
        <v>25804</v>
      </c>
      <c r="Y5565" t="s">
        <v>2189</v>
      </c>
      <c r="Z5565" t="s">
        <v>35129</v>
      </c>
      <c r="AA5565" t="s">
        <v>13427</v>
      </c>
      <c r="AB5565" t="s">
        <v>35129</v>
      </c>
      <c r="AC5565" t="s">
        <v>5518</v>
      </c>
      <c r="AD5565" t="s">
        <v>5518</v>
      </c>
      <c r="AE5565" t="s">
        <v>5518</v>
      </c>
      <c r="AF5565" t="s">
        <v>44554</v>
      </c>
      <c r="AG5565" t="s">
        <v>44555</v>
      </c>
      <c r="AH5565" t="s">
        <v>44555</v>
      </c>
      <c r="AI5565" t="s">
        <v>1281</v>
      </c>
      <c r="AJ5565" t="s">
        <v>1281</v>
      </c>
      <c r="AK5565" t="s">
        <v>1281</v>
      </c>
      <c r="AL5565" t="s">
        <v>1134</v>
      </c>
      <c r="AM5565" t="s">
        <v>12052</v>
      </c>
      <c r="AN5565" t="s">
        <v>1134</v>
      </c>
      <c r="AO5565" t="s">
        <v>4526</v>
      </c>
      <c r="AP5565" t="s">
        <v>4586</v>
      </c>
      <c r="AQ5565" t="s">
        <v>4586</v>
      </c>
      <c r="AR5565" t="s">
        <v>182</v>
      </c>
      <c r="AS5565" t="s">
        <v>182</v>
      </c>
      <c r="AT5565" t="s">
        <v>182</v>
      </c>
      <c r="AU5565" t="s">
        <v>164</v>
      </c>
      <c r="AV5565" t="s">
        <v>164</v>
      </c>
      <c r="AZ5565" t="s">
        <v>4012</v>
      </c>
      <c r="BA5565" t="s">
        <v>4012</v>
      </c>
      <c r="BB5565" t="s">
        <v>4012</v>
      </c>
      <c r="BC5565" t="s">
        <v>423</v>
      </c>
      <c r="BD5565" t="s">
        <v>185</v>
      </c>
      <c r="BE5565" t="s">
        <v>423</v>
      </c>
      <c r="BF5565" t="s">
        <v>256</v>
      </c>
      <c r="BG5565" t="s">
        <v>281</v>
      </c>
      <c r="BH5565" t="s">
        <v>142</v>
      </c>
      <c r="BI5565" t="s">
        <v>320</v>
      </c>
      <c r="BJ5565" t="s">
        <v>189</v>
      </c>
      <c r="BK5565" t="s">
        <v>190</v>
      </c>
      <c r="BL5565" t="s">
        <v>145</v>
      </c>
      <c r="CB5565" t="s">
        <v>169</v>
      </c>
      <c r="DG5565" t="s">
        <v>170</v>
      </c>
      <c r="DH5565" t="s">
        <v>171</v>
      </c>
      <c r="DI5565">
        <v>27000</v>
      </c>
    </row>
    <row r="5566" spans="1:114" x14ac:dyDescent="0.25">
      <c r="A5566">
        <v>16303</v>
      </c>
      <c r="B5566" t="s">
        <v>198</v>
      </c>
      <c r="C5566" t="s">
        <v>335</v>
      </c>
      <c r="D5566" t="s">
        <v>172</v>
      </c>
      <c r="E5566" t="s">
        <v>117</v>
      </c>
      <c r="F5566" t="s">
        <v>118</v>
      </c>
      <c r="G5566" t="s">
        <v>1525</v>
      </c>
      <c r="H5566" t="s">
        <v>120</v>
      </c>
      <c r="I5566" t="s">
        <v>676</v>
      </c>
      <c r="J5566" t="s">
        <v>650</v>
      </c>
      <c r="K5566" t="s">
        <v>1272</v>
      </c>
      <c r="L5566">
        <v>38</v>
      </c>
      <c r="N5566" t="s">
        <v>402</v>
      </c>
      <c r="T5566" t="s">
        <v>1032</v>
      </c>
      <c r="W5566" t="s">
        <v>44556</v>
      </c>
      <c r="X5566" t="s">
        <v>44557</v>
      </c>
      <c r="Y5566" t="s">
        <v>44558</v>
      </c>
      <c r="Z5566" t="s">
        <v>44559</v>
      </c>
      <c r="AA5566" t="s">
        <v>44560</v>
      </c>
      <c r="AB5566" t="s">
        <v>44559</v>
      </c>
      <c r="AC5566" t="s">
        <v>40560</v>
      </c>
      <c r="AD5566" t="s">
        <v>44561</v>
      </c>
      <c r="AE5566" t="s">
        <v>308</v>
      </c>
      <c r="AF5566" t="s">
        <v>3497</v>
      </c>
      <c r="AG5566" t="s">
        <v>44562</v>
      </c>
      <c r="AH5566" t="s">
        <v>3497</v>
      </c>
      <c r="AL5566" t="s">
        <v>3433</v>
      </c>
      <c r="AM5566" t="s">
        <v>44563</v>
      </c>
      <c r="AN5566" t="s">
        <v>3433</v>
      </c>
      <c r="AR5566" t="s">
        <v>44564</v>
      </c>
      <c r="AS5566" t="s">
        <v>44565</v>
      </c>
      <c r="AT5566" t="s">
        <v>44564</v>
      </c>
      <c r="AU5566" t="s">
        <v>9608</v>
      </c>
      <c r="AV5566" t="s">
        <v>44566</v>
      </c>
      <c r="AW5566" t="s">
        <v>2385</v>
      </c>
      <c r="AX5566" t="s">
        <v>2385</v>
      </c>
      <c r="AY5566" t="s">
        <v>2385</v>
      </c>
      <c r="AZ5566" t="s">
        <v>44567</v>
      </c>
      <c r="BA5566" t="s">
        <v>44568</v>
      </c>
      <c r="BB5566" t="s">
        <v>44569</v>
      </c>
      <c r="BC5566" t="s">
        <v>44570</v>
      </c>
      <c r="BD5566" t="s">
        <v>44571</v>
      </c>
      <c r="BE5566" t="s">
        <v>44570</v>
      </c>
      <c r="BF5566" t="s">
        <v>853</v>
      </c>
      <c r="BG5566" t="s">
        <v>281</v>
      </c>
      <c r="BH5566" t="s">
        <v>142</v>
      </c>
      <c r="BI5566" t="s">
        <v>281</v>
      </c>
      <c r="BJ5566" t="s">
        <v>143</v>
      </c>
      <c r="BK5566" t="s">
        <v>144</v>
      </c>
      <c r="BL5566" t="s">
        <v>400</v>
      </c>
      <c r="BM5566" t="s">
        <v>191</v>
      </c>
      <c r="BY5566" t="s">
        <v>142</v>
      </c>
      <c r="BZ5566" t="s">
        <v>44572</v>
      </c>
      <c r="CA5566" t="s">
        <v>44573</v>
      </c>
      <c r="DG5566" t="s">
        <v>170</v>
      </c>
      <c r="DH5566" t="s">
        <v>171</v>
      </c>
    </row>
    <row r="5567" spans="1:114" x14ac:dyDescent="0.25">
      <c r="A5567">
        <v>16306</v>
      </c>
      <c r="B5567" t="s">
        <v>114</v>
      </c>
      <c r="C5567" t="s">
        <v>115</v>
      </c>
      <c r="D5567" t="s">
        <v>172</v>
      </c>
      <c r="E5567" t="s">
        <v>117</v>
      </c>
      <c r="F5567" t="s">
        <v>118</v>
      </c>
      <c r="G5567" t="s">
        <v>2024</v>
      </c>
      <c r="H5567" t="s">
        <v>262</v>
      </c>
      <c r="I5567" t="s">
        <v>715</v>
      </c>
      <c r="L5567">
        <v>32</v>
      </c>
      <c r="M5567">
        <v>27</v>
      </c>
      <c r="N5567" t="s">
        <v>124</v>
      </c>
      <c r="O5567" t="s">
        <v>2391</v>
      </c>
      <c r="P5567" t="s">
        <v>2350</v>
      </c>
      <c r="Q5567" t="s">
        <v>3213</v>
      </c>
      <c r="R5567" t="s">
        <v>2481</v>
      </c>
      <c r="S5567" t="s">
        <v>3315</v>
      </c>
      <c r="T5567" t="s">
        <v>203</v>
      </c>
      <c r="U5567" t="s">
        <v>2483</v>
      </c>
      <c r="V5567">
        <v>150000</v>
      </c>
      <c r="W5567" t="s">
        <v>44574</v>
      </c>
      <c r="X5567" t="s">
        <v>40466</v>
      </c>
      <c r="Y5567" t="s">
        <v>40466</v>
      </c>
      <c r="Z5567" t="s">
        <v>1162</v>
      </c>
      <c r="AA5567" t="s">
        <v>4638</v>
      </c>
      <c r="AB5567" t="s">
        <v>2112</v>
      </c>
      <c r="AC5567" t="s">
        <v>820</v>
      </c>
      <c r="AD5567" t="s">
        <v>820</v>
      </c>
      <c r="AE5567" t="s">
        <v>820</v>
      </c>
      <c r="AF5567" t="s">
        <v>2822</v>
      </c>
      <c r="AG5567" t="s">
        <v>2822</v>
      </c>
      <c r="AH5567" t="s">
        <v>2822</v>
      </c>
      <c r="AI5567" t="s">
        <v>1874</v>
      </c>
      <c r="AJ5567" t="s">
        <v>2603</v>
      </c>
      <c r="AK5567" t="s">
        <v>2603</v>
      </c>
      <c r="AL5567" t="s">
        <v>44575</v>
      </c>
      <c r="AO5567" t="s">
        <v>44576</v>
      </c>
      <c r="AP5567" t="s">
        <v>10967</v>
      </c>
      <c r="AQ5567" t="s">
        <v>10967</v>
      </c>
      <c r="AR5567" t="s">
        <v>11556</v>
      </c>
      <c r="AS5567" t="s">
        <v>2184</v>
      </c>
      <c r="AT5567" t="s">
        <v>2184</v>
      </c>
      <c r="AU5567" t="s">
        <v>1879</v>
      </c>
      <c r="AV5567" t="s">
        <v>442</v>
      </c>
      <c r="AW5567" t="s">
        <v>445</v>
      </c>
      <c r="AX5567" t="s">
        <v>445</v>
      </c>
      <c r="AY5567" t="s">
        <v>445</v>
      </c>
      <c r="AZ5567" t="s">
        <v>2149</v>
      </c>
      <c r="BA5567" t="s">
        <v>639</v>
      </c>
      <c r="BB5567" t="s">
        <v>639</v>
      </c>
      <c r="BC5567" t="s">
        <v>423</v>
      </c>
      <c r="BD5567" t="s">
        <v>423</v>
      </c>
      <c r="BE5567" t="s">
        <v>423</v>
      </c>
      <c r="BF5567" t="s">
        <v>256</v>
      </c>
      <c r="BG5567" t="s">
        <v>141</v>
      </c>
      <c r="BH5567" t="s">
        <v>142</v>
      </c>
      <c r="BI5567" t="s">
        <v>188</v>
      </c>
      <c r="BJ5567" t="s">
        <v>465</v>
      </c>
      <c r="BK5567" t="s">
        <v>190</v>
      </c>
      <c r="BL5567" t="s">
        <v>145</v>
      </c>
      <c r="DG5567" t="s">
        <v>170</v>
      </c>
      <c r="DH5567" t="s">
        <v>171</v>
      </c>
      <c r="DI5567">
        <v>150000</v>
      </c>
    </row>
    <row r="5568" spans="1:114" x14ac:dyDescent="0.25">
      <c r="A5568">
        <v>16317</v>
      </c>
      <c r="B5568" t="s">
        <v>114</v>
      </c>
      <c r="C5568" t="s">
        <v>115</v>
      </c>
      <c r="D5568" t="s">
        <v>116</v>
      </c>
      <c r="E5568" t="s">
        <v>260</v>
      </c>
      <c r="F5568" t="s">
        <v>118</v>
      </c>
      <c r="G5568" t="s">
        <v>430</v>
      </c>
      <c r="H5568" t="s">
        <v>151</v>
      </c>
      <c r="I5568" t="s">
        <v>3367</v>
      </c>
      <c r="J5568" t="s">
        <v>44577</v>
      </c>
      <c r="K5568" t="s">
        <v>455</v>
      </c>
      <c r="L5568">
        <v>24</v>
      </c>
      <c r="M5568">
        <v>20</v>
      </c>
      <c r="N5568" t="s">
        <v>124</v>
      </c>
      <c r="O5568" t="s">
        <v>2349</v>
      </c>
      <c r="P5568" t="s">
        <v>2333</v>
      </c>
      <c r="Q5568" t="s">
        <v>3018</v>
      </c>
      <c r="R5568" t="s">
        <v>2335</v>
      </c>
      <c r="S5568" t="s">
        <v>3426</v>
      </c>
      <c r="T5568" t="s">
        <v>491</v>
      </c>
      <c r="U5568" t="s">
        <v>2353</v>
      </c>
      <c r="V5568">
        <v>70000</v>
      </c>
      <c r="W5568" t="s">
        <v>902</v>
      </c>
      <c r="X5568" t="s">
        <v>7634</v>
      </c>
      <c r="Y5568" t="s">
        <v>178</v>
      </c>
      <c r="Z5568" t="s">
        <v>437</v>
      </c>
      <c r="AA5568" t="s">
        <v>1937</v>
      </c>
      <c r="AB5568" t="s">
        <v>1937</v>
      </c>
      <c r="AC5568" t="s">
        <v>44578</v>
      </c>
      <c r="AD5568" t="s">
        <v>2121</v>
      </c>
      <c r="AE5568" t="s">
        <v>2121</v>
      </c>
      <c r="AF5568" t="s">
        <v>906</v>
      </c>
      <c r="AG5568" t="s">
        <v>906</v>
      </c>
      <c r="AH5568" t="s">
        <v>906</v>
      </c>
      <c r="AO5568" t="s">
        <v>14856</v>
      </c>
      <c r="AP5568" t="s">
        <v>4916</v>
      </c>
      <c r="AQ5568" t="s">
        <v>4916</v>
      </c>
      <c r="AR5568" t="s">
        <v>182</v>
      </c>
      <c r="AU5568" t="s">
        <v>137</v>
      </c>
      <c r="AV5568" t="s">
        <v>137</v>
      </c>
      <c r="AW5568" t="s">
        <v>5098</v>
      </c>
      <c r="AX5568" t="s">
        <v>5098</v>
      </c>
      <c r="AY5568" t="s">
        <v>5098</v>
      </c>
      <c r="AZ5568" t="s">
        <v>9023</v>
      </c>
      <c r="BA5568" t="s">
        <v>139</v>
      </c>
      <c r="BB5568" t="s">
        <v>139</v>
      </c>
      <c r="BC5568" t="s">
        <v>280</v>
      </c>
      <c r="BD5568" t="s">
        <v>317</v>
      </c>
      <c r="BE5568" t="s">
        <v>317</v>
      </c>
      <c r="BF5568" t="s">
        <v>256</v>
      </c>
      <c r="BG5568" t="s">
        <v>281</v>
      </c>
      <c r="BH5568" t="s">
        <v>142</v>
      </c>
      <c r="BI5568" t="s">
        <v>188</v>
      </c>
      <c r="BJ5568" t="s">
        <v>465</v>
      </c>
      <c r="BK5568" t="s">
        <v>322</v>
      </c>
      <c r="BL5568" t="s">
        <v>400</v>
      </c>
      <c r="BM5568" t="s">
        <v>218</v>
      </c>
      <c r="BY5568" t="s">
        <v>142</v>
      </c>
      <c r="BZ5568" t="s">
        <v>5637</v>
      </c>
      <c r="CA5568" t="s">
        <v>2388</v>
      </c>
      <c r="CB5568" t="s">
        <v>142</v>
      </c>
      <c r="CC5568" t="s">
        <v>146</v>
      </c>
      <c r="CD5568">
        <v>24</v>
      </c>
      <c r="CE5568" t="s">
        <v>147</v>
      </c>
      <c r="CF5568" t="s">
        <v>147</v>
      </c>
      <c r="CG5568" t="s">
        <v>147</v>
      </c>
      <c r="CH5568" t="s">
        <v>149</v>
      </c>
      <c r="CI5568" t="s">
        <v>148</v>
      </c>
      <c r="CJ5568" t="s">
        <v>148</v>
      </c>
      <c r="CK5568" t="s">
        <v>147</v>
      </c>
      <c r="CL5568" t="s">
        <v>147</v>
      </c>
      <c r="CM5568" t="s">
        <v>147</v>
      </c>
      <c r="CN5568" t="s">
        <v>330</v>
      </c>
      <c r="CO5568" t="s">
        <v>229</v>
      </c>
      <c r="CP5568" t="s">
        <v>330</v>
      </c>
      <c r="CQ5568" t="s">
        <v>292</v>
      </c>
      <c r="CR5568" t="s">
        <v>230</v>
      </c>
      <c r="CS5568" t="s">
        <v>28163</v>
      </c>
      <c r="CT5568" t="s">
        <v>4064</v>
      </c>
      <c r="CU5568" t="s">
        <v>234</v>
      </c>
      <c r="CV5568" t="s">
        <v>296</v>
      </c>
      <c r="CW5568" t="s">
        <v>297</v>
      </c>
      <c r="CX5568">
        <v>10</v>
      </c>
      <c r="CY5568">
        <v>0</v>
      </c>
      <c r="CZ5568">
        <v>0</v>
      </c>
      <c r="DA5568">
        <v>20</v>
      </c>
      <c r="DB5568">
        <v>10</v>
      </c>
      <c r="DC5568">
        <v>20</v>
      </c>
      <c r="DD5568">
        <v>20</v>
      </c>
      <c r="DE5568">
        <v>0</v>
      </c>
      <c r="DF5568">
        <v>20</v>
      </c>
      <c r="DG5568" t="s">
        <v>197</v>
      </c>
      <c r="DH5568" t="s">
        <v>171</v>
      </c>
      <c r="DI5568">
        <v>75184</v>
      </c>
      <c r="DJ5568">
        <v>7</v>
      </c>
    </row>
    <row r="5569" spans="1:114" x14ac:dyDescent="0.25">
      <c r="A5569">
        <v>16319</v>
      </c>
      <c r="B5569" t="s">
        <v>114</v>
      </c>
      <c r="C5569" t="s">
        <v>259</v>
      </c>
      <c r="D5569" t="s">
        <v>116</v>
      </c>
      <c r="E5569" t="s">
        <v>260</v>
      </c>
      <c r="F5569" t="s">
        <v>118</v>
      </c>
      <c r="G5569" t="s">
        <v>298</v>
      </c>
      <c r="H5569" t="s">
        <v>151</v>
      </c>
      <c r="I5569" t="s">
        <v>152</v>
      </c>
      <c r="J5569" t="s">
        <v>44579</v>
      </c>
      <c r="K5569" t="s">
        <v>455</v>
      </c>
      <c r="L5569">
        <v>15</v>
      </c>
      <c r="M5569">
        <v>8</v>
      </c>
      <c r="N5569" t="s">
        <v>716</v>
      </c>
      <c r="O5569" t="s">
        <v>2349</v>
      </c>
      <c r="P5569" t="s">
        <v>2350</v>
      </c>
      <c r="Q5569" t="s">
        <v>2392</v>
      </c>
      <c r="R5569" t="s">
        <v>2441</v>
      </c>
      <c r="S5569" t="s">
        <v>4164</v>
      </c>
      <c r="T5569" t="s">
        <v>353</v>
      </c>
      <c r="U5569" t="s">
        <v>2353</v>
      </c>
      <c r="V5569">
        <v>65000</v>
      </c>
      <c r="W5569" t="s">
        <v>14069</v>
      </c>
      <c r="X5569" t="s">
        <v>24338</v>
      </c>
      <c r="Y5569" t="s">
        <v>14069</v>
      </c>
      <c r="Z5569" t="s">
        <v>9087</v>
      </c>
      <c r="AA5569" t="s">
        <v>752</v>
      </c>
      <c r="AB5569" t="s">
        <v>129</v>
      </c>
      <c r="AC5569" t="s">
        <v>868</v>
      </c>
      <c r="AD5569" t="s">
        <v>4493</v>
      </c>
      <c r="AE5569" t="s">
        <v>158</v>
      </c>
      <c r="AF5569" t="s">
        <v>2626</v>
      </c>
      <c r="AG5569" t="s">
        <v>2626</v>
      </c>
      <c r="AH5569" t="s">
        <v>2626</v>
      </c>
      <c r="AL5569" t="s">
        <v>1134</v>
      </c>
      <c r="AM5569" t="s">
        <v>1134</v>
      </c>
      <c r="AN5569" t="s">
        <v>1134</v>
      </c>
      <c r="AO5569" t="s">
        <v>1876</v>
      </c>
      <c r="AP5569" t="s">
        <v>14119</v>
      </c>
      <c r="AQ5569" t="s">
        <v>1876</v>
      </c>
      <c r="AR5569" t="s">
        <v>44580</v>
      </c>
      <c r="AS5569" t="s">
        <v>44580</v>
      </c>
      <c r="AT5569" t="s">
        <v>44580</v>
      </c>
      <c r="AU5569" t="s">
        <v>2657</v>
      </c>
      <c r="AV5569" t="s">
        <v>3035</v>
      </c>
      <c r="AW5569" t="s">
        <v>5544</v>
      </c>
      <c r="AX5569" t="s">
        <v>2770</v>
      </c>
      <c r="AY5569" t="s">
        <v>2770</v>
      </c>
      <c r="AZ5569" t="s">
        <v>44581</v>
      </c>
      <c r="BA5569" t="s">
        <v>44582</v>
      </c>
      <c r="BB5569" t="s">
        <v>44582</v>
      </c>
      <c r="BC5569" t="s">
        <v>423</v>
      </c>
      <c r="BD5569" t="s">
        <v>423</v>
      </c>
      <c r="BE5569" t="s">
        <v>423</v>
      </c>
      <c r="BF5569" t="s">
        <v>256</v>
      </c>
      <c r="BG5569" t="s">
        <v>319</v>
      </c>
      <c r="BH5569" t="s">
        <v>169</v>
      </c>
      <c r="BJ5569" t="s">
        <v>350</v>
      </c>
      <c r="BK5569" t="s">
        <v>1119</v>
      </c>
      <c r="BL5569" t="s">
        <v>142</v>
      </c>
      <c r="BM5569" t="s">
        <v>191</v>
      </c>
      <c r="BN5569" t="s">
        <v>669</v>
      </c>
      <c r="BO5569" t="s">
        <v>323</v>
      </c>
      <c r="BP5569" t="s">
        <v>221</v>
      </c>
      <c r="BQ5569" t="s">
        <v>807</v>
      </c>
      <c r="BR5569" t="s">
        <v>11639</v>
      </c>
      <c r="BS5569" t="s">
        <v>32041</v>
      </c>
      <c r="BV5569" t="s">
        <v>807</v>
      </c>
      <c r="BY5569" t="s">
        <v>196</v>
      </c>
      <c r="BZ5569" t="s">
        <v>401</v>
      </c>
      <c r="CA5569" t="s">
        <v>675</v>
      </c>
      <c r="CB5569" t="s">
        <v>142</v>
      </c>
      <c r="CC5569" t="s">
        <v>146</v>
      </c>
      <c r="CD5569">
        <v>8</v>
      </c>
      <c r="CE5569" t="s">
        <v>147</v>
      </c>
      <c r="CF5569" t="s">
        <v>147</v>
      </c>
      <c r="CG5569" t="s">
        <v>149</v>
      </c>
      <c r="CH5569" t="s">
        <v>147</v>
      </c>
      <c r="CI5569" t="s">
        <v>147</v>
      </c>
      <c r="CJ5569" t="s">
        <v>227</v>
      </c>
      <c r="CK5569" t="s">
        <v>148</v>
      </c>
      <c r="CL5569" t="s">
        <v>147</v>
      </c>
      <c r="CM5569" t="s">
        <v>606</v>
      </c>
      <c r="CN5569" t="s">
        <v>330</v>
      </c>
      <c r="CO5569" t="s">
        <v>228</v>
      </c>
      <c r="CP5569" t="s">
        <v>330</v>
      </c>
      <c r="CQ5569" t="s">
        <v>292</v>
      </c>
      <c r="CR5569" t="s">
        <v>231</v>
      </c>
      <c r="CS5569" t="s">
        <v>331</v>
      </c>
      <c r="CT5569" t="s">
        <v>1425</v>
      </c>
      <c r="CU5569" t="s">
        <v>234</v>
      </c>
      <c r="CV5569" t="s">
        <v>896</v>
      </c>
      <c r="CW5569" t="s">
        <v>297</v>
      </c>
      <c r="CX5569">
        <v>10</v>
      </c>
      <c r="CY5569">
        <v>25</v>
      </c>
      <c r="CZ5569">
        <v>0</v>
      </c>
      <c r="DA5569">
        <v>5</v>
      </c>
      <c r="DB5569">
        <v>30</v>
      </c>
      <c r="DC5569">
        <v>10</v>
      </c>
      <c r="DD5569">
        <v>20</v>
      </c>
      <c r="DE5569">
        <v>0</v>
      </c>
      <c r="DF5569">
        <v>0</v>
      </c>
      <c r="DG5569" t="s">
        <v>197</v>
      </c>
      <c r="DH5569" t="s">
        <v>258</v>
      </c>
      <c r="DI5569">
        <v>69814</v>
      </c>
      <c r="DJ5569">
        <v>7</v>
      </c>
    </row>
    <row r="5570" spans="1:114" x14ac:dyDescent="0.25">
      <c r="A5570">
        <v>16321</v>
      </c>
      <c r="B5570" t="s">
        <v>114</v>
      </c>
      <c r="C5570" t="s">
        <v>115</v>
      </c>
      <c r="D5570" t="s">
        <v>116</v>
      </c>
      <c r="E5570" t="s">
        <v>260</v>
      </c>
      <c r="F5570" t="s">
        <v>118</v>
      </c>
      <c r="G5570" t="s">
        <v>351</v>
      </c>
      <c r="H5570" t="s">
        <v>262</v>
      </c>
      <c r="I5570" t="s">
        <v>982</v>
      </c>
      <c r="J5570" t="s">
        <v>44583</v>
      </c>
      <c r="L5570">
        <v>20</v>
      </c>
      <c r="M5570">
        <v>12</v>
      </c>
      <c r="N5570" t="s">
        <v>302</v>
      </c>
      <c r="O5570" t="s">
        <v>2714</v>
      </c>
      <c r="P5570" t="s">
        <v>2439</v>
      </c>
      <c r="Q5570" t="s">
        <v>2943</v>
      </c>
      <c r="R5570" t="s">
        <v>2335</v>
      </c>
      <c r="S5570" t="s">
        <v>8824</v>
      </c>
      <c r="T5570" t="s">
        <v>1122</v>
      </c>
      <c r="U5570" t="s">
        <v>6527</v>
      </c>
      <c r="V5570">
        <v>28000000</v>
      </c>
      <c r="W5570" t="s">
        <v>38628</v>
      </c>
      <c r="X5570" t="s">
        <v>4598</v>
      </c>
      <c r="Y5570" t="s">
        <v>4598</v>
      </c>
      <c r="Z5570" t="s">
        <v>44584</v>
      </c>
      <c r="AA5570" t="s">
        <v>44585</v>
      </c>
      <c r="AB5570" t="s">
        <v>44585</v>
      </c>
      <c r="AC5570" t="s">
        <v>207</v>
      </c>
      <c r="AD5570" t="s">
        <v>207</v>
      </c>
      <c r="AE5570" t="s">
        <v>207</v>
      </c>
      <c r="AF5570" t="s">
        <v>479</v>
      </c>
      <c r="AG5570" t="s">
        <v>479</v>
      </c>
      <c r="AH5570" t="s">
        <v>479</v>
      </c>
      <c r="AL5570" t="s">
        <v>2915</v>
      </c>
      <c r="AM5570" t="s">
        <v>825</v>
      </c>
      <c r="AN5570" t="s">
        <v>825</v>
      </c>
      <c r="AO5570" t="s">
        <v>13842</v>
      </c>
      <c r="AP5570" t="s">
        <v>10440</v>
      </c>
      <c r="AQ5570" t="s">
        <v>10440</v>
      </c>
      <c r="AR5570" t="s">
        <v>8621</v>
      </c>
      <c r="AS5570" t="s">
        <v>8621</v>
      </c>
      <c r="AT5570" t="s">
        <v>8621</v>
      </c>
      <c r="AU5570" t="s">
        <v>137</v>
      </c>
      <c r="AV5570" t="s">
        <v>137</v>
      </c>
      <c r="AW5570" t="s">
        <v>3481</v>
      </c>
      <c r="AX5570" t="s">
        <v>3481</v>
      </c>
      <c r="AY5570" t="s">
        <v>3481</v>
      </c>
      <c r="AZ5570" t="s">
        <v>139</v>
      </c>
      <c r="BA5570" t="s">
        <v>139</v>
      </c>
      <c r="BB5570" t="s">
        <v>139</v>
      </c>
      <c r="BC5570" t="s">
        <v>280</v>
      </c>
      <c r="BD5570" t="s">
        <v>280</v>
      </c>
      <c r="BE5570" t="s">
        <v>280</v>
      </c>
      <c r="BF5570" t="s">
        <v>140</v>
      </c>
      <c r="BG5570" t="s">
        <v>281</v>
      </c>
      <c r="BH5570" t="s">
        <v>142</v>
      </c>
      <c r="BI5570" t="s">
        <v>188</v>
      </c>
      <c r="BJ5570" t="s">
        <v>257</v>
      </c>
      <c r="BK5570" t="s">
        <v>144</v>
      </c>
      <c r="BL5570" t="s">
        <v>142</v>
      </c>
      <c r="BM5570" t="s">
        <v>191</v>
      </c>
      <c r="BN5570" t="s">
        <v>10502</v>
      </c>
      <c r="BO5570" t="s">
        <v>220</v>
      </c>
      <c r="BP5570" t="s">
        <v>527</v>
      </c>
      <c r="BQ5570" t="s">
        <v>1028</v>
      </c>
      <c r="BR5570" t="s">
        <v>18393</v>
      </c>
      <c r="BS5570" t="s">
        <v>643</v>
      </c>
      <c r="BV5570" t="s">
        <v>1028</v>
      </c>
      <c r="BY5570" t="s">
        <v>169</v>
      </c>
      <c r="BZ5570" t="s">
        <v>3284</v>
      </c>
      <c r="CA5570" t="s">
        <v>450</v>
      </c>
      <c r="CB5570" t="s">
        <v>142</v>
      </c>
      <c r="CC5570" t="s">
        <v>146</v>
      </c>
      <c r="CD5570">
        <v>12</v>
      </c>
      <c r="CE5570" t="s">
        <v>227</v>
      </c>
      <c r="CF5570" t="s">
        <v>147</v>
      </c>
      <c r="CG5570" t="s">
        <v>149</v>
      </c>
      <c r="CH5570" t="s">
        <v>148</v>
      </c>
      <c r="CI5570" t="s">
        <v>149</v>
      </c>
      <c r="CJ5570" t="s">
        <v>149</v>
      </c>
      <c r="CK5570" t="s">
        <v>148</v>
      </c>
      <c r="CL5570" t="s">
        <v>147</v>
      </c>
      <c r="CM5570" t="s">
        <v>148</v>
      </c>
      <c r="CN5570" t="s">
        <v>330</v>
      </c>
      <c r="CO5570" t="s">
        <v>552</v>
      </c>
      <c r="CP5570" t="s">
        <v>291</v>
      </c>
      <c r="CQ5570" t="s">
        <v>230</v>
      </c>
      <c r="CR5570" t="s">
        <v>292</v>
      </c>
      <c r="CS5570" t="s">
        <v>1323</v>
      </c>
      <c r="CT5570" t="s">
        <v>11587</v>
      </c>
      <c r="CU5570" t="s">
        <v>234</v>
      </c>
      <c r="CV5570" t="s">
        <v>377</v>
      </c>
      <c r="CW5570" t="s">
        <v>745</v>
      </c>
      <c r="CX5570">
        <v>10</v>
      </c>
      <c r="CY5570">
        <v>0</v>
      </c>
      <c r="CZ5570">
        <v>0</v>
      </c>
      <c r="DA5570">
        <v>10</v>
      </c>
      <c r="DB5570">
        <v>30</v>
      </c>
      <c r="DC5570">
        <v>50</v>
      </c>
      <c r="DD5570">
        <v>0</v>
      </c>
      <c r="DE5570">
        <v>0</v>
      </c>
      <c r="DF5570">
        <v>0</v>
      </c>
      <c r="DG5570" t="s">
        <v>170</v>
      </c>
      <c r="DH5570" t="s">
        <v>171</v>
      </c>
      <c r="DI5570">
        <v>31038</v>
      </c>
      <c r="DJ5570">
        <v>9</v>
      </c>
    </row>
    <row r="5571" spans="1:114" x14ac:dyDescent="0.25">
      <c r="A5571">
        <v>16324</v>
      </c>
      <c r="B5571" t="s">
        <v>114</v>
      </c>
      <c r="C5571" t="s">
        <v>259</v>
      </c>
      <c r="D5571" t="s">
        <v>116</v>
      </c>
      <c r="E5571" t="s">
        <v>260</v>
      </c>
      <c r="F5571" t="s">
        <v>118</v>
      </c>
      <c r="G5571" t="s">
        <v>261</v>
      </c>
      <c r="H5571" t="s">
        <v>120</v>
      </c>
      <c r="I5571" t="s">
        <v>5761</v>
      </c>
      <c r="J5571" t="s">
        <v>32628</v>
      </c>
      <c r="K5571" t="s">
        <v>1272</v>
      </c>
      <c r="L5571">
        <v>11</v>
      </c>
      <c r="M5571">
        <v>3</v>
      </c>
      <c r="N5571" t="s">
        <v>302</v>
      </c>
      <c r="O5571" t="s">
        <v>2714</v>
      </c>
      <c r="P5571" t="s">
        <v>2439</v>
      </c>
      <c r="Q5571" t="s">
        <v>5594</v>
      </c>
      <c r="R5571" t="s">
        <v>2441</v>
      </c>
      <c r="S5571" t="s">
        <v>2482</v>
      </c>
      <c r="T5571" t="s">
        <v>242</v>
      </c>
      <c r="U5571" t="s">
        <v>4615</v>
      </c>
      <c r="V5571">
        <v>157200</v>
      </c>
      <c r="W5571" t="s">
        <v>7382</v>
      </c>
      <c r="X5571" t="s">
        <v>1480</v>
      </c>
      <c r="Y5571" t="s">
        <v>1480</v>
      </c>
      <c r="Z5571" t="s">
        <v>10392</v>
      </c>
      <c r="AA5571" t="s">
        <v>7477</v>
      </c>
      <c r="AB5571" t="s">
        <v>7477</v>
      </c>
      <c r="AC5571" t="s">
        <v>1220</v>
      </c>
      <c r="AD5571" t="s">
        <v>271</v>
      </c>
      <c r="AE5571" t="s">
        <v>271</v>
      </c>
      <c r="AF5571" t="s">
        <v>44586</v>
      </c>
      <c r="AG5571" t="s">
        <v>1685</v>
      </c>
      <c r="AH5571" t="s">
        <v>1685</v>
      </c>
      <c r="AL5571" t="s">
        <v>31829</v>
      </c>
      <c r="AM5571" t="s">
        <v>274</v>
      </c>
      <c r="AN5571" t="s">
        <v>274</v>
      </c>
      <c r="AO5571" t="s">
        <v>25753</v>
      </c>
      <c r="AP5571" t="s">
        <v>2326</v>
      </c>
      <c r="AQ5571" t="s">
        <v>2326</v>
      </c>
      <c r="AR5571" t="s">
        <v>10255</v>
      </c>
      <c r="AS5571" t="s">
        <v>313</v>
      </c>
      <c r="AT5571" t="s">
        <v>313</v>
      </c>
      <c r="AU5571" t="s">
        <v>3902</v>
      </c>
      <c r="AV5571" t="s">
        <v>164</v>
      </c>
      <c r="AW5571" t="s">
        <v>5255</v>
      </c>
      <c r="AX5571" t="s">
        <v>445</v>
      </c>
      <c r="AY5571" t="s">
        <v>445</v>
      </c>
      <c r="AZ5571" t="s">
        <v>255</v>
      </c>
      <c r="BC5571" t="s">
        <v>852</v>
      </c>
      <c r="BD5571" t="s">
        <v>852</v>
      </c>
      <c r="BE5571" t="s">
        <v>852</v>
      </c>
      <c r="BF5571" t="s">
        <v>256</v>
      </c>
      <c r="BG5571" t="s">
        <v>281</v>
      </c>
      <c r="BH5571" t="s">
        <v>142</v>
      </c>
      <c r="BI5571" t="s">
        <v>320</v>
      </c>
      <c r="BJ5571" t="s">
        <v>916</v>
      </c>
      <c r="BK5571" t="s">
        <v>525</v>
      </c>
      <c r="BL5571" t="s">
        <v>142</v>
      </c>
      <c r="BM5571" t="s">
        <v>218</v>
      </c>
      <c r="BN5571" t="s">
        <v>572</v>
      </c>
      <c r="BO5571" t="s">
        <v>220</v>
      </c>
      <c r="BP5571" t="s">
        <v>527</v>
      </c>
      <c r="BQ5571" t="s">
        <v>1812</v>
      </c>
      <c r="BR5571" t="s">
        <v>1813</v>
      </c>
      <c r="BU5571" t="s">
        <v>425</v>
      </c>
      <c r="BV5571" t="s">
        <v>1296</v>
      </c>
      <c r="BY5571" t="s">
        <v>169</v>
      </c>
      <c r="BZ5571" t="s">
        <v>401</v>
      </c>
      <c r="CA5571" t="s">
        <v>6652</v>
      </c>
      <c r="CB5571" t="s">
        <v>169</v>
      </c>
      <c r="DG5571" t="s">
        <v>170</v>
      </c>
      <c r="DH5571" t="s">
        <v>258</v>
      </c>
      <c r="DI5571">
        <v>38901</v>
      </c>
    </row>
    <row r="5572" spans="1:114" x14ac:dyDescent="0.25">
      <c r="A5572">
        <v>16326</v>
      </c>
      <c r="B5572" t="s">
        <v>114</v>
      </c>
      <c r="C5572" t="s">
        <v>115</v>
      </c>
      <c r="D5572" t="s">
        <v>116</v>
      </c>
      <c r="E5572" t="s">
        <v>117</v>
      </c>
      <c r="F5572" t="s">
        <v>118</v>
      </c>
      <c r="G5572" t="s">
        <v>430</v>
      </c>
      <c r="H5572" t="s">
        <v>262</v>
      </c>
      <c r="I5572" t="s">
        <v>2921</v>
      </c>
      <c r="J5572" t="s">
        <v>44587</v>
      </c>
      <c r="K5572" t="s">
        <v>301</v>
      </c>
      <c r="L5572">
        <v>11</v>
      </c>
      <c r="M5572">
        <v>11</v>
      </c>
      <c r="N5572" t="s">
        <v>302</v>
      </c>
      <c r="O5572" t="s">
        <v>2438</v>
      </c>
      <c r="P5572" t="s">
        <v>2333</v>
      </c>
      <c r="R5572" t="s">
        <v>2481</v>
      </c>
      <c r="S5572" t="s">
        <v>8824</v>
      </c>
      <c r="T5572" t="s">
        <v>266</v>
      </c>
      <c r="U5572" t="s">
        <v>2353</v>
      </c>
      <c r="V5572">
        <v>83000</v>
      </c>
      <c r="W5572" t="s">
        <v>28849</v>
      </c>
      <c r="X5572" t="s">
        <v>44588</v>
      </c>
      <c r="Y5572" t="s">
        <v>28849</v>
      </c>
      <c r="Z5572" t="s">
        <v>44589</v>
      </c>
      <c r="AA5572" t="s">
        <v>44590</v>
      </c>
      <c r="AB5572" t="s">
        <v>5578</v>
      </c>
      <c r="AC5572" t="s">
        <v>1736</v>
      </c>
      <c r="AD5572" t="s">
        <v>1736</v>
      </c>
      <c r="AE5572" t="s">
        <v>1736</v>
      </c>
      <c r="AF5572" t="s">
        <v>2626</v>
      </c>
      <c r="AG5572" t="s">
        <v>2626</v>
      </c>
      <c r="AH5572" t="s">
        <v>2626</v>
      </c>
      <c r="AL5572" t="s">
        <v>1134</v>
      </c>
      <c r="AM5572" t="s">
        <v>8195</v>
      </c>
      <c r="AN5572" t="s">
        <v>1134</v>
      </c>
      <c r="AO5572" t="s">
        <v>44591</v>
      </c>
      <c r="AP5572" t="s">
        <v>7190</v>
      </c>
      <c r="AQ5572" t="s">
        <v>7190</v>
      </c>
      <c r="AR5572" t="s">
        <v>182</v>
      </c>
      <c r="AS5572" t="s">
        <v>182</v>
      </c>
      <c r="AT5572" t="s">
        <v>182</v>
      </c>
      <c r="AU5572" t="s">
        <v>164</v>
      </c>
      <c r="AV5572" t="s">
        <v>137</v>
      </c>
      <c r="AW5572" t="s">
        <v>183</v>
      </c>
      <c r="AX5572" t="s">
        <v>183</v>
      </c>
      <c r="AY5572" t="s">
        <v>183</v>
      </c>
      <c r="AZ5572" t="s">
        <v>3077</v>
      </c>
      <c r="BA5572" t="s">
        <v>1266</v>
      </c>
      <c r="BB5572" t="s">
        <v>1266</v>
      </c>
      <c r="BF5572" t="s">
        <v>186</v>
      </c>
      <c r="BG5572" t="s">
        <v>188</v>
      </c>
      <c r="BH5572" t="s">
        <v>169</v>
      </c>
      <c r="BJ5572" t="s">
        <v>189</v>
      </c>
      <c r="BK5572" t="s">
        <v>322</v>
      </c>
      <c r="BL5572" t="s">
        <v>145</v>
      </c>
      <c r="CB5572" t="s">
        <v>169</v>
      </c>
      <c r="DG5572" t="s">
        <v>170</v>
      </c>
      <c r="DH5572" t="s">
        <v>171</v>
      </c>
      <c r="DI5572">
        <v>89147</v>
      </c>
    </row>
    <row r="5573" spans="1:114" x14ac:dyDescent="0.25">
      <c r="A5573">
        <v>16327</v>
      </c>
      <c r="B5573" t="s">
        <v>114</v>
      </c>
      <c r="C5573" t="s">
        <v>259</v>
      </c>
      <c r="D5573" t="s">
        <v>116</v>
      </c>
      <c r="E5573" t="s">
        <v>117</v>
      </c>
      <c r="F5573" t="s">
        <v>118</v>
      </c>
      <c r="G5573" t="s">
        <v>430</v>
      </c>
      <c r="H5573" t="s">
        <v>262</v>
      </c>
      <c r="I5573" t="s">
        <v>701</v>
      </c>
      <c r="J5573" t="s">
        <v>44592</v>
      </c>
      <c r="K5573" t="s">
        <v>296</v>
      </c>
      <c r="L5573">
        <v>9</v>
      </c>
      <c r="M5573">
        <v>3</v>
      </c>
      <c r="N5573" t="s">
        <v>302</v>
      </c>
      <c r="O5573" t="s">
        <v>2349</v>
      </c>
      <c r="P5573" t="s">
        <v>2439</v>
      </c>
      <c r="Q5573" t="s">
        <v>3213</v>
      </c>
      <c r="R5573" t="s">
        <v>2441</v>
      </c>
      <c r="S5573" t="s">
        <v>3286</v>
      </c>
      <c r="T5573" t="s">
        <v>6918</v>
      </c>
      <c r="U5573" t="s">
        <v>6919</v>
      </c>
      <c r="W5573" t="s">
        <v>12539</v>
      </c>
      <c r="X5573" t="s">
        <v>3459</v>
      </c>
      <c r="Y5573" t="s">
        <v>3459</v>
      </c>
      <c r="Z5573" t="s">
        <v>36837</v>
      </c>
      <c r="AA5573" t="s">
        <v>1128</v>
      </c>
      <c r="AB5573" t="s">
        <v>1128</v>
      </c>
      <c r="AC5573" t="s">
        <v>2759</v>
      </c>
      <c r="AD5573" t="s">
        <v>2759</v>
      </c>
      <c r="AE5573" t="s">
        <v>2759</v>
      </c>
      <c r="AF5573" t="s">
        <v>6718</v>
      </c>
      <c r="AG5573" t="s">
        <v>16934</v>
      </c>
      <c r="AH5573" t="s">
        <v>16934</v>
      </c>
      <c r="AL5573" t="s">
        <v>44593</v>
      </c>
      <c r="AM5573" t="s">
        <v>4035</v>
      </c>
      <c r="AN5573" t="s">
        <v>4879</v>
      </c>
      <c r="AO5573" t="s">
        <v>10440</v>
      </c>
      <c r="AP5573" t="s">
        <v>10440</v>
      </c>
      <c r="AQ5573" t="s">
        <v>10440</v>
      </c>
      <c r="AR5573" t="s">
        <v>7697</v>
      </c>
      <c r="AS5573" t="s">
        <v>2916</v>
      </c>
      <c r="AT5573" t="s">
        <v>2916</v>
      </c>
      <c r="AU5573" t="s">
        <v>315</v>
      </c>
      <c r="AV5573" t="s">
        <v>442</v>
      </c>
      <c r="AW5573" t="s">
        <v>2658</v>
      </c>
      <c r="AZ5573" t="s">
        <v>14520</v>
      </c>
      <c r="BA5573" t="s">
        <v>1066</v>
      </c>
      <c r="BB5573" t="s">
        <v>1066</v>
      </c>
      <c r="BC5573" t="s">
        <v>423</v>
      </c>
      <c r="BD5573" t="s">
        <v>423</v>
      </c>
      <c r="BE5573" t="s">
        <v>423</v>
      </c>
      <c r="BF5573" t="s">
        <v>167</v>
      </c>
      <c r="BG5573" t="s">
        <v>187</v>
      </c>
      <c r="BH5573" t="s">
        <v>142</v>
      </c>
      <c r="BI5573" t="s">
        <v>320</v>
      </c>
      <c r="BJ5573" t="s">
        <v>350</v>
      </c>
      <c r="BK5573" t="s">
        <v>525</v>
      </c>
      <c r="BL5573" t="s">
        <v>142</v>
      </c>
      <c r="BM5573" t="s">
        <v>218</v>
      </c>
      <c r="BN5573" t="s">
        <v>669</v>
      </c>
      <c r="BO5573" t="s">
        <v>323</v>
      </c>
      <c r="BP5573" t="s">
        <v>324</v>
      </c>
      <c r="BQ5573" t="s">
        <v>222</v>
      </c>
      <c r="BR5573" t="s">
        <v>6372</v>
      </c>
      <c r="BS5573" t="s">
        <v>4875</v>
      </c>
      <c r="BT5573" t="s">
        <v>195</v>
      </c>
      <c r="BV5573" t="s">
        <v>3737</v>
      </c>
      <c r="BY5573" t="s">
        <v>169</v>
      </c>
      <c r="BZ5573" t="s">
        <v>5467</v>
      </c>
      <c r="CA5573" t="s">
        <v>675</v>
      </c>
      <c r="CB5573" t="s">
        <v>142</v>
      </c>
      <c r="CC5573" t="s">
        <v>146</v>
      </c>
      <c r="CD5573">
        <v>4</v>
      </c>
      <c r="CE5573" t="s">
        <v>147</v>
      </c>
      <c r="CF5573" t="s">
        <v>147</v>
      </c>
      <c r="CG5573" t="s">
        <v>148</v>
      </c>
      <c r="CH5573" t="s">
        <v>227</v>
      </c>
      <c r="CI5573" t="s">
        <v>147</v>
      </c>
      <c r="CJ5573" t="s">
        <v>147</v>
      </c>
      <c r="CK5573" t="s">
        <v>227</v>
      </c>
      <c r="CL5573" t="s">
        <v>147</v>
      </c>
      <c r="CM5573" t="s">
        <v>148</v>
      </c>
      <c r="CN5573" t="s">
        <v>330</v>
      </c>
      <c r="CO5573" t="s">
        <v>330</v>
      </c>
      <c r="CP5573" t="s">
        <v>291</v>
      </c>
      <c r="CQ5573" t="s">
        <v>292</v>
      </c>
      <c r="CR5573" t="s">
        <v>292</v>
      </c>
      <c r="CT5573" t="s">
        <v>1000</v>
      </c>
      <c r="CU5573" t="s">
        <v>234</v>
      </c>
      <c r="CV5573" t="s">
        <v>296</v>
      </c>
      <c r="CW5573" t="s">
        <v>920</v>
      </c>
      <c r="CX5573">
        <v>0</v>
      </c>
      <c r="CY5573">
        <v>0</v>
      </c>
      <c r="CZ5573">
        <v>10</v>
      </c>
      <c r="DA5573">
        <v>40</v>
      </c>
      <c r="DB5573">
        <v>15</v>
      </c>
      <c r="DC5573">
        <v>15</v>
      </c>
      <c r="DD5573">
        <v>10</v>
      </c>
      <c r="DE5573">
        <v>0</v>
      </c>
      <c r="DF5573">
        <v>10</v>
      </c>
      <c r="DG5573" t="s">
        <v>170</v>
      </c>
      <c r="DH5573" t="s">
        <v>258</v>
      </c>
      <c r="DJ5573">
        <v>8</v>
      </c>
    </row>
    <row r="5574" spans="1:114" x14ac:dyDescent="0.25">
      <c r="A5574">
        <v>16328</v>
      </c>
      <c r="B5574" t="s">
        <v>114</v>
      </c>
      <c r="C5574" t="s">
        <v>259</v>
      </c>
      <c r="D5574" t="s">
        <v>116</v>
      </c>
      <c r="E5574" t="s">
        <v>117</v>
      </c>
      <c r="F5574" t="s">
        <v>118</v>
      </c>
      <c r="G5574" t="s">
        <v>430</v>
      </c>
      <c r="H5574" t="s">
        <v>120</v>
      </c>
      <c r="I5574" t="s">
        <v>504</v>
      </c>
      <c r="J5574" t="s">
        <v>4770</v>
      </c>
      <c r="K5574" t="s">
        <v>154</v>
      </c>
      <c r="L5574">
        <v>15</v>
      </c>
      <c r="M5574">
        <v>7</v>
      </c>
      <c r="N5574" t="s">
        <v>302</v>
      </c>
      <c r="O5574" t="s">
        <v>2349</v>
      </c>
      <c r="P5574" t="s">
        <v>2439</v>
      </c>
      <c r="Q5574" t="s">
        <v>2686</v>
      </c>
      <c r="R5574" t="s">
        <v>2335</v>
      </c>
      <c r="S5574" t="s">
        <v>2680</v>
      </c>
      <c r="T5574" t="s">
        <v>2037</v>
      </c>
      <c r="U5574" t="s">
        <v>3585</v>
      </c>
      <c r="V5574">
        <v>777000</v>
      </c>
      <c r="W5574" t="s">
        <v>1054</v>
      </c>
      <c r="X5574" t="s">
        <v>3720</v>
      </c>
      <c r="Y5574" t="s">
        <v>3720</v>
      </c>
      <c r="Z5574" t="s">
        <v>3703</v>
      </c>
      <c r="AA5574" t="s">
        <v>1238</v>
      </c>
      <c r="AB5574" t="s">
        <v>2453</v>
      </c>
      <c r="AC5574" t="s">
        <v>1220</v>
      </c>
      <c r="AD5574" t="s">
        <v>308</v>
      </c>
      <c r="AE5574" t="s">
        <v>308</v>
      </c>
      <c r="AF5574" t="s">
        <v>540</v>
      </c>
      <c r="AG5574" t="s">
        <v>540</v>
      </c>
      <c r="AH5574" t="s">
        <v>540</v>
      </c>
      <c r="AI5574" t="s">
        <v>1060</v>
      </c>
      <c r="AJ5574" t="s">
        <v>1060</v>
      </c>
      <c r="AK5574" t="s">
        <v>1060</v>
      </c>
      <c r="AL5574" t="s">
        <v>414</v>
      </c>
      <c r="AM5574" t="s">
        <v>3223</v>
      </c>
      <c r="AN5574" t="s">
        <v>274</v>
      </c>
      <c r="AO5574" t="s">
        <v>44594</v>
      </c>
      <c r="AP5574" t="s">
        <v>416</v>
      </c>
      <c r="AQ5574" t="s">
        <v>416</v>
      </c>
      <c r="AR5574" t="s">
        <v>254</v>
      </c>
      <c r="AS5574" t="s">
        <v>3165</v>
      </c>
      <c r="AT5574" t="s">
        <v>3165</v>
      </c>
      <c r="AU5574" t="s">
        <v>315</v>
      </c>
      <c r="AV5574" t="s">
        <v>2090</v>
      </c>
      <c r="AW5574" t="s">
        <v>1418</v>
      </c>
      <c r="AX5574" t="s">
        <v>2185</v>
      </c>
      <c r="AY5574" t="s">
        <v>2185</v>
      </c>
      <c r="AZ5574" t="s">
        <v>3482</v>
      </c>
      <c r="BA5574" t="s">
        <v>139</v>
      </c>
      <c r="BB5574" t="s">
        <v>139</v>
      </c>
      <c r="BF5574" t="s">
        <v>186</v>
      </c>
      <c r="BG5574" t="s">
        <v>281</v>
      </c>
      <c r="BH5574" t="s">
        <v>169</v>
      </c>
      <c r="BJ5574" t="s">
        <v>350</v>
      </c>
      <c r="BK5574" t="s">
        <v>322</v>
      </c>
      <c r="BL5574" t="s">
        <v>400</v>
      </c>
      <c r="BM5574" t="s">
        <v>191</v>
      </c>
      <c r="BY5574" t="s">
        <v>196</v>
      </c>
      <c r="BZ5574" t="s">
        <v>2022</v>
      </c>
      <c r="CB5574" t="s">
        <v>169</v>
      </c>
      <c r="DG5574" t="s">
        <v>170</v>
      </c>
      <c r="DH5574" t="s">
        <v>171</v>
      </c>
      <c r="DI5574">
        <v>19179</v>
      </c>
    </row>
    <row r="5575" spans="1:114" x14ac:dyDescent="0.25">
      <c r="A5575">
        <v>16333</v>
      </c>
      <c r="B5575" t="s">
        <v>114</v>
      </c>
      <c r="C5575" t="s">
        <v>259</v>
      </c>
      <c r="D5575" t="s">
        <v>860</v>
      </c>
      <c r="E5575" t="s">
        <v>117</v>
      </c>
      <c r="F5575" t="s">
        <v>118</v>
      </c>
      <c r="G5575" t="s">
        <v>1394</v>
      </c>
      <c r="H5575" t="s">
        <v>151</v>
      </c>
      <c r="I5575" t="s">
        <v>4866</v>
      </c>
      <c r="J5575" t="s">
        <v>44595</v>
      </c>
      <c r="L5575">
        <v>12</v>
      </c>
      <c r="M5575">
        <v>8</v>
      </c>
      <c r="N5575" t="s">
        <v>124</v>
      </c>
      <c r="O5575" t="s">
        <v>2438</v>
      </c>
      <c r="P5575" t="s">
        <v>2439</v>
      </c>
      <c r="Q5575" t="s">
        <v>3213</v>
      </c>
      <c r="R5575" t="s">
        <v>2335</v>
      </c>
      <c r="S5575" t="s">
        <v>3116</v>
      </c>
      <c r="T5575" t="s">
        <v>2037</v>
      </c>
      <c r="U5575" t="s">
        <v>3585</v>
      </c>
      <c r="W5575" t="s">
        <v>1161</v>
      </c>
      <c r="X5575" t="s">
        <v>1161</v>
      </c>
      <c r="Y5575" t="s">
        <v>1161</v>
      </c>
      <c r="Z5575" t="s">
        <v>1334</v>
      </c>
      <c r="AA5575" t="s">
        <v>6554</v>
      </c>
      <c r="AB5575" t="s">
        <v>6554</v>
      </c>
      <c r="AC5575" t="s">
        <v>1788</v>
      </c>
      <c r="AD5575" t="s">
        <v>2759</v>
      </c>
      <c r="AE5575" t="s">
        <v>1788</v>
      </c>
      <c r="AF5575" t="s">
        <v>6231</v>
      </c>
      <c r="AG5575" t="s">
        <v>6231</v>
      </c>
      <c r="AH5575" t="s">
        <v>6231</v>
      </c>
      <c r="AL5575" t="s">
        <v>1134</v>
      </c>
      <c r="AM5575" t="s">
        <v>1134</v>
      </c>
      <c r="AN5575" t="s">
        <v>1134</v>
      </c>
      <c r="AO5575" t="s">
        <v>21129</v>
      </c>
      <c r="AP5575" t="s">
        <v>44596</v>
      </c>
      <c r="AQ5575" t="s">
        <v>21129</v>
      </c>
      <c r="AR5575" t="s">
        <v>2670</v>
      </c>
      <c r="AS5575" t="s">
        <v>2670</v>
      </c>
      <c r="AT5575" t="s">
        <v>2670</v>
      </c>
      <c r="AU5575" t="s">
        <v>2533</v>
      </c>
      <c r="AV5575" t="s">
        <v>1173</v>
      </c>
      <c r="AW5575" t="s">
        <v>11268</v>
      </c>
      <c r="AX5575" t="s">
        <v>11268</v>
      </c>
      <c r="AY5575" t="s">
        <v>11268</v>
      </c>
      <c r="AZ5575" t="s">
        <v>2432</v>
      </c>
      <c r="BA5575" t="s">
        <v>2432</v>
      </c>
      <c r="BB5575" t="s">
        <v>2432</v>
      </c>
      <c r="BC5575" t="s">
        <v>280</v>
      </c>
      <c r="BD5575" t="s">
        <v>280</v>
      </c>
      <c r="BE5575" t="s">
        <v>280</v>
      </c>
      <c r="BF5575" t="s">
        <v>186</v>
      </c>
      <c r="BG5575" t="s">
        <v>281</v>
      </c>
      <c r="BH5575" t="s">
        <v>169</v>
      </c>
      <c r="BJ5575" t="s">
        <v>350</v>
      </c>
      <c r="BK5575" t="s">
        <v>1119</v>
      </c>
      <c r="BL5575" t="s">
        <v>142</v>
      </c>
      <c r="BM5575" t="s">
        <v>282</v>
      </c>
      <c r="BN5575" t="s">
        <v>1044</v>
      </c>
      <c r="BO5575" t="s">
        <v>193</v>
      </c>
      <c r="BP5575" t="s">
        <v>324</v>
      </c>
      <c r="BQ5575" t="s">
        <v>36344</v>
      </c>
      <c r="BR5575" t="s">
        <v>24752</v>
      </c>
      <c r="BS5575" t="s">
        <v>805</v>
      </c>
      <c r="BT5575" t="s">
        <v>11075</v>
      </c>
      <c r="BU5575" t="s">
        <v>1715</v>
      </c>
      <c r="BV5575" t="s">
        <v>807</v>
      </c>
      <c r="BY5575" t="s">
        <v>169</v>
      </c>
      <c r="BZ5575" t="s">
        <v>2022</v>
      </c>
      <c r="CA5575" t="s">
        <v>226</v>
      </c>
      <c r="CB5575" t="s">
        <v>169</v>
      </c>
      <c r="DG5575" t="s">
        <v>197</v>
      </c>
      <c r="DH5575" t="s">
        <v>258</v>
      </c>
    </row>
    <row r="5576" spans="1:114" x14ac:dyDescent="0.25">
      <c r="A5576">
        <v>16335</v>
      </c>
      <c r="B5576" t="s">
        <v>114</v>
      </c>
      <c r="C5576" t="s">
        <v>115</v>
      </c>
      <c r="D5576" t="s">
        <v>116</v>
      </c>
      <c r="E5576" t="s">
        <v>117</v>
      </c>
      <c r="F5576" t="s">
        <v>118</v>
      </c>
      <c r="G5576" t="s">
        <v>1904</v>
      </c>
      <c r="H5576" t="s">
        <v>262</v>
      </c>
      <c r="I5576" t="s">
        <v>1052</v>
      </c>
      <c r="J5576" t="s">
        <v>25945</v>
      </c>
      <c r="K5576" t="s">
        <v>4989</v>
      </c>
      <c r="L5576">
        <v>24</v>
      </c>
      <c r="M5576">
        <v>24</v>
      </c>
      <c r="N5576" t="s">
        <v>5847</v>
      </c>
      <c r="O5576" t="s">
        <v>2438</v>
      </c>
      <c r="P5576" t="s">
        <v>2333</v>
      </c>
      <c r="Q5576" t="s">
        <v>2956</v>
      </c>
      <c r="R5576" t="s">
        <v>2335</v>
      </c>
      <c r="S5576" t="s">
        <v>3297</v>
      </c>
      <c r="T5576" t="s">
        <v>2037</v>
      </c>
      <c r="U5576" t="s">
        <v>2483</v>
      </c>
      <c r="V5576">
        <v>72000</v>
      </c>
      <c r="W5576" t="s">
        <v>42544</v>
      </c>
      <c r="X5576" t="s">
        <v>44597</v>
      </c>
      <c r="Y5576" t="s">
        <v>3758</v>
      </c>
      <c r="Z5576" t="s">
        <v>44598</v>
      </c>
      <c r="AA5576" t="s">
        <v>129</v>
      </c>
      <c r="AB5576" t="s">
        <v>129</v>
      </c>
      <c r="AC5576" t="s">
        <v>29062</v>
      </c>
      <c r="AD5576" t="s">
        <v>15681</v>
      </c>
      <c r="AE5576" t="s">
        <v>3097</v>
      </c>
      <c r="AF5576" t="s">
        <v>44599</v>
      </c>
      <c r="AG5576" t="s">
        <v>273</v>
      </c>
      <c r="AH5576" t="s">
        <v>159</v>
      </c>
      <c r="AL5576" t="s">
        <v>274</v>
      </c>
      <c r="AM5576" t="s">
        <v>390</v>
      </c>
      <c r="AN5576" t="s">
        <v>274</v>
      </c>
      <c r="AO5576" t="s">
        <v>44600</v>
      </c>
      <c r="AP5576" t="s">
        <v>44601</v>
      </c>
      <c r="AQ5576" t="s">
        <v>362</v>
      </c>
      <c r="AR5576" t="s">
        <v>29504</v>
      </c>
      <c r="AS5576" t="s">
        <v>1362</v>
      </c>
      <c r="AT5576" t="s">
        <v>1362</v>
      </c>
      <c r="AU5576" t="s">
        <v>9742</v>
      </c>
      <c r="AV5576" t="s">
        <v>137</v>
      </c>
      <c r="AW5576" t="s">
        <v>994</v>
      </c>
      <c r="AX5576" t="s">
        <v>278</v>
      </c>
      <c r="AY5576" t="s">
        <v>278</v>
      </c>
      <c r="AZ5576" t="s">
        <v>22314</v>
      </c>
      <c r="BA5576" t="s">
        <v>44602</v>
      </c>
      <c r="BB5576" t="s">
        <v>1895</v>
      </c>
      <c r="BC5576" t="s">
        <v>1420</v>
      </c>
      <c r="BD5576" t="s">
        <v>280</v>
      </c>
      <c r="BE5576" t="s">
        <v>280</v>
      </c>
      <c r="BF5576" t="s">
        <v>996</v>
      </c>
      <c r="BG5576" t="s">
        <v>187</v>
      </c>
      <c r="BH5576" t="s">
        <v>1406</v>
      </c>
      <c r="BJ5576" t="s">
        <v>350</v>
      </c>
      <c r="BK5576" t="s">
        <v>322</v>
      </c>
      <c r="BL5576" t="s">
        <v>142</v>
      </c>
      <c r="BM5576" t="s">
        <v>282</v>
      </c>
      <c r="BN5576" t="s">
        <v>1044</v>
      </c>
      <c r="BO5576" t="s">
        <v>323</v>
      </c>
      <c r="BP5576" t="s">
        <v>324</v>
      </c>
      <c r="BQ5576" t="s">
        <v>1212</v>
      </c>
      <c r="BR5576" t="s">
        <v>2749</v>
      </c>
      <c r="BU5576" t="s">
        <v>428</v>
      </c>
      <c r="BV5576" t="s">
        <v>1180</v>
      </c>
      <c r="BY5576" t="s">
        <v>196</v>
      </c>
      <c r="BZ5576" t="s">
        <v>892</v>
      </c>
      <c r="CA5576" t="s">
        <v>1944</v>
      </c>
      <c r="CB5576" t="s">
        <v>169</v>
      </c>
      <c r="DG5576" t="s">
        <v>197</v>
      </c>
      <c r="DH5576" t="s">
        <v>258</v>
      </c>
      <c r="DI5576">
        <v>72000</v>
      </c>
    </row>
    <row r="5577" spans="1:114" x14ac:dyDescent="0.25">
      <c r="A5577">
        <v>16336</v>
      </c>
      <c r="B5577" t="s">
        <v>114</v>
      </c>
      <c r="C5577" t="s">
        <v>115</v>
      </c>
      <c r="D5577" t="s">
        <v>860</v>
      </c>
      <c r="E5577" t="s">
        <v>260</v>
      </c>
      <c r="F5577" t="s">
        <v>118</v>
      </c>
      <c r="G5577" t="s">
        <v>261</v>
      </c>
      <c r="H5577" t="s">
        <v>151</v>
      </c>
      <c r="I5577" t="s">
        <v>982</v>
      </c>
      <c r="J5577" t="s">
        <v>44603</v>
      </c>
      <c r="K5577" t="s">
        <v>301</v>
      </c>
      <c r="L5577">
        <v>10</v>
      </c>
      <c r="M5577">
        <v>8</v>
      </c>
      <c r="N5577" t="s">
        <v>302</v>
      </c>
      <c r="O5577" t="s">
        <v>2617</v>
      </c>
      <c r="P5577" t="s">
        <v>2439</v>
      </c>
      <c r="Q5577" t="s">
        <v>14809</v>
      </c>
      <c r="R5577" t="s">
        <v>2335</v>
      </c>
      <c r="S5577" t="s">
        <v>5713</v>
      </c>
      <c r="T5577" t="s">
        <v>2037</v>
      </c>
      <c r="U5577" t="s">
        <v>3585</v>
      </c>
      <c r="W5577" t="s">
        <v>39876</v>
      </c>
      <c r="X5577" t="s">
        <v>3720</v>
      </c>
      <c r="Y5577" t="s">
        <v>3720</v>
      </c>
      <c r="Z5577" t="s">
        <v>1074</v>
      </c>
      <c r="AA5577" t="s">
        <v>1074</v>
      </c>
      <c r="AB5577" t="s">
        <v>1074</v>
      </c>
      <c r="AC5577" t="s">
        <v>1220</v>
      </c>
      <c r="AD5577" t="s">
        <v>2286</v>
      </c>
      <c r="AE5577" t="s">
        <v>1220</v>
      </c>
      <c r="AF5577" t="s">
        <v>1057</v>
      </c>
      <c r="AG5577" t="s">
        <v>1260</v>
      </c>
      <c r="AH5577" t="s">
        <v>540</v>
      </c>
      <c r="AL5577" t="s">
        <v>251</v>
      </c>
      <c r="AM5577" t="s">
        <v>7847</v>
      </c>
      <c r="AN5577" t="s">
        <v>945</v>
      </c>
      <c r="AO5577" t="s">
        <v>1810</v>
      </c>
      <c r="AP5577" t="s">
        <v>44604</v>
      </c>
      <c r="AQ5577" t="s">
        <v>28428</v>
      </c>
      <c r="AR5577" t="s">
        <v>3183</v>
      </c>
      <c r="AS5577" t="s">
        <v>3183</v>
      </c>
      <c r="AT5577" t="s">
        <v>3183</v>
      </c>
      <c r="AU5577" t="s">
        <v>1928</v>
      </c>
      <c r="AV5577" t="s">
        <v>164</v>
      </c>
      <c r="AW5577" t="s">
        <v>7081</v>
      </c>
      <c r="AX5577" t="s">
        <v>1041</v>
      </c>
      <c r="AY5577" t="s">
        <v>1041</v>
      </c>
      <c r="AZ5577" t="s">
        <v>5454</v>
      </c>
      <c r="BA5577" t="s">
        <v>6563</v>
      </c>
      <c r="BB5577" t="s">
        <v>255</v>
      </c>
      <c r="BC5577" t="s">
        <v>742</v>
      </c>
      <c r="BD5577" t="s">
        <v>398</v>
      </c>
      <c r="BE5577" t="s">
        <v>398</v>
      </c>
      <c r="BF5577" t="s">
        <v>256</v>
      </c>
      <c r="BG5577" t="s">
        <v>281</v>
      </c>
      <c r="BH5577" t="s">
        <v>142</v>
      </c>
      <c r="BI5577" t="s">
        <v>188</v>
      </c>
      <c r="BJ5577" t="s">
        <v>1564</v>
      </c>
      <c r="BK5577" t="s">
        <v>525</v>
      </c>
      <c r="BL5577" t="s">
        <v>142</v>
      </c>
      <c r="BM5577" t="s">
        <v>191</v>
      </c>
      <c r="BN5577" t="s">
        <v>601</v>
      </c>
      <c r="BO5577" t="s">
        <v>1209</v>
      </c>
      <c r="BP5577" t="s">
        <v>221</v>
      </c>
      <c r="BQ5577" t="s">
        <v>2061</v>
      </c>
      <c r="BR5577" t="s">
        <v>8094</v>
      </c>
      <c r="BS5577" t="s">
        <v>1520</v>
      </c>
      <c r="BU5577" t="s">
        <v>2061</v>
      </c>
      <c r="BY5577" t="s">
        <v>196</v>
      </c>
      <c r="BZ5577" t="s">
        <v>225</v>
      </c>
      <c r="CA5577" t="s">
        <v>3211</v>
      </c>
      <c r="CB5577" t="s">
        <v>142</v>
      </c>
      <c r="CC5577" t="s">
        <v>146</v>
      </c>
      <c r="CD5577">
        <v>8</v>
      </c>
      <c r="CE5577" t="s">
        <v>227</v>
      </c>
      <c r="CF5577" t="s">
        <v>147</v>
      </c>
      <c r="CH5577" t="s">
        <v>227</v>
      </c>
      <c r="CI5577" t="s">
        <v>227</v>
      </c>
      <c r="CJ5577" t="s">
        <v>227</v>
      </c>
      <c r="CL5577" t="s">
        <v>227</v>
      </c>
      <c r="CM5577" t="s">
        <v>149</v>
      </c>
      <c r="CN5577" t="s">
        <v>291</v>
      </c>
      <c r="CO5577" t="s">
        <v>330</v>
      </c>
      <c r="CP5577" t="s">
        <v>330</v>
      </c>
      <c r="CQ5577" t="s">
        <v>230</v>
      </c>
      <c r="CR5577" t="s">
        <v>230</v>
      </c>
      <c r="CS5577" t="s">
        <v>2319</v>
      </c>
      <c r="CT5577" t="s">
        <v>1000</v>
      </c>
      <c r="CU5577" t="s">
        <v>234</v>
      </c>
      <c r="CV5577" t="s">
        <v>296</v>
      </c>
      <c r="CW5577" t="s">
        <v>1475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 t="s">
        <v>170</v>
      </c>
      <c r="DH5577" t="s">
        <v>171</v>
      </c>
      <c r="DJ5577">
        <v>7</v>
      </c>
    </row>
    <row r="5578" spans="1:114" x14ac:dyDescent="0.25">
      <c r="A5578">
        <v>16338</v>
      </c>
      <c r="B5578" t="s">
        <v>114</v>
      </c>
      <c r="C5578" t="s">
        <v>115</v>
      </c>
      <c r="D5578" t="s">
        <v>860</v>
      </c>
      <c r="E5578" t="s">
        <v>260</v>
      </c>
      <c r="F5578" t="s">
        <v>118</v>
      </c>
      <c r="G5578" t="s">
        <v>6336</v>
      </c>
      <c r="H5578" t="s">
        <v>120</v>
      </c>
      <c r="I5578" t="s">
        <v>3512</v>
      </c>
      <c r="J5578" t="s">
        <v>42694</v>
      </c>
      <c r="K5578" t="s">
        <v>3387</v>
      </c>
      <c r="L5578">
        <v>12</v>
      </c>
      <c r="M5578">
        <v>9</v>
      </c>
      <c r="N5578" t="s">
        <v>863</v>
      </c>
      <c r="O5578" t="s">
        <v>2349</v>
      </c>
      <c r="P5578" t="s">
        <v>2333</v>
      </c>
      <c r="Q5578" t="s">
        <v>3772</v>
      </c>
      <c r="R5578" t="s">
        <v>2335</v>
      </c>
      <c r="S5578" t="s">
        <v>3584</v>
      </c>
      <c r="T5578" t="s">
        <v>1273</v>
      </c>
      <c r="U5578" t="s">
        <v>11560</v>
      </c>
      <c r="V5578">
        <v>1500000</v>
      </c>
      <c r="W5578" t="s">
        <v>44605</v>
      </c>
      <c r="X5578" t="s">
        <v>44606</v>
      </c>
      <c r="Y5578" t="s">
        <v>44606</v>
      </c>
      <c r="Z5578" t="s">
        <v>44607</v>
      </c>
      <c r="AA5578" t="s">
        <v>26379</v>
      </c>
      <c r="AB5578" t="s">
        <v>26379</v>
      </c>
      <c r="AC5578" t="s">
        <v>16956</v>
      </c>
      <c r="AD5578" t="s">
        <v>7347</v>
      </c>
      <c r="AE5578" t="s">
        <v>16956</v>
      </c>
      <c r="AF5578" t="s">
        <v>44608</v>
      </c>
      <c r="AG5578" t="s">
        <v>44609</v>
      </c>
      <c r="AH5578" t="s">
        <v>7570</v>
      </c>
      <c r="AL5578" t="s">
        <v>44610</v>
      </c>
      <c r="AM5578" t="s">
        <v>44611</v>
      </c>
      <c r="AN5578" t="s">
        <v>44612</v>
      </c>
      <c r="AO5578" t="s">
        <v>44613</v>
      </c>
      <c r="AP5578" t="s">
        <v>44614</v>
      </c>
      <c r="AQ5578" t="s">
        <v>44613</v>
      </c>
      <c r="AR5578" t="s">
        <v>30863</v>
      </c>
      <c r="AS5578" t="s">
        <v>5334</v>
      </c>
      <c r="AT5578" t="s">
        <v>2846</v>
      </c>
      <c r="AU5578" t="s">
        <v>11914</v>
      </c>
      <c r="AV5578" t="s">
        <v>11914</v>
      </c>
      <c r="AW5578" t="s">
        <v>665</v>
      </c>
      <c r="AX5578" t="s">
        <v>665</v>
      </c>
      <c r="AY5578" t="s">
        <v>665</v>
      </c>
      <c r="AZ5578" t="s">
        <v>19212</v>
      </c>
      <c r="BA5578" t="s">
        <v>19212</v>
      </c>
      <c r="BB5578" t="s">
        <v>19212</v>
      </c>
      <c r="BC5578" t="s">
        <v>280</v>
      </c>
      <c r="BD5578" t="s">
        <v>280</v>
      </c>
      <c r="BE5578" t="s">
        <v>280</v>
      </c>
      <c r="BF5578" t="s">
        <v>167</v>
      </c>
      <c r="BG5578" t="s">
        <v>187</v>
      </c>
      <c r="BH5578" t="s">
        <v>142</v>
      </c>
      <c r="BI5578" t="s">
        <v>319</v>
      </c>
      <c r="BJ5578" t="s">
        <v>23893</v>
      </c>
      <c r="BK5578" t="s">
        <v>144</v>
      </c>
      <c r="BL5578" t="s">
        <v>142</v>
      </c>
      <c r="BM5578" t="s">
        <v>282</v>
      </c>
      <c r="BN5578" t="s">
        <v>888</v>
      </c>
      <c r="BO5578" t="s">
        <v>193</v>
      </c>
      <c r="BP5578" t="s">
        <v>324</v>
      </c>
      <c r="BQ5578" t="s">
        <v>44615</v>
      </c>
      <c r="BS5578" t="s">
        <v>643</v>
      </c>
      <c r="BT5578" t="s">
        <v>44615</v>
      </c>
      <c r="BY5578" t="s">
        <v>169</v>
      </c>
      <c r="BZ5578" t="s">
        <v>449</v>
      </c>
      <c r="CA5578" t="s">
        <v>6234</v>
      </c>
      <c r="CB5578" t="s">
        <v>142</v>
      </c>
      <c r="CC5578" t="s">
        <v>979</v>
      </c>
      <c r="CD5578">
        <v>10</v>
      </c>
      <c r="CE5578" t="s">
        <v>227</v>
      </c>
      <c r="CF5578" t="s">
        <v>227</v>
      </c>
      <c r="CG5578" t="s">
        <v>149</v>
      </c>
      <c r="CH5578" t="s">
        <v>149</v>
      </c>
      <c r="CI5578" t="s">
        <v>147</v>
      </c>
      <c r="CJ5578" t="s">
        <v>147</v>
      </c>
      <c r="CK5578" t="s">
        <v>149</v>
      </c>
      <c r="CL5578" t="s">
        <v>149</v>
      </c>
      <c r="CM5578" t="s">
        <v>147</v>
      </c>
      <c r="CN5578" t="s">
        <v>291</v>
      </c>
      <c r="CO5578" t="s">
        <v>330</v>
      </c>
      <c r="CP5578" t="s">
        <v>228</v>
      </c>
      <c r="CQ5578" t="s">
        <v>230</v>
      </c>
      <c r="CR5578" t="s">
        <v>533</v>
      </c>
      <c r="CS5578" t="s">
        <v>44616</v>
      </c>
      <c r="CT5578" t="s">
        <v>6730</v>
      </c>
      <c r="CU5578" t="s">
        <v>295</v>
      </c>
      <c r="CV5578" t="s">
        <v>1030</v>
      </c>
      <c r="CW5578" t="s">
        <v>297</v>
      </c>
      <c r="CX5578">
        <v>7</v>
      </c>
      <c r="CY5578">
        <v>4</v>
      </c>
      <c r="CZ5578">
        <v>9</v>
      </c>
      <c r="DA5578">
        <v>8</v>
      </c>
      <c r="DB5578">
        <v>9</v>
      </c>
      <c r="DC5578">
        <v>5</v>
      </c>
      <c r="DD5578">
        <v>4</v>
      </c>
      <c r="DE5578">
        <v>8</v>
      </c>
      <c r="DF5578">
        <v>3</v>
      </c>
      <c r="DG5578" t="s">
        <v>197</v>
      </c>
      <c r="DH5578" t="s">
        <v>258</v>
      </c>
      <c r="DI5578">
        <v>4938</v>
      </c>
      <c r="DJ5578">
        <v>5</v>
      </c>
    </row>
    <row r="5579" spans="1:114" x14ac:dyDescent="0.25">
      <c r="A5579">
        <v>16340</v>
      </c>
      <c r="B5579" t="s">
        <v>114</v>
      </c>
      <c r="C5579" t="s">
        <v>115</v>
      </c>
      <c r="D5579" t="s">
        <v>116</v>
      </c>
      <c r="E5579" t="s">
        <v>260</v>
      </c>
      <c r="F5579" t="s">
        <v>118</v>
      </c>
      <c r="G5579" t="s">
        <v>403</v>
      </c>
      <c r="H5579" t="s">
        <v>120</v>
      </c>
      <c r="I5579" t="s">
        <v>701</v>
      </c>
      <c r="J5579" t="s">
        <v>2497</v>
      </c>
      <c r="K5579" t="s">
        <v>777</v>
      </c>
      <c r="L5579">
        <v>19</v>
      </c>
      <c r="M5579">
        <v>19</v>
      </c>
      <c r="N5579" t="s">
        <v>1670</v>
      </c>
      <c r="O5579" t="s">
        <v>2438</v>
      </c>
      <c r="P5579" t="s">
        <v>2439</v>
      </c>
      <c r="Q5579" t="s">
        <v>2618</v>
      </c>
      <c r="R5579" t="s">
        <v>2441</v>
      </c>
      <c r="S5579" t="s">
        <v>3824</v>
      </c>
      <c r="T5579" t="s">
        <v>2405</v>
      </c>
      <c r="U5579" t="s">
        <v>2353</v>
      </c>
      <c r="V5579">
        <v>46000</v>
      </c>
      <c r="W5579" t="s">
        <v>7382</v>
      </c>
      <c r="X5579" t="s">
        <v>3275</v>
      </c>
      <c r="Y5579" t="s">
        <v>3275</v>
      </c>
      <c r="Z5579" t="s">
        <v>44617</v>
      </c>
      <c r="AA5579" t="s">
        <v>44618</v>
      </c>
      <c r="AB5579" t="s">
        <v>44617</v>
      </c>
      <c r="AC5579" t="s">
        <v>1220</v>
      </c>
      <c r="AD5579" t="s">
        <v>1220</v>
      </c>
      <c r="AE5579" t="s">
        <v>1220</v>
      </c>
      <c r="AF5579" t="s">
        <v>43797</v>
      </c>
      <c r="AG5579" t="s">
        <v>43797</v>
      </c>
      <c r="AH5579" t="s">
        <v>43797</v>
      </c>
      <c r="AL5579" t="s">
        <v>44619</v>
      </c>
      <c r="AO5579" t="s">
        <v>44620</v>
      </c>
      <c r="AP5579" t="s">
        <v>15396</v>
      </c>
      <c r="AQ5579" t="s">
        <v>15396</v>
      </c>
      <c r="AR5579" t="s">
        <v>6350</v>
      </c>
      <c r="AS5579" t="s">
        <v>6350</v>
      </c>
      <c r="AT5579" t="s">
        <v>6350</v>
      </c>
      <c r="AU5579" t="s">
        <v>1227</v>
      </c>
      <c r="AV5579" t="s">
        <v>164</v>
      </c>
      <c r="AW5579" t="s">
        <v>1607</v>
      </c>
      <c r="AX5579" t="s">
        <v>1607</v>
      </c>
      <c r="AY5579" t="s">
        <v>1607</v>
      </c>
      <c r="AZ5579" t="s">
        <v>255</v>
      </c>
      <c r="BA5579" t="s">
        <v>255</v>
      </c>
      <c r="BB5579" t="s">
        <v>255</v>
      </c>
      <c r="BC5579" t="s">
        <v>10899</v>
      </c>
      <c r="BD5579" t="s">
        <v>10899</v>
      </c>
      <c r="BE5579" t="s">
        <v>10899</v>
      </c>
      <c r="BF5579" t="s">
        <v>186</v>
      </c>
      <c r="BG5579" t="s">
        <v>281</v>
      </c>
      <c r="BH5579" t="s">
        <v>169</v>
      </c>
      <c r="BJ5579" t="s">
        <v>189</v>
      </c>
      <c r="BK5579" t="s">
        <v>1119</v>
      </c>
      <c r="BL5579" t="s">
        <v>142</v>
      </c>
      <c r="BM5579" t="s">
        <v>218</v>
      </c>
      <c r="BN5579" t="s">
        <v>572</v>
      </c>
      <c r="BO5579" t="s">
        <v>193</v>
      </c>
      <c r="BP5579" t="s">
        <v>527</v>
      </c>
      <c r="BQ5579" t="s">
        <v>7596</v>
      </c>
      <c r="BR5579" t="s">
        <v>18260</v>
      </c>
      <c r="BT5579" t="s">
        <v>7596</v>
      </c>
      <c r="BY5579" t="s">
        <v>169</v>
      </c>
      <c r="BZ5579" t="s">
        <v>892</v>
      </c>
      <c r="CA5579" t="s">
        <v>675</v>
      </c>
      <c r="CB5579" t="s">
        <v>142</v>
      </c>
      <c r="CC5579" t="s">
        <v>146</v>
      </c>
      <c r="CD5579">
        <v>19</v>
      </c>
      <c r="CE5579" t="s">
        <v>149</v>
      </c>
      <c r="CF5579" t="s">
        <v>149</v>
      </c>
      <c r="CG5579" t="s">
        <v>149</v>
      </c>
      <c r="CH5579" t="s">
        <v>149</v>
      </c>
      <c r="CI5579" t="s">
        <v>149</v>
      </c>
      <c r="CJ5579" t="s">
        <v>148</v>
      </c>
      <c r="CK5579" t="s">
        <v>149</v>
      </c>
      <c r="CL5579" t="s">
        <v>149</v>
      </c>
      <c r="CN5579" t="s">
        <v>330</v>
      </c>
      <c r="CO5579" t="s">
        <v>330</v>
      </c>
      <c r="CP5579" t="s">
        <v>291</v>
      </c>
      <c r="CQ5579" t="s">
        <v>230</v>
      </c>
      <c r="CR5579" t="s">
        <v>533</v>
      </c>
      <c r="CS5579" t="s">
        <v>6235</v>
      </c>
      <c r="CT5579" t="s">
        <v>4041</v>
      </c>
      <c r="CU5579" t="s">
        <v>295</v>
      </c>
      <c r="CV5579" t="s">
        <v>296</v>
      </c>
      <c r="CW5579" t="s">
        <v>555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 t="s">
        <v>170</v>
      </c>
      <c r="DH5579" t="s">
        <v>258</v>
      </c>
      <c r="DI5579">
        <v>49407</v>
      </c>
      <c r="DJ5579">
        <v>7</v>
      </c>
    </row>
    <row r="5580" spans="1:114" x14ac:dyDescent="0.25">
      <c r="A5580">
        <v>16343</v>
      </c>
      <c r="B5580" t="s">
        <v>114</v>
      </c>
      <c r="C5580" t="s">
        <v>259</v>
      </c>
      <c r="D5580" t="s">
        <v>116</v>
      </c>
      <c r="E5580" t="s">
        <v>117</v>
      </c>
      <c r="F5580" t="s">
        <v>118</v>
      </c>
      <c r="G5580" t="s">
        <v>403</v>
      </c>
      <c r="H5580" t="s">
        <v>239</v>
      </c>
      <c r="I5580" t="s">
        <v>1552</v>
      </c>
      <c r="L5580">
        <v>7</v>
      </c>
      <c r="M5580">
        <v>4</v>
      </c>
      <c r="N5580" t="s">
        <v>900</v>
      </c>
      <c r="O5580" t="s">
        <v>2617</v>
      </c>
      <c r="P5580" t="s">
        <v>2333</v>
      </c>
      <c r="Q5580" t="s">
        <v>3213</v>
      </c>
      <c r="R5580" t="s">
        <v>2335</v>
      </c>
      <c r="S5580" t="s">
        <v>2680</v>
      </c>
      <c r="T5580" t="s">
        <v>2037</v>
      </c>
      <c r="U5580" t="s">
        <v>3585</v>
      </c>
      <c r="W5580" t="s">
        <v>44621</v>
      </c>
      <c r="X5580" t="s">
        <v>44621</v>
      </c>
      <c r="Y5580" t="s">
        <v>44621</v>
      </c>
      <c r="Z5580" t="s">
        <v>2552</v>
      </c>
      <c r="AA5580" t="s">
        <v>2552</v>
      </c>
      <c r="AB5580" t="s">
        <v>2552</v>
      </c>
      <c r="AC5580" t="s">
        <v>1220</v>
      </c>
      <c r="AD5580" t="s">
        <v>1220</v>
      </c>
      <c r="AE5580" t="s">
        <v>1220</v>
      </c>
      <c r="AF5580" t="s">
        <v>32673</v>
      </c>
      <c r="AG5580" t="s">
        <v>32673</v>
      </c>
      <c r="AH5580" t="s">
        <v>32673</v>
      </c>
      <c r="AO5580" t="s">
        <v>44622</v>
      </c>
      <c r="AP5580" t="s">
        <v>44622</v>
      </c>
      <c r="AQ5580" t="s">
        <v>44622</v>
      </c>
      <c r="AR5580" t="s">
        <v>32769</v>
      </c>
      <c r="AS5580" t="s">
        <v>32769</v>
      </c>
      <c r="AT5580" t="s">
        <v>32769</v>
      </c>
      <c r="AU5580" t="s">
        <v>315</v>
      </c>
      <c r="AV5580" t="s">
        <v>442</v>
      </c>
      <c r="AW5580" t="s">
        <v>183</v>
      </c>
      <c r="AX5580" t="s">
        <v>183</v>
      </c>
      <c r="AY5580" t="s">
        <v>183</v>
      </c>
      <c r="AZ5580" t="s">
        <v>1668</v>
      </c>
      <c r="BA5580" t="s">
        <v>1668</v>
      </c>
      <c r="BB5580" t="s">
        <v>1668</v>
      </c>
      <c r="BC5580" t="s">
        <v>423</v>
      </c>
      <c r="BF5580" t="s">
        <v>186</v>
      </c>
      <c r="BG5580" t="s">
        <v>187</v>
      </c>
      <c r="BH5580" t="s">
        <v>169</v>
      </c>
      <c r="BJ5580" t="s">
        <v>321</v>
      </c>
      <c r="BK5580" t="s">
        <v>190</v>
      </c>
      <c r="BL5580" t="s">
        <v>142</v>
      </c>
      <c r="BM5580" t="s">
        <v>1643</v>
      </c>
      <c r="BN5580" t="s">
        <v>601</v>
      </c>
      <c r="BO5580" t="s">
        <v>220</v>
      </c>
      <c r="BP5580" t="s">
        <v>194</v>
      </c>
      <c r="BQ5580" t="s">
        <v>2632</v>
      </c>
      <c r="BR5580" t="s">
        <v>17323</v>
      </c>
      <c r="BS5580" t="s">
        <v>643</v>
      </c>
      <c r="BU5580" t="s">
        <v>2632</v>
      </c>
      <c r="BY5580" t="s">
        <v>169</v>
      </c>
      <c r="BZ5580" t="s">
        <v>2048</v>
      </c>
      <c r="CA5580" t="s">
        <v>1048</v>
      </c>
      <c r="CB5580" t="s">
        <v>169</v>
      </c>
      <c r="DG5580" t="s">
        <v>197</v>
      </c>
      <c r="DH5580" t="s">
        <v>258</v>
      </c>
    </row>
    <row r="5581" spans="1:114" x14ac:dyDescent="0.25">
      <c r="A5581">
        <v>16345</v>
      </c>
      <c r="B5581" t="s">
        <v>114</v>
      </c>
      <c r="C5581" t="s">
        <v>468</v>
      </c>
      <c r="D5581" t="s">
        <v>860</v>
      </c>
      <c r="E5581" t="s">
        <v>117</v>
      </c>
      <c r="F5581" t="s">
        <v>118</v>
      </c>
      <c r="G5581" t="s">
        <v>611</v>
      </c>
      <c r="H5581" t="s">
        <v>431</v>
      </c>
      <c r="I5581" t="s">
        <v>1052</v>
      </c>
      <c r="J5581" t="s">
        <v>1185</v>
      </c>
      <c r="K5581" t="s">
        <v>1255</v>
      </c>
      <c r="L5581">
        <v>4</v>
      </c>
      <c r="M5581">
        <v>4</v>
      </c>
      <c r="N5581" t="s">
        <v>124</v>
      </c>
      <c r="O5581" t="s">
        <v>2968</v>
      </c>
      <c r="P5581" t="s">
        <v>2333</v>
      </c>
      <c r="Q5581" t="s">
        <v>5674</v>
      </c>
      <c r="R5581" t="s">
        <v>2335</v>
      </c>
      <c r="S5581" t="s">
        <v>2687</v>
      </c>
      <c r="T5581" t="s">
        <v>2405</v>
      </c>
      <c r="U5581" t="s">
        <v>2353</v>
      </c>
      <c r="V5581">
        <v>33000</v>
      </c>
      <c r="W5581" t="s">
        <v>44623</v>
      </c>
      <c r="X5581" t="s">
        <v>44624</v>
      </c>
      <c r="Y5581" t="s">
        <v>44624</v>
      </c>
      <c r="Z5581" t="s">
        <v>44625</v>
      </c>
      <c r="AA5581" t="s">
        <v>1191</v>
      </c>
      <c r="AB5581" t="s">
        <v>1191</v>
      </c>
      <c r="AC5581" t="s">
        <v>44626</v>
      </c>
      <c r="AD5581" t="s">
        <v>44627</v>
      </c>
      <c r="AE5581" t="s">
        <v>44627</v>
      </c>
      <c r="AF5581" t="s">
        <v>44628</v>
      </c>
      <c r="AG5581" t="s">
        <v>44629</v>
      </c>
      <c r="AH5581" t="s">
        <v>44629</v>
      </c>
      <c r="AI5581" t="s">
        <v>1438</v>
      </c>
      <c r="AJ5581" t="s">
        <v>1438</v>
      </c>
      <c r="AK5581" t="s">
        <v>1438</v>
      </c>
      <c r="AL5581" t="s">
        <v>3326</v>
      </c>
      <c r="AM5581" t="s">
        <v>25173</v>
      </c>
      <c r="AN5581" t="s">
        <v>3326</v>
      </c>
      <c r="AO5581" t="s">
        <v>44630</v>
      </c>
      <c r="AP5581" t="s">
        <v>44631</v>
      </c>
      <c r="AQ5581" t="s">
        <v>44632</v>
      </c>
      <c r="AR5581" t="s">
        <v>44633</v>
      </c>
      <c r="AS5581" t="s">
        <v>19623</v>
      </c>
      <c r="AT5581" t="s">
        <v>19623</v>
      </c>
      <c r="AU5581" t="s">
        <v>5554</v>
      </c>
      <c r="AV5581" t="s">
        <v>1040</v>
      </c>
      <c r="AW5581" t="s">
        <v>5708</v>
      </c>
      <c r="AX5581" t="s">
        <v>501</v>
      </c>
      <c r="AY5581" t="s">
        <v>501</v>
      </c>
      <c r="AZ5581" t="s">
        <v>138</v>
      </c>
      <c r="BA5581" t="s">
        <v>139</v>
      </c>
      <c r="BB5581" t="s">
        <v>139</v>
      </c>
      <c r="BC5581" t="s">
        <v>7315</v>
      </c>
      <c r="BD5581" t="s">
        <v>14539</v>
      </c>
      <c r="BE5581" t="s">
        <v>7315</v>
      </c>
      <c r="BF5581" t="s">
        <v>256</v>
      </c>
      <c r="BG5581" t="s">
        <v>188</v>
      </c>
      <c r="BH5581" t="s">
        <v>142</v>
      </c>
      <c r="BI5581" t="s">
        <v>188</v>
      </c>
      <c r="BJ5581" t="s">
        <v>402</v>
      </c>
      <c r="BK5581" t="s">
        <v>322</v>
      </c>
      <c r="BL5581" t="s">
        <v>142</v>
      </c>
      <c r="BM5581" t="s">
        <v>191</v>
      </c>
      <c r="BN5581" t="s">
        <v>1713</v>
      </c>
      <c r="BO5581" t="s">
        <v>193</v>
      </c>
      <c r="BP5581" t="s">
        <v>324</v>
      </c>
      <c r="BQ5581" t="s">
        <v>428</v>
      </c>
      <c r="BR5581" t="s">
        <v>5349</v>
      </c>
      <c r="BS5581" t="s">
        <v>2307</v>
      </c>
      <c r="BV5581" t="s">
        <v>428</v>
      </c>
      <c r="BY5581" t="s">
        <v>169</v>
      </c>
      <c r="BZ5581" t="s">
        <v>225</v>
      </c>
      <c r="CA5581" t="s">
        <v>1612</v>
      </c>
      <c r="CB5581" t="s">
        <v>169</v>
      </c>
      <c r="DG5581" t="s">
        <v>170</v>
      </c>
      <c r="DH5581" t="s">
        <v>258</v>
      </c>
      <c r="DI5581">
        <v>35444</v>
      </c>
    </row>
    <row r="5582" spans="1:114" x14ac:dyDescent="0.25">
      <c r="A5582">
        <v>16350</v>
      </c>
      <c r="B5582" t="s">
        <v>114</v>
      </c>
      <c r="C5582" t="s">
        <v>259</v>
      </c>
      <c r="D5582" t="s">
        <v>172</v>
      </c>
      <c r="E5582" t="s">
        <v>117</v>
      </c>
      <c r="F5582" t="s">
        <v>118</v>
      </c>
      <c r="G5582" t="s">
        <v>430</v>
      </c>
      <c r="H5582" t="s">
        <v>120</v>
      </c>
      <c r="I5582" t="s">
        <v>174</v>
      </c>
      <c r="J5582" t="s">
        <v>405</v>
      </c>
      <c r="K5582" t="s">
        <v>154</v>
      </c>
      <c r="L5582">
        <v>25</v>
      </c>
      <c r="M5582">
        <v>12</v>
      </c>
      <c r="N5582" t="s">
        <v>124</v>
      </c>
      <c r="O5582" t="s">
        <v>2617</v>
      </c>
      <c r="P5582" t="s">
        <v>2350</v>
      </c>
      <c r="Q5582" t="s">
        <v>3351</v>
      </c>
      <c r="R5582" t="s">
        <v>2335</v>
      </c>
      <c r="S5582" t="s">
        <v>6604</v>
      </c>
      <c r="T5582" t="s">
        <v>1235</v>
      </c>
      <c r="U5582" t="s">
        <v>2483</v>
      </c>
      <c r="V5582">
        <v>208000</v>
      </c>
      <c r="W5582" t="s">
        <v>2050</v>
      </c>
      <c r="X5582" t="s">
        <v>178</v>
      </c>
      <c r="Y5582" t="s">
        <v>178</v>
      </c>
      <c r="Z5582" t="s">
        <v>17239</v>
      </c>
      <c r="AA5582" t="s">
        <v>40883</v>
      </c>
      <c r="AB5582" t="s">
        <v>40883</v>
      </c>
      <c r="AC5582" t="s">
        <v>42769</v>
      </c>
      <c r="AD5582" t="s">
        <v>19959</v>
      </c>
      <c r="AE5582" t="s">
        <v>19959</v>
      </c>
      <c r="AF5582" t="s">
        <v>44634</v>
      </c>
      <c r="AG5582" t="s">
        <v>2746</v>
      </c>
      <c r="AH5582" t="s">
        <v>2746</v>
      </c>
      <c r="AL5582" t="s">
        <v>1088</v>
      </c>
      <c r="AM5582" t="s">
        <v>4242</v>
      </c>
      <c r="AN5582" t="s">
        <v>1088</v>
      </c>
      <c r="AO5582" t="s">
        <v>6435</v>
      </c>
      <c r="AP5582" t="s">
        <v>13703</v>
      </c>
      <c r="AQ5582" t="s">
        <v>13703</v>
      </c>
      <c r="AR5582" t="s">
        <v>182</v>
      </c>
      <c r="AS5582" t="s">
        <v>182</v>
      </c>
      <c r="AT5582" t="s">
        <v>182</v>
      </c>
      <c r="AU5582" t="s">
        <v>164</v>
      </c>
      <c r="AV5582" t="s">
        <v>136</v>
      </c>
      <c r="AW5582" t="s">
        <v>44635</v>
      </c>
      <c r="AX5582" t="s">
        <v>1842</v>
      </c>
      <c r="AY5582" t="s">
        <v>1842</v>
      </c>
      <c r="AZ5582" t="s">
        <v>4762</v>
      </c>
      <c r="BA5582" t="s">
        <v>1042</v>
      </c>
      <c r="BB5582" t="s">
        <v>1042</v>
      </c>
      <c r="BC5582" t="s">
        <v>40290</v>
      </c>
      <c r="BD5582" t="s">
        <v>11309</v>
      </c>
      <c r="BE5582" t="s">
        <v>11309</v>
      </c>
      <c r="BF5582" t="s">
        <v>186</v>
      </c>
      <c r="BG5582" t="s">
        <v>319</v>
      </c>
      <c r="BH5582" t="s">
        <v>142</v>
      </c>
      <c r="BI5582" t="s">
        <v>188</v>
      </c>
      <c r="BJ5582" t="s">
        <v>189</v>
      </c>
      <c r="BK5582" t="s">
        <v>144</v>
      </c>
      <c r="BL5582" t="s">
        <v>400</v>
      </c>
      <c r="BM5582" t="s">
        <v>2660</v>
      </c>
      <c r="BY5582" t="s">
        <v>169</v>
      </c>
      <c r="BZ5582" t="s">
        <v>978</v>
      </c>
      <c r="CA5582" t="s">
        <v>893</v>
      </c>
      <c r="CB5582" t="s">
        <v>142</v>
      </c>
      <c r="CC5582" t="s">
        <v>979</v>
      </c>
      <c r="CD5582">
        <v>12</v>
      </c>
      <c r="CE5582" t="s">
        <v>147</v>
      </c>
      <c r="CF5582" t="s">
        <v>147</v>
      </c>
      <c r="CG5582" t="s">
        <v>149</v>
      </c>
      <c r="CH5582" t="s">
        <v>147</v>
      </c>
      <c r="CI5582" t="s">
        <v>227</v>
      </c>
      <c r="CJ5582" t="s">
        <v>147</v>
      </c>
      <c r="CK5582" t="s">
        <v>148</v>
      </c>
      <c r="CL5582" t="s">
        <v>147</v>
      </c>
      <c r="CM5582" t="s">
        <v>148</v>
      </c>
      <c r="CN5582" t="s">
        <v>291</v>
      </c>
      <c r="CO5582" t="s">
        <v>228</v>
      </c>
      <c r="CP5582" t="s">
        <v>330</v>
      </c>
      <c r="CQ5582" t="s">
        <v>292</v>
      </c>
      <c r="CR5582" t="s">
        <v>231</v>
      </c>
      <c r="CS5582" t="s">
        <v>4390</v>
      </c>
      <c r="CT5582" t="s">
        <v>375</v>
      </c>
      <c r="CU5582" t="s">
        <v>234</v>
      </c>
      <c r="CV5582" t="s">
        <v>296</v>
      </c>
      <c r="CW5582" t="s">
        <v>896</v>
      </c>
      <c r="CX5582">
        <v>50</v>
      </c>
      <c r="CY5582">
        <v>0</v>
      </c>
      <c r="CZ5582">
        <v>0</v>
      </c>
      <c r="DA5582">
        <v>30</v>
      </c>
      <c r="DB5582">
        <v>0</v>
      </c>
      <c r="DC5582">
        <v>20</v>
      </c>
      <c r="DD5582">
        <v>0</v>
      </c>
      <c r="DE5582">
        <v>0</v>
      </c>
      <c r="DF5582">
        <v>0</v>
      </c>
      <c r="DG5582" t="s">
        <v>170</v>
      </c>
      <c r="DH5582" t="s">
        <v>258</v>
      </c>
      <c r="DI5582">
        <v>208000</v>
      </c>
      <c r="DJ5582">
        <v>6</v>
      </c>
    </row>
    <row r="5583" spans="1:114" x14ac:dyDescent="0.25">
      <c r="A5583">
        <v>16354</v>
      </c>
      <c r="B5583" t="s">
        <v>114</v>
      </c>
      <c r="C5583" t="s">
        <v>259</v>
      </c>
      <c r="D5583" t="s">
        <v>116</v>
      </c>
      <c r="E5583" t="s">
        <v>237</v>
      </c>
      <c r="F5583" t="s">
        <v>118</v>
      </c>
      <c r="G5583" t="s">
        <v>430</v>
      </c>
      <c r="H5583" t="s">
        <v>380</v>
      </c>
      <c r="I5583" t="s">
        <v>6571</v>
      </c>
      <c r="J5583" t="s">
        <v>44636</v>
      </c>
      <c r="L5583">
        <v>11</v>
      </c>
      <c r="M5583">
        <v>7</v>
      </c>
      <c r="N5583" t="s">
        <v>124</v>
      </c>
      <c r="O5583" t="s">
        <v>2332</v>
      </c>
      <c r="P5583" t="s">
        <v>2333</v>
      </c>
      <c r="Q5583" t="s">
        <v>9137</v>
      </c>
      <c r="R5583" t="s">
        <v>2481</v>
      </c>
      <c r="S5583" t="s">
        <v>4751</v>
      </c>
      <c r="T5583" t="s">
        <v>1458</v>
      </c>
      <c r="U5583" t="s">
        <v>2984</v>
      </c>
      <c r="V5583">
        <v>27600</v>
      </c>
      <c r="W5583" t="s">
        <v>9139</v>
      </c>
      <c r="X5583" t="s">
        <v>9139</v>
      </c>
      <c r="Y5583" t="s">
        <v>9139</v>
      </c>
      <c r="Z5583" t="s">
        <v>129</v>
      </c>
      <c r="AA5583" t="s">
        <v>1128</v>
      </c>
      <c r="AB5583" t="s">
        <v>129</v>
      </c>
      <c r="AC5583" t="s">
        <v>11276</v>
      </c>
      <c r="AD5583" t="s">
        <v>786</v>
      </c>
      <c r="AE5583" t="s">
        <v>786</v>
      </c>
      <c r="AF5583" t="s">
        <v>3087</v>
      </c>
      <c r="AG5583" t="s">
        <v>29808</v>
      </c>
      <c r="AH5583" t="s">
        <v>7834</v>
      </c>
      <c r="AO5583" t="s">
        <v>3691</v>
      </c>
      <c r="AP5583" t="s">
        <v>1038</v>
      </c>
      <c r="AQ5583" t="s">
        <v>1038</v>
      </c>
      <c r="AR5583" t="s">
        <v>44637</v>
      </c>
      <c r="AS5583" t="s">
        <v>345</v>
      </c>
      <c r="AT5583" t="s">
        <v>345</v>
      </c>
      <c r="AU5583" t="s">
        <v>164</v>
      </c>
      <c r="AV5583" t="s">
        <v>442</v>
      </c>
      <c r="AW5583" t="s">
        <v>973</v>
      </c>
      <c r="AX5583" t="s">
        <v>24964</v>
      </c>
      <c r="AY5583" t="s">
        <v>973</v>
      </c>
      <c r="AZ5583" t="s">
        <v>138</v>
      </c>
      <c r="BA5583" t="s">
        <v>139</v>
      </c>
      <c r="BB5583" t="s">
        <v>139</v>
      </c>
      <c r="BF5583" t="s">
        <v>256</v>
      </c>
      <c r="BG5583" t="s">
        <v>281</v>
      </c>
      <c r="BH5583" t="s">
        <v>142</v>
      </c>
      <c r="BI5583" t="s">
        <v>188</v>
      </c>
      <c r="BJ5583" t="s">
        <v>189</v>
      </c>
      <c r="BK5583" t="s">
        <v>322</v>
      </c>
      <c r="BL5583" t="s">
        <v>145</v>
      </c>
      <c r="CB5583" t="s">
        <v>169</v>
      </c>
      <c r="DG5583" t="s">
        <v>170</v>
      </c>
      <c r="DH5583" t="s">
        <v>258</v>
      </c>
      <c r="DI5583">
        <v>20063</v>
      </c>
    </row>
    <row r="5584" spans="1:114" x14ac:dyDescent="0.25">
      <c r="A5584">
        <v>16355</v>
      </c>
      <c r="B5584" t="s">
        <v>114</v>
      </c>
      <c r="C5584" t="s">
        <v>259</v>
      </c>
      <c r="D5584" t="s">
        <v>116</v>
      </c>
      <c r="E5584" t="s">
        <v>117</v>
      </c>
      <c r="F5584" t="s">
        <v>118</v>
      </c>
      <c r="G5584" t="s">
        <v>298</v>
      </c>
      <c r="H5584" t="s">
        <v>151</v>
      </c>
      <c r="I5584" t="s">
        <v>9216</v>
      </c>
      <c r="L5584">
        <v>11</v>
      </c>
      <c r="M5584">
        <v>8</v>
      </c>
      <c r="N5584" t="s">
        <v>7675</v>
      </c>
      <c r="O5584" t="s">
        <v>2438</v>
      </c>
      <c r="P5584" t="s">
        <v>2333</v>
      </c>
      <c r="Q5584" t="s">
        <v>3006</v>
      </c>
      <c r="R5584" t="s">
        <v>2335</v>
      </c>
      <c r="S5584" t="s">
        <v>3824</v>
      </c>
      <c r="T5584" t="s">
        <v>2037</v>
      </c>
      <c r="U5584" t="s">
        <v>2483</v>
      </c>
      <c r="V5584">
        <v>72000</v>
      </c>
      <c r="W5584" t="s">
        <v>20202</v>
      </c>
      <c r="X5584" t="s">
        <v>44638</v>
      </c>
      <c r="Y5584" t="s">
        <v>20202</v>
      </c>
      <c r="Z5584" t="s">
        <v>44639</v>
      </c>
      <c r="AA5584" t="s">
        <v>44640</v>
      </c>
      <c r="AB5584" t="s">
        <v>4218</v>
      </c>
      <c r="AC5584" t="s">
        <v>1075</v>
      </c>
      <c r="AD5584" t="s">
        <v>271</v>
      </c>
      <c r="AE5584" t="s">
        <v>271</v>
      </c>
      <c r="AF5584" t="s">
        <v>1059</v>
      </c>
      <c r="AG5584" t="s">
        <v>23996</v>
      </c>
      <c r="AH5584" t="s">
        <v>159</v>
      </c>
      <c r="AI5584" t="s">
        <v>160</v>
      </c>
      <c r="AJ5584" t="s">
        <v>1060</v>
      </c>
      <c r="AK5584" t="s">
        <v>160</v>
      </c>
      <c r="AL5584" t="s">
        <v>43081</v>
      </c>
      <c r="AM5584" t="s">
        <v>44641</v>
      </c>
      <c r="AN5584" t="s">
        <v>43081</v>
      </c>
      <c r="AO5584" t="s">
        <v>44642</v>
      </c>
      <c r="AP5584" t="s">
        <v>5438</v>
      </c>
      <c r="AQ5584" t="s">
        <v>5438</v>
      </c>
      <c r="AR5584" t="s">
        <v>34797</v>
      </c>
      <c r="AS5584" t="s">
        <v>44643</v>
      </c>
      <c r="AT5584" t="s">
        <v>34797</v>
      </c>
      <c r="AU5584" t="s">
        <v>164</v>
      </c>
      <c r="AV5584" t="s">
        <v>211</v>
      </c>
      <c r="AW5584" t="s">
        <v>994</v>
      </c>
      <c r="AX5584" t="s">
        <v>994</v>
      </c>
      <c r="AY5584" t="s">
        <v>994</v>
      </c>
      <c r="AZ5584" t="s">
        <v>503</v>
      </c>
      <c r="BA5584" t="s">
        <v>139</v>
      </c>
      <c r="BB5584" t="s">
        <v>139</v>
      </c>
      <c r="BC5584" t="s">
        <v>396</v>
      </c>
      <c r="BD5584" t="s">
        <v>367</v>
      </c>
      <c r="BE5584" t="s">
        <v>396</v>
      </c>
      <c r="BF5584" t="s">
        <v>256</v>
      </c>
      <c r="BG5584" t="s">
        <v>281</v>
      </c>
      <c r="BH5584" t="s">
        <v>1406</v>
      </c>
      <c r="BJ5584" t="s">
        <v>2696</v>
      </c>
      <c r="BK5584" t="s">
        <v>190</v>
      </c>
      <c r="BL5584" t="s">
        <v>142</v>
      </c>
      <c r="BM5584" t="s">
        <v>282</v>
      </c>
      <c r="BN5584" t="s">
        <v>368</v>
      </c>
      <c r="BO5584" t="s">
        <v>323</v>
      </c>
      <c r="BP5584" t="s">
        <v>324</v>
      </c>
      <c r="BQ5584" t="s">
        <v>30073</v>
      </c>
      <c r="BR5584" t="s">
        <v>44644</v>
      </c>
      <c r="BS5584" t="s">
        <v>4766</v>
      </c>
      <c r="BT5584" t="s">
        <v>1942</v>
      </c>
      <c r="BU5584" t="s">
        <v>195</v>
      </c>
      <c r="BV5584" t="s">
        <v>1067</v>
      </c>
      <c r="BY5584" t="s">
        <v>196</v>
      </c>
      <c r="BZ5584" t="s">
        <v>1943</v>
      </c>
      <c r="CA5584" t="s">
        <v>675</v>
      </c>
      <c r="CB5584" t="s">
        <v>142</v>
      </c>
      <c r="CC5584" t="s">
        <v>146</v>
      </c>
      <c r="CD5584">
        <v>8</v>
      </c>
      <c r="CE5584" t="s">
        <v>227</v>
      </c>
      <c r="CF5584" t="s">
        <v>148</v>
      </c>
      <c r="CG5584" t="s">
        <v>227</v>
      </c>
      <c r="CH5584" t="s">
        <v>147</v>
      </c>
      <c r="CI5584" t="s">
        <v>227</v>
      </c>
      <c r="CJ5584" t="s">
        <v>149</v>
      </c>
      <c r="CK5584" t="s">
        <v>147</v>
      </c>
      <c r="CL5584" t="s">
        <v>147</v>
      </c>
      <c r="CM5584" t="s">
        <v>147</v>
      </c>
      <c r="CN5584" t="s">
        <v>330</v>
      </c>
      <c r="CO5584" t="s">
        <v>228</v>
      </c>
      <c r="CP5584" t="s">
        <v>330</v>
      </c>
      <c r="CQ5584" t="s">
        <v>231</v>
      </c>
      <c r="CR5584" t="s">
        <v>231</v>
      </c>
      <c r="CS5584" t="s">
        <v>11386</v>
      </c>
      <c r="CT5584" t="s">
        <v>4120</v>
      </c>
      <c r="CU5584" t="s">
        <v>234</v>
      </c>
      <c r="CV5584" t="s">
        <v>1030</v>
      </c>
      <c r="CW5584" t="s">
        <v>236</v>
      </c>
      <c r="CX5584">
        <v>10</v>
      </c>
      <c r="CY5584">
        <v>0</v>
      </c>
      <c r="CZ5584">
        <v>0</v>
      </c>
      <c r="DA5584">
        <v>10</v>
      </c>
      <c r="DB5584">
        <v>40</v>
      </c>
      <c r="DC5584">
        <v>20</v>
      </c>
      <c r="DD5584">
        <v>10</v>
      </c>
      <c r="DE5584">
        <v>10</v>
      </c>
      <c r="DF5584">
        <v>0</v>
      </c>
      <c r="DG5584" t="s">
        <v>170</v>
      </c>
      <c r="DH5584" t="s">
        <v>171</v>
      </c>
      <c r="DI5584">
        <v>72000</v>
      </c>
      <c r="DJ5584">
        <v>9</v>
      </c>
    </row>
    <row r="5585" spans="1:114" x14ac:dyDescent="0.25">
      <c r="A5585">
        <v>16357</v>
      </c>
      <c r="B5585" t="s">
        <v>114</v>
      </c>
      <c r="C5585" t="s">
        <v>259</v>
      </c>
      <c r="D5585" t="s">
        <v>116</v>
      </c>
      <c r="E5585" t="s">
        <v>117</v>
      </c>
      <c r="F5585" t="s">
        <v>118</v>
      </c>
      <c r="G5585" t="s">
        <v>4966</v>
      </c>
      <c r="H5585" t="s">
        <v>151</v>
      </c>
      <c r="I5585" t="s">
        <v>1426</v>
      </c>
      <c r="J5585" t="s">
        <v>4770</v>
      </c>
      <c r="K5585" t="s">
        <v>777</v>
      </c>
      <c r="L5585">
        <v>10</v>
      </c>
      <c r="M5585">
        <v>10</v>
      </c>
      <c r="N5585" t="s">
        <v>124</v>
      </c>
      <c r="O5585" t="s">
        <v>2968</v>
      </c>
      <c r="P5585" t="s">
        <v>2350</v>
      </c>
      <c r="Q5585" t="s">
        <v>3296</v>
      </c>
      <c r="R5585" t="s">
        <v>2441</v>
      </c>
      <c r="S5585" t="s">
        <v>3199</v>
      </c>
      <c r="T5585" t="s">
        <v>12582</v>
      </c>
      <c r="U5585" t="s">
        <v>7633</v>
      </c>
      <c r="W5585" t="s">
        <v>16812</v>
      </c>
      <c r="X5585" t="s">
        <v>1084</v>
      </c>
      <c r="Y5585" t="s">
        <v>1084</v>
      </c>
      <c r="Z5585" t="s">
        <v>1146</v>
      </c>
      <c r="AA5585" t="s">
        <v>493</v>
      </c>
      <c r="AB5585" t="s">
        <v>493</v>
      </c>
      <c r="AC5585" t="s">
        <v>5209</v>
      </c>
      <c r="AD5585" t="s">
        <v>15585</v>
      </c>
      <c r="AE5585" t="s">
        <v>1075</v>
      </c>
      <c r="AF5585" t="s">
        <v>1835</v>
      </c>
      <c r="AG5585" t="s">
        <v>1835</v>
      </c>
      <c r="AH5585" t="s">
        <v>1835</v>
      </c>
      <c r="AI5585" t="s">
        <v>1060</v>
      </c>
      <c r="AL5585" t="s">
        <v>907</v>
      </c>
      <c r="AM5585" t="s">
        <v>1134</v>
      </c>
      <c r="AO5585" t="s">
        <v>1623</v>
      </c>
      <c r="AP5585" t="s">
        <v>7706</v>
      </c>
      <c r="AQ5585" t="s">
        <v>7706</v>
      </c>
      <c r="AR5585" t="s">
        <v>182</v>
      </c>
      <c r="AS5585" t="s">
        <v>182</v>
      </c>
      <c r="AT5585" t="s">
        <v>182</v>
      </c>
      <c r="AU5585" t="s">
        <v>164</v>
      </c>
      <c r="AV5585" t="s">
        <v>315</v>
      </c>
      <c r="AW5585" t="s">
        <v>8813</v>
      </c>
      <c r="AX5585" t="s">
        <v>1797</v>
      </c>
      <c r="AY5585" t="s">
        <v>278</v>
      </c>
      <c r="AZ5585" t="s">
        <v>2432</v>
      </c>
      <c r="BA5585" t="s">
        <v>4027</v>
      </c>
      <c r="BB5585" t="s">
        <v>4027</v>
      </c>
      <c r="BC5585" t="s">
        <v>4320</v>
      </c>
      <c r="BD5585" t="s">
        <v>280</v>
      </c>
      <c r="BE5585" t="s">
        <v>280</v>
      </c>
      <c r="BF5585" t="s">
        <v>256</v>
      </c>
      <c r="BG5585" t="s">
        <v>187</v>
      </c>
      <c r="BH5585" t="s">
        <v>142</v>
      </c>
      <c r="BI5585" t="s">
        <v>187</v>
      </c>
      <c r="BJ5585" t="s">
        <v>3465</v>
      </c>
      <c r="BK5585" t="s">
        <v>144</v>
      </c>
      <c r="BL5585" t="s">
        <v>142</v>
      </c>
      <c r="BM5585" t="s">
        <v>218</v>
      </c>
      <c r="BN5585" t="s">
        <v>1799</v>
      </c>
      <c r="BO5585" t="s">
        <v>323</v>
      </c>
      <c r="BP5585" t="s">
        <v>221</v>
      </c>
      <c r="BQ5585" t="s">
        <v>4018</v>
      </c>
      <c r="BR5585" t="s">
        <v>44645</v>
      </c>
      <c r="BS5585" t="s">
        <v>805</v>
      </c>
      <c r="BV5585" t="s">
        <v>4018</v>
      </c>
      <c r="BY5585" t="s">
        <v>142</v>
      </c>
      <c r="BZ5585" t="s">
        <v>574</v>
      </c>
      <c r="CA5585" t="s">
        <v>1368</v>
      </c>
      <c r="CB5585" t="s">
        <v>142</v>
      </c>
      <c r="CC5585" t="s">
        <v>146</v>
      </c>
      <c r="CD5585">
        <v>9</v>
      </c>
      <c r="CE5585" t="s">
        <v>148</v>
      </c>
      <c r="CF5585" t="s">
        <v>147</v>
      </c>
      <c r="CG5585" t="s">
        <v>149</v>
      </c>
      <c r="CH5585" t="s">
        <v>149</v>
      </c>
      <c r="CI5585" t="s">
        <v>147</v>
      </c>
      <c r="CJ5585" t="s">
        <v>148</v>
      </c>
      <c r="CK5585" t="s">
        <v>148</v>
      </c>
      <c r="CL5585" t="s">
        <v>147</v>
      </c>
      <c r="CM5585" t="s">
        <v>149</v>
      </c>
      <c r="CN5585" t="s">
        <v>330</v>
      </c>
      <c r="CO5585" t="s">
        <v>330</v>
      </c>
      <c r="CP5585" t="s">
        <v>330</v>
      </c>
      <c r="CQ5585" t="s">
        <v>292</v>
      </c>
      <c r="CR5585" t="s">
        <v>292</v>
      </c>
      <c r="CS5585" t="s">
        <v>1903</v>
      </c>
      <c r="CT5585" t="s">
        <v>44646</v>
      </c>
      <c r="CU5585" t="s">
        <v>774</v>
      </c>
      <c r="CV5585" t="s">
        <v>296</v>
      </c>
      <c r="CW5585" t="s">
        <v>297</v>
      </c>
      <c r="CX5585">
        <v>0</v>
      </c>
      <c r="CY5585">
        <v>50</v>
      </c>
      <c r="CZ5585">
        <v>50</v>
      </c>
      <c r="DA5585">
        <v>50</v>
      </c>
      <c r="DB5585">
        <v>70</v>
      </c>
      <c r="DC5585">
        <v>40</v>
      </c>
      <c r="DD5585">
        <v>50</v>
      </c>
      <c r="DE5585">
        <v>20</v>
      </c>
      <c r="DF5585">
        <v>10</v>
      </c>
      <c r="DG5585" t="s">
        <v>197</v>
      </c>
      <c r="DH5585" t="s">
        <v>171</v>
      </c>
      <c r="DJ5585">
        <v>7</v>
      </c>
    </row>
    <row r="5586" spans="1:114" x14ac:dyDescent="0.25">
      <c r="A5586">
        <v>16360</v>
      </c>
      <c r="B5586" t="s">
        <v>114</v>
      </c>
      <c r="C5586" t="s">
        <v>468</v>
      </c>
      <c r="D5586" t="s">
        <v>116</v>
      </c>
      <c r="E5586" t="s">
        <v>260</v>
      </c>
      <c r="F5586" t="s">
        <v>118</v>
      </c>
      <c r="G5586" t="s">
        <v>23494</v>
      </c>
      <c r="H5586" t="s">
        <v>120</v>
      </c>
      <c r="I5586" t="s">
        <v>10612</v>
      </c>
      <c r="J5586" t="s">
        <v>27069</v>
      </c>
      <c r="K5586" t="s">
        <v>7832</v>
      </c>
      <c r="L5586">
        <v>6</v>
      </c>
      <c r="M5586">
        <v>1</v>
      </c>
      <c r="N5586" t="s">
        <v>124</v>
      </c>
      <c r="O5586" t="s">
        <v>2332</v>
      </c>
      <c r="P5586" t="s">
        <v>2333</v>
      </c>
      <c r="Q5586" t="s">
        <v>3006</v>
      </c>
      <c r="R5586" t="s">
        <v>2335</v>
      </c>
      <c r="S5586" t="s">
        <v>3116</v>
      </c>
      <c r="T5586" t="s">
        <v>2798</v>
      </c>
      <c r="U5586" t="s">
        <v>10154</v>
      </c>
      <c r="W5586" t="s">
        <v>44647</v>
      </c>
      <c r="X5586" t="s">
        <v>44648</v>
      </c>
      <c r="Y5586" t="s">
        <v>23568</v>
      </c>
      <c r="Z5586" t="s">
        <v>30775</v>
      </c>
      <c r="AA5586" t="s">
        <v>13058</v>
      </c>
      <c r="AB5586" t="s">
        <v>30775</v>
      </c>
      <c r="AC5586" t="s">
        <v>6764</v>
      </c>
      <c r="AD5586" t="s">
        <v>18396</v>
      </c>
      <c r="AE5586" t="s">
        <v>6764</v>
      </c>
      <c r="AF5586" t="s">
        <v>44649</v>
      </c>
      <c r="AG5586" t="s">
        <v>44650</v>
      </c>
      <c r="AH5586" t="s">
        <v>14305</v>
      </c>
      <c r="AI5586" t="s">
        <v>1438</v>
      </c>
      <c r="AJ5586" t="s">
        <v>1438</v>
      </c>
      <c r="AK5586" t="s">
        <v>1438</v>
      </c>
      <c r="AL5586" t="s">
        <v>10849</v>
      </c>
      <c r="AM5586" t="s">
        <v>5179</v>
      </c>
      <c r="AN5586" t="s">
        <v>10849</v>
      </c>
      <c r="AO5586" t="s">
        <v>29014</v>
      </c>
      <c r="AP5586" t="s">
        <v>2428</v>
      </c>
      <c r="AQ5586" t="s">
        <v>2428</v>
      </c>
      <c r="AR5586" t="s">
        <v>11688</v>
      </c>
      <c r="AS5586" t="s">
        <v>16150</v>
      </c>
      <c r="AT5586" t="s">
        <v>2127</v>
      </c>
      <c r="AU5586" t="s">
        <v>164</v>
      </c>
      <c r="AV5586" t="s">
        <v>6322</v>
      </c>
      <c r="AW5586" t="s">
        <v>18364</v>
      </c>
      <c r="AX5586" t="s">
        <v>18364</v>
      </c>
      <c r="AY5586" t="s">
        <v>18364</v>
      </c>
      <c r="AZ5586" t="s">
        <v>2539</v>
      </c>
      <c r="BA5586" t="s">
        <v>2539</v>
      </c>
      <c r="BB5586" t="s">
        <v>2539</v>
      </c>
      <c r="BC5586" t="s">
        <v>4865</v>
      </c>
      <c r="BD5586" t="s">
        <v>4865</v>
      </c>
      <c r="BE5586" t="s">
        <v>4865</v>
      </c>
      <c r="BF5586" t="s">
        <v>186</v>
      </c>
      <c r="BG5586" t="s">
        <v>319</v>
      </c>
      <c r="BH5586" t="s">
        <v>142</v>
      </c>
      <c r="BI5586" t="s">
        <v>320</v>
      </c>
      <c r="BJ5586" t="s">
        <v>1139</v>
      </c>
      <c r="BK5586" t="s">
        <v>322</v>
      </c>
      <c r="BL5586" t="s">
        <v>142</v>
      </c>
      <c r="BM5586" t="s">
        <v>218</v>
      </c>
      <c r="BN5586" t="s">
        <v>192</v>
      </c>
      <c r="BO5586" t="s">
        <v>323</v>
      </c>
      <c r="BP5586" t="s">
        <v>221</v>
      </c>
      <c r="BQ5586" t="s">
        <v>3079</v>
      </c>
      <c r="BR5586" t="s">
        <v>20403</v>
      </c>
      <c r="BS5586" t="s">
        <v>1715</v>
      </c>
      <c r="BV5586" t="s">
        <v>3079</v>
      </c>
      <c r="BY5586" t="s">
        <v>169</v>
      </c>
      <c r="BZ5586" t="s">
        <v>892</v>
      </c>
      <c r="CA5586" t="s">
        <v>290</v>
      </c>
      <c r="CB5586" t="s">
        <v>169</v>
      </c>
      <c r="DG5586" t="s">
        <v>170</v>
      </c>
      <c r="DH5586" t="s">
        <v>258</v>
      </c>
    </row>
    <row r="5587" spans="1:114" x14ac:dyDescent="0.25">
      <c r="A5587">
        <v>16361</v>
      </c>
      <c r="B5587" t="s">
        <v>114</v>
      </c>
      <c r="C5587" t="s">
        <v>259</v>
      </c>
      <c r="D5587" t="s">
        <v>116</v>
      </c>
      <c r="E5587" t="s">
        <v>260</v>
      </c>
      <c r="F5587" t="s">
        <v>118</v>
      </c>
      <c r="G5587" t="s">
        <v>1590</v>
      </c>
      <c r="H5587" t="s">
        <v>431</v>
      </c>
      <c r="I5587" t="s">
        <v>3583</v>
      </c>
      <c r="J5587" t="s">
        <v>20752</v>
      </c>
      <c r="K5587" t="s">
        <v>3373</v>
      </c>
      <c r="L5587">
        <v>8</v>
      </c>
      <c r="M5587">
        <v>6</v>
      </c>
      <c r="N5587" t="s">
        <v>302</v>
      </c>
      <c r="O5587" t="s">
        <v>2349</v>
      </c>
      <c r="P5587" t="s">
        <v>2439</v>
      </c>
      <c r="Q5587" t="s">
        <v>2956</v>
      </c>
      <c r="R5587" t="s">
        <v>2335</v>
      </c>
      <c r="S5587" t="s">
        <v>4340</v>
      </c>
      <c r="T5587" t="s">
        <v>434</v>
      </c>
      <c r="U5587" t="s">
        <v>2337</v>
      </c>
      <c r="V5587">
        <v>110000</v>
      </c>
      <c r="W5587" t="s">
        <v>21806</v>
      </c>
      <c r="X5587" t="s">
        <v>44651</v>
      </c>
      <c r="Y5587" t="s">
        <v>26215</v>
      </c>
      <c r="Z5587" t="s">
        <v>2082</v>
      </c>
      <c r="AA5587" t="s">
        <v>13791</v>
      </c>
      <c r="AB5587" t="s">
        <v>2082</v>
      </c>
      <c r="AC5587" t="s">
        <v>18519</v>
      </c>
      <c r="AD5587" t="s">
        <v>44652</v>
      </c>
      <c r="AE5587" t="s">
        <v>18519</v>
      </c>
      <c r="AF5587" t="s">
        <v>44653</v>
      </c>
      <c r="AG5587" t="s">
        <v>44654</v>
      </c>
      <c r="AH5587" t="s">
        <v>44654</v>
      </c>
      <c r="AO5587" t="s">
        <v>44148</v>
      </c>
      <c r="AP5587" t="s">
        <v>44655</v>
      </c>
      <c r="AQ5587" t="s">
        <v>44148</v>
      </c>
      <c r="AR5587" t="s">
        <v>2304</v>
      </c>
      <c r="AS5587" t="s">
        <v>2304</v>
      </c>
      <c r="AT5587" t="s">
        <v>2304</v>
      </c>
      <c r="AU5587" t="s">
        <v>596</v>
      </c>
      <c r="AV5587" t="s">
        <v>2128</v>
      </c>
      <c r="AW5587" t="s">
        <v>5708</v>
      </c>
      <c r="AX5587" t="s">
        <v>5708</v>
      </c>
      <c r="AY5587" t="s">
        <v>5708</v>
      </c>
      <c r="AZ5587" t="s">
        <v>503</v>
      </c>
      <c r="BA5587" t="s">
        <v>1042</v>
      </c>
      <c r="BB5587" t="s">
        <v>1042</v>
      </c>
      <c r="BC5587" t="s">
        <v>953</v>
      </c>
      <c r="BD5587" t="s">
        <v>953</v>
      </c>
      <c r="BE5587" t="s">
        <v>953</v>
      </c>
      <c r="BF5587" t="s">
        <v>167</v>
      </c>
      <c r="BG5587" t="s">
        <v>319</v>
      </c>
      <c r="BH5587" t="s">
        <v>142</v>
      </c>
      <c r="BI5587" t="s">
        <v>188</v>
      </c>
      <c r="BJ5587" t="s">
        <v>2872</v>
      </c>
      <c r="BK5587" t="s">
        <v>190</v>
      </c>
      <c r="BL5587" t="s">
        <v>142</v>
      </c>
      <c r="BM5587" t="s">
        <v>218</v>
      </c>
      <c r="BN5587" t="s">
        <v>888</v>
      </c>
      <c r="BO5587" t="s">
        <v>220</v>
      </c>
      <c r="BP5587" t="s">
        <v>221</v>
      </c>
      <c r="BQ5587" t="s">
        <v>369</v>
      </c>
      <c r="BR5587" t="s">
        <v>14859</v>
      </c>
      <c r="BS5587" t="s">
        <v>643</v>
      </c>
      <c r="BV5587" t="s">
        <v>369</v>
      </c>
      <c r="BY5587" t="s">
        <v>169</v>
      </c>
      <c r="BZ5587" t="s">
        <v>531</v>
      </c>
      <c r="CA5587" t="s">
        <v>675</v>
      </c>
      <c r="CB5587" t="s">
        <v>142</v>
      </c>
      <c r="CC5587" t="s">
        <v>146</v>
      </c>
      <c r="CD5587">
        <v>6</v>
      </c>
      <c r="CE5587" t="s">
        <v>148</v>
      </c>
      <c r="CF5587" t="s">
        <v>227</v>
      </c>
      <c r="CG5587" t="s">
        <v>147</v>
      </c>
      <c r="CH5587" t="s">
        <v>147</v>
      </c>
      <c r="CI5587" t="s">
        <v>147</v>
      </c>
      <c r="CJ5587" t="s">
        <v>149</v>
      </c>
      <c r="CK5587" t="s">
        <v>148</v>
      </c>
      <c r="CL5587" t="s">
        <v>149</v>
      </c>
      <c r="CM5587" t="s">
        <v>606</v>
      </c>
      <c r="CN5587" t="s">
        <v>291</v>
      </c>
      <c r="CO5587" t="s">
        <v>291</v>
      </c>
      <c r="CP5587" t="s">
        <v>228</v>
      </c>
      <c r="CQ5587" t="s">
        <v>231</v>
      </c>
      <c r="CR5587" t="s">
        <v>292</v>
      </c>
      <c r="CS5587" t="s">
        <v>15713</v>
      </c>
      <c r="CT5587" t="s">
        <v>294</v>
      </c>
      <c r="CU5587" t="s">
        <v>234</v>
      </c>
      <c r="CV5587" t="s">
        <v>296</v>
      </c>
      <c r="CW5587" t="s">
        <v>297</v>
      </c>
      <c r="CX5587">
        <v>0</v>
      </c>
      <c r="CY5587">
        <v>0</v>
      </c>
      <c r="CZ5587">
        <v>0</v>
      </c>
      <c r="DA5587">
        <v>25</v>
      </c>
      <c r="DB5587">
        <v>50</v>
      </c>
      <c r="DC5587">
        <v>25</v>
      </c>
      <c r="DD5587">
        <v>0</v>
      </c>
      <c r="DE5587">
        <v>0</v>
      </c>
      <c r="DF5587">
        <v>0</v>
      </c>
      <c r="DG5587" t="s">
        <v>197</v>
      </c>
      <c r="DH5587" t="s">
        <v>171</v>
      </c>
      <c r="DI5587">
        <v>20514</v>
      </c>
      <c r="DJ5587">
        <v>8</v>
      </c>
    </row>
    <row r="5588" spans="1:114" x14ac:dyDescent="0.25">
      <c r="A5588">
        <v>16362</v>
      </c>
      <c r="B5588" t="s">
        <v>114</v>
      </c>
      <c r="C5588" t="s">
        <v>115</v>
      </c>
      <c r="D5588" t="s">
        <v>860</v>
      </c>
      <c r="E5588" t="s">
        <v>117</v>
      </c>
      <c r="F5588" t="s">
        <v>118</v>
      </c>
      <c r="G5588" t="s">
        <v>298</v>
      </c>
      <c r="H5588" t="s">
        <v>151</v>
      </c>
      <c r="I5588" t="s">
        <v>1829</v>
      </c>
      <c r="J5588" t="s">
        <v>41867</v>
      </c>
      <c r="K5588" t="s">
        <v>2223</v>
      </c>
      <c r="L5588">
        <v>8</v>
      </c>
      <c r="M5588">
        <v>8</v>
      </c>
      <c r="N5588" t="s">
        <v>863</v>
      </c>
      <c r="O5588" t="s">
        <v>2438</v>
      </c>
      <c r="P5588" t="s">
        <v>2333</v>
      </c>
      <c r="Q5588" t="s">
        <v>2715</v>
      </c>
      <c r="R5588" t="s">
        <v>2441</v>
      </c>
      <c r="S5588" t="s">
        <v>3286</v>
      </c>
      <c r="T5588" t="s">
        <v>2037</v>
      </c>
      <c r="U5588" t="s">
        <v>3585</v>
      </c>
      <c r="V5588">
        <v>65000</v>
      </c>
      <c r="W5588" t="s">
        <v>29915</v>
      </c>
      <c r="X5588" t="s">
        <v>11079</v>
      </c>
      <c r="Y5588" t="s">
        <v>11079</v>
      </c>
      <c r="Z5588" t="s">
        <v>1596</v>
      </c>
      <c r="AA5588" t="s">
        <v>44656</v>
      </c>
      <c r="AB5588" t="s">
        <v>1596</v>
      </c>
      <c r="AC5588" t="s">
        <v>28992</v>
      </c>
      <c r="AD5588" t="s">
        <v>28992</v>
      </c>
      <c r="AE5588" t="s">
        <v>28992</v>
      </c>
      <c r="AF5588" t="s">
        <v>10093</v>
      </c>
      <c r="AG5588" t="s">
        <v>33333</v>
      </c>
      <c r="AH5588" t="s">
        <v>10093</v>
      </c>
      <c r="AL5588" t="s">
        <v>44657</v>
      </c>
      <c r="AM5588" t="s">
        <v>1676</v>
      </c>
      <c r="AN5588" t="s">
        <v>1676</v>
      </c>
      <c r="AO5588" t="s">
        <v>44658</v>
      </c>
      <c r="AP5588" t="s">
        <v>7363</v>
      </c>
      <c r="AQ5588" t="s">
        <v>7363</v>
      </c>
      <c r="AR5588" t="s">
        <v>877</v>
      </c>
      <c r="AS5588" t="s">
        <v>8867</v>
      </c>
      <c r="AT5588" t="s">
        <v>8867</v>
      </c>
      <c r="AU5588" t="s">
        <v>137</v>
      </c>
      <c r="AV5588" t="s">
        <v>137</v>
      </c>
      <c r="AW5588" t="s">
        <v>19235</v>
      </c>
      <c r="AX5588" t="s">
        <v>213</v>
      </c>
      <c r="AY5588" t="s">
        <v>213</v>
      </c>
      <c r="AZ5588" t="s">
        <v>44659</v>
      </c>
      <c r="BA5588" t="s">
        <v>1042</v>
      </c>
      <c r="BB5588" t="s">
        <v>1042</v>
      </c>
      <c r="BF5588" t="s">
        <v>186</v>
      </c>
      <c r="BG5588" t="s">
        <v>187</v>
      </c>
      <c r="BH5588" t="s">
        <v>142</v>
      </c>
      <c r="BI5588" t="s">
        <v>320</v>
      </c>
      <c r="BJ5588" t="s">
        <v>189</v>
      </c>
      <c r="BK5588" t="s">
        <v>525</v>
      </c>
      <c r="BL5588" t="s">
        <v>145</v>
      </c>
      <c r="CB5588" t="s">
        <v>142</v>
      </c>
      <c r="CC5588" t="s">
        <v>146</v>
      </c>
      <c r="CD5588">
        <v>10</v>
      </c>
      <c r="CN5588" t="s">
        <v>330</v>
      </c>
      <c r="CO5588" t="s">
        <v>330</v>
      </c>
      <c r="CP5588" t="s">
        <v>330</v>
      </c>
      <c r="CQ5588" t="s">
        <v>553</v>
      </c>
      <c r="CR5588" t="s">
        <v>553</v>
      </c>
      <c r="CS5588" t="s">
        <v>1323</v>
      </c>
      <c r="CT5588" t="s">
        <v>744</v>
      </c>
      <c r="CU5588" t="s">
        <v>234</v>
      </c>
      <c r="CV5588" t="s">
        <v>333</v>
      </c>
      <c r="CW5588" t="s">
        <v>1475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 t="s">
        <v>197</v>
      </c>
      <c r="DH5588" t="s">
        <v>258</v>
      </c>
      <c r="DI5588">
        <v>1604</v>
      </c>
      <c r="DJ5588">
        <v>5</v>
      </c>
    </row>
    <row r="5589" spans="1:114" x14ac:dyDescent="0.25">
      <c r="A5589">
        <v>16363</v>
      </c>
      <c r="B5589" t="s">
        <v>114</v>
      </c>
      <c r="C5589" t="s">
        <v>115</v>
      </c>
      <c r="D5589" t="s">
        <v>116</v>
      </c>
      <c r="E5589" t="s">
        <v>237</v>
      </c>
      <c r="F5589" t="s">
        <v>118</v>
      </c>
      <c r="G5589" t="s">
        <v>403</v>
      </c>
      <c r="H5589" t="s">
        <v>151</v>
      </c>
      <c r="I5589" t="s">
        <v>1052</v>
      </c>
      <c r="J5589" t="s">
        <v>44660</v>
      </c>
      <c r="K5589" t="s">
        <v>557</v>
      </c>
      <c r="L5589">
        <v>5</v>
      </c>
      <c r="M5589">
        <v>4</v>
      </c>
      <c r="N5589" t="s">
        <v>202</v>
      </c>
      <c r="O5589" t="s">
        <v>2332</v>
      </c>
      <c r="P5589" t="s">
        <v>2333</v>
      </c>
      <c r="Q5589" t="s">
        <v>3296</v>
      </c>
      <c r="R5589" t="s">
        <v>2335</v>
      </c>
      <c r="S5589" t="s">
        <v>4147</v>
      </c>
      <c r="T5589" t="s">
        <v>2037</v>
      </c>
      <c r="U5589" t="s">
        <v>3585</v>
      </c>
      <c r="W5589" t="s">
        <v>6227</v>
      </c>
      <c r="X5589" t="s">
        <v>6227</v>
      </c>
      <c r="Y5589" t="s">
        <v>6227</v>
      </c>
      <c r="Z5589" t="s">
        <v>2973</v>
      </c>
      <c r="AA5589" t="s">
        <v>2973</v>
      </c>
      <c r="AB5589" t="s">
        <v>2973</v>
      </c>
      <c r="AC5589" t="s">
        <v>818</v>
      </c>
      <c r="AD5589" t="s">
        <v>818</v>
      </c>
      <c r="AE5589" t="s">
        <v>818</v>
      </c>
      <c r="AF5589" t="s">
        <v>44661</v>
      </c>
      <c r="AG5589" t="s">
        <v>10186</v>
      </c>
      <c r="AH5589" t="s">
        <v>10186</v>
      </c>
      <c r="AL5589" t="s">
        <v>3500</v>
      </c>
      <c r="AO5589" t="s">
        <v>1778</v>
      </c>
      <c r="AP5589" t="s">
        <v>1778</v>
      </c>
      <c r="AQ5589" t="s">
        <v>1778</v>
      </c>
      <c r="AR5589" t="s">
        <v>8688</v>
      </c>
      <c r="AS5589" t="s">
        <v>8688</v>
      </c>
      <c r="AT5589" t="s">
        <v>8688</v>
      </c>
      <c r="AU5589" t="s">
        <v>3291</v>
      </c>
      <c r="AV5589" t="s">
        <v>5184</v>
      </c>
      <c r="AZ5589" t="s">
        <v>16414</v>
      </c>
      <c r="BA5589" t="s">
        <v>19312</v>
      </c>
      <c r="BB5589" t="s">
        <v>19312</v>
      </c>
      <c r="BC5589" t="s">
        <v>185</v>
      </c>
      <c r="BD5589" t="s">
        <v>185</v>
      </c>
      <c r="BE5589" t="s">
        <v>185</v>
      </c>
      <c r="BF5589" t="s">
        <v>256</v>
      </c>
      <c r="BG5589" t="s">
        <v>281</v>
      </c>
      <c r="BH5589" t="s">
        <v>169</v>
      </c>
      <c r="BJ5589" t="s">
        <v>698</v>
      </c>
      <c r="BK5589" t="s">
        <v>525</v>
      </c>
      <c r="BL5589" t="s">
        <v>142</v>
      </c>
      <c r="BM5589" t="s">
        <v>191</v>
      </c>
      <c r="BN5589" t="s">
        <v>572</v>
      </c>
      <c r="BO5589" t="s">
        <v>193</v>
      </c>
      <c r="BP5589" t="s">
        <v>221</v>
      </c>
      <c r="BQ5589" t="s">
        <v>806</v>
      </c>
      <c r="BR5589" t="s">
        <v>16012</v>
      </c>
      <c r="BU5589" t="s">
        <v>528</v>
      </c>
      <c r="BV5589" t="s">
        <v>327</v>
      </c>
      <c r="BY5589" t="s">
        <v>142</v>
      </c>
      <c r="BZ5589" t="s">
        <v>1326</v>
      </c>
      <c r="CA5589" t="s">
        <v>1944</v>
      </c>
      <c r="CB5589" t="s">
        <v>169</v>
      </c>
      <c r="DG5589" t="s">
        <v>170</v>
      </c>
      <c r="DH5589" t="s">
        <v>258</v>
      </c>
    </row>
    <row r="5590" spans="1:114" x14ac:dyDescent="0.25">
      <c r="A5590">
        <v>16367</v>
      </c>
      <c r="B5590" t="s">
        <v>114</v>
      </c>
      <c r="C5590" t="s">
        <v>115</v>
      </c>
      <c r="D5590" t="s">
        <v>116</v>
      </c>
      <c r="E5590" t="s">
        <v>237</v>
      </c>
      <c r="F5590" t="s">
        <v>118</v>
      </c>
      <c r="G5590" t="s">
        <v>430</v>
      </c>
      <c r="H5590" t="s">
        <v>239</v>
      </c>
      <c r="I5590" t="s">
        <v>200</v>
      </c>
      <c r="J5590" t="s">
        <v>2479</v>
      </c>
      <c r="K5590" t="s">
        <v>123</v>
      </c>
      <c r="L5590">
        <v>20</v>
      </c>
      <c r="M5590">
        <v>10</v>
      </c>
      <c r="N5590" t="s">
        <v>302</v>
      </c>
      <c r="O5590" t="s">
        <v>2714</v>
      </c>
      <c r="P5590" t="s">
        <v>2439</v>
      </c>
      <c r="Q5590" t="s">
        <v>14067</v>
      </c>
      <c r="R5590" t="s">
        <v>2335</v>
      </c>
      <c r="S5590" t="s">
        <v>2352</v>
      </c>
      <c r="T5590" t="s">
        <v>266</v>
      </c>
      <c r="U5590" t="s">
        <v>2353</v>
      </c>
      <c r="W5590" t="s">
        <v>2181</v>
      </c>
      <c r="X5590" t="s">
        <v>2181</v>
      </c>
      <c r="Y5590" t="s">
        <v>2181</v>
      </c>
      <c r="Z5590" t="s">
        <v>1128</v>
      </c>
      <c r="AA5590" t="s">
        <v>1128</v>
      </c>
      <c r="AB5590" t="s">
        <v>1128</v>
      </c>
      <c r="AC5590" t="s">
        <v>308</v>
      </c>
      <c r="AD5590" t="s">
        <v>308</v>
      </c>
      <c r="AE5590" t="s">
        <v>308</v>
      </c>
      <c r="AF5590" t="s">
        <v>479</v>
      </c>
      <c r="AG5590" t="s">
        <v>479</v>
      </c>
      <c r="AH5590" t="s">
        <v>479</v>
      </c>
      <c r="AL5590" t="s">
        <v>361</v>
      </c>
      <c r="AM5590" t="s">
        <v>361</v>
      </c>
      <c r="AN5590" t="s">
        <v>361</v>
      </c>
      <c r="AO5590" t="s">
        <v>10149</v>
      </c>
      <c r="AP5590" t="s">
        <v>10149</v>
      </c>
      <c r="AQ5590" t="s">
        <v>10149</v>
      </c>
      <c r="AR5590" t="s">
        <v>2881</v>
      </c>
      <c r="AS5590" t="s">
        <v>21660</v>
      </c>
      <c r="AT5590" t="s">
        <v>2881</v>
      </c>
      <c r="AU5590" t="s">
        <v>137</v>
      </c>
      <c r="AV5590" t="s">
        <v>137</v>
      </c>
      <c r="AW5590" t="s">
        <v>444</v>
      </c>
      <c r="AX5590" t="s">
        <v>444</v>
      </c>
      <c r="AY5590" t="s">
        <v>444</v>
      </c>
      <c r="AZ5590" t="s">
        <v>5628</v>
      </c>
      <c r="BA5590" t="s">
        <v>5628</v>
      </c>
      <c r="BB5590" t="s">
        <v>5628</v>
      </c>
      <c r="BC5590" t="s">
        <v>4061</v>
      </c>
      <c r="BD5590" t="s">
        <v>4061</v>
      </c>
      <c r="BE5590" t="s">
        <v>4061</v>
      </c>
      <c r="BF5590" t="s">
        <v>256</v>
      </c>
      <c r="BG5590" t="s">
        <v>141</v>
      </c>
      <c r="BH5590" t="s">
        <v>142</v>
      </c>
      <c r="BI5590" t="s">
        <v>188</v>
      </c>
      <c r="BJ5590" t="s">
        <v>189</v>
      </c>
      <c r="BK5590" t="s">
        <v>322</v>
      </c>
      <c r="BL5590" t="s">
        <v>145</v>
      </c>
      <c r="CB5590" t="s">
        <v>142</v>
      </c>
      <c r="CC5590" t="s">
        <v>146</v>
      </c>
      <c r="CD5590">
        <v>10</v>
      </c>
      <c r="CE5590" t="s">
        <v>227</v>
      </c>
      <c r="CF5590" t="s">
        <v>149</v>
      </c>
      <c r="CG5590" t="s">
        <v>147</v>
      </c>
      <c r="CH5590" t="s">
        <v>149</v>
      </c>
      <c r="CI5590" t="s">
        <v>149</v>
      </c>
      <c r="CJ5590" t="s">
        <v>147</v>
      </c>
      <c r="CK5590" t="s">
        <v>149</v>
      </c>
      <c r="CL5590" t="s">
        <v>148</v>
      </c>
      <c r="CM5590" t="s">
        <v>606</v>
      </c>
      <c r="CN5590" t="s">
        <v>228</v>
      </c>
      <c r="CO5590" t="s">
        <v>229</v>
      </c>
      <c r="CP5590" t="s">
        <v>330</v>
      </c>
      <c r="CQ5590" t="s">
        <v>230</v>
      </c>
      <c r="CR5590" t="s">
        <v>230</v>
      </c>
      <c r="CS5590" t="s">
        <v>7077</v>
      </c>
      <c r="CT5590" t="s">
        <v>6266</v>
      </c>
      <c r="CU5590" t="s">
        <v>234</v>
      </c>
      <c r="CV5590" t="s">
        <v>296</v>
      </c>
      <c r="CW5590" t="s">
        <v>745</v>
      </c>
      <c r="CX5590">
        <v>40</v>
      </c>
      <c r="CY5590">
        <v>0</v>
      </c>
      <c r="CZ5590">
        <v>0</v>
      </c>
      <c r="DA5590">
        <v>10</v>
      </c>
      <c r="DB5590">
        <v>30</v>
      </c>
      <c r="DC5590">
        <v>10</v>
      </c>
      <c r="DD5590">
        <v>0</v>
      </c>
      <c r="DE5590">
        <v>0</v>
      </c>
      <c r="DF5590">
        <v>10</v>
      </c>
      <c r="DG5590" t="s">
        <v>170</v>
      </c>
      <c r="DH5590" t="s">
        <v>258</v>
      </c>
      <c r="DJ5590">
        <v>6</v>
      </c>
    </row>
    <row r="5591" spans="1:114" x14ac:dyDescent="0.25">
      <c r="A5591">
        <v>16372</v>
      </c>
      <c r="B5591" t="s">
        <v>114</v>
      </c>
      <c r="C5591" t="s">
        <v>259</v>
      </c>
      <c r="D5591" t="s">
        <v>116</v>
      </c>
      <c r="E5591" t="s">
        <v>117</v>
      </c>
      <c r="F5591" t="s">
        <v>118</v>
      </c>
      <c r="G5591" t="s">
        <v>430</v>
      </c>
      <c r="H5591" t="s">
        <v>120</v>
      </c>
      <c r="I5591" t="s">
        <v>2299</v>
      </c>
      <c r="L5591">
        <v>3</v>
      </c>
      <c r="M5591">
        <v>1</v>
      </c>
      <c r="N5591" t="s">
        <v>302</v>
      </c>
      <c r="O5591" t="s">
        <v>2332</v>
      </c>
      <c r="P5591" t="s">
        <v>2439</v>
      </c>
      <c r="Q5591" t="s">
        <v>3006</v>
      </c>
      <c r="R5591" t="s">
        <v>2441</v>
      </c>
      <c r="S5591" t="s">
        <v>15838</v>
      </c>
      <c r="T5591" t="s">
        <v>6843</v>
      </c>
      <c r="U5591" t="s">
        <v>9520</v>
      </c>
      <c r="W5591" t="s">
        <v>44662</v>
      </c>
      <c r="X5591" t="s">
        <v>8060</v>
      </c>
      <c r="Y5591" t="s">
        <v>3870</v>
      </c>
      <c r="Z5591" t="s">
        <v>1775</v>
      </c>
      <c r="AA5591" t="s">
        <v>1775</v>
      </c>
      <c r="AB5591" t="s">
        <v>1775</v>
      </c>
      <c r="AC5591" t="s">
        <v>4380</v>
      </c>
      <c r="AD5591" t="s">
        <v>4380</v>
      </c>
      <c r="AE5591" t="s">
        <v>4380</v>
      </c>
      <c r="AF5591" t="s">
        <v>5312</v>
      </c>
      <c r="AG5591" t="s">
        <v>8875</v>
      </c>
      <c r="AH5591" t="s">
        <v>5312</v>
      </c>
      <c r="AO5591" t="s">
        <v>6112</v>
      </c>
      <c r="AP5591" t="s">
        <v>6112</v>
      </c>
      <c r="AQ5591" t="s">
        <v>6112</v>
      </c>
      <c r="AR5591" t="s">
        <v>500</v>
      </c>
      <c r="AS5591" t="s">
        <v>500</v>
      </c>
      <c r="AT5591" t="s">
        <v>500</v>
      </c>
      <c r="AU5591" t="s">
        <v>9109</v>
      </c>
      <c r="AV5591" t="s">
        <v>9109</v>
      </c>
      <c r="AW5591" t="s">
        <v>2644</v>
      </c>
      <c r="AX5591" t="s">
        <v>2644</v>
      </c>
      <c r="AY5591" t="s">
        <v>2644</v>
      </c>
      <c r="AZ5591" t="s">
        <v>1345</v>
      </c>
      <c r="BA5591" t="s">
        <v>1345</v>
      </c>
      <c r="BB5591" t="s">
        <v>1345</v>
      </c>
      <c r="BC5591" t="s">
        <v>423</v>
      </c>
      <c r="BD5591" t="s">
        <v>423</v>
      </c>
      <c r="BE5591" t="s">
        <v>423</v>
      </c>
      <c r="BF5591" t="s">
        <v>256</v>
      </c>
      <c r="BG5591" t="s">
        <v>281</v>
      </c>
      <c r="BH5591" t="s">
        <v>142</v>
      </c>
      <c r="BI5591" t="s">
        <v>188</v>
      </c>
      <c r="BJ5591" t="s">
        <v>350</v>
      </c>
      <c r="BK5591" t="s">
        <v>525</v>
      </c>
      <c r="BL5591" t="s">
        <v>142</v>
      </c>
      <c r="BM5591" t="s">
        <v>218</v>
      </c>
      <c r="BN5591" t="s">
        <v>669</v>
      </c>
      <c r="BO5591" t="s">
        <v>323</v>
      </c>
      <c r="BP5591" t="s">
        <v>324</v>
      </c>
      <c r="BQ5591" t="s">
        <v>5795</v>
      </c>
      <c r="BS5591" t="s">
        <v>19486</v>
      </c>
      <c r="BV5591" t="s">
        <v>5795</v>
      </c>
      <c r="BY5591" t="s">
        <v>142</v>
      </c>
      <c r="BZ5591" t="s">
        <v>3530</v>
      </c>
      <c r="CA5591" t="s">
        <v>1048</v>
      </c>
      <c r="CB5591" t="s">
        <v>169</v>
      </c>
      <c r="DG5591" t="s">
        <v>197</v>
      </c>
      <c r="DH5591" t="s">
        <v>258</v>
      </c>
    </row>
    <row r="5592" spans="1:114" x14ac:dyDescent="0.25">
      <c r="A5592">
        <v>16374</v>
      </c>
      <c r="B5592" t="s">
        <v>5263</v>
      </c>
      <c r="C5592" t="s">
        <v>259</v>
      </c>
      <c r="D5592" t="s">
        <v>116</v>
      </c>
      <c r="E5592" t="s">
        <v>117</v>
      </c>
      <c r="F5592" t="s">
        <v>118</v>
      </c>
      <c r="G5592" t="s">
        <v>5306</v>
      </c>
      <c r="H5592" t="s">
        <v>151</v>
      </c>
      <c r="I5592" t="s">
        <v>24139</v>
      </c>
      <c r="J5592" t="s">
        <v>3372</v>
      </c>
      <c r="K5592" t="s">
        <v>5947</v>
      </c>
      <c r="L5592">
        <v>4</v>
      </c>
      <c r="N5592" t="s">
        <v>1528</v>
      </c>
      <c r="T5592" t="s">
        <v>434</v>
      </c>
      <c r="W5592" t="s">
        <v>22334</v>
      </c>
      <c r="X5592" t="s">
        <v>44663</v>
      </c>
      <c r="Y5592" t="s">
        <v>22334</v>
      </c>
      <c r="Z5592" t="s">
        <v>30172</v>
      </c>
      <c r="AA5592" t="s">
        <v>44664</v>
      </c>
      <c r="AB5592" t="s">
        <v>30172</v>
      </c>
      <c r="AC5592" t="s">
        <v>494</v>
      </c>
      <c r="AD5592" t="s">
        <v>44665</v>
      </c>
      <c r="AE5592" t="s">
        <v>494</v>
      </c>
      <c r="AF5592" t="s">
        <v>13803</v>
      </c>
      <c r="AG5592" t="s">
        <v>44666</v>
      </c>
      <c r="AH5592" t="s">
        <v>13803</v>
      </c>
      <c r="AL5592" t="s">
        <v>44667</v>
      </c>
      <c r="AM5592" t="s">
        <v>44668</v>
      </c>
      <c r="AN5592" t="s">
        <v>44669</v>
      </c>
      <c r="AO5592" t="s">
        <v>44670</v>
      </c>
      <c r="AP5592" t="s">
        <v>44671</v>
      </c>
      <c r="AQ5592" t="s">
        <v>44670</v>
      </c>
      <c r="AR5592" t="s">
        <v>12792</v>
      </c>
      <c r="AS5592" t="s">
        <v>32368</v>
      </c>
      <c r="AT5592" t="s">
        <v>1840</v>
      </c>
      <c r="AU5592" t="s">
        <v>14152</v>
      </c>
      <c r="AV5592" t="s">
        <v>2533</v>
      </c>
      <c r="AW5592" t="s">
        <v>44672</v>
      </c>
      <c r="AX5592" t="s">
        <v>3248</v>
      </c>
      <c r="AY5592" t="s">
        <v>3248</v>
      </c>
      <c r="AZ5592" t="s">
        <v>5942</v>
      </c>
      <c r="BA5592" t="s">
        <v>5942</v>
      </c>
      <c r="BB5592" t="s">
        <v>5942</v>
      </c>
      <c r="BC5592" t="s">
        <v>423</v>
      </c>
      <c r="BD5592" t="s">
        <v>280</v>
      </c>
      <c r="BE5592" t="s">
        <v>423</v>
      </c>
      <c r="BF5592" t="s">
        <v>6851</v>
      </c>
      <c r="BL5592" t="s">
        <v>142</v>
      </c>
      <c r="BM5592" t="s">
        <v>282</v>
      </c>
      <c r="BN5592" t="s">
        <v>368</v>
      </c>
      <c r="BO5592" t="s">
        <v>323</v>
      </c>
      <c r="BP5592" t="s">
        <v>221</v>
      </c>
      <c r="BQ5592" t="s">
        <v>1210</v>
      </c>
      <c r="BR5592" t="s">
        <v>4200</v>
      </c>
      <c r="BS5592" t="s">
        <v>3269</v>
      </c>
      <c r="BV5592" t="s">
        <v>1210</v>
      </c>
      <c r="BY5592" t="s">
        <v>169</v>
      </c>
      <c r="BZ5592" t="s">
        <v>604</v>
      </c>
      <c r="CA5592" t="s">
        <v>5608</v>
      </c>
      <c r="CB5592" t="s">
        <v>142</v>
      </c>
      <c r="CC5592" t="s">
        <v>979</v>
      </c>
      <c r="CD5592">
        <v>6</v>
      </c>
      <c r="CE5592" t="s">
        <v>227</v>
      </c>
      <c r="CF5592" t="s">
        <v>147</v>
      </c>
      <c r="CG5592" t="s">
        <v>147</v>
      </c>
      <c r="CH5592" t="s">
        <v>147</v>
      </c>
      <c r="CI5592" t="s">
        <v>147</v>
      </c>
      <c r="CJ5592" t="s">
        <v>148</v>
      </c>
      <c r="CK5592" t="s">
        <v>149</v>
      </c>
      <c r="CL5592" t="s">
        <v>149</v>
      </c>
      <c r="CM5592" t="s">
        <v>149</v>
      </c>
      <c r="CN5592" t="s">
        <v>228</v>
      </c>
      <c r="CO5592" t="s">
        <v>229</v>
      </c>
      <c r="CP5592" t="s">
        <v>330</v>
      </c>
      <c r="CQ5592" t="s">
        <v>230</v>
      </c>
      <c r="CR5592" t="s">
        <v>231</v>
      </c>
      <c r="CS5592" t="s">
        <v>8283</v>
      </c>
      <c r="CT5592" t="s">
        <v>294</v>
      </c>
      <c r="CU5592" t="s">
        <v>295</v>
      </c>
      <c r="CV5592" t="s">
        <v>333</v>
      </c>
      <c r="CW5592" t="s">
        <v>334</v>
      </c>
      <c r="CX5592">
        <v>50</v>
      </c>
      <c r="CY5592">
        <v>2</v>
      </c>
      <c r="CZ5592">
        <v>8</v>
      </c>
      <c r="DA5592">
        <v>0</v>
      </c>
      <c r="DB5592">
        <v>10</v>
      </c>
      <c r="DC5592">
        <v>0</v>
      </c>
      <c r="DD5592">
        <v>15</v>
      </c>
      <c r="DE5592">
        <v>0</v>
      </c>
      <c r="DF5592">
        <v>20</v>
      </c>
      <c r="DG5592" t="s">
        <v>197</v>
      </c>
      <c r="DH5592" t="s">
        <v>258</v>
      </c>
      <c r="DJ5592">
        <v>8</v>
      </c>
    </row>
    <row r="5593" spans="1:114" x14ac:dyDescent="0.25">
      <c r="A5593">
        <v>16375</v>
      </c>
      <c r="B5593" t="s">
        <v>727</v>
      </c>
      <c r="C5593" t="s">
        <v>259</v>
      </c>
      <c r="D5593" t="s">
        <v>2883</v>
      </c>
      <c r="E5593" t="s">
        <v>260</v>
      </c>
      <c r="F5593" t="s">
        <v>118</v>
      </c>
      <c r="G5593" t="s">
        <v>4966</v>
      </c>
      <c r="H5593" t="s">
        <v>3485</v>
      </c>
      <c r="I5593" t="s">
        <v>470</v>
      </c>
      <c r="L5593">
        <v>1</v>
      </c>
      <c r="M5593" t="s">
        <v>2510</v>
      </c>
      <c r="N5593" t="s">
        <v>3409</v>
      </c>
      <c r="O5593" t="s">
        <v>2391</v>
      </c>
      <c r="P5593" t="s">
        <v>2439</v>
      </c>
      <c r="Q5593" t="s">
        <v>402</v>
      </c>
      <c r="R5593" t="s">
        <v>2481</v>
      </c>
      <c r="S5593" t="s">
        <v>40223</v>
      </c>
      <c r="T5593" t="s">
        <v>203</v>
      </c>
      <c r="U5593" t="s">
        <v>5237</v>
      </c>
      <c r="W5593" t="s">
        <v>44673</v>
      </c>
      <c r="X5593" t="s">
        <v>44674</v>
      </c>
      <c r="Y5593" t="s">
        <v>44674</v>
      </c>
      <c r="Z5593" t="s">
        <v>44675</v>
      </c>
      <c r="AA5593" t="s">
        <v>44676</v>
      </c>
      <c r="AB5593" t="s">
        <v>44676</v>
      </c>
      <c r="AC5593" t="s">
        <v>44677</v>
      </c>
      <c r="AD5593" t="s">
        <v>44677</v>
      </c>
      <c r="AE5593" t="s">
        <v>44677</v>
      </c>
      <c r="AF5593" t="s">
        <v>36563</v>
      </c>
      <c r="AG5593" t="s">
        <v>36563</v>
      </c>
      <c r="AH5593" t="s">
        <v>36563</v>
      </c>
      <c r="AI5593" t="s">
        <v>25951</v>
      </c>
      <c r="AJ5593" t="s">
        <v>25951</v>
      </c>
      <c r="AK5593" t="s">
        <v>25951</v>
      </c>
      <c r="AL5593" t="s">
        <v>25952</v>
      </c>
      <c r="AM5593" t="s">
        <v>25952</v>
      </c>
      <c r="AN5593" t="s">
        <v>25952</v>
      </c>
      <c r="AO5593" t="s">
        <v>25953</v>
      </c>
      <c r="AP5593" t="s">
        <v>25953</v>
      </c>
      <c r="AQ5593" t="s">
        <v>25953</v>
      </c>
      <c r="AR5593" t="s">
        <v>44678</v>
      </c>
      <c r="AS5593" t="s">
        <v>44678</v>
      </c>
      <c r="AT5593" t="s">
        <v>44678</v>
      </c>
      <c r="AU5593" t="s">
        <v>44679</v>
      </c>
      <c r="AV5593" t="s">
        <v>44680</v>
      </c>
      <c r="AW5593" t="s">
        <v>44681</v>
      </c>
      <c r="AX5593" t="s">
        <v>44681</v>
      </c>
      <c r="AY5593" t="s">
        <v>44681</v>
      </c>
      <c r="AZ5593" t="s">
        <v>44682</v>
      </c>
      <c r="BA5593" t="s">
        <v>44683</v>
      </c>
      <c r="BB5593" t="s">
        <v>44683</v>
      </c>
      <c r="BC5593" t="s">
        <v>44684</v>
      </c>
      <c r="BD5593" t="s">
        <v>44684</v>
      </c>
      <c r="BE5593" t="s">
        <v>44684</v>
      </c>
      <c r="BF5593" t="s">
        <v>6851</v>
      </c>
      <c r="BL5593" t="s">
        <v>400</v>
      </c>
      <c r="BM5593" t="s">
        <v>282</v>
      </c>
      <c r="BY5593" t="s">
        <v>196</v>
      </c>
      <c r="BZ5593" t="s">
        <v>1367</v>
      </c>
      <c r="CA5593" t="s">
        <v>1368</v>
      </c>
      <c r="DG5593" t="s">
        <v>170</v>
      </c>
      <c r="DH5593" t="s">
        <v>258</v>
      </c>
    </row>
    <row r="5594" spans="1:114" x14ac:dyDescent="0.25">
      <c r="A5594">
        <v>16379</v>
      </c>
      <c r="B5594" t="s">
        <v>114</v>
      </c>
      <c r="C5594" t="s">
        <v>468</v>
      </c>
      <c r="D5594" t="s">
        <v>116</v>
      </c>
      <c r="E5594" t="s">
        <v>260</v>
      </c>
      <c r="F5594" t="s">
        <v>118</v>
      </c>
      <c r="G5594" t="s">
        <v>119</v>
      </c>
      <c r="H5594" t="s">
        <v>380</v>
      </c>
      <c r="I5594" t="s">
        <v>3698</v>
      </c>
      <c r="L5594">
        <v>11</v>
      </c>
      <c r="M5594">
        <v>8</v>
      </c>
      <c r="N5594" t="s">
        <v>863</v>
      </c>
      <c r="O5594" t="s">
        <v>2349</v>
      </c>
      <c r="P5594" t="s">
        <v>2333</v>
      </c>
      <c r="Q5594" t="s">
        <v>2956</v>
      </c>
      <c r="R5594" t="s">
        <v>2335</v>
      </c>
      <c r="S5594" t="s">
        <v>2878</v>
      </c>
      <c r="T5594" t="s">
        <v>203</v>
      </c>
      <c r="U5594" t="s">
        <v>2483</v>
      </c>
      <c r="V5594">
        <v>131800</v>
      </c>
      <c r="W5594" t="s">
        <v>44685</v>
      </c>
      <c r="X5594" t="s">
        <v>44686</v>
      </c>
      <c r="Y5594" t="s">
        <v>44687</v>
      </c>
      <c r="Z5594" t="s">
        <v>3448</v>
      </c>
      <c r="AA5594" t="s">
        <v>816</v>
      </c>
      <c r="AB5594" t="s">
        <v>816</v>
      </c>
      <c r="AC5594" t="s">
        <v>44688</v>
      </c>
      <c r="AD5594" t="s">
        <v>44689</v>
      </c>
      <c r="AE5594" t="s">
        <v>44689</v>
      </c>
      <c r="AF5594" t="s">
        <v>44690</v>
      </c>
      <c r="AG5594" t="s">
        <v>44691</v>
      </c>
      <c r="AH5594" t="s">
        <v>28942</v>
      </c>
      <c r="AI5594" t="s">
        <v>160</v>
      </c>
      <c r="AL5594" t="s">
        <v>44692</v>
      </c>
      <c r="AM5594" t="s">
        <v>44693</v>
      </c>
      <c r="AN5594" t="s">
        <v>44693</v>
      </c>
      <c r="AO5594" t="s">
        <v>44694</v>
      </c>
      <c r="AP5594" t="s">
        <v>10782</v>
      </c>
      <c r="AQ5594" t="s">
        <v>10782</v>
      </c>
      <c r="AR5594" t="s">
        <v>44695</v>
      </c>
      <c r="AS5594" t="s">
        <v>44696</v>
      </c>
      <c r="AT5594" t="s">
        <v>44696</v>
      </c>
      <c r="AU5594" t="s">
        <v>1228</v>
      </c>
      <c r="AV5594" t="s">
        <v>6709</v>
      </c>
      <c r="AW5594" t="s">
        <v>44697</v>
      </c>
      <c r="AX5594" t="s">
        <v>14996</v>
      </c>
      <c r="AY5594" t="s">
        <v>973</v>
      </c>
      <c r="AZ5594" t="s">
        <v>35356</v>
      </c>
      <c r="BA5594" t="s">
        <v>883</v>
      </c>
      <c r="BB5594" t="s">
        <v>883</v>
      </c>
      <c r="BC5594" t="s">
        <v>5973</v>
      </c>
      <c r="BD5594" t="s">
        <v>975</v>
      </c>
      <c r="BE5594" t="s">
        <v>975</v>
      </c>
      <c r="BF5594" t="s">
        <v>167</v>
      </c>
      <c r="BG5594" t="s">
        <v>187</v>
      </c>
      <c r="BH5594" t="s">
        <v>142</v>
      </c>
      <c r="BI5594" t="s">
        <v>188</v>
      </c>
      <c r="BJ5594" t="s">
        <v>2748</v>
      </c>
      <c r="BK5594" t="s">
        <v>1119</v>
      </c>
      <c r="BL5594" t="s">
        <v>142</v>
      </c>
      <c r="BM5594" t="s">
        <v>218</v>
      </c>
      <c r="BN5594" t="s">
        <v>368</v>
      </c>
      <c r="BO5594" t="s">
        <v>1209</v>
      </c>
      <c r="BP5594" t="s">
        <v>194</v>
      </c>
      <c r="BQ5594" t="s">
        <v>5464</v>
      </c>
      <c r="BR5594" t="s">
        <v>3932</v>
      </c>
      <c r="BS5594" t="s">
        <v>14750</v>
      </c>
      <c r="BU5594" t="s">
        <v>5464</v>
      </c>
      <c r="BY5594" t="s">
        <v>196</v>
      </c>
      <c r="BZ5594" t="s">
        <v>289</v>
      </c>
      <c r="CA5594" t="s">
        <v>402</v>
      </c>
      <c r="CB5594" t="s">
        <v>142</v>
      </c>
      <c r="CC5594" t="s">
        <v>146</v>
      </c>
      <c r="CD5594">
        <v>8</v>
      </c>
      <c r="CE5594" t="s">
        <v>147</v>
      </c>
      <c r="CF5594" t="s">
        <v>147</v>
      </c>
      <c r="CG5594" t="s">
        <v>606</v>
      </c>
      <c r="CH5594" t="s">
        <v>606</v>
      </c>
      <c r="CI5594" t="s">
        <v>606</v>
      </c>
      <c r="CJ5594" t="s">
        <v>606</v>
      </c>
      <c r="CK5594" t="s">
        <v>227</v>
      </c>
      <c r="CL5594" t="s">
        <v>606</v>
      </c>
      <c r="CM5594" t="s">
        <v>227</v>
      </c>
      <c r="CN5594" t="s">
        <v>291</v>
      </c>
      <c r="CO5594" t="s">
        <v>330</v>
      </c>
      <c r="CP5594" t="s">
        <v>228</v>
      </c>
      <c r="CQ5594" t="s">
        <v>230</v>
      </c>
      <c r="CR5594" t="s">
        <v>533</v>
      </c>
      <c r="CS5594" t="s">
        <v>466</v>
      </c>
      <c r="CT5594" t="s">
        <v>1328</v>
      </c>
      <c r="CU5594" t="s">
        <v>234</v>
      </c>
      <c r="CV5594" t="s">
        <v>1030</v>
      </c>
      <c r="CW5594" t="s">
        <v>896</v>
      </c>
      <c r="CX5594">
        <v>50</v>
      </c>
      <c r="CY5594">
        <v>0</v>
      </c>
      <c r="CZ5594">
        <v>0</v>
      </c>
      <c r="DA5594">
        <v>70</v>
      </c>
      <c r="DB5594">
        <v>100</v>
      </c>
      <c r="DC5594">
        <v>60</v>
      </c>
      <c r="DD5594">
        <v>0</v>
      </c>
      <c r="DE5594">
        <v>70</v>
      </c>
      <c r="DF5594">
        <v>0</v>
      </c>
      <c r="DG5594" t="s">
        <v>197</v>
      </c>
      <c r="DH5594" t="s">
        <v>171</v>
      </c>
      <c r="DI5594">
        <v>131800</v>
      </c>
      <c r="DJ5594">
        <v>10</v>
      </c>
    </row>
    <row r="5595" spans="1:114" x14ac:dyDescent="0.25">
      <c r="A5595">
        <v>16383</v>
      </c>
      <c r="B5595" t="s">
        <v>114</v>
      </c>
      <c r="C5595" t="s">
        <v>115</v>
      </c>
      <c r="D5595" t="s">
        <v>116</v>
      </c>
      <c r="E5595" t="s">
        <v>237</v>
      </c>
      <c r="F5595" t="s">
        <v>118</v>
      </c>
      <c r="G5595" t="s">
        <v>199</v>
      </c>
      <c r="H5595" t="s">
        <v>151</v>
      </c>
      <c r="I5595" t="s">
        <v>200</v>
      </c>
      <c r="J5595" t="s">
        <v>122</v>
      </c>
      <c r="K5595" t="s">
        <v>154</v>
      </c>
      <c r="L5595">
        <v>21</v>
      </c>
      <c r="M5595">
        <v>15</v>
      </c>
      <c r="N5595" t="s">
        <v>124</v>
      </c>
      <c r="O5595" t="s">
        <v>2438</v>
      </c>
      <c r="P5595" t="s">
        <v>2333</v>
      </c>
      <c r="Q5595" t="s">
        <v>5619</v>
      </c>
      <c r="R5595" t="s">
        <v>2441</v>
      </c>
      <c r="S5595" t="s">
        <v>3286</v>
      </c>
      <c r="T5595" t="s">
        <v>266</v>
      </c>
      <c r="U5595" t="s">
        <v>2353</v>
      </c>
      <c r="V5595">
        <v>99500</v>
      </c>
      <c r="W5595" t="s">
        <v>44698</v>
      </c>
      <c r="X5595" t="s">
        <v>44699</v>
      </c>
      <c r="Y5595" t="s">
        <v>44699</v>
      </c>
      <c r="Z5595" t="s">
        <v>44700</v>
      </c>
      <c r="AA5595" t="s">
        <v>1870</v>
      </c>
      <c r="AB5595" t="s">
        <v>1870</v>
      </c>
      <c r="AC5595" t="s">
        <v>44701</v>
      </c>
      <c r="AD5595" t="s">
        <v>1856</v>
      </c>
      <c r="AE5595" t="s">
        <v>1856</v>
      </c>
      <c r="AF5595" t="s">
        <v>44702</v>
      </c>
      <c r="AG5595" t="s">
        <v>22766</v>
      </c>
      <c r="AH5595" t="s">
        <v>22766</v>
      </c>
      <c r="AI5595" t="s">
        <v>44703</v>
      </c>
      <c r="AJ5595" t="s">
        <v>44704</v>
      </c>
      <c r="AK5595" t="s">
        <v>44704</v>
      </c>
      <c r="AL5595" t="s">
        <v>44705</v>
      </c>
      <c r="AM5595" t="s">
        <v>8985</v>
      </c>
      <c r="AN5595" t="s">
        <v>8985</v>
      </c>
      <c r="AO5595" t="s">
        <v>44706</v>
      </c>
      <c r="AP5595" t="s">
        <v>44707</v>
      </c>
      <c r="AQ5595" t="s">
        <v>44707</v>
      </c>
      <c r="AR5595" t="s">
        <v>44708</v>
      </c>
      <c r="AS5595" t="s">
        <v>44709</v>
      </c>
      <c r="AT5595" t="s">
        <v>44709</v>
      </c>
      <c r="AU5595" t="s">
        <v>11805</v>
      </c>
      <c r="AV5595" t="s">
        <v>1546</v>
      </c>
      <c r="AW5595" t="s">
        <v>44710</v>
      </c>
      <c r="AX5595" t="s">
        <v>44710</v>
      </c>
      <c r="AY5595" t="s">
        <v>44710</v>
      </c>
      <c r="AZ5595" t="s">
        <v>1176</v>
      </c>
      <c r="BA5595" t="s">
        <v>1176</v>
      </c>
      <c r="BB5595" t="s">
        <v>1176</v>
      </c>
      <c r="BF5595" t="s">
        <v>167</v>
      </c>
      <c r="BG5595" t="s">
        <v>187</v>
      </c>
      <c r="BH5595" t="s">
        <v>142</v>
      </c>
      <c r="BI5595" t="s">
        <v>188</v>
      </c>
      <c r="BJ5595" t="s">
        <v>189</v>
      </c>
      <c r="BK5595" t="s">
        <v>190</v>
      </c>
      <c r="BL5595" t="s">
        <v>145</v>
      </c>
      <c r="CB5595" t="s">
        <v>169</v>
      </c>
      <c r="DG5595" t="s">
        <v>197</v>
      </c>
      <c r="DH5595" t="s">
        <v>171</v>
      </c>
      <c r="DI5595">
        <v>106869</v>
      </c>
    </row>
    <row r="5596" spans="1:114" x14ac:dyDescent="0.25">
      <c r="A5596">
        <v>16385</v>
      </c>
      <c r="B5596" t="s">
        <v>727</v>
      </c>
      <c r="C5596" t="s">
        <v>259</v>
      </c>
      <c r="D5596" t="s">
        <v>2883</v>
      </c>
      <c r="E5596" t="s">
        <v>117</v>
      </c>
      <c r="F5596" t="s">
        <v>118</v>
      </c>
      <c r="G5596" t="s">
        <v>1904</v>
      </c>
      <c r="H5596" t="s">
        <v>262</v>
      </c>
      <c r="I5596" t="s">
        <v>982</v>
      </c>
      <c r="J5596" t="s">
        <v>41373</v>
      </c>
      <c r="K5596" t="s">
        <v>2876</v>
      </c>
      <c r="L5596">
        <v>4</v>
      </c>
      <c r="M5596">
        <v>1</v>
      </c>
      <c r="N5596" t="s">
        <v>900</v>
      </c>
      <c r="O5596" t="s">
        <v>2391</v>
      </c>
      <c r="P5596" t="s">
        <v>2439</v>
      </c>
      <c r="Q5596" t="s">
        <v>4514</v>
      </c>
      <c r="R5596" t="s">
        <v>2335</v>
      </c>
      <c r="S5596" t="s">
        <v>2687</v>
      </c>
      <c r="T5596" t="s">
        <v>2037</v>
      </c>
      <c r="U5596" t="s">
        <v>3585</v>
      </c>
      <c r="W5596" t="s">
        <v>178</v>
      </c>
      <c r="X5596" t="s">
        <v>178</v>
      </c>
      <c r="Y5596" t="s">
        <v>178</v>
      </c>
      <c r="Z5596" t="s">
        <v>179</v>
      </c>
      <c r="AA5596" t="s">
        <v>1987</v>
      </c>
      <c r="AB5596" t="s">
        <v>1987</v>
      </c>
      <c r="AC5596" t="s">
        <v>1129</v>
      </c>
      <c r="AD5596" t="s">
        <v>1834</v>
      </c>
      <c r="AE5596" t="s">
        <v>1834</v>
      </c>
      <c r="AF5596" t="s">
        <v>18244</v>
      </c>
      <c r="AG5596" t="s">
        <v>1675</v>
      </c>
      <c r="AH5596" t="s">
        <v>1675</v>
      </c>
      <c r="AO5596" t="s">
        <v>4585</v>
      </c>
      <c r="AP5596" t="s">
        <v>690</v>
      </c>
      <c r="AQ5596" t="s">
        <v>690</v>
      </c>
      <c r="AR5596" t="s">
        <v>1840</v>
      </c>
      <c r="AS5596" t="s">
        <v>182</v>
      </c>
      <c r="AT5596" t="s">
        <v>182</v>
      </c>
      <c r="AU5596" t="s">
        <v>164</v>
      </c>
      <c r="AV5596" t="s">
        <v>164</v>
      </c>
      <c r="AW5596" t="s">
        <v>7253</v>
      </c>
      <c r="AX5596" t="s">
        <v>4587</v>
      </c>
      <c r="AY5596" t="s">
        <v>4587</v>
      </c>
      <c r="AZ5596" t="s">
        <v>13823</v>
      </c>
      <c r="BA5596" t="s">
        <v>4982</v>
      </c>
      <c r="BB5596" t="s">
        <v>4982</v>
      </c>
      <c r="BC5596" t="s">
        <v>423</v>
      </c>
      <c r="BD5596" t="s">
        <v>423</v>
      </c>
      <c r="BE5596" t="s">
        <v>423</v>
      </c>
      <c r="BF5596" t="s">
        <v>186</v>
      </c>
      <c r="BG5596" t="s">
        <v>319</v>
      </c>
      <c r="BH5596" t="s">
        <v>169</v>
      </c>
      <c r="BJ5596" t="s">
        <v>1139</v>
      </c>
      <c r="BK5596" t="s">
        <v>1119</v>
      </c>
      <c r="BL5596" t="s">
        <v>142</v>
      </c>
      <c r="BM5596" t="s">
        <v>218</v>
      </c>
      <c r="BN5596" t="s">
        <v>219</v>
      </c>
      <c r="BO5596" t="s">
        <v>193</v>
      </c>
      <c r="BP5596" t="s">
        <v>324</v>
      </c>
      <c r="BY5596" t="s">
        <v>169</v>
      </c>
      <c r="BZ5596" t="s">
        <v>1326</v>
      </c>
    </row>
    <row r="5597" spans="1:114" x14ac:dyDescent="0.25">
      <c r="A5597">
        <v>16386</v>
      </c>
      <c r="B5597" t="s">
        <v>727</v>
      </c>
      <c r="C5597" t="s">
        <v>259</v>
      </c>
      <c r="D5597" t="s">
        <v>172</v>
      </c>
      <c r="E5597" t="s">
        <v>237</v>
      </c>
      <c r="F5597" t="s">
        <v>118</v>
      </c>
      <c r="G5597" t="s">
        <v>2544</v>
      </c>
      <c r="H5597" t="s">
        <v>120</v>
      </c>
      <c r="I5597" t="s">
        <v>861</v>
      </c>
      <c r="J5597" t="s">
        <v>3124</v>
      </c>
      <c r="K5597" t="s">
        <v>557</v>
      </c>
      <c r="L5597">
        <v>9</v>
      </c>
      <c r="M5597" t="s">
        <v>2510</v>
      </c>
      <c r="N5597" t="s">
        <v>124</v>
      </c>
      <c r="O5597" t="s">
        <v>2391</v>
      </c>
      <c r="P5597" t="s">
        <v>2350</v>
      </c>
      <c r="Q5597" t="s">
        <v>8705</v>
      </c>
      <c r="R5597" t="s">
        <v>2481</v>
      </c>
      <c r="S5597" t="s">
        <v>896</v>
      </c>
      <c r="T5597" t="s">
        <v>1458</v>
      </c>
      <c r="U5597" t="s">
        <v>2984</v>
      </c>
      <c r="V5597">
        <v>0</v>
      </c>
      <c r="W5597" t="s">
        <v>39798</v>
      </c>
      <c r="X5597" t="s">
        <v>44711</v>
      </c>
      <c r="Y5597" t="s">
        <v>39798</v>
      </c>
      <c r="Z5597" t="s">
        <v>5241</v>
      </c>
      <c r="AA5597" t="s">
        <v>29220</v>
      </c>
      <c r="AB5597" t="s">
        <v>5241</v>
      </c>
      <c r="AC5597" t="s">
        <v>1759</v>
      </c>
      <c r="AD5597" t="s">
        <v>6285</v>
      </c>
      <c r="AE5597" t="s">
        <v>1759</v>
      </c>
      <c r="AF5597" t="s">
        <v>6783</v>
      </c>
      <c r="AG5597" t="s">
        <v>18244</v>
      </c>
      <c r="AH5597" t="s">
        <v>6783</v>
      </c>
      <c r="AL5597" t="s">
        <v>497</v>
      </c>
      <c r="AM5597" t="s">
        <v>3027</v>
      </c>
      <c r="AN5597" t="s">
        <v>497</v>
      </c>
      <c r="AO5597" t="s">
        <v>12505</v>
      </c>
      <c r="AP5597" t="s">
        <v>12505</v>
      </c>
      <c r="AQ5597" t="s">
        <v>12505</v>
      </c>
      <c r="AR5597" t="s">
        <v>1039</v>
      </c>
      <c r="AS5597" t="s">
        <v>1039</v>
      </c>
      <c r="AT5597" t="s">
        <v>1039</v>
      </c>
      <c r="AU5597" t="s">
        <v>137</v>
      </c>
      <c r="AV5597" t="s">
        <v>137</v>
      </c>
      <c r="AW5597" t="s">
        <v>1842</v>
      </c>
      <c r="AX5597" t="s">
        <v>1842</v>
      </c>
      <c r="AY5597" t="s">
        <v>1842</v>
      </c>
      <c r="AZ5597" t="s">
        <v>1345</v>
      </c>
      <c r="BA5597" t="s">
        <v>1345</v>
      </c>
      <c r="BB5597" t="s">
        <v>1345</v>
      </c>
      <c r="BC5597" t="s">
        <v>5440</v>
      </c>
      <c r="BD5597" t="s">
        <v>4865</v>
      </c>
      <c r="BE5597" t="s">
        <v>1043</v>
      </c>
      <c r="BF5597" t="s">
        <v>167</v>
      </c>
      <c r="BG5597" t="s">
        <v>281</v>
      </c>
      <c r="BH5597" t="s">
        <v>142</v>
      </c>
      <c r="BI5597" t="s">
        <v>188</v>
      </c>
      <c r="BJ5597" t="s">
        <v>571</v>
      </c>
      <c r="BK5597" t="s">
        <v>190</v>
      </c>
      <c r="BL5597" t="s">
        <v>142</v>
      </c>
      <c r="BM5597" t="s">
        <v>282</v>
      </c>
      <c r="BN5597" t="s">
        <v>368</v>
      </c>
      <c r="BO5597" t="s">
        <v>193</v>
      </c>
      <c r="BP5597" t="s">
        <v>324</v>
      </c>
      <c r="BQ5597" t="s">
        <v>2061</v>
      </c>
      <c r="BR5597" t="s">
        <v>9813</v>
      </c>
      <c r="BS5597" t="s">
        <v>643</v>
      </c>
      <c r="BV5597" t="s">
        <v>2061</v>
      </c>
      <c r="BY5597" t="s">
        <v>169</v>
      </c>
      <c r="CA5597" t="s">
        <v>675</v>
      </c>
      <c r="DG5597" t="s">
        <v>197</v>
      </c>
      <c r="DH5597" t="s">
        <v>258</v>
      </c>
    </row>
    <row r="5598" spans="1:114" x14ac:dyDescent="0.25">
      <c r="A5598">
        <v>16387</v>
      </c>
      <c r="B5598" t="s">
        <v>114</v>
      </c>
      <c r="C5598" t="s">
        <v>259</v>
      </c>
      <c r="D5598" t="s">
        <v>116</v>
      </c>
      <c r="E5598" t="s">
        <v>237</v>
      </c>
      <c r="F5598" t="s">
        <v>118</v>
      </c>
      <c r="G5598" t="s">
        <v>2347</v>
      </c>
      <c r="H5598" t="s">
        <v>120</v>
      </c>
      <c r="I5598" t="s">
        <v>17892</v>
      </c>
      <c r="J5598" t="s">
        <v>44712</v>
      </c>
      <c r="K5598" t="s">
        <v>455</v>
      </c>
      <c r="L5598">
        <v>13</v>
      </c>
      <c r="M5598">
        <v>5</v>
      </c>
      <c r="N5598" t="s">
        <v>124</v>
      </c>
      <c r="O5598" t="s">
        <v>2332</v>
      </c>
      <c r="P5598" t="s">
        <v>2350</v>
      </c>
      <c r="Q5598" t="s">
        <v>3841</v>
      </c>
      <c r="R5598" t="s">
        <v>2335</v>
      </c>
      <c r="S5598" t="s">
        <v>2775</v>
      </c>
      <c r="T5598" t="s">
        <v>434</v>
      </c>
      <c r="U5598" t="s">
        <v>2337</v>
      </c>
      <c r="W5598" t="s">
        <v>44713</v>
      </c>
      <c r="X5598" t="s">
        <v>44714</v>
      </c>
      <c r="Y5598" t="s">
        <v>44714</v>
      </c>
      <c r="Z5598" t="s">
        <v>44715</v>
      </c>
      <c r="AA5598" t="s">
        <v>4022</v>
      </c>
      <c r="AB5598" t="s">
        <v>4022</v>
      </c>
      <c r="AC5598" t="s">
        <v>44716</v>
      </c>
      <c r="AD5598" t="s">
        <v>1434</v>
      </c>
      <c r="AE5598" t="s">
        <v>1434</v>
      </c>
      <c r="AF5598" t="s">
        <v>5681</v>
      </c>
      <c r="AG5598" t="s">
        <v>5681</v>
      </c>
      <c r="AH5598" t="s">
        <v>5681</v>
      </c>
      <c r="AL5598" t="s">
        <v>907</v>
      </c>
      <c r="AM5598" t="s">
        <v>907</v>
      </c>
      <c r="AN5598" t="s">
        <v>907</v>
      </c>
      <c r="AO5598" t="s">
        <v>23501</v>
      </c>
      <c r="AP5598" t="s">
        <v>23501</v>
      </c>
      <c r="AQ5598" t="s">
        <v>23501</v>
      </c>
      <c r="AR5598" t="s">
        <v>182</v>
      </c>
      <c r="AS5598" t="s">
        <v>182</v>
      </c>
      <c r="AT5598" t="s">
        <v>182</v>
      </c>
      <c r="AU5598" t="s">
        <v>4248</v>
      </c>
      <c r="AV5598" t="s">
        <v>4248</v>
      </c>
      <c r="AW5598" t="s">
        <v>12114</v>
      </c>
      <c r="AX5598" t="s">
        <v>2644</v>
      </c>
      <c r="AY5598" t="s">
        <v>2644</v>
      </c>
      <c r="AZ5598" t="s">
        <v>10031</v>
      </c>
      <c r="BA5598" t="s">
        <v>6840</v>
      </c>
      <c r="BB5598" t="s">
        <v>6840</v>
      </c>
      <c r="BC5598" t="s">
        <v>185</v>
      </c>
      <c r="BD5598" t="s">
        <v>185</v>
      </c>
      <c r="BE5598" t="s">
        <v>185</v>
      </c>
      <c r="BF5598" t="s">
        <v>256</v>
      </c>
      <c r="BG5598" t="s">
        <v>281</v>
      </c>
      <c r="BH5598" t="s">
        <v>142</v>
      </c>
      <c r="BI5598" t="s">
        <v>188</v>
      </c>
      <c r="BJ5598" t="s">
        <v>189</v>
      </c>
      <c r="BK5598" t="s">
        <v>322</v>
      </c>
      <c r="BL5598" t="s">
        <v>142</v>
      </c>
      <c r="BM5598" t="s">
        <v>218</v>
      </c>
      <c r="BN5598" t="s">
        <v>1250</v>
      </c>
      <c r="BO5598" t="s">
        <v>193</v>
      </c>
      <c r="BP5598" t="s">
        <v>221</v>
      </c>
      <c r="BQ5598" t="s">
        <v>5464</v>
      </c>
      <c r="BR5598" t="s">
        <v>2062</v>
      </c>
      <c r="BS5598" t="s">
        <v>530</v>
      </c>
      <c r="BT5598" t="s">
        <v>5466</v>
      </c>
      <c r="BV5598" t="s">
        <v>1321</v>
      </c>
      <c r="BY5598" t="s">
        <v>169</v>
      </c>
      <c r="BZ5598" t="s">
        <v>892</v>
      </c>
      <c r="CA5598" t="s">
        <v>893</v>
      </c>
      <c r="CB5598" t="s">
        <v>169</v>
      </c>
      <c r="DG5598" t="s">
        <v>170</v>
      </c>
      <c r="DH5598" t="s">
        <v>171</v>
      </c>
    </row>
    <row r="5599" spans="1:114" x14ac:dyDescent="0.25">
      <c r="A5599">
        <v>16391</v>
      </c>
      <c r="B5599" t="s">
        <v>114</v>
      </c>
      <c r="C5599" t="s">
        <v>259</v>
      </c>
      <c r="D5599" t="s">
        <v>116</v>
      </c>
      <c r="E5599" t="s">
        <v>117</v>
      </c>
      <c r="F5599" t="s">
        <v>118</v>
      </c>
      <c r="G5599" t="s">
        <v>261</v>
      </c>
      <c r="H5599" t="s">
        <v>151</v>
      </c>
      <c r="I5599" t="s">
        <v>3583</v>
      </c>
      <c r="J5599" t="s">
        <v>44717</v>
      </c>
      <c r="K5599" t="s">
        <v>777</v>
      </c>
      <c r="L5599">
        <v>9</v>
      </c>
      <c r="M5599">
        <v>8</v>
      </c>
      <c r="N5599" t="s">
        <v>900</v>
      </c>
      <c r="O5599" t="s">
        <v>2617</v>
      </c>
      <c r="P5599" t="s">
        <v>2333</v>
      </c>
      <c r="Q5599" t="s">
        <v>3296</v>
      </c>
      <c r="R5599" t="s">
        <v>2335</v>
      </c>
      <c r="S5599" t="s">
        <v>3584</v>
      </c>
      <c r="T5599" t="s">
        <v>2037</v>
      </c>
      <c r="U5599" t="s">
        <v>3585</v>
      </c>
      <c r="V5599">
        <v>5300</v>
      </c>
      <c r="W5599" t="s">
        <v>44718</v>
      </c>
      <c r="X5599" t="s">
        <v>44719</v>
      </c>
      <c r="Y5599" t="s">
        <v>44719</v>
      </c>
      <c r="Z5599" t="s">
        <v>3727</v>
      </c>
      <c r="AA5599" t="s">
        <v>44720</v>
      </c>
      <c r="AB5599" t="s">
        <v>3727</v>
      </c>
      <c r="AC5599" t="s">
        <v>410</v>
      </c>
      <c r="AD5599" t="s">
        <v>410</v>
      </c>
      <c r="AE5599" t="s">
        <v>410</v>
      </c>
      <c r="AF5599" t="s">
        <v>29098</v>
      </c>
      <c r="AG5599" t="s">
        <v>9820</v>
      </c>
      <c r="AH5599" t="s">
        <v>4314</v>
      </c>
      <c r="AL5599" t="s">
        <v>4198</v>
      </c>
      <c r="AM5599" t="s">
        <v>4198</v>
      </c>
      <c r="AN5599" t="s">
        <v>4198</v>
      </c>
      <c r="AO5599" t="s">
        <v>2668</v>
      </c>
      <c r="AP5599" t="s">
        <v>4586</v>
      </c>
      <c r="AQ5599" t="s">
        <v>4586</v>
      </c>
      <c r="AR5599" t="s">
        <v>44721</v>
      </c>
      <c r="AS5599" t="s">
        <v>44721</v>
      </c>
      <c r="AT5599" t="s">
        <v>44721</v>
      </c>
      <c r="AU5599" t="s">
        <v>137</v>
      </c>
      <c r="AV5599" t="s">
        <v>137</v>
      </c>
      <c r="AW5599" t="s">
        <v>568</v>
      </c>
      <c r="AX5599" t="s">
        <v>568</v>
      </c>
      <c r="AY5599" t="s">
        <v>568</v>
      </c>
      <c r="AZ5599" t="s">
        <v>42330</v>
      </c>
      <c r="BA5599" t="s">
        <v>5187</v>
      </c>
      <c r="BB5599" t="s">
        <v>5187</v>
      </c>
      <c r="BC5599" t="s">
        <v>423</v>
      </c>
      <c r="BD5599" t="s">
        <v>423</v>
      </c>
      <c r="BE5599" t="s">
        <v>423</v>
      </c>
      <c r="BF5599" t="s">
        <v>256</v>
      </c>
      <c r="BG5599" t="s">
        <v>319</v>
      </c>
      <c r="BH5599" t="s">
        <v>142</v>
      </c>
      <c r="BI5599" t="s">
        <v>188</v>
      </c>
      <c r="BJ5599" t="s">
        <v>916</v>
      </c>
      <c r="BK5599" t="s">
        <v>322</v>
      </c>
      <c r="BL5599" t="s">
        <v>142</v>
      </c>
      <c r="BM5599" t="s">
        <v>191</v>
      </c>
      <c r="BN5599" t="s">
        <v>368</v>
      </c>
      <c r="BO5599" t="s">
        <v>323</v>
      </c>
      <c r="BP5599" t="s">
        <v>194</v>
      </c>
      <c r="BQ5599" t="s">
        <v>1321</v>
      </c>
      <c r="BR5599" t="s">
        <v>13686</v>
      </c>
      <c r="BS5599" t="s">
        <v>6727</v>
      </c>
      <c r="BV5599" t="s">
        <v>1321</v>
      </c>
      <c r="BY5599" t="s">
        <v>196</v>
      </c>
      <c r="BZ5599" t="s">
        <v>401</v>
      </c>
      <c r="CA5599" t="s">
        <v>675</v>
      </c>
      <c r="CB5599" t="s">
        <v>142</v>
      </c>
      <c r="CC5599" t="s">
        <v>146</v>
      </c>
      <c r="CD5599">
        <v>8</v>
      </c>
      <c r="CE5599" t="s">
        <v>227</v>
      </c>
      <c r="CF5599" t="s">
        <v>148</v>
      </c>
      <c r="CG5599" t="s">
        <v>147</v>
      </c>
      <c r="CH5599" t="s">
        <v>147</v>
      </c>
      <c r="CI5599" t="s">
        <v>227</v>
      </c>
      <c r="CJ5599" t="s">
        <v>147</v>
      </c>
      <c r="CK5599" t="s">
        <v>147</v>
      </c>
      <c r="CL5599" t="s">
        <v>147</v>
      </c>
      <c r="CM5599" t="s">
        <v>606</v>
      </c>
      <c r="CN5599" t="s">
        <v>330</v>
      </c>
      <c r="CO5599" t="s">
        <v>552</v>
      </c>
      <c r="CP5599" t="s">
        <v>291</v>
      </c>
      <c r="CQ5599" t="s">
        <v>553</v>
      </c>
      <c r="CR5599" t="s">
        <v>231</v>
      </c>
      <c r="CS5599" t="s">
        <v>30036</v>
      </c>
      <c r="CT5599" t="s">
        <v>1000</v>
      </c>
      <c r="CU5599" t="s">
        <v>234</v>
      </c>
      <c r="CV5599" t="s">
        <v>296</v>
      </c>
      <c r="CW5599" t="s">
        <v>297</v>
      </c>
      <c r="CX5599">
        <v>0</v>
      </c>
      <c r="CY5599">
        <v>0</v>
      </c>
      <c r="CZ5599">
        <v>0</v>
      </c>
      <c r="DA5599">
        <v>10</v>
      </c>
      <c r="DB5599">
        <v>30</v>
      </c>
      <c r="DC5599">
        <v>0</v>
      </c>
      <c r="DD5599">
        <v>20</v>
      </c>
      <c r="DE5599">
        <v>10</v>
      </c>
      <c r="DF5599">
        <v>30</v>
      </c>
      <c r="DG5599" t="s">
        <v>197</v>
      </c>
      <c r="DH5599" t="s">
        <v>258</v>
      </c>
      <c r="DI5599">
        <v>131</v>
      </c>
      <c r="DJ5599">
        <v>8</v>
      </c>
    </row>
    <row r="5600" spans="1:114" x14ac:dyDescent="0.25">
      <c r="A5600">
        <v>16392</v>
      </c>
      <c r="B5600" t="s">
        <v>198</v>
      </c>
      <c r="C5600" t="s">
        <v>259</v>
      </c>
      <c r="D5600" t="s">
        <v>116</v>
      </c>
      <c r="E5600" t="s">
        <v>117</v>
      </c>
      <c r="F5600" t="s">
        <v>118</v>
      </c>
      <c r="G5600" t="s">
        <v>261</v>
      </c>
      <c r="H5600" t="s">
        <v>151</v>
      </c>
      <c r="I5600" t="s">
        <v>1233</v>
      </c>
      <c r="J5600" t="s">
        <v>32645</v>
      </c>
      <c r="K5600" t="s">
        <v>3373</v>
      </c>
      <c r="L5600">
        <v>16</v>
      </c>
      <c r="N5600" t="s">
        <v>716</v>
      </c>
      <c r="T5600" t="s">
        <v>2037</v>
      </c>
      <c r="W5600" t="s">
        <v>178</v>
      </c>
      <c r="X5600" t="s">
        <v>178</v>
      </c>
      <c r="Y5600" t="s">
        <v>178</v>
      </c>
      <c r="Z5600" t="s">
        <v>44722</v>
      </c>
      <c r="AA5600" t="s">
        <v>44722</v>
      </c>
      <c r="AB5600" t="s">
        <v>44722</v>
      </c>
      <c r="AC5600" t="s">
        <v>207</v>
      </c>
      <c r="AD5600" t="s">
        <v>207</v>
      </c>
      <c r="AE5600" t="s">
        <v>207</v>
      </c>
      <c r="AF5600" t="s">
        <v>44723</v>
      </c>
      <c r="AG5600" t="s">
        <v>44723</v>
      </c>
      <c r="AH5600" t="s">
        <v>44723</v>
      </c>
      <c r="AL5600" t="s">
        <v>1134</v>
      </c>
      <c r="AM5600" t="s">
        <v>1134</v>
      </c>
      <c r="AN5600" t="s">
        <v>1134</v>
      </c>
      <c r="AO5600" t="s">
        <v>44724</v>
      </c>
      <c r="AP5600" t="s">
        <v>44724</v>
      </c>
      <c r="AQ5600" t="s">
        <v>44724</v>
      </c>
      <c r="AR5600" t="s">
        <v>44725</v>
      </c>
      <c r="AS5600" t="s">
        <v>44725</v>
      </c>
      <c r="AT5600" t="s">
        <v>44725</v>
      </c>
      <c r="AU5600" t="s">
        <v>137</v>
      </c>
      <c r="AV5600" t="s">
        <v>137</v>
      </c>
      <c r="AW5600" t="s">
        <v>1041</v>
      </c>
      <c r="AX5600" t="s">
        <v>1041</v>
      </c>
      <c r="AY5600" t="s">
        <v>1041</v>
      </c>
      <c r="AZ5600" t="s">
        <v>4333</v>
      </c>
      <c r="BA5600" t="s">
        <v>4333</v>
      </c>
      <c r="BB5600" t="s">
        <v>4333</v>
      </c>
      <c r="BC5600" t="s">
        <v>280</v>
      </c>
      <c r="BD5600" t="s">
        <v>280</v>
      </c>
      <c r="BE5600" t="s">
        <v>280</v>
      </c>
      <c r="BF5600" t="s">
        <v>167</v>
      </c>
      <c r="BG5600" t="s">
        <v>319</v>
      </c>
      <c r="BH5600" t="s">
        <v>1406</v>
      </c>
      <c r="BJ5600" t="s">
        <v>1139</v>
      </c>
      <c r="BK5600" t="s">
        <v>190</v>
      </c>
      <c r="BL5600" t="s">
        <v>142</v>
      </c>
      <c r="BM5600" t="s">
        <v>218</v>
      </c>
      <c r="BN5600" t="s">
        <v>368</v>
      </c>
      <c r="BO5600" t="s">
        <v>323</v>
      </c>
      <c r="BP5600" t="s">
        <v>324</v>
      </c>
      <c r="BQ5600" t="s">
        <v>30476</v>
      </c>
      <c r="BR5600" t="s">
        <v>13184</v>
      </c>
      <c r="BS5600" t="s">
        <v>673</v>
      </c>
      <c r="BT5600" t="s">
        <v>2095</v>
      </c>
      <c r="BU5600" t="s">
        <v>807</v>
      </c>
      <c r="BV5600" t="s">
        <v>25875</v>
      </c>
      <c r="BY5600" t="s">
        <v>169</v>
      </c>
      <c r="BZ5600" t="s">
        <v>1213</v>
      </c>
      <c r="CA5600" t="s">
        <v>2647</v>
      </c>
      <c r="CB5600" t="s">
        <v>142</v>
      </c>
      <c r="CC5600" t="s">
        <v>979</v>
      </c>
      <c r="CD5600">
        <v>12</v>
      </c>
      <c r="CE5600" t="s">
        <v>227</v>
      </c>
      <c r="CF5600" t="s">
        <v>147</v>
      </c>
      <c r="CG5600" t="s">
        <v>147</v>
      </c>
      <c r="CH5600" t="s">
        <v>148</v>
      </c>
      <c r="CI5600" t="s">
        <v>147</v>
      </c>
      <c r="CJ5600" t="s">
        <v>149</v>
      </c>
      <c r="CK5600" t="s">
        <v>149</v>
      </c>
      <c r="CL5600" t="s">
        <v>148</v>
      </c>
      <c r="CM5600" t="s">
        <v>149</v>
      </c>
      <c r="CN5600" t="s">
        <v>330</v>
      </c>
      <c r="CO5600" t="s">
        <v>330</v>
      </c>
      <c r="CP5600" t="s">
        <v>330</v>
      </c>
      <c r="CQ5600" t="s">
        <v>292</v>
      </c>
      <c r="CR5600" t="s">
        <v>230</v>
      </c>
      <c r="CS5600" t="s">
        <v>35665</v>
      </c>
      <c r="CT5600" t="s">
        <v>2772</v>
      </c>
      <c r="CU5600" t="s">
        <v>295</v>
      </c>
      <c r="CV5600" t="s">
        <v>333</v>
      </c>
      <c r="CW5600" t="s">
        <v>297</v>
      </c>
      <c r="CX5600">
        <v>20</v>
      </c>
      <c r="CY5600">
        <v>0</v>
      </c>
      <c r="CZ5600">
        <v>0</v>
      </c>
      <c r="DA5600">
        <v>10</v>
      </c>
      <c r="DB5600">
        <v>5</v>
      </c>
      <c r="DC5600">
        <v>30</v>
      </c>
      <c r="DD5600">
        <v>20</v>
      </c>
      <c r="DE5600">
        <v>10</v>
      </c>
      <c r="DF5600">
        <v>5</v>
      </c>
      <c r="DG5600" t="s">
        <v>170</v>
      </c>
      <c r="DH5600" t="s">
        <v>171</v>
      </c>
      <c r="DJ5600">
        <v>7</v>
      </c>
    </row>
    <row r="5601" spans="1:114" x14ac:dyDescent="0.25">
      <c r="A5601">
        <v>16395</v>
      </c>
      <c r="B5601" t="s">
        <v>114</v>
      </c>
      <c r="C5601" t="s">
        <v>150</v>
      </c>
      <c r="D5601" t="s">
        <v>116</v>
      </c>
      <c r="E5601" t="s">
        <v>117</v>
      </c>
      <c r="F5601" t="s">
        <v>118</v>
      </c>
      <c r="G5601" t="s">
        <v>199</v>
      </c>
      <c r="H5601" t="s">
        <v>262</v>
      </c>
      <c r="I5601" t="s">
        <v>121</v>
      </c>
      <c r="J5601" t="s">
        <v>11944</v>
      </c>
      <c r="K5601" t="s">
        <v>154</v>
      </c>
      <c r="L5601">
        <v>38</v>
      </c>
      <c r="M5601">
        <v>27</v>
      </c>
      <c r="N5601" t="s">
        <v>302</v>
      </c>
      <c r="O5601" t="s">
        <v>2349</v>
      </c>
      <c r="P5601" t="s">
        <v>2439</v>
      </c>
      <c r="T5601" t="s">
        <v>1458</v>
      </c>
      <c r="U5601" t="s">
        <v>2984</v>
      </c>
      <c r="V5601">
        <v>142560</v>
      </c>
      <c r="W5601" t="s">
        <v>14069</v>
      </c>
      <c r="X5601" t="s">
        <v>44726</v>
      </c>
      <c r="Y5601" t="s">
        <v>14069</v>
      </c>
      <c r="Z5601" t="s">
        <v>129</v>
      </c>
      <c r="AA5601" t="s">
        <v>44727</v>
      </c>
      <c r="AB5601" t="s">
        <v>129</v>
      </c>
      <c r="AC5601" t="s">
        <v>308</v>
      </c>
      <c r="AD5601" t="s">
        <v>308</v>
      </c>
      <c r="AE5601" t="s">
        <v>308</v>
      </c>
      <c r="AF5601" t="s">
        <v>2626</v>
      </c>
      <c r="AG5601" t="s">
        <v>17426</v>
      </c>
      <c r="AH5601" t="s">
        <v>2626</v>
      </c>
      <c r="AO5601" t="s">
        <v>3879</v>
      </c>
      <c r="AP5601" t="s">
        <v>3879</v>
      </c>
      <c r="AQ5601" t="s">
        <v>3879</v>
      </c>
      <c r="AR5601" t="s">
        <v>182</v>
      </c>
      <c r="AS5601" t="s">
        <v>182</v>
      </c>
      <c r="AT5601" t="s">
        <v>182</v>
      </c>
      <c r="AU5601" t="s">
        <v>137</v>
      </c>
      <c r="AV5601" t="s">
        <v>137</v>
      </c>
      <c r="AW5601" t="s">
        <v>20886</v>
      </c>
      <c r="AX5601" t="s">
        <v>20886</v>
      </c>
      <c r="AY5601" t="s">
        <v>20886</v>
      </c>
      <c r="AZ5601" t="s">
        <v>2174</v>
      </c>
      <c r="BA5601" t="s">
        <v>2174</v>
      </c>
      <c r="BB5601" t="s">
        <v>2174</v>
      </c>
      <c r="BC5601" t="s">
        <v>317</v>
      </c>
      <c r="BD5601" t="s">
        <v>317</v>
      </c>
      <c r="BE5601" t="s">
        <v>317</v>
      </c>
      <c r="BF5601" t="s">
        <v>256</v>
      </c>
      <c r="BG5601" t="s">
        <v>319</v>
      </c>
      <c r="BH5601" t="s">
        <v>142</v>
      </c>
      <c r="BI5601" t="s">
        <v>188</v>
      </c>
      <c r="BJ5601" t="s">
        <v>854</v>
      </c>
      <c r="BK5601" t="s">
        <v>525</v>
      </c>
      <c r="BL5601" t="s">
        <v>142</v>
      </c>
      <c r="BM5601" t="s">
        <v>218</v>
      </c>
      <c r="BN5601" t="s">
        <v>572</v>
      </c>
      <c r="BO5601" t="s">
        <v>193</v>
      </c>
      <c r="BP5601" t="s">
        <v>221</v>
      </c>
      <c r="BQ5601" t="s">
        <v>1455</v>
      </c>
      <c r="BR5601" t="s">
        <v>44728</v>
      </c>
      <c r="BS5601" t="s">
        <v>4557</v>
      </c>
      <c r="BT5601" t="s">
        <v>2095</v>
      </c>
      <c r="BV5601" t="s">
        <v>528</v>
      </c>
      <c r="BY5601" t="s">
        <v>142</v>
      </c>
      <c r="BZ5601" t="s">
        <v>225</v>
      </c>
      <c r="CA5601" t="s">
        <v>44729</v>
      </c>
      <c r="CB5601" t="s">
        <v>142</v>
      </c>
      <c r="CC5601" t="s">
        <v>146</v>
      </c>
      <c r="CD5601">
        <v>27</v>
      </c>
      <c r="CE5601" t="s">
        <v>147</v>
      </c>
      <c r="CF5601" t="s">
        <v>147</v>
      </c>
      <c r="CG5601" t="s">
        <v>149</v>
      </c>
      <c r="CH5601" t="s">
        <v>149</v>
      </c>
      <c r="CI5601" t="s">
        <v>149</v>
      </c>
      <c r="CJ5601" t="s">
        <v>149</v>
      </c>
      <c r="CK5601" t="s">
        <v>149</v>
      </c>
      <c r="CL5601" t="s">
        <v>149</v>
      </c>
      <c r="CM5601" t="s">
        <v>147</v>
      </c>
      <c r="CN5601" t="s">
        <v>330</v>
      </c>
      <c r="CO5601" t="s">
        <v>330</v>
      </c>
      <c r="CP5601" t="s">
        <v>330</v>
      </c>
      <c r="CQ5601" t="s">
        <v>533</v>
      </c>
      <c r="CR5601" t="s">
        <v>533</v>
      </c>
      <c r="CS5601" t="s">
        <v>331</v>
      </c>
      <c r="CT5601" t="s">
        <v>23317</v>
      </c>
      <c r="CU5601" t="s">
        <v>234</v>
      </c>
      <c r="CV5601" t="s">
        <v>333</v>
      </c>
      <c r="CW5601" t="s">
        <v>1475</v>
      </c>
      <c r="CX5601">
        <v>0</v>
      </c>
      <c r="CY5601">
        <v>10</v>
      </c>
      <c r="CZ5601">
        <v>0</v>
      </c>
      <c r="DA5601">
        <v>20</v>
      </c>
      <c r="DB5601">
        <v>20</v>
      </c>
      <c r="DC5601">
        <v>0</v>
      </c>
      <c r="DD5601">
        <v>0</v>
      </c>
      <c r="DE5601">
        <v>0</v>
      </c>
      <c r="DF5601">
        <v>0</v>
      </c>
      <c r="DG5601" t="s">
        <v>197</v>
      </c>
      <c r="DH5601" t="s">
        <v>171</v>
      </c>
      <c r="DI5601">
        <v>103631</v>
      </c>
      <c r="DJ5601">
        <v>6</v>
      </c>
    </row>
    <row r="5602" spans="1:114" x14ac:dyDescent="0.25">
      <c r="A5602">
        <v>16397</v>
      </c>
      <c r="B5602" t="s">
        <v>727</v>
      </c>
      <c r="C5602" t="s">
        <v>115</v>
      </c>
      <c r="D5602" t="s">
        <v>116</v>
      </c>
      <c r="E5602" t="s">
        <v>117</v>
      </c>
      <c r="F5602" t="s">
        <v>118</v>
      </c>
      <c r="G5602" t="s">
        <v>430</v>
      </c>
      <c r="H5602" t="s">
        <v>120</v>
      </c>
      <c r="I5602" t="s">
        <v>1270</v>
      </c>
      <c r="J5602" t="s">
        <v>8835</v>
      </c>
      <c r="K5602" t="s">
        <v>455</v>
      </c>
      <c r="L5602">
        <v>7</v>
      </c>
      <c r="M5602">
        <v>5</v>
      </c>
      <c r="N5602" t="s">
        <v>402</v>
      </c>
      <c r="O5602" t="s">
        <v>2617</v>
      </c>
      <c r="P5602" t="s">
        <v>2439</v>
      </c>
      <c r="Q5602" t="s">
        <v>3006</v>
      </c>
      <c r="R5602" t="s">
        <v>2441</v>
      </c>
      <c r="S5602" t="s">
        <v>3286</v>
      </c>
      <c r="T5602" t="s">
        <v>203</v>
      </c>
      <c r="U5602" t="s">
        <v>2483</v>
      </c>
      <c r="V5602">
        <v>155000</v>
      </c>
      <c r="W5602" t="s">
        <v>44730</v>
      </c>
      <c r="X5602" t="s">
        <v>19537</v>
      </c>
      <c r="Y5602" t="s">
        <v>19537</v>
      </c>
      <c r="Z5602" t="s">
        <v>2913</v>
      </c>
      <c r="AA5602" t="s">
        <v>129</v>
      </c>
      <c r="AB5602" t="s">
        <v>129</v>
      </c>
      <c r="AC5602" t="s">
        <v>4493</v>
      </c>
      <c r="AD5602" t="s">
        <v>511</v>
      </c>
      <c r="AE5602" t="s">
        <v>511</v>
      </c>
      <c r="AF5602" t="s">
        <v>20693</v>
      </c>
      <c r="AG5602" t="s">
        <v>2626</v>
      </c>
      <c r="AH5602" t="s">
        <v>2626</v>
      </c>
      <c r="AL5602" t="s">
        <v>17650</v>
      </c>
      <c r="AO5602" t="s">
        <v>3279</v>
      </c>
      <c r="AR5602" t="s">
        <v>8621</v>
      </c>
      <c r="AS5602" t="s">
        <v>182</v>
      </c>
      <c r="AT5602" t="s">
        <v>182</v>
      </c>
      <c r="AU5602" t="s">
        <v>137</v>
      </c>
      <c r="AV5602" t="s">
        <v>137</v>
      </c>
      <c r="AW5602" t="s">
        <v>32317</v>
      </c>
      <c r="AX5602" t="s">
        <v>4441</v>
      </c>
      <c r="AY5602" t="s">
        <v>4441</v>
      </c>
      <c r="AZ5602" t="s">
        <v>3482</v>
      </c>
      <c r="BA5602" t="s">
        <v>801</v>
      </c>
      <c r="BB5602" t="s">
        <v>801</v>
      </c>
      <c r="BC5602" t="s">
        <v>2613</v>
      </c>
      <c r="BD5602" t="s">
        <v>280</v>
      </c>
      <c r="BE5602" t="s">
        <v>280</v>
      </c>
      <c r="BF5602" t="s">
        <v>186</v>
      </c>
      <c r="BG5602" t="s">
        <v>319</v>
      </c>
      <c r="BH5602" t="s">
        <v>169</v>
      </c>
      <c r="BJ5602" t="s">
        <v>189</v>
      </c>
      <c r="BK5602" t="s">
        <v>1119</v>
      </c>
      <c r="BL5602" t="s">
        <v>142</v>
      </c>
      <c r="BM5602" t="s">
        <v>191</v>
      </c>
      <c r="BN5602" t="s">
        <v>669</v>
      </c>
      <c r="BO5602" t="s">
        <v>220</v>
      </c>
      <c r="BP5602" t="s">
        <v>194</v>
      </c>
      <c r="BQ5602" t="s">
        <v>2979</v>
      </c>
      <c r="BR5602" t="s">
        <v>195</v>
      </c>
      <c r="BS5602" t="s">
        <v>1320</v>
      </c>
      <c r="BU5602" t="s">
        <v>2979</v>
      </c>
      <c r="BY5602" t="s">
        <v>142</v>
      </c>
      <c r="BZ5602" t="s">
        <v>225</v>
      </c>
      <c r="CB5602" t="s">
        <v>169</v>
      </c>
      <c r="DG5602" t="s">
        <v>170</v>
      </c>
      <c r="DH5602" t="s">
        <v>258</v>
      </c>
      <c r="DI5602">
        <v>155000</v>
      </c>
    </row>
    <row r="5603" spans="1:114" x14ac:dyDescent="0.25">
      <c r="A5603">
        <v>16401</v>
      </c>
      <c r="B5603" t="s">
        <v>114</v>
      </c>
      <c r="C5603" t="s">
        <v>259</v>
      </c>
      <c r="D5603" t="s">
        <v>116</v>
      </c>
      <c r="E5603" t="s">
        <v>260</v>
      </c>
      <c r="F5603" t="s">
        <v>118</v>
      </c>
      <c r="G5603" t="s">
        <v>1329</v>
      </c>
      <c r="H5603" t="s">
        <v>151</v>
      </c>
      <c r="I5603" t="s">
        <v>2098</v>
      </c>
      <c r="J5603" t="s">
        <v>44731</v>
      </c>
      <c r="L5603">
        <v>8</v>
      </c>
      <c r="M5603">
        <v>7</v>
      </c>
      <c r="N5603" t="s">
        <v>302</v>
      </c>
      <c r="O5603" t="s">
        <v>2438</v>
      </c>
      <c r="P5603" t="s">
        <v>2333</v>
      </c>
      <c r="Q5603" t="s">
        <v>2334</v>
      </c>
      <c r="R5603" t="s">
        <v>2481</v>
      </c>
      <c r="S5603" t="s">
        <v>4515</v>
      </c>
      <c r="T5603" t="s">
        <v>203</v>
      </c>
      <c r="U5603" t="s">
        <v>2483</v>
      </c>
      <c r="V5603">
        <v>425000</v>
      </c>
      <c r="W5603" t="s">
        <v>44732</v>
      </c>
      <c r="X5603" t="s">
        <v>44733</v>
      </c>
      <c r="Y5603" t="s">
        <v>44734</v>
      </c>
      <c r="Z5603" t="s">
        <v>9087</v>
      </c>
      <c r="AA5603" t="s">
        <v>44735</v>
      </c>
      <c r="AB5603" t="s">
        <v>129</v>
      </c>
      <c r="AC5603" t="s">
        <v>308</v>
      </c>
      <c r="AD5603" t="s">
        <v>308</v>
      </c>
      <c r="AE5603" t="s">
        <v>308</v>
      </c>
      <c r="AF5603" t="s">
        <v>1662</v>
      </c>
      <c r="AG5603" t="s">
        <v>1662</v>
      </c>
      <c r="AH5603" t="s">
        <v>1662</v>
      </c>
      <c r="AL5603" t="s">
        <v>2915</v>
      </c>
      <c r="AM5603" t="s">
        <v>2525</v>
      </c>
      <c r="AN5603" t="s">
        <v>2915</v>
      </c>
      <c r="AO5603" t="s">
        <v>44736</v>
      </c>
      <c r="AP5603" t="s">
        <v>44736</v>
      </c>
      <c r="AQ5603" t="s">
        <v>44736</v>
      </c>
      <c r="AR5603" t="s">
        <v>44737</v>
      </c>
      <c r="AS5603" t="s">
        <v>44737</v>
      </c>
      <c r="AT5603" t="s">
        <v>44737</v>
      </c>
      <c r="AU5603" t="s">
        <v>44738</v>
      </c>
      <c r="AV5603" t="s">
        <v>44738</v>
      </c>
      <c r="AW5603" t="s">
        <v>1842</v>
      </c>
      <c r="AX5603" t="s">
        <v>1842</v>
      </c>
      <c r="AY5603" t="s">
        <v>1842</v>
      </c>
      <c r="AZ5603" t="s">
        <v>1668</v>
      </c>
      <c r="BA5603" t="s">
        <v>2695</v>
      </c>
      <c r="BB5603" t="s">
        <v>2695</v>
      </c>
      <c r="BC5603" t="s">
        <v>280</v>
      </c>
      <c r="BD5603" t="s">
        <v>280</v>
      </c>
      <c r="BE5603" t="s">
        <v>280</v>
      </c>
      <c r="BF5603" t="s">
        <v>186</v>
      </c>
      <c r="BG5603" t="s">
        <v>319</v>
      </c>
      <c r="BH5603" t="s">
        <v>142</v>
      </c>
      <c r="BI5603" t="s">
        <v>320</v>
      </c>
      <c r="BJ5603" t="s">
        <v>350</v>
      </c>
      <c r="BK5603" t="s">
        <v>190</v>
      </c>
      <c r="BL5603" t="s">
        <v>142</v>
      </c>
      <c r="BM5603" t="s">
        <v>218</v>
      </c>
      <c r="BN5603" t="s">
        <v>888</v>
      </c>
      <c r="BO5603" t="s">
        <v>323</v>
      </c>
      <c r="BP5603" t="s">
        <v>194</v>
      </c>
      <c r="BQ5603" t="s">
        <v>44739</v>
      </c>
      <c r="BR5603" t="s">
        <v>223</v>
      </c>
      <c r="BS5603" t="s">
        <v>2244</v>
      </c>
      <c r="BU5603" t="s">
        <v>4557</v>
      </c>
      <c r="BV5603" t="s">
        <v>1319</v>
      </c>
      <c r="BY5603" t="s">
        <v>169</v>
      </c>
      <c r="BZ5603" t="s">
        <v>1943</v>
      </c>
      <c r="CA5603" t="s">
        <v>1902</v>
      </c>
      <c r="CB5603" t="s">
        <v>142</v>
      </c>
      <c r="CC5603" t="s">
        <v>146</v>
      </c>
      <c r="CD5603">
        <v>8</v>
      </c>
      <c r="CE5603" t="s">
        <v>227</v>
      </c>
      <c r="CF5603" t="s">
        <v>148</v>
      </c>
      <c r="CG5603" t="s">
        <v>148</v>
      </c>
      <c r="CH5603" t="s">
        <v>147</v>
      </c>
      <c r="CI5603" t="s">
        <v>147</v>
      </c>
      <c r="CJ5603" t="s">
        <v>147</v>
      </c>
      <c r="CK5603" t="s">
        <v>147</v>
      </c>
      <c r="CL5603" t="s">
        <v>148</v>
      </c>
      <c r="CM5603" t="s">
        <v>148</v>
      </c>
      <c r="CN5603" t="s">
        <v>330</v>
      </c>
      <c r="CO5603" t="s">
        <v>552</v>
      </c>
      <c r="CP5603" t="s">
        <v>330</v>
      </c>
      <c r="CQ5603" t="s">
        <v>230</v>
      </c>
      <c r="CR5603" t="s">
        <v>230</v>
      </c>
      <c r="CS5603" t="s">
        <v>17982</v>
      </c>
      <c r="CT5603" t="s">
        <v>8780</v>
      </c>
      <c r="CU5603" t="s">
        <v>234</v>
      </c>
      <c r="CV5603" t="s">
        <v>1030</v>
      </c>
      <c r="CW5603" t="s">
        <v>334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 t="s">
        <v>170</v>
      </c>
      <c r="DH5603" t="s">
        <v>258</v>
      </c>
      <c r="DI5603">
        <v>425000</v>
      </c>
      <c r="DJ5603">
        <v>6</v>
      </c>
    </row>
    <row r="5604" spans="1:114" x14ac:dyDescent="0.25">
      <c r="A5604">
        <v>16408</v>
      </c>
      <c r="B5604" t="s">
        <v>114</v>
      </c>
      <c r="C5604" t="s">
        <v>115</v>
      </c>
      <c r="D5604" t="s">
        <v>116</v>
      </c>
      <c r="E5604" t="s">
        <v>260</v>
      </c>
      <c r="F5604" t="s">
        <v>118</v>
      </c>
      <c r="G5604" t="s">
        <v>298</v>
      </c>
      <c r="H5604" t="s">
        <v>380</v>
      </c>
      <c r="I5604" t="s">
        <v>701</v>
      </c>
      <c r="J5604" t="s">
        <v>44740</v>
      </c>
      <c r="K5604" t="s">
        <v>939</v>
      </c>
      <c r="L5604">
        <v>20</v>
      </c>
      <c r="M5604">
        <v>14</v>
      </c>
      <c r="N5604" t="s">
        <v>302</v>
      </c>
      <c r="O5604" t="s">
        <v>2349</v>
      </c>
      <c r="P5604" t="s">
        <v>2333</v>
      </c>
      <c r="Q5604" t="s">
        <v>3772</v>
      </c>
      <c r="R5604" t="s">
        <v>2335</v>
      </c>
      <c r="S5604" t="s">
        <v>37114</v>
      </c>
      <c r="T5604" t="s">
        <v>1614</v>
      </c>
      <c r="U5604" t="s">
        <v>2353</v>
      </c>
      <c r="V5604">
        <v>70000</v>
      </c>
      <c r="W5604" t="s">
        <v>1161</v>
      </c>
      <c r="X5604" t="s">
        <v>16548</v>
      </c>
      <c r="Y5604" t="s">
        <v>1161</v>
      </c>
      <c r="Z5604" t="s">
        <v>44741</v>
      </c>
      <c r="AA5604" t="s">
        <v>44742</v>
      </c>
      <c r="AB5604" t="s">
        <v>44742</v>
      </c>
      <c r="AC5604" t="s">
        <v>207</v>
      </c>
      <c r="AD5604" t="s">
        <v>2101</v>
      </c>
      <c r="AE5604" t="s">
        <v>158</v>
      </c>
      <c r="AF5604" t="s">
        <v>17637</v>
      </c>
      <c r="AG5604" t="s">
        <v>17637</v>
      </c>
      <c r="AH5604" t="s">
        <v>17637</v>
      </c>
      <c r="AO5604" t="s">
        <v>7952</v>
      </c>
      <c r="AP5604" t="s">
        <v>22945</v>
      </c>
      <c r="AQ5604" t="s">
        <v>7952</v>
      </c>
      <c r="AR5604" t="s">
        <v>23872</v>
      </c>
      <c r="AS5604" t="s">
        <v>23872</v>
      </c>
      <c r="AT5604" t="s">
        <v>23872</v>
      </c>
      <c r="AU5604" t="s">
        <v>137</v>
      </c>
      <c r="AV5604" t="s">
        <v>137</v>
      </c>
      <c r="AW5604" t="s">
        <v>2658</v>
      </c>
      <c r="AX5604" t="s">
        <v>2658</v>
      </c>
      <c r="AY5604" t="s">
        <v>2658</v>
      </c>
      <c r="AZ5604" t="s">
        <v>15104</v>
      </c>
      <c r="BA5604" t="s">
        <v>2612</v>
      </c>
      <c r="BB5604" t="s">
        <v>2612</v>
      </c>
      <c r="BC5604" t="s">
        <v>280</v>
      </c>
      <c r="BD5604" t="s">
        <v>975</v>
      </c>
      <c r="BE5604" t="s">
        <v>280</v>
      </c>
      <c r="BF5604" t="s">
        <v>256</v>
      </c>
      <c r="BG5604" t="s">
        <v>319</v>
      </c>
      <c r="BH5604" t="s">
        <v>142</v>
      </c>
      <c r="BI5604" t="s">
        <v>319</v>
      </c>
      <c r="BJ5604" t="s">
        <v>551</v>
      </c>
      <c r="BK5604" t="s">
        <v>525</v>
      </c>
      <c r="BL5604" t="s">
        <v>142</v>
      </c>
      <c r="BM5604" t="s">
        <v>218</v>
      </c>
      <c r="BN5604" t="s">
        <v>572</v>
      </c>
      <c r="BO5604" t="s">
        <v>220</v>
      </c>
      <c r="BP5604" t="s">
        <v>527</v>
      </c>
      <c r="BQ5604" t="s">
        <v>6293</v>
      </c>
      <c r="BR5604" t="s">
        <v>44743</v>
      </c>
      <c r="BS5604" t="s">
        <v>643</v>
      </c>
      <c r="BU5604" t="s">
        <v>327</v>
      </c>
      <c r="BV5604" t="s">
        <v>2979</v>
      </c>
      <c r="BY5604" t="s">
        <v>196</v>
      </c>
      <c r="BZ5604" t="s">
        <v>328</v>
      </c>
      <c r="CA5604" t="s">
        <v>5502</v>
      </c>
      <c r="CB5604" t="s">
        <v>142</v>
      </c>
      <c r="CC5604" t="s">
        <v>146</v>
      </c>
      <c r="CD5604">
        <v>14</v>
      </c>
      <c r="CE5604" t="s">
        <v>147</v>
      </c>
      <c r="CF5604" t="s">
        <v>148</v>
      </c>
      <c r="CG5604" t="s">
        <v>148</v>
      </c>
      <c r="CH5604" t="s">
        <v>148</v>
      </c>
      <c r="CI5604" t="s">
        <v>149</v>
      </c>
      <c r="CJ5604" t="s">
        <v>148</v>
      </c>
      <c r="CK5604" t="s">
        <v>227</v>
      </c>
      <c r="CL5604" t="s">
        <v>149</v>
      </c>
      <c r="CM5604" t="s">
        <v>147</v>
      </c>
      <c r="CN5604" t="s">
        <v>291</v>
      </c>
      <c r="CO5604" t="s">
        <v>330</v>
      </c>
      <c r="CQ5604" t="s">
        <v>292</v>
      </c>
      <c r="CR5604" t="s">
        <v>533</v>
      </c>
      <c r="CS5604" t="s">
        <v>1369</v>
      </c>
      <c r="CT5604" t="s">
        <v>19828</v>
      </c>
      <c r="CU5604" t="s">
        <v>295</v>
      </c>
      <c r="CV5604" t="s">
        <v>296</v>
      </c>
      <c r="CW5604" t="s">
        <v>297</v>
      </c>
      <c r="CX5604">
        <v>5</v>
      </c>
      <c r="CY5604">
        <v>5</v>
      </c>
      <c r="CZ5604">
        <v>4</v>
      </c>
      <c r="DA5604">
        <v>20</v>
      </c>
      <c r="DB5604">
        <v>0</v>
      </c>
      <c r="DC5604">
        <v>21</v>
      </c>
      <c r="DD5604">
        <v>30</v>
      </c>
      <c r="DE5604">
        <v>10</v>
      </c>
      <c r="DF5604">
        <v>5</v>
      </c>
      <c r="DG5604" t="s">
        <v>170</v>
      </c>
      <c r="DH5604" t="s">
        <v>171</v>
      </c>
      <c r="DI5604">
        <v>75184</v>
      </c>
      <c r="DJ5604">
        <v>5</v>
      </c>
    </row>
    <row r="5605" spans="1:114" x14ac:dyDescent="0.25">
      <c r="A5605">
        <v>16410</v>
      </c>
      <c r="B5605" t="s">
        <v>114</v>
      </c>
      <c r="C5605" t="s">
        <v>115</v>
      </c>
      <c r="D5605" t="s">
        <v>860</v>
      </c>
      <c r="E5605" t="s">
        <v>117</v>
      </c>
      <c r="F5605" t="s">
        <v>118</v>
      </c>
      <c r="G5605" t="s">
        <v>1351</v>
      </c>
      <c r="H5605" t="s">
        <v>151</v>
      </c>
      <c r="I5605" t="s">
        <v>1082</v>
      </c>
      <c r="J5605" t="s">
        <v>44744</v>
      </c>
      <c r="K5605" t="s">
        <v>777</v>
      </c>
      <c r="L5605">
        <v>14</v>
      </c>
      <c r="M5605">
        <v>9</v>
      </c>
      <c r="N5605" t="s">
        <v>124</v>
      </c>
      <c r="O5605" t="s">
        <v>2332</v>
      </c>
      <c r="P5605" t="s">
        <v>2350</v>
      </c>
      <c r="Q5605" t="s">
        <v>5655</v>
      </c>
      <c r="R5605" t="s">
        <v>2481</v>
      </c>
      <c r="S5605" t="s">
        <v>3584</v>
      </c>
      <c r="T5605" t="s">
        <v>2037</v>
      </c>
      <c r="U5605" t="s">
        <v>3585</v>
      </c>
      <c r="V5605">
        <v>65000</v>
      </c>
      <c r="W5605" t="s">
        <v>1219</v>
      </c>
      <c r="X5605" t="s">
        <v>1219</v>
      </c>
      <c r="Y5605" t="s">
        <v>1219</v>
      </c>
      <c r="Z5605" t="s">
        <v>44745</v>
      </c>
      <c r="AA5605" t="s">
        <v>3703</v>
      </c>
      <c r="AB5605" t="s">
        <v>3703</v>
      </c>
      <c r="AC5605" t="s">
        <v>869</v>
      </c>
      <c r="AD5605" t="s">
        <v>1220</v>
      </c>
      <c r="AE5605" t="s">
        <v>1220</v>
      </c>
      <c r="AF5605" t="s">
        <v>16366</v>
      </c>
      <c r="AG5605" t="s">
        <v>11031</v>
      </c>
      <c r="AH5605" t="s">
        <v>11031</v>
      </c>
      <c r="AI5605" t="s">
        <v>1060</v>
      </c>
      <c r="AJ5605" t="s">
        <v>1060</v>
      </c>
      <c r="AK5605" t="s">
        <v>1060</v>
      </c>
      <c r="AL5605" t="s">
        <v>414</v>
      </c>
      <c r="AM5605" t="s">
        <v>274</v>
      </c>
      <c r="AN5605" t="s">
        <v>274</v>
      </c>
      <c r="AO5605" t="s">
        <v>44746</v>
      </c>
      <c r="AP5605" t="s">
        <v>1686</v>
      </c>
      <c r="AQ5605" t="s">
        <v>1686</v>
      </c>
      <c r="AR5605" t="s">
        <v>254</v>
      </c>
      <c r="AS5605" t="s">
        <v>254</v>
      </c>
      <c r="AT5605" t="s">
        <v>254</v>
      </c>
      <c r="AU5605" t="s">
        <v>2090</v>
      </c>
      <c r="AV5605" t="s">
        <v>2090</v>
      </c>
      <c r="AW5605" t="s">
        <v>14996</v>
      </c>
      <c r="AX5605" t="s">
        <v>973</v>
      </c>
      <c r="AY5605" t="s">
        <v>973</v>
      </c>
      <c r="AZ5605" t="s">
        <v>2734</v>
      </c>
      <c r="BA5605" t="s">
        <v>5454</v>
      </c>
      <c r="BB5605" t="s">
        <v>5454</v>
      </c>
      <c r="BC5605" t="s">
        <v>396</v>
      </c>
      <c r="BD5605" t="s">
        <v>396</v>
      </c>
      <c r="BE5605" t="s">
        <v>396</v>
      </c>
      <c r="BF5605" t="s">
        <v>186</v>
      </c>
      <c r="BG5605" t="s">
        <v>187</v>
      </c>
      <c r="BH5605" t="s">
        <v>142</v>
      </c>
      <c r="BI5605" t="s">
        <v>320</v>
      </c>
      <c r="BJ5605" t="s">
        <v>1583</v>
      </c>
      <c r="BK5605" t="s">
        <v>525</v>
      </c>
      <c r="BL5605" t="s">
        <v>142</v>
      </c>
      <c r="BM5605" t="s">
        <v>191</v>
      </c>
      <c r="BN5605" t="s">
        <v>402</v>
      </c>
      <c r="BO5605" t="s">
        <v>193</v>
      </c>
      <c r="BP5605" t="s">
        <v>194</v>
      </c>
      <c r="BQ5605" t="s">
        <v>808</v>
      </c>
      <c r="BR5605" t="s">
        <v>9706</v>
      </c>
      <c r="BS5605" t="s">
        <v>12738</v>
      </c>
      <c r="BU5605" t="s">
        <v>643</v>
      </c>
      <c r="BV5605" t="s">
        <v>195</v>
      </c>
      <c r="BY5605" t="s">
        <v>169</v>
      </c>
      <c r="BZ5605" t="s">
        <v>429</v>
      </c>
      <c r="CA5605" t="s">
        <v>450</v>
      </c>
      <c r="CB5605" t="s">
        <v>142</v>
      </c>
      <c r="CC5605" t="s">
        <v>146</v>
      </c>
      <c r="CD5605">
        <v>17</v>
      </c>
      <c r="CE5605" t="s">
        <v>147</v>
      </c>
      <c r="CF5605" t="s">
        <v>606</v>
      </c>
      <c r="CG5605" t="s">
        <v>147</v>
      </c>
      <c r="CH5605" t="s">
        <v>147</v>
      </c>
      <c r="CI5605" t="s">
        <v>227</v>
      </c>
      <c r="CJ5605" t="s">
        <v>148</v>
      </c>
      <c r="CK5605" t="s">
        <v>148</v>
      </c>
      <c r="CL5605" t="s">
        <v>147</v>
      </c>
      <c r="CM5605" t="s">
        <v>227</v>
      </c>
      <c r="CN5605" t="s">
        <v>291</v>
      </c>
      <c r="CO5605" t="s">
        <v>330</v>
      </c>
      <c r="CP5605" t="s">
        <v>291</v>
      </c>
      <c r="CQ5605" t="s">
        <v>292</v>
      </c>
      <c r="CR5605" t="s">
        <v>230</v>
      </c>
      <c r="CS5605" t="s">
        <v>1369</v>
      </c>
      <c r="CT5605" t="s">
        <v>23162</v>
      </c>
      <c r="CU5605" t="s">
        <v>234</v>
      </c>
      <c r="CV5605" t="s">
        <v>296</v>
      </c>
      <c r="CW5605" t="s">
        <v>920</v>
      </c>
      <c r="CX5605">
        <v>20</v>
      </c>
      <c r="CY5605">
        <v>0</v>
      </c>
      <c r="CZ5605">
        <v>10</v>
      </c>
      <c r="DA5605">
        <v>20</v>
      </c>
      <c r="DB5605">
        <v>30</v>
      </c>
      <c r="DC5605">
        <v>10</v>
      </c>
      <c r="DD5605">
        <v>10</v>
      </c>
      <c r="DE5605">
        <v>0</v>
      </c>
      <c r="DF5605">
        <v>0</v>
      </c>
      <c r="DG5605" t="s">
        <v>197</v>
      </c>
      <c r="DH5605" t="s">
        <v>258</v>
      </c>
      <c r="DI5605">
        <v>1604</v>
      </c>
      <c r="DJ5605">
        <v>8</v>
      </c>
    </row>
    <row r="5606" spans="1:114" x14ac:dyDescent="0.25">
      <c r="A5606">
        <v>16418</v>
      </c>
      <c r="B5606" t="s">
        <v>114</v>
      </c>
      <c r="C5606" t="s">
        <v>259</v>
      </c>
      <c r="D5606" t="s">
        <v>116</v>
      </c>
      <c r="E5606" t="s">
        <v>117</v>
      </c>
      <c r="F5606" t="s">
        <v>118</v>
      </c>
      <c r="G5606" t="s">
        <v>403</v>
      </c>
      <c r="H5606" t="s">
        <v>151</v>
      </c>
      <c r="I5606" t="s">
        <v>200</v>
      </c>
      <c r="J5606" t="s">
        <v>44747</v>
      </c>
      <c r="K5606" t="s">
        <v>154</v>
      </c>
      <c r="L5606">
        <v>12</v>
      </c>
      <c r="M5606">
        <v>6</v>
      </c>
      <c r="N5606" t="s">
        <v>124</v>
      </c>
      <c r="O5606" t="s">
        <v>2438</v>
      </c>
      <c r="P5606" t="s">
        <v>2333</v>
      </c>
      <c r="Q5606" t="s">
        <v>2334</v>
      </c>
      <c r="R5606" t="s">
        <v>2481</v>
      </c>
      <c r="S5606" t="s">
        <v>3109</v>
      </c>
      <c r="T5606" t="s">
        <v>2037</v>
      </c>
      <c r="U5606" t="s">
        <v>3585</v>
      </c>
      <c r="V5606">
        <v>120000</v>
      </c>
      <c r="W5606" t="s">
        <v>245</v>
      </c>
      <c r="X5606" t="s">
        <v>245</v>
      </c>
      <c r="Y5606" t="s">
        <v>245</v>
      </c>
      <c r="Z5606" t="s">
        <v>42982</v>
      </c>
      <c r="AA5606" t="s">
        <v>1683</v>
      </c>
      <c r="AB5606" t="s">
        <v>1683</v>
      </c>
      <c r="AC5606" t="s">
        <v>271</v>
      </c>
      <c r="AD5606" t="s">
        <v>271</v>
      </c>
      <c r="AE5606" t="s">
        <v>271</v>
      </c>
      <c r="AF5606" t="s">
        <v>32537</v>
      </c>
      <c r="AG5606" t="s">
        <v>1704</v>
      </c>
      <c r="AH5606" t="s">
        <v>1704</v>
      </c>
      <c r="AL5606" t="s">
        <v>251</v>
      </c>
      <c r="AM5606" t="s">
        <v>945</v>
      </c>
      <c r="AN5606" t="s">
        <v>945</v>
      </c>
      <c r="AO5606" t="s">
        <v>4221</v>
      </c>
      <c r="AP5606" t="s">
        <v>4221</v>
      </c>
      <c r="AQ5606" t="s">
        <v>4221</v>
      </c>
      <c r="AR5606" t="s">
        <v>254</v>
      </c>
      <c r="AS5606" t="s">
        <v>254</v>
      </c>
      <c r="AT5606" t="s">
        <v>254</v>
      </c>
      <c r="AU5606" t="s">
        <v>1117</v>
      </c>
      <c r="AV5606" t="s">
        <v>1117</v>
      </c>
      <c r="AW5606" t="s">
        <v>278</v>
      </c>
      <c r="AX5606" t="s">
        <v>278</v>
      </c>
      <c r="AY5606" t="s">
        <v>278</v>
      </c>
      <c r="AZ5606" t="s">
        <v>20557</v>
      </c>
      <c r="BA5606" t="s">
        <v>24050</v>
      </c>
      <c r="BB5606" t="s">
        <v>24050</v>
      </c>
      <c r="BF5606" t="s">
        <v>186</v>
      </c>
      <c r="BG5606" t="s">
        <v>187</v>
      </c>
      <c r="BH5606" t="s">
        <v>169</v>
      </c>
      <c r="BJ5606" t="s">
        <v>3781</v>
      </c>
      <c r="BK5606" t="s">
        <v>525</v>
      </c>
      <c r="BL5606" t="s">
        <v>145</v>
      </c>
      <c r="CB5606" t="s">
        <v>142</v>
      </c>
      <c r="CC5606" t="s">
        <v>146</v>
      </c>
      <c r="CD5606">
        <v>6</v>
      </c>
      <c r="CE5606" t="s">
        <v>227</v>
      </c>
      <c r="CF5606" t="s">
        <v>149</v>
      </c>
      <c r="CG5606" t="s">
        <v>147</v>
      </c>
      <c r="CH5606" t="s">
        <v>147</v>
      </c>
      <c r="CI5606" t="s">
        <v>227</v>
      </c>
      <c r="CJ5606" t="s">
        <v>227</v>
      </c>
      <c r="CK5606" t="s">
        <v>147</v>
      </c>
      <c r="CL5606" t="s">
        <v>227</v>
      </c>
      <c r="CM5606" t="s">
        <v>149</v>
      </c>
      <c r="CN5606" t="s">
        <v>229</v>
      </c>
      <c r="CO5606" t="s">
        <v>228</v>
      </c>
      <c r="CP5606" t="s">
        <v>330</v>
      </c>
      <c r="CQ5606" t="s">
        <v>230</v>
      </c>
      <c r="CR5606" t="s">
        <v>292</v>
      </c>
      <c r="CS5606" t="s">
        <v>10796</v>
      </c>
      <c r="CT5606" t="s">
        <v>3746</v>
      </c>
      <c r="CU5606" t="s">
        <v>234</v>
      </c>
      <c r="CV5606" t="s">
        <v>333</v>
      </c>
      <c r="CW5606" t="s">
        <v>842</v>
      </c>
      <c r="CX5606">
        <v>60</v>
      </c>
      <c r="CY5606">
        <v>50</v>
      </c>
      <c r="CZ5606">
        <v>90</v>
      </c>
      <c r="DA5606">
        <v>85</v>
      </c>
      <c r="DB5606">
        <v>70</v>
      </c>
      <c r="DC5606">
        <v>80</v>
      </c>
      <c r="DD5606">
        <v>70</v>
      </c>
      <c r="DE5606">
        <v>60</v>
      </c>
      <c r="DF5606">
        <v>70</v>
      </c>
      <c r="DG5606" t="s">
        <v>170</v>
      </c>
      <c r="DH5606" t="s">
        <v>258</v>
      </c>
      <c r="DI5606">
        <v>2962</v>
      </c>
      <c r="DJ5606">
        <v>7</v>
      </c>
    </row>
    <row r="5607" spans="1:114" x14ac:dyDescent="0.25">
      <c r="A5607">
        <v>16419</v>
      </c>
      <c r="B5607" t="s">
        <v>114</v>
      </c>
      <c r="C5607" t="s">
        <v>259</v>
      </c>
      <c r="D5607" t="s">
        <v>860</v>
      </c>
      <c r="E5607" t="s">
        <v>117</v>
      </c>
      <c r="F5607" t="s">
        <v>118</v>
      </c>
      <c r="G5607" t="s">
        <v>261</v>
      </c>
      <c r="H5607" t="s">
        <v>151</v>
      </c>
      <c r="I5607" t="s">
        <v>2921</v>
      </c>
      <c r="J5607" t="s">
        <v>21674</v>
      </c>
      <c r="K5607" t="s">
        <v>777</v>
      </c>
      <c r="L5607">
        <v>16</v>
      </c>
      <c r="M5607">
        <v>8</v>
      </c>
      <c r="N5607" t="s">
        <v>302</v>
      </c>
      <c r="O5607" t="s">
        <v>2617</v>
      </c>
      <c r="P5607" t="s">
        <v>2439</v>
      </c>
      <c r="Q5607" t="s">
        <v>5218</v>
      </c>
      <c r="R5607" t="s">
        <v>2335</v>
      </c>
      <c r="S5607" t="s">
        <v>3125</v>
      </c>
      <c r="T5607" t="s">
        <v>2037</v>
      </c>
      <c r="U5607" t="s">
        <v>2483</v>
      </c>
      <c r="V5607">
        <v>70000</v>
      </c>
      <c r="W5607" t="s">
        <v>44748</v>
      </c>
      <c r="X5607" t="s">
        <v>44749</v>
      </c>
      <c r="Y5607" t="s">
        <v>44750</v>
      </c>
      <c r="Z5607" t="s">
        <v>14389</v>
      </c>
      <c r="AA5607" t="s">
        <v>14389</v>
      </c>
      <c r="AB5607" t="s">
        <v>14389</v>
      </c>
      <c r="AC5607" t="s">
        <v>308</v>
      </c>
      <c r="AD5607" t="s">
        <v>869</v>
      </c>
      <c r="AE5607" t="s">
        <v>308</v>
      </c>
      <c r="AF5607" t="s">
        <v>10751</v>
      </c>
      <c r="AG5607" t="s">
        <v>1558</v>
      </c>
      <c r="AH5607" t="s">
        <v>1558</v>
      </c>
      <c r="AI5607" t="s">
        <v>1060</v>
      </c>
      <c r="AJ5607" t="s">
        <v>1060</v>
      </c>
      <c r="AK5607" t="s">
        <v>1060</v>
      </c>
      <c r="AL5607" t="s">
        <v>21659</v>
      </c>
      <c r="AM5607" t="s">
        <v>1134</v>
      </c>
      <c r="AN5607" t="s">
        <v>1134</v>
      </c>
      <c r="AO5607" t="s">
        <v>44751</v>
      </c>
      <c r="AP5607" t="s">
        <v>362</v>
      </c>
      <c r="AQ5607" t="s">
        <v>362</v>
      </c>
      <c r="AR5607" t="s">
        <v>5580</v>
      </c>
      <c r="AS5607" t="s">
        <v>5580</v>
      </c>
      <c r="AT5607" t="s">
        <v>5580</v>
      </c>
      <c r="AU5607" t="s">
        <v>164</v>
      </c>
      <c r="AV5607" t="s">
        <v>442</v>
      </c>
      <c r="AW5607" t="s">
        <v>8294</v>
      </c>
      <c r="AX5607" t="s">
        <v>2075</v>
      </c>
      <c r="AY5607" t="s">
        <v>2075</v>
      </c>
      <c r="AZ5607" t="s">
        <v>44752</v>
      </c>
      <c r="BA5607" t="s">
        <v>1042</v>
      </c>
      <c r="BB5607" t="s">
        <v>1042</v>
      </c>
      <c r="BC5607" t="s">
        <v>4060</v>
      </c>
      <c r="BD5607" t="s">
        <v>280</v>
      </c>
      <c r="BE5607" t="s">
        <v>423</v>
      </c>
      <c r="BF5607" t="s">
        <v>256</v>
      </c>
      <c r="BG5607" t="s">
        <v>319</v>
      </c>
      <c r="BH5607" t="s">
        <v>142</v>
      </c>
      <c r="BI5607" t="s">
        <v>188</v>
      </c>
      <c r="BJ5607" t="s">
        <v>571</v>
      </c>
      <c r="BK5607" t="s">
        <v>322</v>
      </c>
      <c r="BL5607" t="s">
        <v>142</v>
      </c>
      <c r="BM5607" t="s">
        <v>282</v>
      </c>
      <c r="BN5607" t="s">
        <v>368</v>
      </c>
      <c r="BO5607" t="s">
        <v>193</v>
      </c>
      <c r="BP5607" t="s">
        <v>221</v>
      </c>
      <c r="BQ5607" t="s">
        <v>9960</v>
      </c>
      <c r="BR5607" t="s">
        <v>9472</v>
      </c>
      <c r="BS5607" t="s">
        <v>530</v>
      </c>
      <c r="BT5607" t="s">
        <v>1715</v>
      </c>
      <c r="BU5607" t="s">
        <v>425</v>
      </c>
      <c r="BV5607" t="s">
        <v>807</v>
      </c>
      <c r="BY5607" t="s">
        <v>142</v>
      </c>
      <c r="BZ5607" t="s">
        <v>1943</v>
      </c>
      <c r="CA5607" t="s">
        <v>2647</v>
      </c>
      <c r="CB5607" t="s">
        <v>169</v>
      </c>
      <c r="DG5607" t="s">
        <v>197</v>
      </c>
      <c r="DH5607" t="s">
        <v>171</v>
      </c>
      <c r="DI5607">
        <v>70000</v>
      </c>
    </row>
    <row r="5608" spans="1:114" x14ac:dyDescent="0.25">
      <c r="A5608">
        <v>16421</v>
      </c>
      <c r="B5608" t="s">
        <v>114</v>
      </c>
      <c r="C5608" t="s">
        <v>259</v>
      </c>
      <c r="D5608" t="s">
        <v>116</v>
      </c>
      <c r="E5608" t="s">
        <v>117</v>
      </c>
      <c r="F5608" t="s">
        <v>118</v>
      </c>
      <c r="G5608" t="s">
        <v>298</v>
      </c>
      <c r="H5608" t="s">
        <v>151</v>
      </c>
      <c r="I5608" t="s">
        <v>1069</v>
      </c>
      <c r="J5608" t="s">
        <v>21549</v>
      </c>
      <c r="K5608" t="s">
        <v>3387</v>
      </c>
      <c r="L5608">
        <v>13</v>
      </c>
      <c r="M5608">
        <v>9</v>
      </c>
      <c r="N5608" t="s">
        <v>124</v>
      </c>
      <c r="O5608" t="s">
        <v>2968</v>
      </c>
      <c r="P5608" t="s">
        <v>2333</v>
      </c>
      <c r="S5608" t="s">
        <v>19624</v>
      </c>
      <c r="T5608" t="s">
        <v>125</v>
      </c>
      <c r="U5608" t="s">
        <v>2442</v>
      </c>
      <c r="V5608">
        <v>80000</v>
      </c>
      <c r="W5608" t="s">
        <v>28107</v>
      </c>
      <c r="X5608" t="s">
        <v>44753</v>
      </c>
      <c r="Y5608" t="s">
        <v>1733</v>
      </c>
      <c r="Z5608" t="s">
        <v>2721</v>
      </c>
      <c r="AA5608" t="s">
        <v>38830</v>
      </c>
      <c r="AB5608" t="s">
        <v>2721</v>
      </c>
      <c r="AC5608" t="s">
        <v>1129</v>
      </c>
      <c r="AD5608" t="s">
        <v>6070</v>
      </c>
      <c r="AE5608" t="s">
        <v>1129</v>
      </c>
      <c r="AF5608" t="s">
        <v>1835</v>
      </c>
      <c r="AG5608" t="s">
        <v>1835</v>
      </c>
      <c r="AH5608" t="s">
        <v>1835</v>
      </c>
      <c r="AO5608" t="s">
        <v>44754</v>
      </c>
      <c r="AP5608" t="s">
        <v>44755</v>
      </c>
      <c r="AQ5608" t="s">
        <v>44756</v>
      </c>
      <c r="AR5608" t="s">
        <v>9185</v>
      </c>
      <c r="AS5608" t="s">
        <v>1605</v>
      </c>
      <c r="AT5608" t="s">
        <v>1605</v>
      </c>
      <c r="AU5608" t="s">
        <v>2861</v>
      </c>
      <c r="AV5608" t="s">
        <v>2861</v>
      </c>
      <c r="AW5608" t="s">
        <v>17629</v>
      </c>
      <c r="AX5608" t="s">
        <v>1471</v>
      </c>
      <c r="AY5608" t="s">
        <v>1471</v>
      </c>
      <c r="AZ5608" t="s">
        <v>44757</v>
      </c>
      <c r="BA5608" t="s">
        <v>20697</v>
      </c>
      <c r="BB5608" t="s">
        <v>20697</v>
      </c>
      <c r="BC5608" t="s">
        <v>5092</v>
      </c>
      <c r="BD5608" t="s">
        <v>5092</v>
      </c>
      <c r="BE5608" t="s">
        <v>5092</v>
      </c>
      <c r="BF5608" t="s">
        <v>256</v>
      </c>
      <c r="BG5608" t="s">
        <v>319</v>
      </c>
      <c r="BH5608" t="s">
        <v>142</v>
      </c>
      <c r="BI5608" t="s">
        <v>188</v>
      </c>
      <c r="BJ5608" t="s">
        <v>189</v>
      </c>
      <c r="BK5608" t="s">
        <v>322</v>
      </c>
      <c r="BL5608" t="s">
        <v>142</v>
      </c>
      <c r="BM5608" t="s">
        <v>218</v>
      </c>
      <c r="BN5608" t="s">
        <v>888</v>
      </c>
      <c r="BO5608" t="s">
        <v>220</v>
      </c>
      <c r="BP5608" t="s">
        <v>324</v>
      </c>
      <c r="BQ5608" t="s">
        <v>5795</v>
      </c>
      <c r="BR5608" t="s">
        <v>37789</v>
      </c>
      <c r="BS5608" t="s">
        <v>4875</v>
      </c>
      <c r="BV5608" t="s">
        <v>5795</v>
      </c>
      <c r="BY5608" t="s">
        <v>169</v>
      </c>
      <c r="BZ5608" t="s">
        <v>429</v>
      </c>
      <c r="CA5608" t="s">
        <v>1048</v>
      </c>
      <c r="CB5608" t="s">
        <v>142</v>
      </c>
      <c r="CC5608" t="s">
        <v>146</v>
      </c>
      <c r="CD5608">
        <v>9</v>
      </c>
      <c r="CE5608" t="s">
        <v>227</v>
      </c>
      <c r="CF5608" t="s">
        <v>148</v>
      </c>
      <c r="CG5608" t="s">
        <v>149</v>
      </c>
      <c r="CH5608" t="s">
        <v>147</v>
      </c>
      <c r="CI5608" t="s">
        <v>147</v>
      </c>
      <c r="CJ5608" t="s">
        <v>147</v>
      </c>
      <c r="CK5608" t="s">
        <v>227</v>
      </c>
      <c r="CL5608" t="s">
        <v>147</v>
      </c>
      <c r="CM5608" t="s">
        <v>147</v>
      </c>
      <c r="CN5608" t="s">
        <v>330</v>
      </c>
      <c r="CO5608" t="s">
        <v>228</v>
      </c>
      <c r="CP5608" t="s">
        <v>228</v>
      </c>
      <c r="CQ5608" t="s">
        <v>230</v>
      </c>
      <c r="CR5608" t="s">
        <v>231</v>
      </c>
      <c r="CS5608" t="s">
        <v>7123</v>
      </c>
      <c r="CT5608" t="s">
        <v>375</v>
      </c>
      <c r="CU5608" t="s">
        <v>234</v>
      </c>
      <c r="CV5608" t="s">
        <v>1030</v>
      </c>
      <c r="CW5608" t="s">
        <v>297</v>
      </c>
      <c r="CX5608">
        <v>20</v>
      </c>
      <c r="CY5608">
        <v>5</v>
      </c>
      <c r="CZ5608">
        <v>0</v>
      </c>
      <c r="DA5608">
        <v>10</v>
      </c>
      <c r="DB5608">
        <v>20</v>
      </c>
      <c r="DC5608">
        <v>20</v>
      </c>
      <c r="DD5608">
        <v>15</v>
      </c>
      <c r="DE5608">
        <v>10</v>
      </c>
      <c r="DF5608">
        <v>0</v>
      </c>
      <c r="DG5608" t="s">
        <v>170</v>
      </c>
      <c r="DH5608" t="s">
        <v>258</v>
      </c>
      <c r="DI5608">
        <v>101910</v>
      </c>
      <c r="DJ5608">
        <v>10</v>
      </c>
    </row>
    <row r="5609" spans="1:114" x14ac:dyDescent="0.25">
      <c r="A5609">
        <v>16422</v>
      </c>
      <c r="B5609" t="s">
        <v>114</v>
      </c>
      <c r="C5609" t="s">
        <v>259</v>
      </c>
      <c r="D5609" t="s">
        <v>860</v>
      </c>
      <c r="E5609" t="s">
        <v>117</v>
      </c>
      <c r="F5609" t="s">
        <v>118</v>
      </c>
      <c r="G5609" t="s">
        <v>403</v>
      </c>
      <c r="H5609" t="s">
        <v>151</v>
      </c>
      <c r="I5609" t="s">
        <v>1001</v>
      </c>
      <c r="J5609" t="s">
        <v>31408</v>
      </c>
      <c r="K5609" t="s">
        <v>1272</v>
      </c>
      <c r="L5609">
        <v>7</v>
      </c>
      <c r="M5609">
        <v>5</v>
      </c>
      <c r="N5609" t="s">
        <v>124</v>
      </c>
      <c r="O5609" t="s">
        <v>3923</v>
      </c>
      <c r="P5609" t="s">
        <v>2439</v>
      </c>
      <c r="Q5609" t="s">
        <v>2956</v>
      </c>
      <c r="R5609" t="s">
        <v>2441</v>
      </c>
      <c r="S5609" t="s">
        <v>2739</v>
      </c>
      <c r="T5609" t="s">
        <v>2037</v>
      </c>
      <c r="U5609" t="s">
        <v>3585</v>
      </c>
      <c r="V5609">
        <v>12000000</v>
      </c>
      <c r="W5609" t="s">
        <v>245</v>
      </c>
      <c r="X5609" t="s">
        <v>2830</v>
      </c>
      <c r="Y5609" t="s">
        <v>559</v>
      </c>
      <c r="Z5609" t="s">
        <v>458</v>
      </c>
      <c r="AA5609" t="s">
        <v>458</v>
      </c>
      <c r="AB5609" t="s">
        <v>458</v>
      </c>
      <c r="AC5609" t="s">
        <v>271</v>
      </c>
      <c r="AD5609" t="s">
        <v>869</v>
      </c>
      <c r="AE5609" t="s">
        <v>271</v>
      </c>
      <c r="AF5609" t="s">
        <v>30497</v>
      </c>
      <c r="AG5609" t="s">
        <v>871</v>
      </c>
      <c r="AH5609" t="s">
        <v>871</v>
      </c>
      <c r="AL5609" t="s">
        <v>414</v>
      </c>
      <c r="AM5609" t="s">
        <v>274</v>
      </c>
      <c r="AN5609" t="s">
        <v>274</v>
      </c>
      <c r="AO5609" t="s">
        <v>1061</v>
      </c>
      <c r="AP5609" t="s">
        <v>1263</v>
      </c>
      <c r="AQ5609" t="s">
        <v>1263</v>
      </c>
      <c r="AR5609" t="s">
        <v>254</v>
      </c>
      <c r="AS5609" t="s">
        <v>254</v>
      </c>
      <c r="AT5609" t="s">
        <v>254</v>
      </c>
      <c r="AU5609" t="s">
        <v>164</v>
      </c>
      <c r="AV5609" t="s">
        <v>164</v>
      </c>
      <c r="AW5609" t="s">
        <v>568</v>
      </c>
      <c r="AX5609" t="s">
        <v>568</v>
      </c>
      <c r="AY5609" t="s">
        <v>568</v>
      </c>
      <c r="AZ5609" t="s">
        <v>5091</v>
      </c>
      <c r="BA5609" t="s">
        <v>5091</v>
      </c>
      <c r="BB5609" t="s">
        <v>5091</v>
      </c>
      <c r="BC5609" t="s">
        <v>396</v>
      </c>
      <c r="BD5609" t="s">
        <v>396</v>
      </c>
      <c r="BE5609" t="s">
        <v>396</v>
      </c>
      <c r="BF5609" t="s">
        <v>186</v>
      </c>
      <c r="BG5609" t="s">
        <v>187</v>
      </c>
      <c r="BH5609" t="s">
        <v>169</v>
      </c>
      <c r="BJ5609" t="s">
        <v>350</v>
      </c>
      <c r="BK5609" t="s">
        <v>1119</v>
      </c>
      <c r="BL5609" t="s">
        <v>142</v>
      </c>
      <c r="BM5609" t="s">
        <v>191</v>
      </c>
      <c r="BN5609" t="s">
        <v>1250</v>
      </c>
      <c r="BO5609" t="s">
        <v>323</v>
      </c>
      <c r="BP5609" t="s">
        <v>194</v>
      </c>
      <c r="BQ5609" t="s">
        <v>288</v>
      </c>
      <c r="BR5609" t="s">
        <v>1365</v>
      </c>
      <c r="BS5609" t="s">
        <v>3382</v>
      </c>
      <c r="BT5609" t="s">
        <v>425</v>
      </c>
      <c r="BU5609" t="s">
        <v>327</v>
      </c>
      <c r="BY5609" t="s">
        <v>169</v>
      </c>
      <c r="BZ5609" t="s">
        <v>1268</v>
      </c>
      <c r="CA5609" t="s">
        <v>329</v>
      </c>
      <c r="CB5609" t="s">
        <v>142</v>
      </c>
      <c r="CC5609" t="s">
        <v>146</v>
      </c>
      <c r="CD5609">
        <v>5</v>
      </c>
      <c r="CE5609" t="s">
        <v>227</v>
      </c>
      <c r="CF5609" t="s">
        <v>149</v>
      </c>
      <c r="CG5609" t="s">
        <v>227</v>
      </c>
      <c r="CH5609" t="s">
        <v>227</v>
      </c>
      <c r="CI5609" t="s">
        <v>227</v>
      </c>
      <c r="CJ5609" t="s">
        <v>148</v>
      </c>
      <c r="CK5609" t="s">
        <v>148</v>
      </c>
      <c r="CL5609" t="s">
        <v>147</v>
      </c>
      <c r="CM5609" t="s">
        <v>147</v>
      </c>
      <c r="CN5609" t="s">
        <v>330</v>
      </c>
      <c r="CO5609" t="s">
        <v>330</v>
      </c>
      <c r="CP5609" t="s">
        <v>330</v>
      </c>
      <c r="CQ5609" t="s">
        <v>230</v>
      </c>
      <c r="CR5609" t="s">
        <v>292</v>
      </c>
      <c r="CS5609" t="s">
        <v>2207</v>
      </c>
      <c r="CT5609" t="s">
        <v>859</v>
      </c>
      <c r="CU5609" t="s">
        <v>295</v>
      </c>
      <c r="CV5609" t="s">
        <v>296</v>
      </c>
      <c r="CW5609" t="s">
        <v>297</v>
      </c>
      <c r="CX5609">
        <v>0</v>
      </c>
      <c r="CY5609">
        <v>0</v>
      </c>
      <c r="CZ5609">
        <v>0</v>
      </c>
      <c r="DA5609">
        <v>30</v>
      </c>
      <c r="DB5609">
        <v>30</v>
      </c>
      <c r="DC5609">
        <v>35</v>
      </c>
      <c r="DD5609">
        <v>5</v>
      </c>
      <c r="DE5609">
        <v>0</v>
      </c>
      <c r="DF5609">
        <v>0</v>
      </c>
      <c r="DG5609" t="s">
        <v>170</v>
      </c>
      <c r="DH5609" t="s">
        <v>171</v>
      </c>
      <c r="DI5609">
        <v>296207</v>
      </c>
      <c r="DJ5609">
        <v>7</v>
      </c>
    </row>
    <row r="5610" spans="1:114" x14ac:dyDescent="0.25">
      <c r="A5610">
        <v>16428</v>
      </c>
      <c r="B5610" t="s">
        <v>114</v>
      </c>
      <c r="C5610" t="s">
        <v>115</v>
      </c>
      <c r="D5610" t="s">
        <v>116</v>
      </c>
      <c r="E5610" t="s">
        <v>117</v>
      </c>
      <c r="F5610" t="s">
        <v>118</v>
      </c>
      <c r="G5610" t="s">
        <v>298</v>
      </c>
      <c r="H5610" t="s">
        <v>120</v>
      </c>
      <c r="I5610" t="s">
        <v>453</v>
      </c>
      <c r="J5610" t="s">
        <v>2649</v>
      </c>
      <c r="K5610" t="s">
        <v>455</v>
      </c>
      <c r="L5610">
        <v>18</v>
      </c>
      <c r="M5610">
        <v>14</v>
      </c>
      <c r="N5610" t="s">
        <v>124</v>
      </c>
      <c r="O5610" t="s">
        <v>2349</v>
      </c>
      <c r="P5610" t="s">
        <v>2350</v>
      </c>
      <c r="Q5610" t="s">
        <v>3006</v>
      </c>
      <c r="R5610" t="s">
        <v>2335</v>
      </c>
      <c r="S5610" t="s">
        <v>3116</v>
      </c>
      <c r="T5610" t="s">
        <v>1458</v>
      </c>
      <c r="U5610" t="s">
        <v>2984</v>
      </c>
      <c r="V5610">
        <v>186000</v>
      </c>
      <c r="W5610" t="s">
        <v>44758</v>
      </c>
      <c r="X5610" t="s">
        <v>34874</v>
      </c>
      <c r="Y5610" t="s">
        <v>5870</v>
      </c>
      <c r="Z5610" t="s">
        <v>44759</v>
      </c>
      <c r="AA5610" t="s">
        <v>128</v>
      </c>
      <c r="AB5610" t="s">
        <v>128</v>
      </c>
      <c r="AC5610" t="s">
        <v>207</v>
      </c>
      <c r="AD5610" t="s">
        <v>2359</v>
      </c>
      <c r="AE5610" t="s">
        <v>308</v>
      </c>
      <c r="AF5610" t="s">
        <v>17115</v>
      </c>
      <c r="AG5610" t="s">
        <v>29683</v>
      </c>
      <c r="AH5610" t="s">
        <v>29683</v>
      </c>
      <c r="AO5610" t="s">
        <v>44760</v>
      </c>
      <c r="AP5610" t="s">
        <v>44761</v>
      </c>
      <c r="AQ5610" t="s">
        <v>44761</v>
      </c>
      <c r="AR5610" t="s">
        <v>44762</v>
      </c>
      <c r="AS5610" t="s">
        <v>44763</v>
      </c>
      <c r="AT5610" t="s">
        <v>25302</v>
      </c>
      <c r="AU5610" t="s">
        <v>137</v>
      </c>
      <c r="AV5610" t="s">
        <v>137</v>
      </c>
      <c r="AW5610" t="s">
        <v>23617</v>
      </c>
      <c r="AX5610" t="s">
        <v>2611</v>
      </c>
      <c r="AY5610" t="s">
        <v>2611</v>
      </c>
      <c r="AZ5610" t="s">
        <v>1094</v>
      </c>
      <c r="BA5610" t="s">
        <v>1668</v>
      </c>
      <c r="BB5610" t="s">
        <v>1668</v>
      </c>
      <c r="BC5610" t="s">
        <v>280</v>
      </c>
      <c r="BD5610" t="s">
        <v>1609</v>
      </c>
      <c r="BE5610" t="s">
        <v>423</v>
      </c>
      <c r="BF5610" t="s">
        <v>167</v>
      </c>
      <c r="BG5610" t="s">
        <v>281</v>
      </c>
      <c r="BH5610" t="s">
        <v>142</v>
      </c>
      <c r="BI5610" t="s">
        <v>188</v>
      </c>
      <c r="BJ5610" t="s">
        <v>321</v>
      </c>
      <c r="BK5610" t="s">
        <v>322</v>
      </c>
      <c r="BL5610" t="s">
        <v>142</v>
      </c>
      <c r="BM5610" t="s">
        <v>218</v>
      </c>
      <c r="BN5610" t="s">
        <v>368</v>
      </c>
      <c r="BO5610" t="s">
        <v>193</v>
      </c>
      <c r="BP5610" t="s">
        <v>324</v>
      </c>
      <c r="BQ5610" t="s">
        <v>425</v>
      </c>
      <c r="BR5610" t="s">
        <v>8299</v>
      </c>
      <c r="BS5610" t="s">
        <v>37487</v>
      </c>
      <c r="BV5610" t="s">
        <v>425</v>
      </c>
      <c r="BY5610" t="s">
        <v>169</v>
      </c>
      <c r="BZ5610" t="s">
        <v>604</v>
      </c>
      <c r="CA5610" t="s">
        <v>675</v>
      </c>
      <c r="CB5610" t="s">
        <v>142</v>
      </c>
      <c r="CC5610" t="s">
        <v>146</v>
      </c>
      <c r="CD5610">
        <v>14</v>
      </c>
      <c r="CE5610" t="s">
        <v>147</v>
      </c>
      <c r="CF5610" t="s">
        <v>148</v>
      </c>
      <c r="CG5610" t="s">
        <v>147</v>
      </c>
      <c r="CH5610" t="s">
        <v>147</v>
      </c>
      <c r="CI5610" t="s">
        <v>149</v>
      </c>
      <c r="CJ5610" t="s">
        <v>149</v>
      </c>
      <c r="CK5610" t="s">
        <v>148</v>
      </c>
      <c r="CL5610" t="s">
        <v>149</v>
      </c>
      <c r="CM5610" t="s">
        <v>147</v>
      </c>
      <c r="CN5610" t="s">
        <v>291</v>
      </c>
      <c r="CO5610" t="s">
        <v>330</v>
      </c>
      <c r="CP5610" t="s">
        <v>330</v>
      </c>
      <c r="CQ5610" t="s">
        <v>231</v>
      </c>
      <c r="CR5610" t="s">
        <v>230</v>
      </c>
      <c r="CS5610" t="s">
        <v>999</v>
      </c>
      <c r="CT5610" t="s">
        <v>9136</v>
      </c>
      <c r="CU5610" t="s">
        <v>234</v>
      </c>
      <c r="CV5610" t="s">
        <v>1030</v>
      </c>
      <c r="CW5610" t="s">
        <v>236</v>
      </c>
      <c r="CX5610">
        <v>10</v>
      </c>
      <c r="CY5610">
        <v>0</v>
      </c>
      <c r="CZ5610">
        <v>0</v>
      </c>
      <c r="DA5610">
        <v>10</v>
      </c>
      <c r="DB5610">
        <v>30</v>
      </c>
      <c r="DC5610">
        <v>30</v>
      </c>
      <c r="DD5610">
        <v>5</v>
      </c>
      <c r="DE5610">
        <v>5</v>
      </c>
      <c r="DF5610">
        <v>10</v>
      </c>
      <c r="DG5610" t="s">
        <v>170</v>
      </c>
      <c r="DH5610" t="s">
        <v>258</v>
      </c>
      <c r="DI5610">
        <v>135209</v>
      </c>
      <c r="DJ5610">
        <v>9</v>
      </c>
    </row>
    <row r="5611" spans="1:114" x14ac:dyDescent="0.25">
      <c r="A5611">
        <v>16431</v>
      </c>
      <c r="B5611" t="s">
        <v>114</v>
      </c>
      <c r="C5611" t="s">
        <v>115</v>
      </c>
      <c r="D5611" t="s">
        <v>4749</v>
      </c>
      <c r="E5611" t="s">
        <v>117</v>
      </c>
      <c r="F5611" t="s">
        <v>118</v>
      </c>
      <c r="G5611" t="s">
        <v>261</v>
      </c>
      <c r="H5611" t="s">
        <v>120</v>
      </c>
      <c r="I5611" t="s">
        <v>1069</v>
      </c>
      <c r="J5611" t="s">
        <v>175</v>
      </c>
      <c r="K5611" t="s">
        <v>154</v>
      </c>
      <c r="L5611">
        <v>32</v>
      </c>
      <c r="M5611">
        <v>23</v>
      </c>
      <c r="N5611" t="s">
        <v>302</v>
      </c>
      <c r="O5611" t="s">
        <v>2332</v>
      </c>
      <c r="P5611" t="s">
        <v>2350</v>
      </c>
      <c r="Q5611" t="s">
        <v>3006</v>
      </c>
      <c r="R5611" t="s">
        <v>2335</v>
      </c>
      <c r="S5611" t="s">
        <v>2619</v>
      </c>
      <c r="T5611" t="s">
        <v>9121</v>
      </c>
      <c r="U5611" t="s">
        <v>9122</v>
      </c>
      <c r="V5611">
        <v>280000</v>
      </c>
      <c r="W5611" t="s">
        <v>44764</v>
      </c>
      <c r="X5611" t="s">
        <v>4343</v>
      </c>
      <c r="Y5611" t="s">
        <v>4343</v>
      </c>
      <c r="Z5611" t="s">
        <v>732</v>
      </c>
      <c r="AA5611" t="s">
        <v>2137</v>
      </c>
      <c r="AB5611" t="s">
        <v>2137</v>
      </c>
      <c r="AC5611" t="s">
        <v>271</v>
      </c>
      <c r="AD5611" t="s">
        <v>271</v>
      </c>
      <c r="AE5611" t="s">
        <v>271</v>
      </c>
      <c r="AF5611" t="s">
        <v>273</v>
      </c>
      <c r="AG5611" t="s">
        <v>273</v>
      </c>
      <c r="AH5611" t="s">
        <v>273</v>
      </c>
      <c r="AL5611" t="s">
        <v>945</v>
      </c>
      <c r="AM5611" t="s">
        <v>945</v>
      </c>
      <c r="AN5611" t="s">
        <v>945</v>
      </c>
      <c r="AO5611" t="s">
        <v>44765</v>
      </c>
      <c r="AP5611" t="s">
        <v>462</v>
      </c>
      <c r="AQ5611" t="s">
        <v>462</v>
      </c>
      <c r="AR5611" t="s">
        <v>314</v>
      </c>
      <c r="AS5611" t="s">
        <v>314</v>
      </c>
      <c r="AT5611" t="s">
        <v>314</v>
      </c>
      <c r="AU5611" t="s">
        <v>211</v>
      </c>
      <c r="AV5611" t="s">
        <v>211</v>
      </c>
      <c r="AW5611" t="s">
        <v>14011</v>
      </c>
      <c r="AX5611" t="s">
        <v>1364</v>
      </c>
      <c r="AY5611" t="s">
        <v>1364</v>
      </c>
      <c r="AZ5611" t="s">
        <v>549</v>
      </c>
      <c r="BC5611" t="s">
        <v>397</v>
      </c>
      <c r="BF5611" t="s">
        <v>256</v>
      </c>
      <c r="BG5611" t="s">
        <v>319</v>
      </c>
      <c r="BH5611" t="s">
        <v>142</v>
      </c>
      <c r="BI5611" t="s">
        <v>188</v>
      </c>
      <c r="BJ5611" t="s">
        <v>350</v>
      </c>
      <c r="BK5611" t="s">
        <v>1119</v>
      </c>
      <c r="BL5611" t="s">
        <v>142</v>
      </c>
      <c r="BM5611" t="s">
        <v>1643</v>
      </c>
      <c r="BN5611" t="s">
        <v>3656</v>
      </c>
      <c r="BO5611" t="s">
        <v>1209</v>
      </c>
      <c r="BP5611" t="s">
        <v>194</v>
      </c>
      <c r="BQ5611" t="s">
        <v>428</v>
      </c>
      <c r="BR5611" t="s">
        <v>9082</v>
      </c>
      <c r="BS5611" t="s">
        <v>18260</v>
      </c>
      <c r="BU5611" t="s">
        <v>428</v>
      </c>
      <c r="BY5611" t="s">
        <v>169</v>
      </c>
      <c r="BZ5611" t="s">
        <v>328</v>
      </c>
      <c r="CA5611" t="s">
        <v>675</v>
      </c>
      <c r="CB5611" t="s">
        <v>142</v>
      </c>
      <c r="CC5611" t="s">
        <v>146</v>
      </c>
      <c r="CD5611">
        <v>32</v>
      </c>
      <c r="CE5611" t="s">
        <v>227</v>
      </c>
      <c r="CF5611" t="s">
        <v>147</v>
      </c>
      <c r="CG5611" t="s">
        <v>147</v>
      </c>
      <c r="CH5611" t="s">
        <v>149</v>
      </c>
      <c r="CI5611" t="s">
        <v>148</v>
      </c>
      <c r="CJ5611" t="s">
        <v>147</v>
      </c>
      <c r="CK5611" t="s">
        <v>147</v>
      </c>
      <c r="CL5611" t="s">
        <v>148</v>
      </c>
      <c r="CM5611" t="s">
        <v>227</v>
      </c>
      <c r="CN5611" t="s">
        <v>330</v>
      </c>
      <c r="CO5611" t="s">
        <v>228</v>
      </c>
      <c r="CP5611" t="s">
        <v>330</v>
      </c>
      <c r="CQ5611" t="s">
        <v>230</v>
      </c>
      <c r="CR5611" t="s">
        <v>230</v>
      </c>
      <c r="CS5611" t="s">
        <v>1323</v>
      </c>
      <c r="CT5611" t="s">
        <v>3043</v>
      </c>
      <c r="CU5611" t="s">
        <v>295</v>
      </c>
      <c r="CV5611" t="s">
        <v>333</v>
      </c>
      <c r="CW5611" t="s">
        <v>236</v>
      </c>
      <c r="CX5611">
        <v>10</v>
      </c>
      <c r="CY5611">
        <v>5</v>
      </c>
      <c r="CZ5611">
        <v>10</v>
      </c>
      <c r="DA5611">
        <v>20</v>
      </c>
      <c r="DB5611">
        <v>5</v>
      </c>
      <c r="DC5611">
        <v>20</v>
      </c>
      <c r="DD5611">
        <v>10</v>
      </c>
      <c r="DE5611">
        <v>0</v>
      </c>
      <c r="DF5611">
        <v>20</v>
      </c>
      <c r="DG5611" t="s">
        <v>170</v>
      </c>
      <c r="DH5611" t="s">
        <v>171</v>
      </c>
      <c r="DI5611">
        <v>184985</v>
      </c>
      <c r="DJ5611">
        <v>7</v>
      </c>
    </row>
    <row r="5612" spans="1:114" x14ac:dyDescent="0.25">
      <c r="A5612">
        <v>16434</v>
      </c>
      <c r="B5612" t="s">
        <v>114</v>
      </c>
      <c r="C5612" t="s">
        <v>259</v>
      </c>
      <c r="D5612" t="s">
        <v>116</v>
      </c>
      <c r="E5612" t="s">
        <v>260</v>
      </c>
      <c r="F5612" t="s">
        <v>118</v>
      </c>
      <c r="G5612" t="s">
        <v>403</v>
      </c>
      <c r="H5612" t="s">
        <v>120</v>
      </c>
      <c r="I5612" t="s">
        <v>1300</v>
      </c>
      <c r="J5612" t="s">
        <v>44766</v>
      </c>
      <c r="K5612" t="s">
        <v>123</v>
      </c>
      <c r="L5612">
        <v>10</v>
      </c>
      <c r="M5612">
        <v>5</v>
      </c>
      <c r="N5612" t="s">
        <v>124</v>
      </c>
      <c r="O5612" t="s">
        <v>2332</v>
      </c>
      <c r="P5612" t="s">
        <v>2333</v>
      </c>
      <c r="Q5612" t="s">
        <v>2943</v>
      </c>
      <c r="R5612" t="s">
        <v>2335</v>
      </c>
      <c r="S5612" t="s">
        <v>2619</v>
      </c>
      <c r="T5612" t="s">
        <v>1458</v>
      </c>
      <c r="U5612" t="s">
        <v>2984</v>
      </c>
      <c r="V5612">
        <v>103000</v>
      </c>
      <c r="W5612" t="s">
        <v>3128</v>
      </c>
      <c r="X5612" t="s">
        <v>44767</v>
      </c>
      <c r="Y5612" t="s">
        <v>3128</v>
      </c>
      <c r="Z5612" t="s">
        <v>2082</v>
      </c>
      <c r="AA5612" t="s">
        <v>3460</v>
      </c>
      <c r="AB5612" t="s">
        <v>3460</v>
      </c>
      <c r="AC5612" t="s">
        <v>819</v>
      </c>
      <c r="AD5612" t="s">
        <v>819</v>
      </c>
      <c r="AE5612" t="s">
        <v>819</v>
      </c>
      <c r="AF5612" t="s">
        <v>29770</v>
      </c>
      <c r="AG5612" t="s">
        <v>10684</v>
      </c>
      <c r="AH5612" t="s">
        <v>10684</v>
      </c>
      <c r="AL5612" t="s">
        <v>1088</v>
      </c>
      <c r="AM5612" t="s">
        <v>1088</v>
      </c>
      <c r="AN5612" t="s">
        <v>1088</v>
      </c>
      <c r="AO5612" t="s">
        <v>515</v>
      </c>
      <c r="AP5612" t="s">
        <v>516</v>
      </c>
      <c r="AQ5612" t="s">
        <v>516</v>
      </c>
      <c r="AR5612" t="s">
        <v>500</v>
      </c>
      <c r="AS5612" t="s">
        <v>500</v>
      </c>
      <c r="AT5612" t="s">
        <v>500</v>
      </c>
      <c r="AU5612" t="s">
        <v>136</v>
      </c>
      <c r="AV5612" t="s">
        <v>137</v>
      </c>
      <c r="AW5612" t="s">
        <v>44768</v>
      </c>
      <c r="AX5612" t="s">
        <v>12794</v>
      </c>
      <c r="AY5612" t="s">
        <v>12794</v>
      </c>
      <c r="AZ5612" t="s">
        <v>6576</v>
      </c>
      <c r="BA5612" t="s">
        <v>6576</v>
      </c>
      <c r="BB5612" t="s">
        <v>6576</v>
      </c>
      <c r="BC5612" t="s">
        <v>280</v>
      </c>
      <c r="BD5612" t="s">
        <v>280</v>
      </c>
      <c r="BE5612" t="s">
        <v>280</v>
      </c>
      <c r="BF5612" t="s">
        <v>256</v>
      </c>
      <c r="BG5612" t="s">
        <v>141</v>
      </c>
      <c r="BH5612" t="s">
        <v>169</v>
      </c>
      <c r="BJ5612" t="s">
        <v>321</v>
      </c>
      <c r="BK5612" t="s">
        <v>525</v>
      </c>
      <c r="BL5612" t="s">
        <v>142</v>
      </c>
      <c r="BM5612" t="s">
        <v>191</v>
      </c>
      <c r="BN5612" t="s">
        <v>669</v>
      </c>
      <c r="BO5612" t="s">
        <v>220</v>
      </c>
      <c r="BP5612" t="s">
        <v>194</v>
      </c>
      <c r="BQ5612" t="s">
        <v>1518</v>
      </c>
      <c r="BR5612" t="s">
        <v>9350</v>
      </c>
      <c r="BS5612" t="s">
        <v>4338</v>
      </c>
      <c r="BV5612" t="s">
        <v>1518</v>
      </c>
      <c r="BY5612" t="s">
        <v>169</v>
      </c>
      <c r="BZ5612" t="s">
        <v>604</v>
      </c>
      <c r="CA5612" t="s">
        <v>675</v>
      </c>
      <c r="CB5612" t="s">
        <v>169</v>
      </c>
      <c r="DG5612" t="s">
        <v>170</v>
      </c>
      <c r="DH5612" t="s">
        <v>258</v>
      </c>
      <c r="DI5612">
        <v>74874</v>
      </c>
    </row>
    <row r="5613" spans="1:114" x14ac:dyDescent="0.25">
      <c r="A5613">
        <v>16436</v>
      </c>
      <c r="B5613" t="s">
        <v>114</v>
      </c>
      <c r="C5613" t="s">
        <v>115</v>
      </c>
      <c r="D5613" t="s">
        <v>116</v>
      </c>
      <c r="E5613" t="s">
        <v>260</v>
      </c>
      <c r="F5613" t="s">
        <v>118</v>
      </c>
      <c r="G5613" t="s">
        <v>1904</v>
      </c>
      <c r="H5613" t="s">
        <v>120</v>
      </c>
      <c r="I5613" t="s">
        <v>17892</v>
      </c>
      <c r="J5613" t="s">
        <v>15425</v>
      </c>
      <c r="K5613" t="s">
        <v>18697</v>
      </c>
      <c r="L5613">
        <v>25</v>
      </c>
      <c r="M5613">
        <v>12</v>
      </c>
      <c r="N5613" t="s">
        <v>124</v>
      </c>
      <c r="O5613" t="s">
        <v>4393</v>
      </c>
      <c r="P5613" t="s">
        <v>2333</v>
      </c>
      <c r="Q5613" t="s">
        <v>3108</v>
      </c>
      <c r="R5613" t="s">
        <v>2335</v>
      </c>
      <c r="S5613" t="s">
        <v>3116</v>
      </c>
      <c r="T5613" t="s">
        <v>177</v>
      </c>
      <c r="U5613" t="s">
        <v>4900</v>
      </c>
      <c r="V5613">
        <v>5000000</v>
      </c>
      <c r="W5613" t="s">
        <v>37849</v>
      </c>
      <c r="X5613" t="s">
        <v>44769</v>
      </c>
      <c r="Y5613" t="s">
        <v>5871</v>
      </c>
      <c r="Z5613" t="s">
        <v>26379</v>
      </c>
      <c r="AA5613" t="s">
        <v>32697</v>
      </c>
      <c r="AB5613" t="s">
        <v>10989</v>
      </c>
      <c r="AC5613" t="s">
        <v>26181</v>
      </c>
      <c r="AD5613" t="s">
        <v>26181</v>
      </c>
      <c r="AE5613" t="s">
        <v>26181</v>
      </c>
      <c r="AF5613" t="s">
        <v>44770</v>
      </c>
      <c r="AG5613" t="s">
        <v>44771</v>
      </c>
      <c r="AH5613" t="s">
        <v>34016</v>
      </c>
      <c r="AI5613" t="s">
        <v>160</v>
      </c>
      <c r="AL5613" t="s">
        <v>44772</v>
      </c>
      <c r="AM5613" t="s">
        <v>5522</v>
      </c>
      <c r="AN5613" t="s">
        <v>907</v>
      </c>
      <c r="AO5613" t="s">
        <v>44773</v>
      </c>
      <c r="AP5613" t="s">
        <v>44774</v>
      </c>
      <c r="AQ5613" t="s">
        <v>44775</v>
      </c>
      <c r="AR5613" t="s">
        <v>44776</v>
      </c>
      <c r="AS5613" t="s">
        <v>44777</v>
      </c>
      <c r="AT5613" t="s">
        <v>44778</v>
      </c>
      <c r="AU5613" t="s">
        <v>738</v>
      </c>
      <c r="AV5613" t="s">
        <v>28152</v>
      </c>
      <c r="AW5613" t="s">
        <v>44779</v>
      </c>
      <c r="AX5613" t="s">
        <v>44780</v>
      </c>
      <c r="AY5613" t="s">
        <v>24964</v>
      </c>
      <c r="AZ5613" t="s">
        <v>21097</v>
      </c>
      <c r="BA5613" t="s">
        <v>7884</v>
      </c>
      <c r="BB5613" t="s">
        <v>7884</v>
      </c>
      <c r="BC5613" t="s">
        <v>2433</v>
      </c>
      <c r="BD5613" t="s">
        <v>10189</v>
      </c>
      <c r="BE5613" t="s">
        <v>2433</v>
      </c>
      <c r="BF5613" t="s">
        <v>186</v>
      </c>
      <c r="BG5613" t="s">
        <v>187</v>
      </c>
      <c r="BH5613" t="s">
        <v>142</v>
      </c>
      <c r="BI5613" t="s">
        <v>188</v>
      </c>
      <c r="BJ5613" t="s">
        <v>1139</v>
      </c>
      <c r="BK5613" t="s">
        <v>190</v>
      </c>
      <c r="BL5613" t="s">
        <v>142</v>
      </c>
      <c r="BM5613" t="s">
        <v>218</v>
      </c>
      <c r="BN5613" t="s">
        <v>192</v>
      </c>
      <c r="BO5613" t="s">
        <v>323</v>
      </c>
      <c r="BP5613" t="s">
        <v>221</v>
      </c>
      <c r="BQ5613" t="s">
        <v>9805</v>
      </c>
      <c r="BR5613" t="s">
        <v>6312</v>
      </c>
      <c r="BS5613" t="s">
        <v>327</v>
      </c>
      <c r="BT5613" t="s">
        <v>9805</v>
      </c>
      <c r="BY5613" t="s">
        <v>196</v>
      </c>
      <c r="BZ5613" t="s">
        <v>978</v>
      </c>
      <c r="CA5613" t="s">
        <v>2388</v>
      </c>
      <c r="CB5613" t="s">
        <v>142</v>
      </c>
      <c r="CC5613" t="s">
        <v>146</v>
      </c>
      <c r="CD5613">
        <v>12</v>
      </c>
      <c r="CE5613" t="s">
        <v>147</v>
      </c>
      <c r="CF5613" t="s">
        <v>149</v>
      </c>
      <c r="CG5613" t="s">
        <v>147</v>
      </c>
      <c r="CH5613" t="s">
        <v>149</v>
      </c>
      <c r="CI5613" t="s">
        <v>149</v>
      </c>
      <c r="CJ5613" t="s">
        <v>149</v>
      </c>
      <c r="CQ5613" t="s">
        <v>231</v>
      </c>
      <c r="CR5613" t="s">
        <v>292</v>
      </c>
      <c r="CS5613" t="s">
        <v>44781</v>
      </c>
      <c r="CU5613" t="s">
        <v>295</v>
      </c>
      <c r="CV5613" t="s">
        <v>333</v>
      </c>
      <c r="CW5613" t="s">
        <v>1475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 t="s">
        <v>170</v>
      </c>
      <c r="DH5613" t="s">
        <v>171</v>
      </c>
      <c r="DI5613">
        <v>45875</v>
      </c>
    </row>
    <row r="5614" spans="1:114" x14ac:dyDescent="0.25">
      <c r="A5614">
        <v>16440</v>
      </c>
      <c r="B5614" t="s">
        <v>114</v>
      </c>
      <c r="C5614" t="s">
        <v>259</v>
      </c>
      <c r="D5614" t="s">
        <v>860</v>
      </c>
      <c r="E5614" t="s">
        <v>260</v>
      </c>
      <c r="F5614" t="s">
        <v>118</v>
      </c>
      <c r="G5614" t="s">
        <v>173</v>
      </c>
      <c r="H5614" t="s">
        <v>120</v>
      </c>
      <c r="I5614" t="s">
        <v>982</v>
      </c>
      <c r="J5614" t="s">
        <v>31330</v>
      </c>
      <c r="K5614" t="s">
        <v>154</v>
      </c>
      <c r="L5614">
        <v>11</v>
      </c>
      <c r="M5614">
        <v>9</v>
      </c>
      <c r="N5614" t="s">
        <v>302</v>
      </c>
      <c r="O5614" t="s">
        <v>3335</v>
      </c>
      <c r="P5614" t="s">
        <v>2350</v>
      </c>
      <c r="Q5614" t="s">
        <v>3739</v>
      </c>
      <c r="R5614" t="s">
        <v>2335</v>
      </c>
      <c r="S5614" t="s">
        <v>3426</v>
      </c>
      <c r="T5614" t="s">
        <v>41849</v>
      </c>
      <c r="U5614" t="s">
        <v>41850</v>
      </c>
      <c r="V5614">
        <v>12000</v>
      </c>
      <c r="W5614" t="s">
        <v>5631</v>
      </c>
      <c r="X5614" t="s">
        <v>718</v>
      </c>
      <c r="Y5614" t="s">
        <v>718</v>
      </c>
      <c r="Z5614" t="s">
        <v>5503</v>
      </c>
      <c r="AA5614" t="s">
        <v>816</v>
      </c>
      <c r="AB5614" t="s">
        <v>129</v>
      </c>
      <c r="AC5614" t="s">
        <v>308</v>
      </c>
      <c r="AD5614" t="s">
        <v>308</v>
      </c>
      <c r="AE5614" t="s">
        <v>308</v>
      </c>
      <c r="AF5614" t="s">
        <v>479</v>
      </c>
      <c r="AG5614" t="s">
        <v>479</v>
      </c>
      <c r="AH5614" t="s">
        <v>479</v>
      </c>
      <c r="AL5614" t="s">
        <v>4035</v>
      </c>
      <c r="AM5614" t="s">
        <v>2915</v>
      </c>
      <c r="AN5614" t="s">
        <v>2915</v>
      </c>
      <c r="AO5614" t="s">
        <v>6568</v>
      </c>
      <c r="AP5614" t="s">
        <v>9090</v>
      </c>
      <c r="AQ5614" t="s">
        <v>9090</v>
      </c>
      <c r="AR5614" t="s">
        <v>7301</v>
      </c>
      <c r="AS5614" t="s">
        <v>44782</v>
      </c>
      <c r="AT5614" t="s">
        <v>14572</v>
      </c>
      <c r="AU5614" t="s">
        <v>6709</v>
      </c>
      <c r="AV5614" t="s">
        <v>137</v>
      </c>
      <c r="AW5614" t="s">
        <v>44783</v>
      </c>
      <c r="AX5614" t="s">
        <v>44783</v>
      </c>
      <c r="AY5614" t="s">
        <v>44783</v>
      </c>
      <c r="AZ5614" t="s">
        <v>1248</v>
      </c>
      <c r="BA5614" t="s">
        <v>44784</v>
      </c>
      <c r="BB5614" t="s">
        <v>5942</v>
      </c>
      <c r="BC5614" t="s">
        <v>975</v>
      </c>
      <c r="BD5614" t="s">
        <v>423</v>
      </c>
      <c r="BE5614" t="s">
        <v>423</v>
      </c>
      <c r="BF5614" t="s">
        <v>186</v>
      </c>
      <c r="BG5614" t="s">
        <v>187</v>
      </c>
      <c r="BH5614" t="s">
        <v>142</v>
      </c>
      <c r="BI5614" t="s">
        <v>188</v>
      </c>
      <c r="BJ5614" t="s">
        <v>321</v>
      </c>
      <c r="BK5614" t="s">
        <v>190</v>
      </c>
      <c r="BL5614" t="s">
        <v>142</v>
      </c>
      <c r="BM5614" t="s">
        <v>191</v>
      </c>
      <c r="BN5614" t="s">
        <v>1294</v>
      </c>
      <c r="BO5614" t="s">
        <v>1209</v>
      </c>
      <c r="BP5614" t="s">
        <v>221</v>
      </c>
      <c r="BQ5614" t="s">
        <v>27948</v>
      </c>
      <c r="BR5614" t="s">
        <v>7561</v>
      </c>
      <c r="BS5614" t="s">
        <v>5466</v>
      </c>
      <c r="BT5614" t="s">
        <v>1321</v>
      </c>
      <c r="BV5614" t="s">
        <v>644</v>
      </c>
      <c r="BY5614" t="s">
        <v>196</v>
      </c>
      <c r="BZ5614" t="s">
        <v>2022</v>
      </c>
      <c r="CA5614" t="s">
        <v>2475</v>
      </c>
      <c r="CB5614" t="s">
        <v>142</v>
      </c>
      <c r="CC5614" t="s">
        <v>146</v>
      </c>
      <c r="CD5614">
        <v>10</v>
      </c>
      <c r="CE5614" t="s">
        <v>149</v>
      </c>
      <c r="CJ5614" t="s">
        <v>227</v>
      </c>
      <c r="CM5614" t="s">
        <v>147</v>
      </c>
      <c r="CN5614" t="s">
        <v>330</v>
      </c>
      <c r="CO5614" t="s">
        <v>330</v>
      </c>
      <c r="CP5614" t="s">
        <v>330</v>
      </c>
      <c r="CQ5614" t="s">
        <v>230</v>
      </c>
      <c r="CR5614" t="s">
        <v>292</v>
      </c>
      <c r="CS5614" t="s">
        <v>12455</v>
      </c>
      <c r="CT5614" t="s">
        <v>2133</v>
      </c>
      <c r="CU5614" t="s">
        <v>234</v>
      </c>
      <c r="CV5614" t="s">
        <v>296</v>
      </c>
      <c r="CW5614" t="s">
        <v>297</v>
      </c>
      <c r="CX5614">
        <v>15</v>
      </c>
      <c r="CY5614">
        <v>0</v>
      </c>
      <c r="CZ5614">
        <v>10</v>
      </c>
      <c r="DA5614">
        <v>20</v>
      </c>
      <c r="DB5614">
        <v>25</v>
      </c>
      <c r="DC5614">
        <v>20</v>
      </c>
      <c r="DD5614">
        <v>0</v>
      </c>
      <c r="DE5614">
        <v>10</v>
      </c>
      <c r="DF5614">
        <v>0</v>
      </c>
      <c r="DG5614" t="s">
        <v>197</v>
      </c>
      <c r="DH5614" t="s">
        <v>171</v>
      </c>
      <c r="DI5614">
        <v>7067</v>
      </c>
      <c r="DJ5614">
        <v>9</v>
      </c>
    </row>
    <row r="5615" spans="1:114" x14ac:dyDescent="0.25">
      <c r="A5615">
        <v>16445</v>
      </c>
      <c r="B5615" t="s">
        <v>114</v>
      </c>
      <c r="C5615" t="s">
        <v>115</v>
      </c>
      <c r="D5615" t="s">
        <v>116</v>
      </c>
      <c r="E5615" t="s">
        <v>260</v>
      </c>
      <c r="F5615" t="s">
        <v>118</v>
      </c>
      <c r="G5615" t="s">
        <v>430</v>
      </c>
      <c r="H5615" t="s">
        <v>431</v>
      </c>
      <c r="I5615" t="s">
        <v>3698</v>
      </c>
      <c r="L5615">
        <v>14</v>
      </c>
      <c r="M5615">
        <v>10</v>
      </c>
      <c r="N5615" t="s">
        <v>302</v>
      </c>
      <c r="O5615" t="s">
        <v>2714</v>
      </c>
      <c r="P5615" t="s">
        <v>2439</v>
      </c>
      <c r="Q5615" t="s">
        <v>3296</v>
      </c>
      <c r="R5615" t="s">
        <v>2481</v>
      </c>
      <c r="S5615" t="s">
        <v>2716</v>
      </c>
      <c r="T5615" t="s">
        <v>1458</v>
      </c>
      <c r="U5615" t="s">
        <v>2984</v>
      </c>
      <c r="V5615">
        <v>90000</v>
      </c>
      <c r="W5615" t="s">
        <v>35984</v>
      </c>
      <c r="X5615" t="s">
        <v>35984</v>
      </c>
      <c r="Y5615" t="s">
        <v>35984</v>
      </c>
      <c r="Z5615" t="s">
        <v>4034</v>
      </c>
      <c r="AA5615" t="s">
        <v>4034</v>
      </c>
      <c r="AB5615" t="s">
        <v>4034</v>
      </c>
      <c r="AC5615" t="s">
        <v>1776</v>
      </c>
      <c r="AD5615" t="s">
        <v>1776</v>
      </c>
      <c r="AE5615" t="s">
        <v>1776</v>
      </c>
      <c r="AF5615" t="s">
        <v>44785</v>
      </c>
      <c r="AG5615" t="s">
        <v>44785</v>
      </c>
      <c r="AH5615" t="s">
        <v>44785</v>
      </c>
      <c r="AR5615" t="s">
        <v>39333</v>
      </c>
      <c r="AS5615" t="s">
        <v>39333</v>
      </c>
      <c r="AT5615" t="s">
        <v>39333</v>
      </c>
      <c r="AU5615" t="s">
        <v>1770</v>
      </c>
      <c r="AV5615" t="s">
        <v>1770</v>
      </c>
      <c r="AW5615" t="s">
        <v>1289</v>
      </c>
      <c r="AX5615" t="s">
        <v>1289</v>
      </c>
      <c r="AY5615" t="s">
        <v>1289</v>
      </c>
      <c r="AZ5615" t="s">
        <v>255</v>
      </c>
      <c r="BA5615" t="s">
        <v>255</v>
      </c>
      <c r="BB5615" t="s">
        <v>255</v>
      </c>
      <c r="BF5615" t="s">
        <v>186</v>
      </c>
      <c r="BG5615" t="s">
        <v>187</v>
      </c>
      <c r="BH5615" t="s">
        <v>142</v>
      </c>
      <c r="BI5615" t="s">
        <v>319</v>
      </c>
      <c r="BJ5615" t="s">
        <v>2748</v>
      </c>
      <c r="BK5615" t="s">
        <v>322</v>
      </c>
      <c r="BL5615" t="s">
        <v>145</v>
      </c>
      <c r="CB5615" t="s">
        <v>169</v>
      </c>
      <c r="DG5615" t="s">
        <v>170</v>
      </c>
      <c r="DH5615" t="s">
        <v>258</v>
      </c>
      <c r="DI5615">
        <v>65424</v>
      </c>
    </row>
    <row r="5616" spans="1:114" x14ac:dyDescent="0.25">
      <c r="A5616">
        <v>16447</v>
      </c>
      <c r="B5616" t="s">
        <v>114</v>
      </c>
      <c r="C5616" t="s">
        <v>468</v>
      </c>
      <c r="D5616" t="s">
        <v>116</v>
      </c>
      <c r="E5616" t="s">
        <v>260</v>
      </c>
      <c r="F5616" t="s">
        <v>118</v>
      </c>
      <c r="G5616" t="s">
        <v>1590</v>
      </c>
      <c r="H5616" t="s">
        <v>120</v>
      </c>
      <c r="I5616" t="s">
        <v>982</v>
      </c>
      <c r="J5616" t="s">
        <v>44786</v>
      </c>
      <c r="K5616" t="s">
        <v>455</v>
      </c>
      <c r="L5616">
        <v>8</v>
      </c>
      <c r="M5616">
        <v>5</v>
      </c>
      <c r="N5616" t="s">
        <v>124</v>
      </c>
      <c r="O5616" t="s">
        <v>2332</v>
      </c>
      <c r="P5616" t="s">
        <v>2333</v>
      </c>
      <c r="Q5616" t="s">
        <v>2334</v>
      </c>
      <c r="R5616" t="s">
        <v>2335</v>
      </c>
      <c r="S5616" t="s">
        <v>2716</v>
      </c>
      <c r="T5616" t="s">
        <v>125</v>
      </c>
      <c r="U5616" t="s">
        <v>2442</v>
      </c>
      <c r="V5616">
        <v>100000</v>
      </c>
      <c r="W5616" t="s">
        <v>44787</v>
      </c>
      <c r="X5616" t="s">
        <v>44788</v>
      </c>
      <c r="Y5616" t="s">
        <v>9582</v>
      </c>
      <c r="Z5616" t="s">
        <v>44789</v>
      </c>
      <c r="AA5616" t="s">
        <v>27735</v>
      </c>
      <c r="AB5616" t="s">
        <v>7239</v>
      </c>
      <c r="AC5616" t="s">
        <v>44790</v>
      </c>
      <c r="AD5616" t="s">
        <v>7511</v>
      </c>
      <c r="AE5616" t="s">
        <v>7511</v>
      </c>
      <c r="AF5616" t="s">
        <v>44791</v>
      </c>
      <c r="AG5616" t="s">
        <v>44792</v>
      </c>
      <c r="AH5616" t="s">
        <v>9329</v>
      </c>
      <c r="AL5616" t="s">
        <v>4198</v>
      </c>
      <c r="AM5616" t="s">
        <v>44793</v>
      </c>
      <c r="AN5616" t="s">
        <v>4198</v>
      </c>
      <c r="AO5616" t="s">
        <v>44794</v>
      </c>
      <c r="AP5616" t="s">
        <v>44795</v>
      </c>
      <c r="AQ5616" t="s">
        <v>44795</v>
      </c>
      <c r="AR5616" t="s">
        <v>44796</v>
      </c>
      <c r="AS5616" t="s">
        <v>44797</v>
      </c>
      <c r="AT5616" t="s">
        <v>44798</v>
      </c>
      <c r="AU5616" t="s">
        <v>4736</v>
      </c>
      <c r="AV5616" t="s">
        <v>1040</v>
      </c>
      <c r="AW5616" t="s">
        <v>44799</v>
      </c>
      <c r="AX5616" t="s">
        <v>6979</v>
      </c>
      <c r="AY5616" t="s">
        <v>6979</v>
      </c>
      <c r="AZ5616" t="s">
        <v>7326</v>
      </c>
      <c r="BA5616" t="s">
        <v>885</v>
      </c>
      <c r="BB5616" t="s">
        <v>885</v>
      </c>
      <c r="BC5616" t="s">
        <v>44800</v>
      </c>
      <c r="BD5616" t="s">
        <v>280</v>
      </c>
      <c r="BE5616" t="s">
        <v>280</v>
      </c>
      <c r="BF5616" t="s">
        <v>167</v>
      </c>
      <c r="BG5616" t="s">
        <v>319</v>
      </c>
      <c r="BH5616" t="s">
        <v>142</v>
      </c>
      <c r="BI5616" t="s">
        <v>320</v>
      </c>
      <c r="BJ5616" t="s">
        <v>321</v>
      </c>
      <c r="BK5616" t="s">
        <v>322</v>
      </c>
      <c r="BL5616" t="s">
        <v>142</v>
      </c>
      <c r="BM5616" t="s">
        <v>218</v>
      </c>
      <c r="BN5616" t="s">
        <v>669</v>
      </c>
      <c r="BO5616" t="s">
        <v>323</v>
      </c>
      <c r="BP5616" t="s">
        <v>194</v>
      </c>
      <c r="BQ5616" t="s">
        <v>1730</v>
      </c>
      <c r="BR5616" t="s">
        <v>14188</v>
      </c>
      <c r="BS5616" t="s">
        <v>1180</v>
      </c>
      <c r="BT5616" t="s">
        <v>1296</v>
      </c>
      <c r="BU5616" t="s">
        <v>4118</v>
      </c>
      <c r="BY5616" t="s">
        <v>169</v>
      </c>
      <c r="BZ5616" t="s">
        <v>2033</v>
      </c>
      <c r="CA5616" t="s">
        <v>1389</v>
      </c>
      <c r="CB5616" t="s">
        <v>142</v>
      </c>
      <c r="CC5616" t="s">
        <v>146</v>
      </c>
      <c r="CD5616">
        <v>5</v>
      </c>
      <c r="CE5616" t="s">
        <v>147</v>
      </c>
      <c r="CF5616" t="s">
        <v>148</v>
      </c>
      <c r="CG5616" t="s">
        <v>148</v>
      </c>
      <c r="CH5616" t="s">
        <v>147</v>
      </c>
      <c r="CI5616" t="s">
        <v>147</v>
      </c>
      <c r="CJ5616" t="s">
        <v>147</v>
      </c>
      <c r="CK5616" t="s">
        <v>147</v>
      </c>
      <c r="CL5616" t="s">
        <v>147</v>
      </c>
      <c r="CM5616" t="s">
        <v>147</v>
      </c>
      <c r="CN5616" t="s">
        <v>291</v>
      </c>
      <c r="CO5616" t="s">
        <v>228</v>
      </c>
      <c r="CP5616" t="s">
        <v>330</v>
      </c>
      <c r="CQ5616" t="s">
        <v>230</v>
      </c>
      <c r="CR5616" t="s">
        <v>230</v>
      </c>
      <c r="CS5616" t="s">
        <v>3696</v>
      </c>
      <c r="CT5616" t="s">
        <v>2826</v>
      </c>
      <c r="CU5616" t="s">
        <v>234</v>
      </c>
      <c r="CV5616" t="s">
        <v>896</v>
      </c>
      <c r="CW5616" t="s">
        <v>236</v>
      </c>
      <c r="CX5616">
        <v>10</v>
      </c>
      <c r="CY5616">
        <v>0</v>
      </c>
      <c r="CZ5616">
        <v>10</v>
      </c>
      <c r="DA5616">
        <v>10</v>
      </c>
      <c r="DB5616">
        <v>20</v>
      </c>
      <c r="DC5616">
        <v>25</v>
      </c>
      <c r="DD5616">
        <v>5</v>
      </c>
      <c r="DE5616">
        <v>10</v>
      </c>
      <c r="DF5616">
        <v>10</v>
      </c>
      <c r="DG5616" t="s">
        <v>170</v>
      </c>
      <c r="DH5616" t="s">
        <v>258</v>
      </c>
      <c r="DI5616">
        <v>127388</v>
      </c>
      <c r="DJ5616">
        <v>9</v>
      </c>
    </row>
    <row r="5617" spans="1:114" x14ac:dyDescent="0.25">
      <c r="A5617">
        <v>16450</v>
      </c>
      <c r="B5617" t="s">
        <v>114</v>
      </c>
      <c r="C5617" t="s">
        <v>259</v>
      </c>
      <c r="D5617" t="s">
        <v>172</v>
      </c>
      <c r="E5617" t="s">
        <v>117</v>
      </c>
      <c r="F5617" t="s">
        <v>118</v>
      </c>
      <c r="G5617" t="s">
        <v>452</v>
      </c>
      <c r="H5617" t="s">
        <v>120</v>
      </c>
      <c r="I5617" t="s">
        <v>1001</v>
      </c>
      <c r="J5617" t="s">
        <v>18822</v>
      </c>
      <c r="K5617" t="s">
        <v>557</v>
      </c>
      <c r="L5617">
        <v>8</v>
      </c>
      <c r="M5617">
        <v>6</v>
      </c>
      <c r="N5617" t="s">
        <v>124</v>
      </c>
      <c r="O5617" t="s">
        <v>2391</v>
      </c>
      <c r="P5617" t="s">
        <v>2350</v>
      </c>
      <c r="Q5617" t="s">
        <v>2819</v>
      </c>
      <c r="R5617" t="s">
        <v>2441</v>
      </c>
      <c r="S5617" t="s">
        <v>3116</v>
      </c>
      <c r="T5617" t="s">
        <v>32919</v>
      </c>
      <c r="U5617" t="s">
        <v>2353</v>
      </c>
      <c r="V5617">
        <v>43200</v>
      </c>
      <c r="W5617" t="s">
        <v>1161</v>
      </c>
      <c r="X5617" t="s">
        <v>1274</v>
      </c>
      <c r="Y5617" t="s">
        <v>1274</v>
      </c>
      <c r="Z5617" t="s">
        <v>4813</v>
      </c>
      <c r="AA5617" t="s">
        <v>1431</v>
      </c>
      <c r="AB5617" t="s">
        <v>1431</v>
      </c>
      <c r="AC5617" t="s">
        <v>1759</v>
      </c>
      <c r="AD5617" t="s">
        <v>7895</v>
      </c>
      <c r="AE5617" t="s">
        <v>1759</v>
      </c>
      <c r="AF5617" t="s">
        <v>44801</v>
      </c>
      <c r="AG5617" t="s">
        <v>16346</v>
      </c>
      <c r="AH5617" t="s">
        <v>8240</v>
      </c>
      <c r="AL5617" t="s">
        <v>15674</v>
      </c>
      <c r="AM5617" t="s">
        <v>44802</v>
      </c>
      <c r="AN5617" t="s">
        <v>9132</v>
      </c>
      <c r="AO5617" t="s">
        <v>41838</v>
      </c>
      <c r="AP5617" t="s">
        <v>44803</v>
      </c>
      <c r="AQ5617" t="s">
        <v>41838</v>
      </c>
      <c r="AR5617" t="s">
        <v>30863</v>
      </c>
      <c r="AS5617" t="s">
        <v>4260</v>
      </c>
      <c r="AT5617" t="s">
        <v>1091</v>
      </c>
      <c r="AU5617" t="s">
        <v>6366</v>
      </c>
      <c r="AV5617" t="s">
        <v>6366</v>
      </c>
      <c r="AW5617" t="s">
        <v>1246</v>
      </c>
      <c r="AX5617" t="s">
        <v>12813</v>
      </c>
      <c r="AY5617" t="s">
        <v>1246</v>
      </c>
      <c r="AZ5617" t="s">
        <v>503</v>
      </c>
      <c r="BA5617" t="s">
        <v>1491</v>
      </c>
      <c r="BB5617" t="s">
        <v>138</v>
      </c>
      <c r="BC5617" t="s">
        <v>280</v>
      </c>
      <c r="BD5617" t="s">
        <v>975</v>
      </c>
      <c r="BE5617" t="s">
        <v>280</v>
      </c>
      <c r="BF5617" t="s">
        <v>256</v>
      </c>
      <c r="BG5617" t="s">
        <v>141</v>
      </c>
      <c r="BH5617" t="s">
        <v>142</v>
      </c>
      <c r="BI5617" t="s">
        <v>141</v>
      </c>
      <c r="BJ5617" t="s">
        <v>1583</v>
      </c>
      <c r="BK5617" t="s">
        <v>144</v>
      </c>
      <c r="BL5617" t="s">
        <v>142</v>
      </c>
      <c r="BM5617" t="s">
        <v>218</v>
      </c>
      <c r="BN5617" t="s">
        <v>192</v>
      </c>
      <c r="BO5617" t="s">
        <v>193</v>
      </c>
      <c r="BP5617" t="s">
        <v>324</v>
      </c>
      <c r="BQ5617" t="s">
        <v>528</v>
      </c>
      <c r="BR5617" t="s">
        <v>7207</v>
      </c>
      <c r="BS5617" t="s">
        <v>1388</v>
      </c>
      <c r="BT5617" t="s">
        <v>528</v>
      </c>
      <c r="BY5617" t="s">
        <v>169</v>
      </c>
      <c r="BZ5617" t="s">
        <v>429</v>
      </c>
      <c r="CA5617" t="s">
        <v>31703</v>
      </c>
      <c r="DG5617" t="s">
        <v>170</v>
      </c>
      <c r="DH5617" t="s">
        <v>258</v>
      </c>
      <c r="DI5617">
        <v>46399</v>
      </c>
    </row>
    <row r="5618" spans="1:114" x14ac:dyDescent="0.25">
      <c r="A5618">
        <v>16452</v>
      </c>
      <c r="B5618" t="s">
        <v>114</v>
      </c>
      <c r="C5618" t="s">
        <v>259</v>
      </c>
      <c r="D5618" t="s">
        <v>116</v>
      </c>
      <c r="E5618" t="s">
        <v>117</v>
      </c>
      <c r="F5618" t="s">
        <v>118</v>
      </c>
      <c r="G5618" t="s">
        <v>238</v>
      </c>
      <c r="H5618" t="s">
        <v>262</v>
      </c>
      <c r="I5618" t="s">
        <v>4323</v>
      </c>
      <c r="J5618" t="s">
        <v>44804</v>
      </c>
      <c r="K5618" t="s">
        <v>962</v>
      </c>
      <c r="L5618">
        <v>6</v>
      </c>
      <c r="M5618">
        <v>3</v>
      </c>
      <c r="N5618" t="s">
        <v>302</v>
      </c>
      <c r="O5618" t="s">
        <v>2617</v>
      </c>
      <c r="P5618" t="s">
        <v>2439</v>
      </c>
      <c r="Q5618" t="s">
        <v>2956</v>
      </c>
      <c r="R5618" t="s">
        <v>2441</v>
      </c>
      <c r="S5618" t="s">
        <v>19914</v>
      </c>
      <c r="T5618" t="s">
        <v>242</v>
      </c>
      <c r="U5618" t="s">
        <v>4615</v>
      </c>
      <c r="V5618">
        <v>20500</v>
      </c>
      <c r="W5618" t="s">
        <v>44805</v>
      </c>
      <c r="X5618" t="s">
        <v>44806</v>
      </c>
      <c r="Y5618" t="s">
        <v>9355</v>
      </c>
      <c r="Z5618" t="s">
        <v>1074</v>
      </c>
      <c r="AA5618" t="s">
        <v>1074</v>
      </c>
      <c r="AB5618" t="s">
        <v>1074</v>
      </c>
      <c r="AC5618" t="s">
        <v>1788</v>
      </c>
      <c r="AD5618" t="s">
        <v>1788</v>
      </c>
      <c r="AE5618" t="s">
        <v>1788</v>
      </c>
      <c r="AF5618" t="s">
        <v>44807</v>
      </c>
      <c r="AG5618" t="s">
        <v>44807</v>
      </c>
      <c r="AH5618" t="s">
        <v>44807</v>
      </c>
      <c r="AL5618" t="s">
        <v>825</v>
      </c>
      <c r="AM5618" t="s">
        <v>825</v>
      </c>
      <c r="AN5618" t="s">
        <v>825</v>
      </c>
      <c r="AO5618" t="s">
        <v>44808</v>
      </c>
      <c r="AP5618" t="s">
        <v>44808</v>
      </c>
      <c r="AQ5618" t="s">
        <v>44808</v>
      </c>
      <c r="AR5618" t="s">
        <v>44809</v>
      </c>
      <c r="AS5618" t="s">
        <v>44810</v>
      </c>
      <c r="AT5618" t="s">
        <v>44810</v>
      </c>
      <c r="AU5618" t="s">
        <v>4384</v>
      </c>
      <c r="AV5618" t="s">
        <v>28364</v>
      </c>
      <c r="AW5618" t="s">
        <v>1041</v>
      </c>
      <c r="AX5618" t="s">
        <v>1041</v>
      </c>
      <c r="AY5618" t="s">
        <v>1041</v>
      </c>
      <c r="AZ5618" t="s">
        <v>255</v>
      </c>
      <c r="BA5618" t="s">
        <v>255</v>
      </c>
      <c r="BB5618" t="s">
        <v>255</v>
      </c>
      <c r="BC5618" t="s">
        <v>280</v>
      </c>
      <c r="BD5618" t="s">
        <v>280</v>
      </c>
      <c r="BE5618" t="s">
        <v>280</v>
      </c>
      <c r="BF5618" t="s">
        <v>256</v>
      </c>
      <c r="BG5618" t="s">
        <v>141</v>
      </c>
      <c r="BH5618" t="s">
        <v>142</v>
      </c>
      <c r="BI5618" t="s">
        <v>188</v>
      </c>
      <c r="BJ5618" t="s">
        <v>4908</v>
      </c>
      <c r="BK5618" t="s">
        <v>525</v>
      </c>
      <c r="BL5618" t="s">
        <v>142</v>
      </c>
      <c r="BM5618" t="s">
        <v>191</v>
      </c>
      <c r="BN5618" t="s">
        <v>1250</v>
      </c>
      <c r="BO5618" t="s">
        <v>193</v>
      </c>
      <c r="BP5618" t="s">
        <v>324</v>
      </c>
      <c r="BQ5618" t="s">
        <v>3079</v>
      </c>
      <c r="BR5618" t="s">
        <v>20329</v>
      </c>
      <c r="BV5618" t="s">
        <v>3079</v>
      </c>
      <c r="BY5618" t="s">
        <v>142</v>
      </c>
      <c r="BZ5618" t="s">
        <v>2417</v>
      </c>
      <c r="CA5618" t="s">
        <v>2647</v>
      </c>
      <c r="CB5618" t="s">
        <v>142</v>
      </c>
      <c r="CC5618" t="s">
        <v>146</v>
      </c>
      <c r="CD5618">
        <v>3</v>
      </c>
      <c r="CE5618" t="s">
        <v>227</v>
      </c>
      <c r="CF5618" t="s">
        <v>147</v>
      </c>
      <c r="CG5618" t="s">
        <v>147</v>
      </c>
      <c r="CH5618" t="s">
        <v>147</v>
      </c>
      <c r="CI5618" t="s">
        <v>147</v>
      </c>
      <c r="CJ5618" t="s">
        <v>149</v>
      </c>
      <c r="CK5618" t="s">
        <v>147</v>
      </c>
      <c r="CL5618" t="s">
        <v>147</v>
      </c>
      <c r="CM5618" t="s">
        <v>147</v>
      </c>
      <c r="CN5618" t="s">
        <v>229</v>
      </c>
      <c r="CO5618" t="s">
        <v>552</v>
      </c>
      <c r="CP5618" t="s">
        <v>228</v>
      </c>
      <c r="CQ5618" t="s">
        <v>230</v>
      </c>
      <c r="CR5618" t="s">
        <v>230</v>
      </c>
      <c r="CS5618" t="s">
        <v>6091</v>
      </c>
      <c r="CT5618" t="s">
        <v>9450</v>
      </c>
      <c r="CU5618" t="s">
        <v>295</v>
      </c>
      <c r="CV5618" t="s">
        <v>333</v>
      </c>
      <c r="CW5618" t="s">
        <v>297</v>
      </c>
      <c r="CX5618">
        <v>40</v>
      </c>
      <c r="CY5618">
        <v>70</v>
      </c>
      <c r="CZ5618">
        <v>60</v>
      </c>
      <c r="DA5618">
        <v>90</v>
      </c>
      <c r="DB5618">
        <v>90</v>
      </c>
      <c r="DC5618">
        <v>60</v>
      </c>
      <c r="DD5618">
        <v>60</v>
      </c>
      <c r="DE5618">
        <v>60</v>
      </c>
      <c r="DF5618">
        <v>60</v>
      </c>
      <c r="DG5618" t="s">
        <v>2001</v>
      </c>
      <c r="DH5618" t="s">
        <v>258</v>
      </c>
      <c r="DI5618">
        <v>5073</v>
      </c>
      <c r="DJ5618">
        <v>7</v>
      </c>
    </row>
    <row r="5619" spans="1:114" x14ac:dyDescent="0.25">
      <c r="A5619">
        <v>16454</v>
      </c>
      <c r="B5619" t="s">
        <v>114</v>
      </c>
      <c r="C5619" t="s">
        <v>115</v>
      </c>
      <c r="D5619" t="s">
        <v>116</v>
      </c>
      <c r="E5619" t="s">
        <v>117</v>
      </c>
      <c r="F5619" t="s">
        <v>118</v>
      </c>
      <c r="G5619" t="s">
        <v>1329</v>
      </c>
      <c r="H5619" t="s">
        <v>120</v>
      </c>
      <c r="I5619" t="s">
        <v>1552</v>
      </c>
      <c r="L5619">
        <v>17</v>
      </c>
      <c r="M5619">
        <v>15</v>
      </c>
      <c r="N5619" t="s">
        <v>124</v>
      </c>
      <c r="O5619" t="s">
        <v>3923</v>
      </c>
      <c r="P5619" t="s">
        <v>2333</v>
      </c>
      <c r="Q5619" t="s">
        <v>2686</v>
      </c>
      <c r="R5619" t="s">
        <v>2335</v>
      </c>
      <c r="S5619" t="s">
        <v>3019</v>
      </c>
      <c r="T5619" t="s">
        <v>203</v>
      </c>
      <c r="U5619" t="s">
        <v>2483</v>
      </c>
      <c r="V5619">
        <v>400000</v>
      </c>
      <c r="W5619" t="s">
        <v>44811</v>
      </c>
      <c r="X5619" t="s">
        <v>44812</v>
      </c>
      <c r="Y5619" t="s">
        <v>44812</v>
      </c>
      <c r="Z5619" t="s">
        <v>44813</v>
      </c>
      <c r="AA5619" t="s">
        <v>44813</v>
      </c>
      <c r="AB5619" t="s">
        <v>44813</v>
      </c>
      <c r="AC5619" t="s">
        <v>44814</v>
      </c>
      <c r="AD5619" t="s">
        <v>44815</v>
      </c>
      <c r="AE5619" t="s">
        <v>44815</v>
      </c>
      <c r="AF5619" t="s">
        <v>19567</v>
      </c>
      <c r="AG5619" t="s">
        <v>19567</v>
      </c>
      <c r="AH5619" t="s">
        <v>19567</v>
      </c>
      <c r="AI5619" t="s">
        <v>2398</v>
      </c>
      <c r="AL5619" t="s">
        <v>32582</v>
      </c>
      <c r="AM5619" t="s">
        <v>14243</v>
      </c>
      <c r="AN5619" t="s">
        <v>14243</v>
      </c>
      <c r="AO5619" t="s">
        <v>44816</v>
      </c>
      <c r="AP5619" t="s">
        <v>44816</v>
      </c>
      <c r="AQ5619" t="s">
        <v>44816</v>
      </c>
      <c r="AR5619" t="s">
        <v>44817</v>
      </c>
      <c r="AS5619" t="s">
        <v>44818</v>
      </c>
      <c r="AT5619" t="s">
        <v>44818</v>
      </c>
      <c r="AU5619" t="s">
        <v>5863</v>
      </c>
      <c r="AV5619" t="s">
        <v>5863</v>
      </c>
      <c r="AZ5619" t="s">
        <v>1021</v>
      </c>
      <c r="BA5619" t="s">
        <v>1021</v>
      </c>
      <c r="BB5619" t="s">
        <v>1021</v>
      </c>
      <c r="BC5619" t="s">
        <v>317</v>
      </c>
      <c r="BD5619" t="s">
        <v>317</v>
      </c>
      <c r="BE5619" t="s">
        <v>317</v>
      </c>
      <c r="BF5619" t="s">
        <v>256</v>
      </c>
      <c r="BG5619" t="s">
        <v>187</v>
      </c>
      <c r="BH5619" t="s">
        <v>1406</v>
      </c>
      <c r="BJ5619" t="s">
        <v>189</v>
      </c>
      <c r="BK5619" t="s">
        <v>322</v>
      </c>
      <c r="BL5619" t="s">
        <v>145</v>
      </c>
      <c r="CB5619" t="s">
        <v>142</v>
      </c>
      <c r="CC5619" t="s">
        <v>146</v>
      </c>
      <c r="CD5619">
        <v>15</v>
      </c>
      <c r="CE5619" t="s">
        <v>227</v>
      </c>
      <c r="CF5619" t="s">
        <v>149</v>
      </c>
      <c r="CG5619" t="s">
        <v>147</v>
      </c>
      <c r="CH5619" t="s">
        <v>147</v>
      </c>
      <c r="CI5619" t="s">
        <v>227</v>
      </c>
      <c r="CJ5619" t="s">
        <v>147</v>
      </c>
      <c r="CK5619" t="s">
        <v>148</v>
      </c>
      <c r="CL5619" t="s">
        <v>227</v>
      </c>
      <c r="CM5619" t="s">
        <v>147</v>
      </c>
      <c r="CN5619" t="s">
        <v>229</v>
      </c>
      <c r="CO5619" t="s">
        <v>229</v>
      </c>
      <c r="CP5619" t="s">
        <v>291</v>
      </c>
      <c r="CQ5619" t="s">
        <v>230</v>
      </c>
      <c r="CR5619" t="s">
        <v>230</v>
      </c>
      <c r="CS5619" t="s">
        <v>375</v>
      </c>
      <c r="CT5619" t="s">
        <v>31340</v>
      </c>
      <c r="CU5619" t="s">
        <v>234</v>
      </c>
      <c r="CV5619" t="s">
        <v>235</v>
      </c>
      <c r="CW5619" t="s">
        <v>297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 t="s">
        <v>197</v>
      </c>
      <c r="DH5619" t="s">
        <v>171</v>
      </c>
      <c r="DI5619">
        <v>400000</v>
      </c>
      <c r="DJ5619">
        <v>5</v>
      </c>
    </row>
    <row r="5620" spans="1:114" x14ac:dyDescent="0.25">
      <c r="A5620">
        <v>16455</v>
      </c>
      <c r="B5620" t="s">
        <v>727</v>
      </c>
      <c r="C5620" t="s">
        <v>115</v>
      </c>
      <c r="D5620" t="s">
        <v>116</v>
      </c>
      <c r="E5620" t="s">
        <v>260</v>
      </c>
      <c r="F5620" t="s">
        <v>118</v>
      </c>
      <c r="G5620" t="s">
        <v>2544</v>
      </c>
      <c r="H5620" t="s">
        <v>239</v>
      </c>
      <c r="I5620" t="s">
        <v>4572</v>
      </c>
      <c r="L5620">
        <v>8</v>
      </c>
      <c r="M5620">
        <v>5</v>
      </c>
      <c r="N5620" t="s">
        <v>5582</v>
      </c>
      <c r="O5620" t="s">
        <v>2438</v>
      </c>
      <c r="P5620" t="s">
        <v>2350</v>
      </c>
      <c r="Q5620" t="s">
        <v>3296</v>
      </c>
      <c r="R5620" t="s">
        <v>2335</v>
      </c>
      <c r="S5620" t="s">
        <v>44819</v>
      </c>
      <c r="T5620" t="s">
        <v>303</v>
      </c>
      <c r="U5620" t="s">
        <v>2353</v>
      </c>
      <c r="V5620">
        <v>88000</v>
      </c>
      <c r="W5620" t="s">
        <v>4121</v>
      </c>
      <c r="X5620" t="s">
        <v>2009</v>
      </c>
      <c r="Y5620" t="s">
        <v>2009</v>
      </c>
      <c r="Z5620" t="s">
        <v>2446</v>
      </c>
      <c r="AA5620" t="s">
        <v>967</v>
      </c>
      <c r="AB5620" t="s">
        <v>967</v>
      </c>
      <c r="AC5620" t="s">
        <v>683</v>
      </c>
      <c r="AD5620" t="s">
        <v>2379</v>
      </c>
      <c r="AE5620" t="s">
        <v>968</v>
      </c>
      <c r="AF5620" t="s">
        <v>3415</v>
      </c>
      <c r="AG5620" t="s">
        <v>1938</v>
      </c>
      <c r="AH5620" t="s">
        <v>1938</v>
      </c>
      <c r="AL5620" t="s">
        <v>44820</v>
      </c>
      <c r="AM5620" t="s">
        <v>344</v>
      </c>
      <c r="AN5620" t="s">
        <v>344</v>
      </c>
      <c r="AO5620" t="s">
        <v>2015</v>
      </c>
      <c r="AP5620" t="s">
        <v>2015</v>
      </c>
      <c r="AQ5620" t="s">
        <v>2015</v>
      </c>
      <c r="AR5620" t="s">
        <v>27265</v>
      </c>
      <c r="AS5620" t="s">
        <v>3418</v>
      </c>
      <c r="AT5620" t="s">
        <v>3418</v>
      </c>
      <c r="AU5620" t="s">
        <v>442</v>
      </c>
      <c r="AV5620" t="s">
        <v>442</v>
      </c>
      <c r="AW5620" t="s">
        <v>832</v>
      </c>
      <c r="AX5620" t="s">
        <v>183</v>
      </c>
      <c r="AY5620" t="s">
        <v>183</v>
      </c>
      <c r="AZ5620" t="s">
        <v>1827</v>
      </c>
      <c r="BC5620" t="s">
        <v>280</v>
      </c>
      <c r="BD5620" t="s">
        <v>280</v>
      </c>
      <c r="BE5620" t="s">
        <v>280</v>
      </c>
      <c r="BF5620" t="s">
        <v>186</v>
      </c>
      <c r="BG5620" t="s">
        <v>319</v>
      </c>
      <c r="BH5620" t="s">
        <v>142</v>
      </c>
      <c r="BI5620" t="s">
        <v>320</v>
      </c>
      <c r="BJ5620" t="s">
        <v>1564</v>
      </c>
      <c r="BK5620" t="s">
        <v>525</v>
      </c>
      <c r="BL5620" t="s">
        <v>142</v>
      </c>
      <c r="BM5620" t="s">
        <v>282</v>
      </c>
      <c r="BN5620" t="s">
        <v>2673</v>
      </c>
      <c r="BO5620" t="s">
        <v>323</v>
      </c>
      <c r="BP5620" t="s">
        <v>324</v>
      </c>
      <c r="BQ5620" t="s">
        <v>36810</v>
      </c>
      <c r="BR5620" t="s">
        <v>1388</v>
      </c>
      <c r="BS5620" t="s">
        <v>327</v>
      </c>
      <c r="BT5620" t="s">
        <v>40078</v>
      </c>
      <c r="BU5620" t="s">
        <v>1029</v>
      </c>
      <c r="BY5620" t="s">
        <v>142</v>
      </c>
      <c r="BZ5620" t="s">
        <v>8286</v>
      </c>
      <c r="CA5620" t="s">
        <v>532</v>
      </c>
      <c r="CB5620" t="s">
        <v>169</v>
      </c>
      <c r="DG5620" t="s">
        <v>197</v>
      </c>
      <c r="DH5620" t="s">
        <v>171</v>
      </c>
      <c r="DI5620">
        <v>94517</v>
      </c>
    </row>
    <row r="5621" spans="1:114" x14ac:dyDescent="0.25">
      <c r="A5621">
        <v>16461</v>
      </c>
      <c r="B5621" t="s">
        <v>114</v>
      </c>
      <c r="C5621" t="s">
        <v>115</v>
      </c>
      <c r="D5621" t="s">
        <v>116</v>
      </c>
      <c r="E5621" t="s">
        <v>237</v>
      </c>
      <c r="F5621" t="s">
        <v>118</v>
      </c>
      <c r="G5621" t="s">
        <v>261</v>
      </c>
      <c r="H5621" t="s">
        <v>151</v>
      </c>
      <c r="I5621" t="s">
        <v>1426</v>
      </c>
      <c r="J5621" t="s">
        <v>44821</v>
      </c>
      <c r="K5621" t="s">
        <v>154</v>
      </c>
      <c r="L5621">
        <v>17</v>
      </c>
      <c r="M5621">
        <v>17</v>
      </c>
      <c r="N5621" t="s">
        <v>124</v>
      </c>
      <c r="O5621" t="s">
        <v>2968</v>
      </c>
      <c r="P5621" t="s">
        <v>2350</v>
      </c>
      <c r="Q5621" t="s">
        <v>3296</v>
      </c>
      <c r="R5621" t="s">
        <v>2335</v>
      </c>
      <c r="S5621" t="s">
        <v>3116</v>
      </c>
      <c r="T5621" t="s">
        <v>4565</v>
      </c>
      <c r="U5621" t="s">
        <v>2483</v>
      </c>
      <c r="V5621">
        <v>8000</v>
      </c>
      <c r="W5621" t="s">
        <v>44822</v>
      </c>
      <c r="X5621" t="s">
        <v>44823</v>
      </c>
      <c r="Y5621" t="s">
        <v>44822</v>
      </c>
      <c r="Z5621" t="s">
        <v>270</v>
      </c>
      <c r="AA5621" t="s">
        <v>10529</v>
      </c>
      <c r="AB5621" t="s">
        <v>270</v>
      </c>
      <c r="AC5621" t="s">
        <v>248</v>
      </c>
      <c r="AD5621" t="s">
        <v>248</v>
      </c>
      <c r="AE5621" t="s">
        <v>248</v>
      </c>
      <c r="AF5621" t="s">
        <v>44824</v>
      </c>
      <c r="AG5621" t="s">
        <v>1704</v>
      </c>
      <c r="AH5621" t="s">
        <v>3377</v>
      </c>
      <c r="AL5621" t="s">
        <v>1359</v>
      </c>
      <c r="AM5621" t="s">
        <v>274</v>
      </c>
      <c r="AO5621" t="s">
        <v>44825</v>
      </c>
      <c r="AP5621" t="s">
        <v>44825</v>
      </c>
      <c r="AQ5621" t="s">
        <v>44825</v>
      </c>
      <c r="AR5621" t="s">
        <v>3779</v>
      </c>
      <c r="AS5621" t="s">
        <v>3779</v>
      </c>
      <c r="AT5621" t="s">
        <v>3779</v>
      </c>
      <c r="AU5621" t="s">
        <v>164</v>
      </c>
      <c r="AV5621" t="s">
        <v>2090</v>
      </c>
      <c r="AZ5621" t="s">
        <v>974</v>
      </c>
      <c r="BA5621" t="s">
        <v>974</v>
      </c>
      <c r="BB5621" t="s">
        <v>974</v>
      </c>
      <c r="BF5621" t="s">
        <v>186</v>
      </c>
      <c r="BG5621" t="s">
        <v>187</v>
      </c>
      <c r="BH5621" t="s">
        <v>142</v>
      </c>
      <c r="BI5621" t="s">
        <v>319</v>
      </c>
      <c r="BJ5621" t="s">
        <v>399</v>
      </c>
      <c r="BK5621" t="s">
        <v>525</v>
      </c>
      <c r="BL5621" t="s">
        <v>145</v>
      </c>
      <c r="CB5621" t="s">
        <v>142</v>
      </c>
      <c r="CC5621" t="s">
        <v>979</v>
      </c>
      <c r="CD5621">
        <v>17</v>
      </c>
      <c r="CE5621" t="s">
        <v>147</v>
      </c>
      <c r="CF5621" t="s">
        <v>606</v>
      </c>
      <c r="CG5621" t="s">
        <v>147</v>
      </c>
      <c r="CH5621" t="s">
        <v>227</v>
      </c>
      <c r="CI5621" t="s">
        <v>227</v>
      </c>
      <c r="CJ5621" t="s">
        <v>149</v>
      </c>
      <c r="CK5621" t="s">
        <v>149</v>
      </c>
      <c r="CL5621" t="s">
        <v>149</v>
      </c>
      <c r="CM5621" t="s">
        <v>606</v>
      </c>
      <c r="CN5621" t="s">
        <v>291</v>
      </c>
      <c r="CO5621" t="s">
        <v>330</v>
      </c>
      <c r="CP5621" t="s">
        <v>291</v>
      </c>
      <c r="CQ5621" t="s">
        <v>230</v>
      </c>
      <c r="CR5621" t="s">
        <v>533</v>
      </c>
      <c r="CS5621" t="s">
        <v>6235</v>
      </c>
      <c r="CT5621" t="s">
        <v>375</v>
      </c>
      <c r="CU5621" t="s">
        <v>295</v>
      </c>
      <c r="CV5621" t="s">
        <v>296</v>
      </c>
      <c r="CW5621" t="s">
        <v>297</v>
      </c>
      <c r="CX5621">
        <v>5</v>
      </c>
      <c r="CY5621">
        <v>5</v>
      </c>
      <c r="CZ5621">
        <v>10</v>
      </c>
      <c r="DA5621">
        <v>15</v>
      </c>
      <c r="DB5621">
        <v>18</v>
      </c>
      <c r="DC5621">
        <v>18</v>
      </c>
      <c r="DD5621">
        <v>18</v>
      </c>
      <c r="DE5621">
        <v>6</v>
      </c>
      <c r="DF5621">
        <v>5</v>
      </c>
      <c r="DG5621" t="s">
        <v>170</v>
      </c>
      <c r="DH5621" t="s">
        <v>258</v>
      </c>
      <c r="DI5621">
        <v>8000</v>
      </c>
      <c r="DJ5621">
        <v>8</v>
      </c>
    </row>
    <row r="5622" spans="1:114" x14ac:dyDescent="0.25">
      <c r="A5622">
        <v>16462</v>
      </c>
      <c r="B5622" t="s">
        <v>727</v>
      </c>
      <c r="C5622" t="s">
        <v>150</v>
      </c>
      <c r="D5622" t="s">
        <v>2563</v>
      </c>
      <c r="E5622" t="s">
        <v>260</v>
      </c>
      <c r="F5622" t="s">
        <v>118</v>
      </c>
      <c r="G5622" t="s">
        <v>15571</v>
      </c>
      <c r="H5622" t="s">
        <v>151</v>
      </c>
      <c r="I5622" t="s">
        <v>1069</v>
      </c>
      <c r="J5622" t="s">
        <v>14770</v>
      </c>
      <c r="K5622" t="s">
        <v>123</v>
      </c>
      <c r="L5622">
        <v>25</v>
      </c>
      <c r="M5622">
        <v>22</v>
      </c>
      <c r="N5622" t="s">
        <v>2404</v>
      </c>
      <c r="O5622" t="s">
        <v>2391</v>
      </c>
      <c r="P5622" t="s">
        <v>2350</v>
      </c>
      <c r="Q5622" t="s">
        <v>2334</v>
      </c>
      <c r="R5622" t="s">
        <v>2481</v>
      </c>
      <c r="S5622" t="s">
        <v>4771</v>
      </c>
      <c r="T5622" t="s">
        <v>41849</v>
      </c>
      <c r="U5622" t="s">
        <v>41850</v>
      </c>
      <c r="V5622">
        <v>40000</v>
      </c>
      <c r="W5622" t="s">
        <v>44826</v>
      </c>
      <c r="X5622" t="s">
        <v>44826</v>
      </c>
      <c r="Y5622" t="s">
        <v>44826</v>
      </c>
      <c r="Z5622" t="s">
        <v>38678</v>
      </c>
      <c r="AA5622" t="s">
        <v>38678</v>
      </c>
      <c r="AB5622" t="s">
        <v>38678</v>
      </c>
      <c r="AC5622" t="s">
        <v>44827</v>
      </c>
      <c r="AD5622" t="s">
        <v>44827</v>
      </c>
      <c r="AE5622" t="s">
        <v>44827</v>
      </c>
      <c r="AF5622" t="s">
        <v>29481</v>
      </c>
      <c r="AG5622" t="s">
        <v>29481</v>
      </c>
      <c r="AH5622" t="s">
        <v>29481</v>
      </c>
      <c r="AI5622" t="s">
        <v>2505</v>
      </c>
      <c r="AJ5622" t="s">
        <v>2505</v>
      </c>
      <c r="AK5622" t="s">
        <v>2505</v>
      </c>
      <c r="AL5622" t="s">
        <v>3396</v>
      </c>
      <c r="AM5622" t="s">
        <v>3396</v>
      </c>
      <c r="AN5622" t="s">
        <v>3396</v>
      </c>
      <c r="AO5622" t="s">
        <v>44828</v>
      </c>
      <c r="AP5622" t="s">
        <v>44829</v>
      </c>
      <c r="AQ5622" t="s">
        <v>44828</v>
      </c>
      <c r="AR5622" t="s">
        <v>44830</v>
      </c>
      <c r="AS5622" t="s">
        <v>44830</v>
      </c>
      <c r="AT5622" t="s">
        <v>44830</v>
      </c>
      <c r="AU5622" t="s">
        <v>34565</v>
      </c>
      <c r="AV5622" t="s">
        <v>34565</v>
      </c>
      <c r="AZ5622" t="s">
        <v>29455</v>
      </c>
      <c r="BA5622" t="s">
        <v>29455</v>
      </c>
      <c r="BB5622" t="s">
        <v>29455</v>
      </c>
      <c r="BC5622" t="s">
        <v>317</v>
      </c>
      <c r="BD5622" t="s">
        <v>317</v>
      </c>
      <c r="BE5622" t="s">
        <v>317</v>
      </c>
      <c r="BF5622" t="s">
        <v>186</v>
      </c>
      <c r="BG5622" t="s">
        <v>141</v>
      </c>
      <c r="BH5622" t="s">
        <v>142</v>
      </c>
      <c r="BI5622" t="s">
        <v>188</v>
      </c>
      <c r="BJ5622" t="s">
        <v>168</v>
      </c>
      <c r="BK5622" t="s">
        <v>144</v>
      </c>
      <c r="BL5622" t="s">
        <v>142</v>
      </c>
      <c r="BM5622" t="s">
        <v>282</v>
      </c>
      <c r="BN5622" t="s">
        <v>9279</v>
      </c>
      <c r="BO5622" t="s">
        <v>323</v>
      </c>
      <c r="BP5622" t="s">
        <v>324</v>
      </c>
      <c r="BQ5622" t="s">
        <v>44831</v>
      </c>
      <c r="BX5622" t="s">
        <v>44831</v>
      </c>
      <c r="BY5622" t="s">
        <v>169</v>
      </c>
      <c r="DG5622" t="s">
        <v>197</v>
      </c>
      <c r="DH5622" t="s">
        <v>258</v>
      </c>
      <c r="DI5622">
        <v>23555</v>
      </c>
    </row>
    <row r="5623" spans="1:114" x14ac:dyDescent="0.25">
      <c r="A5623">
        <v>16464</v>
      </c>
      <c r="B5623" t="s">
        <v>114</v>
      </c>
      <c r="C5623" t="s">
        <v>468</v>
      </c>
      <c r="D5623" t="s">
        <v>536</v>
      </c>
      <c r="E5623" t="s">
        <v>260</v>
      </c>
      <c r="F5623" t="s">
        <v>118</v>
      </c>
      <c r="G5623" t="s">
        <v>8125</v>
      </c>
      <c r="H5623" t="s">
        <v>120</v>
      </c>
      <c r="I5623" t="s">
        <v>200</v>
      </c>
      <c r="J5623" t="s">
        <v>1850</v>
      </c>
      <c r="K5623" t="s">
        <v>3373</v>
      </c>
      <c r="L5623">
        <v>4</v>
      </c>
      <c r="M5623">
        <v>3</v>
      </c>
      <c r="N5623" t="s">
        <v>900</v>
      </c>
      <c r="O5623" t="s">
        <v>2438</v>
      </c>
      <c r="P5623" t="s">
        <v>2439</v>
      </c>
      <c r="Q5623" t="s">
        <v>2334</v>
      </c>
      <c r="R5623" t="s">
        <v>2335</v>
      </c>
      <c r="S5623" t="s">
        <v>2775</v>
      </c>
      <c r="T5623" t="s">
        <v>2037</v>
      </c>
      <c r="U5623" t="s">
        <v>2483</v>
      </c>
      <c r="V5623">
        <v>19200</v>
      </c>
      <c r="W5623" t="s">
        <v>44832</v>
      </c>
      <c r="X5623" t="s">
        <v>44833</v>
      </c>
      <c r="Y5623" t="s">
        <v>44834</v>
      </c>
      <c r="Z5623" t="s">
        <v>18532</v>
      </c>
      <c r="AA5623" t="s">
        <v>5578</v>
      </c>
      <c r="AB5623" t="s">
        <v>1128</v>
      </c>
      <c r="AC5623" t="s">
        <v>20099</v>
      </c>
      <c r="AD5623" t="s">
        <v>10585</v>
      </c>
      <c r="AE5623" t="s">
        <v>10585</v>
      </c>
      <c r="AF5623" t="s">
        <v>3834</v>
      </c>
      <c r="AG5623" t="s">
        <v>3894</v>
      </c>
      <c r="AH5623" t="s">
        <v>1087</v>
      </c>
      <c r="AI5623" t="s">
        <v>1281</v>
      </c>
      <c r="AJ5623" t="s">
        <v>1060</v>
      </c>
      <c r="AK5623" t="s">
        <v>1281</v>
      </c>
      <c r="AL5623" t="s">
        <v>44835</v>
      </c>
      <c r="AM5623" t="s">
        <v>44835</v>
      </c>
      <c r="AN5623" t="s">
        <v>44835</v>
      </c>
      <c r="AO5623" t="s">
        <v>44836</v>
      </c>
      <c r="AP5623" t="s">
        <v>44836</v>
      </c>
      <c r="AQ5623" t="s">
        <v>44836</v>
      </c>
      <c r="AR5623" t="s">
        <v>500</v>
      </c>
      <c r="AS5623" t="s">
        <v>500</v>
      </c>
      <c r="AT5623" t="s">
        <v>500</v>
      </c>
      <c r="AU5623" t="s">
        <v>136</v>
      </c>
      <c r="AV5623" t="s">
        <v>136</v>
      </c>
      <c r="AW5623" t="s">
        <v>3904</v>
      </c>
      <c r="AX5623" t="s">
        <v>9828</v>
      </c>
      <c r="AY5623" t="s">
        <v>3904</v>
      </c>
      <c r="AZ5623" t="s">
        <v>5683</v>
      </c>
      <c r="BA5623" t="s">
        <v>1491</v>
      </c>
      <c r="BB5623" t="s">
        <v>1491</v>
      </c>
      <c r="BC5623" t="s">
        <v>423</v>
      </c>
      <c r="BD5623" t="s">
        <v>696</v>
      </c>
      <c r="BE5623" t="s">
        <v>423</v>
      </c>
      <c r="BF5623" t="s">
        <v>186</v>
      </c>
      <c r="BG5623" t="s">
        <v>187</v>
      </c>
      <c r="BH5623" t="s">
        <v>142</v>
      </c>
      <c r="BI5623" t="s">
        <v>319</v>
      </c>
      <c r="BJ5623" t="s">
        <v>217</v>
      </c>
      <c r="BK5623" t="s">
        <v>190</v>
      </c>
      <c r="BL5623" t="s">
        <v>142</v>
      </c>
      <c r="BM5623" t="s">
        <v>218</v>
      </c>
      <c r="BN5623" t="s">
        <v>888</v>
      </c>
      <c r="BO5623" t="s">
        <v>323</v>
      </c>
      <c r="BP5623" t="s">
        <v>324</v>
      </c>
      <c r="BQ5623" t="s">
        <v>11075</v>
      </c>
      <c r="BR5623" t="s">
        <v>643</v>
      </c>
      <c r="BS5623" t="s">
        <v>8333</v>
      </c>
      <c r="BU5623" t="s">
        <v>428</v>
      </c>
      <c r="BV5623" t="s">
        <v>327</v>
      </c>
      <c r="BW5623" t="s">
        <v>195</v>
      </c>
      <c r="BX5623" t="s">
        <v>1180</v>
      </c>
      <c r="BY5623" t="s">
        <v>169</v>
      </c>
      <c r="BZ5623" t="s">
        <v>958</v>
      </c>
      <c r="CA5623" t="s">
        <v>2106</v>
      </c>
      <c r="CB5623" t="s">
        <v>142</v>
      </c>
      <c r="CC5623" t="s">
        <v>146</v>
      </c>
      <c r="CD5623">
        <v>3</v>
      </c>
      <c r="CE5623" t="s">
        <v>227</v>
      </c>
      <c r="CF5623" t="s">
        <v>147</v>
      </c>
      <c r="CG5623" t="s">
        <v>147</v>
      </c>
      <c r="CH5623" t="s">
        <v>147</v>
      </c>
      <c r="CI5623" t="s">
        <v>147</v>
      </c>
      <c r="CJ5623" t="s">
        <v>147</v>
      </c>
      <c r="CK5623" t="s">
        <v>147</v>
      </c>
      <c r="CL5623" t="s">
        <v>147</v>
      </c>
      <c r="CM5623" t="s">
        <v>148</v>
      </c>
      <c r="CN5623" t="s">
        <v>330</v>
      </c>
      <c r="CO5623" t="s">
        <v>229</v>
      </c>
      <c r="CP5623" t="s">
        <v>330</v>
      </c>
      <c r="CQ5623" t="s">
        <v>230</v>
      </c>
      <c r="CR5623" t="s">
        <v>231</v>
      </c>
      <c r="CS5623" t="s">
        <v>331</v>
      </c>
      <c r="CT5623" t="s">
        <v>744</v>
      </c>
      <c r="CU5623" t="s">
        <v>234</v>
      </c>
      <c r="CV5623" t="s">
        <v>296</v>
      </c>
      <c r="CW5623" t="s">
        <v>297</v>
      </c>
      <c r="CX5623">
        <v>4</v>
      </c>
      <c r="CY5623">
        <v>0</v>
      </c>
      <c r="CZ5623">
        <v>5</v>
      </c>
      <c r="DA5623">
        <v>6</v>
      </c>
      <c r="DB5623">
        <v>5</v>
      </c>
      <c r="DC5623">
        <v>8</v>
      </c>
      <c r="DD5623">
        <v>7</v>
      </c>
      <c r="DE5623">
        <v>9</v>
      </c>
      <c r="DF5623">
        <v>7</v>
      </c>
      <c r="DG5623" t="s">
        <v>197</v>
      </c>
      <c r="DH5623" t="s">
        <v>171</v>
      </c>
      <c r="DI5623">
        <v>19200</v>
      </c>
      <c r="DJ5623">
        <v>4</v>
      </c>
    </row>
    <row r="5624" spans="1:114" x14ac:dyDescent="0.25">
      <c r="A5624">
        <v>16465</v>
      </c>
      <c r="B5624" t="s">
        <v>114</v>
      </c>
      <c r="C5624" t="s">
        <v>468</v>
      </c>
      <c r="D5624" t="s">
        <v>577</v>
      </c>
      <c r="E5624" t="s">
        <v>260</v>
      </c>
      <c r="F5624" t="s">
        <v>118</v>
      </c>
      <c r="G5624" t="s">
        <v>2002</v>
      </c>
      <c r="H5624" t="s">
        <v>120</v>
      </c>
      <c r="I5624" t="s">
        <v>12827</v>
      </c>
      <c r="L5624">
        <v>3</v>
      </c>
      <c r="M5624">
        <v>1</v>
      </c>
      <c r="N5624" t="s">
        <v>7675</v>
      </c>
      <c r="O5624" t="s">
        <v>2617</v>
      </c>
      <c r="P5624" t="s">
        <v>2439</v>
      </c>
      <c r="R5624" t="s">
        <v>2441</v>
      </c>
      <c r="T5624" t="s">
        <v>6792</v>
      </c>
      <c r="U5624" t="s">
        <v>6793</v>
      </c>
      <c r="V5624">
        <v>1050000</v>
      </c>
      <c r="W5624" t="s">
        <v>9849</v>
      </c>
      <c r="X5624" t="s">
        <v>3537</v>
      </c>
      <c r="Y5624" t="s">
        <v>6758</v>
      </c>
      <c r="Z5624" t="s">
        <v>44837</v>
      </c>
      <c r="AA5624" t="s">
        <v>1375</v>
      </c>
      <c r="AB5624" t="s">
        <v>1375</v>
      </c>
      <c r="AC5624" t="s">
        <v>207</v>
      </c>
      <c r="AD5624" t="s">
        <v>207</v>
      </c>
      <c r="AE5624" t="s">
        <v>207</v>
      </c>
      <c r="AF5624" t="s">
        <v>32999</v>
      </c>
      <c r="AG5624" t="s">
        <v>12744</v>
      </c>
      <c r="AH5624" t="s">
        <v>12744</v>
      </c>
      <c r="AL5624" t="s">
        <v>7973</v>
      </c>
      <c r="AM5624" t="s">
        <v>344</v>
      </c>
      <c r="AN5624" t="s">
        <v>344</v>
      </c>
      <c r="AO5624" t="s">
        <v>4125</v>
      </c>
      <c r="AP5624" t="s">
        <v>4125</v>
      </c>
      <c r="AQ5624" t="s">
        <v>4125</v>
      </c>
      <c r="AR5624" t="s">
        <v>276</v>
      </c>
      <c r="AS5624" t="s">
        <v>182</v>
      </c>
      <c r="AT5624" t="s">
        <v>182</v>
      </c>
      <c r="AU5624" t="s">
        <v>136</v>
      </c>
      <c r="AV5624" t="s">
        <v>137</v>
      </c>
      <c r="AW5624" t="s">
        <v>183</v>
      </c>
      <c r="AX5624" t="s">
        <v>183</v>
      </c>
      <c r="AY5624" t="s">
        <v>183</v>
      </c>
      <c r="AZ5624" t="s">
        <v>1176</v>
      </c>
      <c r="BA5624" t="s">
        <v>1266</v>
      </c>
      <c r="BB5624" t="s">
        <v>1266</v>
      </c>
      <c r="BC5624" t="s">
        <v>367</v>
      </c>
      <c r="BD5624" t="s">
        <v>280</v>
      </c>
      <c r="BE5624" t="s">
        <v>280</v>
      </c>
      <c r="BF5624" t="s">
        <v>1452</v>
      </c>
      <c r="BG5624" t="s">
        <v>319</v>
      </c>
      <c r="BH5624" t="s">
        <v>142</v>
      </c>
      <c r="BI5624" t="s">
        <v>188</v>
      </c>
      <c r="BJ5624" t="s">
        <v>189</v>
      </c>
      <c r="BK5624" t="s">
        <v>190</v>
      </c>
      <c r="BL5624" t="s">
        <v>142</v>
      </c>
      <c r="BM5624" t="s">
        <v>282</v>
      </c>
      <c r="BN5624" t="s">
        <v>1250</v>
      </c>
      <c r="BO5624" t="s">
        <v>323</v>
      </c>
      <c r="BP5624" t="s">
        <v>324</v>
      </c>
      <c r="BQ5624" t="s">
        <v>2918</v>
      </c>
      <c r="BR5624" t="s">
        <v>31995</v>
      </c>
      <c r="BS5624" t="s">
        <v>530</v>
      </c>
      <c r="BT5624" t="s">
        <v>2918</v>
      </c>
      <c r="BY5624" t="s">
        <v>169</v>
      </c>
      <c r="BZ5624" t="s">
        <v>892</v>
      </c>
      <c r="CA5624" t="s">
        <v>290</v>
      </c>
      <c r="CB5624" t="s">
        <v>142</v>
      </c>
      <c r="CC5624" t="s">
        <v>146</v>
      </c>
      <c r="CD5624">
        <v>1</v>
      </c>
      <c r="CE5624" t="s">
        <v>147</v>
      </c>
      <c r="CF5624" t="s">
        <v>147</v>
      </c>
      <c r="CG5624" t="s">
        <v>147</v>
      </c>
      <c r="CH5624" t="s">
        <v>149</v>
      </c>
      <c r="CI5624" t="s">
        <v>149</v>
      </c>
      <c r="CJ5624" t="s">
        <v>147</v>
      </c>
      <c r="CK5624" t="s">
        <v>149</v>
      </c>
      <c r="CL5624" t="s">
        <v>147</v>
      </c>
      <c r="CM5624" t="s">
        <v>149</v>
      </c>
      <c r="CN5624" t="s">
        <v>228</v>
      </c>
      <c r="CO5624" t="s">
        <v>291</v>
      </c>
      <c r="CP5624" t="s">
        <v>330</v>
      </c>
      <c r="CQ5624" t="s">
        <v>231</v>
      </c>
      <c r="CR5624" t="s">
        <v>292</v>
      </c>
      <c r="CS5624" t="s">
        <v>1846</v>
      </c>
      <c r="CT5624" t="s">
        <v>2177</v>
      </c>
      <c r="CU5624" t="s">
        <v>234</v>
      </c>
      <c r="CV5624" t="s">
        <v>1392</v>
      </c>
      <c r="CW5624" t="s">
        <v>745</v>
      </c>
      <c r="CX5624">
        <v>0</v>
      </c>
      <c r="CY5624">
        <v>0</v>
      </c>
      <c r="CZ5624">
        <v>20</v>
      </c>
      <c r="DA5624">
        <v>0</v>
      </c>
      <c r="DB5624">
        <v>10</v>
      </c>
      <c r="DC5624">
        <v>10</v>
      </c>
      <c r="DD5624">
        <v>10</v>
      </c>
      <c r="DE5624">
        <v>40</v>
      </c>
      <c r="DF5624">
        <v>10</v>
      </c>
      <c r="DG5624" t="s">
        <v>197</v>
      </c>
      <c r="DH5624" t="s">
        <v>171</v>
      </c>
      <c r="DI5624">
        <v>26986</v>
      </c>
      <c r="DJ5624">
        <v>7</v>
      </c>
    </row>
    <row r="5625" spans="1:114" x14ac:dyDescent="0.25">
      <c r="A5625">
        <v>16471</v>
      </c>
      <c r="B5625" t="s">
        <v>114</v>
      </c>
      <c r="C5625" t="s">
        <v>468</v>
      </c>
      <c r="D5625" t="s">
        <v>577</v>
      </c>
      <c r="E5625" t="s">
        <v>117</v>
      </c>
      <c r="F5625" t="s">
        <v>118</v>
      </c>
      <c r="G5625" t="s">
        <v>261</v>
      </c>
      <c r="H5625" t="s">
        <v>120</v>
      </c>
      <c r="I5625" t="s">
        <v>337</v>
      </c>
      <c r="J5625" t="s">
        <v>25259</v>
      </c>
      <c r="K5625" t="s">
        <v>154</v>
      </c>
      <c r="L5625">
        <v>5</v>
      </c>
      <c r="M5625">
        <v>3</v>
      </c>
      <c r="N5625" t="s">
        <v>900</v>
      </c>
      <c r="O5625" t="s">
        <v>2349</v>
      </c>
      <c r="P5625" t="s">
        <v>2333</v>
      </c>
      <c r="Q5625" t="s">
        <v>2618</v>
      </c>
      <c r="R5625" t="s">
        <v>2335</v>
      </c>
      <c r="S5625" t="s">
        <v>3824</v>
      </c>
      <c r="T5625" t="s">
        <v>2037</v>
      </c>
      <c r="U5625" t="s">
        <v>3585</v>
      </c>
      <c r="V5625">
        <v>1123200</v>
      </c>
      <c r="W5625" t="s">
        <v>178</v>
      </c>
      <c r="X5625" t="s">
        <v>44838</v>
      </c>
      <c r="Y5625" t="s">
        <v>1831</v>
      </c>
      <c r="Z5625" t="s">
        <v>493</v>
      </c>
      <c r="AA5625" t="s">
        <v>493</v>
      </c>
      <c r="AB5625" t="s">
        <v>493</v>
      </c>
      <c r="AC5625" t="s">
        <v>12165</v>
      </c>
      <c r="AD5625" t="s">
        <v>35523</v>
      </c>
      <c r="AE5625" t="s">
        <v>12165</v>
      </c>
      <c r="AF5625" t="s">
        <v>1087</v>
      </c>
      <c r="AG5625" t="s">
        <v>35018</v>
      </c>
      <c r="AH5625" t="s">
        <v>1087</v>
      </c>
      <c r="AO5625" t="s">
        <v>44839</v>
      </c>
      <c r="AP5625" t="s">
        <v>44840</v>
      </c>
      <c r="AQ5625" t="s">
        <v>44840</v>
      </c>
      <c r="AR5625" t="s">
        <v>182</v>
      </c>
      <c r="AS5625" t="s">
        <v>182</v>
      </c>
      <c r="AT5625" t="s">
        <v>182</v>
      </c>
      <c r="AU5625" t="s">
        <v>738</v>
      </c>
      <c r="AV5625" t="s">
        <v>1018</v>
      </c>
      <c r="AW5625" t="s">
        <v>2075</v>
      </c>
      <c r="AX5625" t="s">
        <v>2075</v>
      </c>
      <c r="AY5625" t="s">
        <v>2075</v>
      </c>
      <c r="AZ5625" t="s">
        <v>4129</v>
      </c>
      <c r="BA5625" t="s">
        <v>2104</v>
      </c>
      <c r="BB5625" t="s">
        <v>2104</v>
      </c>
      <c r="BC5625" t="s">
        <v>185</v>
      </c>
      <c r="BD5625" t="s">
        <v>975</v>
      </c>
      <c r="BE5625" t="s">
        <v>185</v>
      </c>
      <c r="BF5625" t="s">
        <v>186</v>
      </c>
      <c r="BG5625" t="s">
        <v>187</v>
      </c>
      <c r="BH5625" t="s">
        <v>169</v>
      </c>
      <c r="BJ5625" t="s">
        <v>350</v>
      </c>
      <c r="BK5625" t="s">
        <v>1119</v>
      </c>
      <c r="BL5625" t="s">
        <v>400</v>
      </c>
      <c r="BM5625" t="s">
        <v>1643</v>
      </c>
      <c r="BY5625" t="s">
        <v>169</v>
      </c>
      <c r="BZ5625" t="s">
        <v>401</v>
      </c>
      <c r="CA5625" t="s">
        <v>290</v>
      </c>
      <c r="CB5625" t="s">
        <v>169</v>
      </c>
      <c r="DG5625" t="s">
        <v>170</v>
      </c>
      <c r="DH5625" t="s">
        <v>171</v>
      </c>
      <c r="DI5625">
        <v>27725</v>
      </c>
    </row>
    <row r="5626" spans="1:114" x14ac:dyDescent="0.25">
      <c r="A5626">
        <v>16478</v>
      </c>
      <c r="B5626" t="s">
        <v>727</v>
      </c>
      <c r="C5626" t="s">
        <v>259</v>
      </c>
      <c r="D5626" t="s">
        <v>9190</v>
      </c>
      <c r="E5626" t="s">
        <v>237</v>
      </c>
      <c r="F5626" t="s">
        <v>118</v>
      </c>
      <c r="G5626" t="s">
        <v>15571</v>
      </c>
      <c r="H5626" t="s">
        <v>151</v>
      </c>
      <c r="I5626" t="s">
        <v>4537</v>
      </c>
      <c r="J5626" t="s">
        <v>44841</v>
      </c>
      <c r="L5626">
        <v>8</v>
      </c>
      <c r="M5626">
        <v>5</v>
      </c>
      <c r="N5626" t="s">
        <v>2005</v>
      </c>
      <c r="O5626" t="s">
        <v>2438</v>
      </c>
      <c r="P5626" t="s">
        <v>2439</v>
      </c>
      <c r="Q5626" t="s">
        <v>3296</v>
      </c>
      <c r="R5626" t="s">
        <v>2335</v>
      </c>
      <c r="S5626" t="s">
        <v>18509</v>
      </c>
      <c r="T5626" t="s">
        <v>44842</v>
      </c>
      <c r="U5626" t="s">
        <v>2483</v>
      </c>
      <c r="W5626" t="s">
        <v>44843</v>
      </c>
      <c r="X5626" t="s">
        <v>44844</v>
      </c>
      <c r="Y5626" t="s">
        <v>44844</v>
      </c>
      <c r="Z5626" t="s">
        <v>44845</v>
      </c>
      <c r="AA5626" t="s">
        <v>4567</v>
      </c>
      <c r="AB5626" t="s">
        <v>4567</v>
      </c>
      <c r="AC5626" t="s">
        <v>44846</v>
      </c>
      <c r="AD5626" t="s">
        <v>44847</v>
      </c>
      <c r="AE5626" t="s">
        <v>44847</v>
      </c>
      <c r="AF5626" t="s">
        <v>44848</v>
      </c>
      <c r="AG5626" t="s">
        <v>44848</v>
      </c>
      <c r="AH5626" t="s">
        <v>44848</v>
      </c>
      <c r="AI5626" t="s">
        <v>1060</v>
      </c>
      <c r="AJ5626" t="s">
        <v>1060</v>
      </c>
      <c r="AK5626" t="s">
        <v>1060</v>
      </c>
      <c r="AL5626" t="s">
        <v>44849</v>
      </c>
      <c r="AM5626" t="s">
        <v>44850</v>
      </c>
      <c r="AN5626" t="s">
        <v>44850</v>
      </c>
      <c r="AO5626" t="s">
        <v>44851</v>
      </c>
      <c r="AP5626" t="s">
        <v>44852</v>
      </c>
      <c r="AQ5626" t="s">
        <v>44852</v>
      </c>
      <c r="AR5626" t="s">
        <v>44853</v>
      </c>
      <c r="AS5626" t="s">
        <v>44854</v>
      </c>
      <c r="AT5626" t="s">
        <v>44854</v>
      </c>
      <c r="AU5626" t="s">
        <v>15249</v>
      </c>
      <c r="AV5626" t="s">
        <v>44855</v>
      </c>
      <c r="AW5626" t="s">
        <v>12498</v>
      </c>
      <c r="AX5626" t="s">
        <v>12498</v>
      </c>
      <c r="AY5626" t="s">
        <v>12498</v>
      </c>
      <c r="AZ5626" t="s">
        <v>4129</v>
      </c>
      <c r="BA5626" t="s">
        <v>2104</v>
      </c>
      <c r="BB5626" t="s">
        <v>2104</v>
      </c>
      <c r="BC5626" t="s">
        <v>569</v>
      </c>
      <c r="BD5626" t="s">
        <v>10795</v>
      </c>
      <c r="BE5626" t="s">
        <v>569</v>
      </c>
      <c r="BF5626" t="s">
        <v>186</v>
      </c>
      <c r="BG5626" t="s">
        <v>188</v>
      </c>
      <c r="BH5626" t="s">
        <v>142</v>
      </c>
      <c r="BI5626" t="s">
        <v>320</v>
      </c>
      <c r="BJ5626" t="s">
        <v>189</v>
      </c>
      <c r="BK5626" t="s">
        <v>525</v>
      </c>
      <c r="BL5626" t="s">
        <v>142</v>
      </c>
      <c r="BM5626" t="s">
        <v>282</v>
      </c>
      <c r="BN5626" t="s">
        <v>219</v>
      </c>
      <c r="BO5626" t="s">
        <v>193</v>
      </c>
      <c r="BP5626" t="s">
        <v>221</v>
      </c>
      <c r="BQ5626" t="s">
        <v>44856</v>
      </c>
      <c r="BR5626" t="s">
        <v>44857</v>
      </c>
      <c r="BS5626" t="s">
        <v>1180</v>
      </c>
      <c r="BV5626" t="s">
        <v>3985</v>
      </c>
      <c r="BW5626" t="s">
        <v>3294</v>
      </c>
      <c r="BX5626" t="s">
        <v>428</v>
      </c>
      <c r="BY5626" t="s">
        <v>169</v>
      </c>
      <c r="BZ5626" t="s">
        <v>5637</v>
      </c>
      <c r="CA5626" t="s">
        <v>4162</v>
      </c>
      <c r="CB5626" t="s">
        <v>142</v>
      </c>
      <c r="CC5626" t="s">
        <v>146</v>
      </c>
      <c r="CD5626">
        <v>3</v>
      </c>
      <c r="CE5626" t="s">
        <v>227</v>
      </c>
      <c r="CF5626" t="s">
        <v>149</v>
      </c>
      <c r="CG5626" t="s">
        <v>227</v>
      </c>
      <c r="CH5626" t="s">
        <v>227</v>
      </c>
      <c r="CI5626" t="s">
        <v>227</v>
      </c>
      <c r="CJ5626" t="s">
        <v>227</v>
      </c>
      <c r="CK5626" t="s">
        <v>148</v>
      </c>
      <c r="CL5626" t="s">
        <v>147</v>
      </c>
      <c r="CM5626" t="s">
        <v>149</v>
      </c>
      <c r="CN5626" t="s">
        <v>291</v>
      </c>
      <c r="CO5626" t="s">
        <v>330</v>
      </c>
      <c r="CP5626" t="s">
        <v>291</v>
      </c>
      <c r="CQ5626" t="s">
        <v>292</v>
      </c>
      <c r="CR5626" t="s">
        <v>292</v>
      </c>
      <c r="CS5626" t="s">
        <v>6729</v>
      </c>
      <c r="CT5626" t="s">
        <v>25485</v>
      </c>
      <c r="CU5626" t="s">
        <v>295</v>
      </c>
      <c r="CV5626" t="s">
        <v>333</v>
      </c>
      <c r="CW5626" t="s">
        <v>775</v>
      </c>
      <c r="CX5626">
        <v>50</v>
      </c>
      <c r="CY5626">
        <v>90</v>
      </c>
      <c r="CZ5626">
        <v>80</v>
      </c>
      <c r="DA5626">
        <v>90</v>
      </c>
      <c r="DB5626">
        <v>70</v>
      </c>
      <c r="DC5626">
        <v>100</v>
      </c>
      <c r="DD5626">
        <v>90</v>
      </c>
      <c r="DE5626">
        <v>60</v>
      </c>
      <c r="DF5626">
        <v>50</v>
      </c>
      <c r="DG5626" t="s">
        <v>197</v>
      </c>
      <c r="DH5626" t="s">
        <v>171</v>
      </c>
      <c r="DJ5626">
        <v>2</v>
      </c>
    </row>
    <row r="5627" spans="1:114" x14ac:dyDescent="0.25">
      <c r="A5627">
        <v>16488</v>
      </c>
      <c r="B5627" t="s">
        <v>114</v>
      </c>
      <c r="C5627" t="s">
        <v>259</v>
      </c>
      <c r="D5627" t="s">
        <v>116</v>
      </c>
      <c r="E5627" t="s">
        <v>260</v>
      </c>
      <c r="F5627" t="s">
        <v>118</v>
      </c>
      <c r="G5627" t="s">
        <v>403</v>
      </c>
      <c r="H5627" t="s">
        <v>151</v>
      </c>
      <c r="I5627" t="s">
        <v>2796</v>
      </c>
      <c r="J5627" t="s">
        <v>44858</v>
      </c>
      <c r="K5627" t="s">
        <v>455</v>
      </c>
      <c r="L5627">
        <v>15</v>
      </c>
      <c r="M5627">
        <v>12</v>
      </c>
      <c r="N5627" t="s">
        <v>302</v>
      </c>
      <c r="O5627" t="s">
        <v>2438</v>
      </c>
      <c r="P5627" t="s">
        <v>2350</v>
      </c>
      <c r="Q5627" t="s">
        <v>24333</v>
      </c>
      <c r="R5627" t="s">
        <v>2481</v>
      </c>
      <c r="S5627" t="s">
        <v>8348</v>
      </c>
      <c r="T5627" t="s">
        <v>6918</v>
      </c>
      <c r="U5627" t="s">
        <v>6919</v>
      </c>
      <c r="V5627">
        <v>348000000</v>
      </c>
      <c r="W5627" t="s">
        <v>44859</v>
      </c>
      <c r="X5627" t="s">
        <v>9928</v>
      </c>
      <c r="Y5627" t="s">
        <v>9928</v>
      </c>
      <c r="Z5627" t="s">
        <v>26644</v>
      </c>
      <c r="AA5627" t="s">
        <v>1128</v>
      </c>
      <c r="AB5627" t="s">
        <v>1128</v>
      </c>
      <c r="AC5627" t="s">
        <v>308</v>
      </c>
      <c r="AD5627" t="s">
        <v>308</v>
      </c>
      <c r="AE5627" t="s">
        <v>308</v>
      </c>
      <c r="AF5627" t="s">
        <v>479</v>
      </c>
      <c r="AG5627" t="s">
        <v>479</v>
      </c>
      <c r="AH5627" t="s">
        <v>479</v>
      </c>
      <c r="AI5627" t="s">
        <v>1538</v>
      </c>
      <c r="AL5627" t="s">
        <v>8845</v>
      </c>
      <c r="AM5627" t="s">
        <v>8845</v>
      </c>
      <c r="AN5627" t="s">
        <v>8845</v>
      </c>
      <c r="AO5627" t="s">
        <v>362</v>
      </c>
      <c r="AP5627" t="s">
        <v>362</v>
      </c>
      <c r="AQ5627" t="s">
        <v>362</v>
      </c>
      <c r="AR5627" t="s">
        <v>2184</v>
      </c>
      <c r="AS5627" t="s">
        <v>2184</v>
      </c>
      <c r="AT5627" t="s">
        <v>2184</v>
      </c>
      <c r="AU5627" t="s">
        <v>2629</v>
      </c>
      <c r="AV5627" t="s">
        <v>2629</v>
      </c>
      <c r="AW5627" t="s">
        <v>1041</v>
      </c>
      <c r="AX5627" t="s">
        <v>2185</v>
      </c>
      <c r="AY5627" t="s">
        <v>2185</v>
      </c>
      <c r="AZ5627" t="s">
        <v>8814</v>
      </c>
      <c r="BA5627" t="s">
        <v>1094</v>
      </c>
      <c r="BB5627" t="s">
        <v>1094</v>
      </c>
      <c r="BC5627" t="s">
        <v>8690</v>
      </c>
      <c r="BD5627" t="s">
        <v>317</v>
      </c>
      <c r="BE5627" t="s">
        <v>317</v>
      </c>
      <c r="BF5627" t="s">
        <v>186</v>
      </c>
      <c r="BG5627" t="s">
        <v>319</v>
      </c>
      <c r="BH5627" t="s">
        <v>142</v>
      </c>
      <c r="BI5627" t="s">
        <v>320</v>
      </c>
      <c r="BJ5627" t="s">
        <v>189</v>
      </c>
      <c r="BK5627" t="s">
        <v>525</v>
      </c>
      <c r="BL5627" t="s">
        <v>142</v>
      </c>
      <c r="BM5627" t="s">
        <v>191</v>
      </c>
      <c r="BN5627" t="s">
        <v>368</v>
      </c>
      <c r="BO5627" t="s">
        <v>193</v>
      </c>
      <c r="BP5627" t="s">
        <v>221</v>
      </c>
      <c r="BQ5627" t="s">
        <v>1178</v>
      </c>
      <c r="BR5627" t="s">
        <v>23114</v>
      </c>
      <c r="BU5627" t="s">
        <v>1178</v>
      </c>
      <c r="BY5627" t="s">
        <v>169</v>
      </c>
      <c r="BZ5627" t="s">
        <v>2449</v>
      </c>
      <c r="CA5627" t="s">
        <v>605</v>
      </c>
      <c r="CB5627" t="s">
        <v>169</v>
      </c>
      <c r="DG5627" t="s">
        <v>170</v>
      </c>
      <c r="DH5627" t="s">
        <v>171</v>
      </c>
      <c r="DI5627">
        <v>87812</v>
      </c>
    </row>
    <row r="5628" spans="1:114" x14ac:dyDescent="0.25">
      <c r="A5628">
        <v>16490</v>
      </c>
      <c r="B5628" t="s">
        <v>114</v>
      </c>
      <c r="C5628" t="s">
        <v>115</v>
      </c>
      <c r="D5628" t="s">
        <v>116</v>
      </c>
      <c r="E5628" t="s">
        <v>117</v>
      </c>
      <c r="F5628" t="s">
        <v>118</v>
      </c>
      <c r="G5628" t="s">
        <v>403</v>
      </c>
      <c r="H5628" t="s">
        <v>120</v>
      </c>
      <c r="I5628" t="s">
        <v>200</v>
      </c>
      <c r="J5628" t="s">
        <v>15913</v>
      </c>
      <c r="L5628">
        <v>15</v>
      </c>
      <c r="M5628">
        <v>12</v>
      </c>
      <c r="N5628" t="s">
        <v>302</v>
      </c>
      <c r="O5628" t="s">
        <v>2349</v>
      </c>
      <c r="P5628" t="s">
        <v>2439</v>
      </c>
      <c r="Q5628" t="s">
        <v>3006</v>
      </c>
      <c r="R5628" t="s">
        <v>2441</v>
      </c>
      <c r="S5628" t="s">
        <v>12740</v>
      </c>
      <c r="T5628" t="s">
        <v>6918</v>
      </c>
      <c r="U5628" t="s">
        <v>2483</v>
      </c>
      <c r="V5628">
        <v>70000</v>
      </c>
      <c r="W5628" t="s">
        <v>44860</v>
      </c>
      <c r="X5628" t="s">
        <v>44861</v>
      </c>
      <c r="Y5628" t="s">
        <v>28849</v>
      </c>
      <c r="Z5628" t="s">
        <v>1126</v>
      </c>
      <c r="AA5628" t="s">
        <v>1128</v>
      </c>
      <c r="AB5628" t="s">
        <v>1128</v>
      </c>
      <c r="AC5628" t="s">
        <v>943</v>
      </c>
      <c r="AD5628" t="s">
        <v>207</v>
      </c>
      <c r="AE5628" t="s">
        <v>207</v>
      </c>
      <c r="AF5628" t="s">
        <v>44862</v>
      </c>
      <c r="AG5628" t="s">
        <v>2626</v>
      </c>
      <c r="AH5628" t="s">
        <v>2626</v>
      </c>
      <c r="AL5628" t="s">
        <v>719</v>
      </c>
      <c r="AM5628" t="s">
        <v>719</v>
      </c>
      <c r="AN5628" t="s">
        <v>719</v>
      </c>
      <c r="AO5628" t="s">
        <v>2303</v>
      </c>
      <c r="AP5628" t="s">
        <v>3879</v>
      </c>
      <c r="AQ5628" t="s">
        <v>3879</v>
      </c>
      <c r="AR5628" t="s">
        <v>1840</v>
      </c>
      <c r="AS5628" t="s">
        <v>4177</v>
      </c>
      <c r="AT5628" t="s">
        <v>182</v>
      </c>
      <c r="AU5628" t="s">
        <v>9833</v>
      </c>
      <c r="AV5628" t="s">
        <v>9833</v>
      </c>
      <c r="AW5628" t="s">
        <v>44863</v>
      </c>
      <c r="AZ5628" t="s">
        <v>139</v>
      </c>
      <c r="BA5628" t="s">
        <v>139</v>
      </c>
      <c r="BB5628" t="s">
        <v>139</v>
      </c>
      <c r="BC5628" t="s">
        <v>280</v>
      </c>
      <c r="BD5628" t="s">
        <v>280</v>
      </c>
      <c r="BE5628" t="s">
        <v>280</v>
      </c>
      <c r="BF5628" t="s">
        <v>186</v>
      </c>
      <c r="BG5628" t="s">
        <v>187</v>
      </c>
      <c r="BH5628" t="s">
        <v>142</v>
      </c>
      <c r="BI5628" t="s">
        <v>188</v>
      </c>
      <c r="BJ5628" t="s">
        <v>189</v>
      </c>
      <c r="BK5628" t="s">
        <v>525</v>
      </c>
      <c r="BL5628" t="s">
        <v>142</v>
      </c>
      <c r="BM5628" t="s">
        <v>191</v>
      </c>
      <c r="BN5628" t="s">
        <v>192</v>
      </c>
      <c r="BO5628" t="s">
        <v>193</v>
      </c>
      <c r="BP5628" t="s">
        <v>194</v>
      </c>
      <c r="BQ5628" t="s">
        <v>2416</v>
      </c>
      <c r="BR5628" t="s">
        <v>1586</v>
      </c>
      <c r="BS5628" t="s">
        <v>530</v>
      </c>
      <c r="BT5628" t="s">
        <v>5349</v>
      </c>
      <c r="BV5628" t="s">
        <v>1178</v>
      </c>
      <c r="BY5628" t="s">
        <v>169</v>
      </c>
      <c r="BZ5628" t="s">
        <v>4609</v>
      </c>
      <c r="CB5628" t="s">
        <v>169</v>
      </c>
      <c r="DG5628" t="s">
        <v>170</v>
      </c>
      <c r="DH5628" t="s">
        <v>258</v>
      </c>
      <c r="DI5628">
        <v>70000</v>
      </c>
    </row>
    <row r="5629" spans="1:114" x14ac:dyDescent="0.25">
      <c r="A5629">
        <v>16491</v>
      </c>
      <c r="B5629" t="s">
        <v>114</v>
      </c>
      <c r="C5629" t="s">
        <v>115</v>
      </c>
      <c r="D5629" t="s">
        <v>116</v>
      </c>
      <c r="E5629" t="s">
        <v>117</v>
      </c>
      <c r="F5629" t="s">
        <v>118</v>
      </c>
      <c r="G5629" t="s">
        <v>1184</v>
      </c>
      <c r="H5629" t="s">
        <v>380</v>
      </c>
      <c r="I5629" t="s">
        <v>701</v>
      </c>
      <c r="J5629" t="s">
        <v>44864</v>
      </c>
      <c r="K5629" t="s">
        <v>777</v>
      </c>
      <c r="L5629">
        <v>4</v>
      </c>
      <c r="M5629">
        <v>4</v>
      </c>
      <c r="N5629" t="s">
        <v>124</v>
      </c>
      <c r="O5629" t="s">
        <v>2349</v>
      </c>
      <c r="P5629" t="s">
        <v>2350</v>
      </c>
      <c r="Q5629" t="s">
        <v>5218</v>
      </c>
      <c r="R5629" t="s">
        <v>2335</v>
      </c>
      <c r="S5629" t="s">
        <v>3297</v>
      </c>
      <c r="T5629" t="s">
        <v>434</v>
      </c>
      <c r="U5629" t="s">
        <v>2337</v>
      </c>
      <c r="V5629">
        <v>156000</v>
      </c>
      <c r="W5629" t="s">
        <v>5870</v>
      </c>
      <c r="X5629" t="s">
        <v>44865</v>
      </c>
      <c r="Y5629" t="s">
        <v>18461</v>
      </c>
      <c r="Z5629" t="s">
        <v>44866</v>
      </c>
      <c r="AA5629" t="s">
        <v>44867</v>
      </c>
      <c r="AB5629" t="s">
        <v>44867</v>
      </c>
      <c r="AC5629" t="s">
        <v>1432</v>
      </c>
      <c r="AD5629" t="s">
        <v>1434</v>
      </c>
      <c r="AE5629" t="s">
        <v>1434</v>
      </c>
      <c r="AF5629" t="s">
        <v>1685</v>
      </c>
      <c r="AG5629" t="s">
        <v>1685</v>
      </c>
      <c r="AH5629" t="s">
        <v>1685</v>
      </c>
      <c r="AI5629" t="s">
        <v>7516</v>
      </c>
      <c r="AJ5629" t="s">
        <v>7516</v>
      </c>
      <c r="AK5629" t="s">
        <v>7516</v>
      </c>
      <c r="AL5629" t="s">
        <v>161</v>
      </c>
      <c r="AM5629" t="s">
        <v>1077</v>
      </c>
      <c r="AN5629" t="s">
        <v>274</v>
      </c>
      <c r="AO5629" t="s">
        <v>44868</v>
      </c>
      <c r="AP5629" t="s">
        <v>44869</v>
      </c>
      <c r="AQ5629" t="s">
        <v>44870</v>
      </c>
      <c r="AR5629" t="s">
        <v>9924</v>
      </c>
      <c r="AS5629" t="s">
        <v>9924</v>
      </c>
      <c r="AT5629" t="s">
        <v>9924</v>
      </c>
      <c r="AU5629" t="s">
        <v>44871</v>
      </c>
      <c r="AV5629" t="s">
        <v>24821</v>
      </c>
      <c r="AW5629" t="s">
        <v>445</v>
      </c>
      <c r="AX5629" t="s">
        <v>445</v>
      </c>
      <c r="AY5629" t="s">
        <v>445</v>
      </c>
      <c r="AZ5629" t="s">
        <v>7977</v>
      </c>
      <c r="BA5629" t="s">
        <v>7218</v>
      </c>
      <c r="BB5629" t="s">
        <v>7218</v>
      </c>
      <c r="BC5629" t="s">
        <v>44872</v>
      </c>
      <c r="BD5629" t="s">
        <v>44872</v>
      </c>
      <c r="BE5629" t="s">
        <v>44872</v>
      </c>
      <c r="BF5629" t="s">
        <v>256</v>
      </c>
      <c r="BG5629" t="s">
        <v>187</v>
      </c>
      <c r="BH5629" t="s">
        <v>142</v>
      </c>
      <c r="BI5629" t="s">
        <v>188</v>
      </c>
      <c r="BJ5629" t="s">
        <v>189</v>
      </c>
      <c r="BK5629" t="s">
        <v>1119</v>
      </c>
      <c r="BL5629" t="s">
        <v>142</v>
      </c>
      <c r="BM5629" t="s">
        <v>218</v>
      </c>
      <c r="BN5629" t="s">
        <v>192</v>
      </c>
      <c r="BO5629" t="s">
        <v>220</v>
      </c>
      <c r="BP5629" t="s">
        <v>527</v>
      </c>
      <c r="BQ5629" t="s">
        <v>1210</v>
      </c>
      <c r="BS5629" t="s">
        <v>3067</v>
      </c>
      <c r="BU5629" t="s">
        <v>1210</v>
      </c>
      <c r="BY5629" t="s">
        <v>169</v>
      </c>
      <c r="BZ5629" t="s">
        <v>2048</v>
      </c>
      <c r="CA5629" t="s">
        <v>1081</v>
      </c>
      <c r="CB5629" t="s">
        <v>142</v>
      </c>
      <c r="CC5629" t="s">
        <v>979</v>
      </c>
      <c r="CD5629">
        <v>3</v>
      </c>
      <c r="CE5629" t="s">
        <v>147</v>
      </c>
      <c r="CF5629" t="s">
        <v>606</v>
      </c>
      <c r="CG5629" t="s">
        <v>147</v>
      </c>
      <c r="CH5629" t="s">
        <v>148</v>
      </c>
      <c r="CI5629" t="s">
        <v>147</v>
      </c>
      <c r="CJ5629" t="s">
        <v>147</v>
      </c>
      <c r="CK5629" t="s">
        <v>148</v>
      </c>
      <c r="CL5629" t="s">
        <v>149</v>
      </c>
      <c r="CM5629" t="s">
        <v>149</v>
      </c>
      <c r="CN5629" t="s">
        <v>228</v>
      </c>
      <c r="CO5629" t="s">
        <v>228</v>
      </c>
      <c r="CP5629" t="s">
        <v>291</v>
      </c>
      <c r="CQ5629" t="s">
        <v>230</v>
      </c>
      <c r="CR5629" t="s">
        <v>553</v>
      </c>
      <c r="CS5629" t="s">
        <v>3792</v>
      </c>
      <c r="CT5629" t="s">
        <v>21264</v>
      </c>
      <c r="CU5629" t="s">
        <v>774</v>
      </c>
      <c r="CV5629" t="s">
        <v>1392</v>
      </c>
      <c r="CW5629" t="s">
        <v>896</v>
      </c>
      <c r="CX5629">
        <v>20</v>
      </c>
      <c r="CY5629">
        <v>0</v>
      </c>
      <c r="CZ5629">
        <v>0</v>
      </c>
      <c r="DA5629">
        <v>20</v>
      </c>
      <c r="DB5629">
        <v>20</v>
      </c>
      <c r="DC5629">
        <v>20</v>
      </c>
      <c r="DD5629">
        <v>20</v>
      </c>
      <c r="DE5629">
        <v>0</v>
      </c>
      <c r="DF5629">
        <v>0</v>
      </c>
      <c r="DG5629" t="s">
        <v>170</v>
      </c>
      <c r="DH5629" t="s">
        <v>171</v>
      </c>
      <c r="DI5629">
        <v>29092</v>
      </c>
      <c r="DJ5629">
        <v>10</v>
      </c>
    </row>
    <row r="5630" spans="1:114" x14ac:dyDescent="0.25">
      <c r="A5630">
        <v>16495</v>
      </c>
      <c r="B5630" t="s">
        <v>114</v>
      </c>
      <c r="C5630" t="s">
        <v>259</v>
      </c>
      <c r="D5630" t="s">
        <v>116</v>
      </c>
      <c r="E5630" t="s">
        <v>237</v>
      </c>
      <c r="F5630" t="s">
        <v>118</v>
      </c>
      <c r="G5630" t="s">
        <v>430</v>
      </c>
      <c r="H5630" t="s">
        <v>120</v>
      </c>
      <c r="I5630" t="s">
        <v>1300</v>
      </c>
      <c r="J5630" t="s">
        <v>14261</v>
      </c>
      <c r="K5630" t="s">
        <v>939</v>
      </c>
      <c r="L5630">
        <v>8</v>
      </c>
      <c r="M5630">
        <v>5</v>
      </c>
      <c r="N5630" t="s">
        <v>302</v>
      </c>
      <c r="O5630" t="s">
        <v>2438</v>
      </c>
      <c r="P5630" t="s">
        <v>2439</v>
      </c>
      <c r="Q5630" t="s">
        <v>3772</v>
      </c>
      <c r="R5630" t="s">
        <v>2441</v>
      </c>
      <c r="S5630" t="s">
        <v>3642</v>
      </c>
      <c r="T5630" t="s">
        <v>9121</v>
      </c>
      <c r="U5630" t="s">
        <v>9122</v>
      </c>
      <c r="V5630">
        <v>300000</v>
      </c>
      <c r="W5630" t="s">
        <v>44873</v>
      </c>
      <c r="X5630" t="s">
        <v>44874</v>
      </c>
      <c r="Y5630" t="s">
        <v>44875</v>
      </c>
      <c r="Z5630" t="s">
        <v>44876</v>
      </c>
      <c r="AA5630" t="s">
        <v>1987</v>
      </c>
      <c r="AB5630" t="s">
        <v>1987</v>
      </c>
      <c r="AC5630" t="s">
        <v>308</v>
      </c>
      <c r="AD5630" t="s">
        <v>869</v>
      </c>
      <c r="AE5630" t="s">
        <v>308</v>
      </c>
      <c r="AF5630" t="s">
        <v>44877</v>
      </c>
      <c r="AG5630" t="s">
        <v>44878</v>
      </c>
      <c r="AH5630" t="s">
        <v>2268</v>
      </c>
      <c r="AI5630" t="s">
        <v>1438</v>
      </c>
      <c r="AJ5630" t="s">
        <v>1438</v>
      </c>
      <c r="AK5630" t="s">
        <v>1438</v>
      </c>
      <c r="AL5630" t="s">
        <v>44879</v>
      </c>
      <c r="AM5630" t="s">
        <v>10839</v>
      </c>
      <c r="AN5630" t="s">
        <v>719</v>
      </c>
      <c r="AO5630" t="s">
        <v>44880</v>
      </c>
      <c r="AP5630" t="s">
        <v>44881</v>
      </c>
      <c r="AQ5630" t="s">
        <v>44882</v>
      </c>
      <c r="AR5630" t="s">
        <v>44883</v>
      </c>
      <c r="AS5630" t="s">
        <v>44884</v>
      </c>
      <c r="AT5630" t="s">
        <v>44884</v>
      </c>
      <c r="AU5630" t="s">
        <v>137</v>
      </c>
      <c r="AV5630" t="s">
        <v>137</v>
      </c>
      <c r="AW5630" t="s">
        <v>44885</v>
      </c>
      <c r="AX5630" t="s">
        <v>6367</v>
      </c>
      <c r="AY5630" t="s">
        <v>6367</v>
      </c>
      <c r="AZ5630" t="s">
        <v>9894</v>
      </c>
      <c r="BA5630" t="s">
        <v>4182</v>
      </c>
      <c r="BB5630" t="s">
        <v>6244</v>
      </c>
      <c r="BC5630" t="s">
        <v>44886</v>
      </c>
      <c r="BD5630" t="s">
        <v>2613</v>
      </c>
      <c r="BE5630" t="s">
        <v>2613</v>
      </c>
      <c r="BF5630" t="s">
        <v>853</v>
      </c>
      <c r="BG5630" t="s">
        <v>141</v>
      </c>
      <c r="BH5630" t="s">
        <v>142</v>
      </c>
      <c r="BI5630" t="s">
        <v>319</v>
      </c>
      <c r="BJ5630" t="s">
        <v>217</v>
      </c>
      <c r="BK5630" t="s">
        <v>525</v>
      </c>
      <c r="BL5630" t="s">
        <v>142</v>
      </c>
      <c r="BM5630" t="s">
        <v>218</v>
      </c>
      <c r="BN5630" t="s">
        <v>368</v>
      </c>
      <c r="BO5630" t="s">
        <v>220</v>
      </c>
      <c r="BP5630" t="s">
        <v>324</v>
      </c>
      <c r="BQ5630" t="s">
        <v>288</v>
      </c>
      <c r="BR5630" t="s">
        <v>11310</v>
      </c>
      <c r="BS5630" t="s">
        <v>3294</v>
      </c>
      <c r="BU5630" t="s">
        <v>327</v>
      </c>
      <c r="BV5630" t="s">
        <v>425</v>
      </c>
      <c r="BY5630" t="s">
        <v>196</v>
      </c>
      <c r="BZ5630" t="s">
        <v>531</v>
      </c>
      <c r="CA5630" t="s">
        <v>1181</v>
      </c>
      <c r="CB5630" t="s">
        <v>142</v>
      </c>
      <c r="CC5630" t="s">
        <v>146</v>
      </c>
      <c r="CD5630">
        <v>5</v>
      </c>
      <c r="CE5630" t="s">
        <v>147</v>
      </c>
      <c r="CF5630" t="s">
        <v>147</v>
      </c>
      <c r="CG5630" t="s">
        <v>147</v>
      </c>
      <c r="CH5630" t="s">
        <v>147</v>
      </c>
      <c r="CI5630" t="s">
        <v>147</v>
      </c>
      <c r="CJ5630" t="s">
        <v>149</v>
      </c>
      <c r="CK5630" t="s">
        <v>147</v>
      </c>
      <c r="CL5630" t="s">
        <v>148</v>
      </c>
      <c r="CM5630" t="s">
        <v>147</v>
      </c>
      <c r="CN5630" t="s">
        <v>229</v>
      </c>
      <c r="CO5630" t="s">
        <v>552</v>
      </c>
      <c r="CP5630" t="s">
        <v>330</v>
      </c>
      <c r="CQ5630" t="s">
        <v>292</v>
      </c>
      <c r="CR5630" t="s">
        <v>230</v>
      </c>
      <c r="CS5630" t="s">
        <v>19776</v>
      </c>
      <c r="CT5630" t="s">
        <v>1646</v>
      </c>
      <c r="CU5630" t="s">
        <v>295</v>
      </c>
      <c r="CV5630" t="s">
        <v>296</v>
      </c>
      <c r="CW5630" t="s">
        <v>1475</v>
      </c>
      <c r="CX5630">
        <v>20</v>
      </c>
      <c r="CY5630">
        <v>0</v>
      </c>
      <c r="CZ5630">
        <v>0</v>
      </c>
      <c r="DA5630">
        <v>15</v>
      </c>
      <c r="DB5630">
        <v>20</v>
      </c>
      <c r="DC5630">
        <v>25</v>
      </c>
      <c r="DD5630">
        <v>10</v>
      </c>
      <c r="DE5630">
        <v>5</v>
      </c>
      <c r="DF5630">
        <v>5</v>
      </c>
      <c r="DG5630" t="s">
        <v>197</v>
      </c>
      <c r="DH5630" t="s">
        <v>171</v>
      </c>
      <c r="DI5630">
        <v>198198</v>
      </c>
      <c r="DJ5630">
        <v>7</v>
      </c>
    </row>
    <row r="5631" spans="1:114" x14ac:dyDescent="0.25">
      <c r="A5631">
        <v>16496</v>
      </c>
      <c r="B5631" t="s">
        <v>114</v>
      </c>
      <c r="C5631" t="s">
        <v>115</v>
      </c>
      <c r="D5631" t="s">
        <v>116</v>
      </c>
      <c r="E5631" t="s">
        <v>260</v>
      </c>
      <c r="F5631" t="s">
        <v>118</v>
      </c>
      <c r="G5631" t="s">
        <v>261</v>
      </c>
      <c r="H5631" t="s">
        <v>120</v>
      </c>
      <c r="I5631" t="s">
        <v>200</v>
      </c>
      <c r="J5631" t="s">
        <v>17745</v>
      </c>
      <c r="K5631" t="s">
        <v>265</v>
      </c>
      <c r="L5631">
        <v>30</v>
      </c>
      <c r="M5631">
        <v>16</v>
      </c>
      <c r="N5631" t="s">
        <v>124</v>
      </c>
      <c r="O5631" t="s">
        <v>2438</v>
      </c>
      <c r="P5631" t="s">
        <v>2439</v>
      </c>
      <c r="Q5631" t="s">
        <v>2334</v>
      </c>
      <c r="R5631" t="s">
        <v>2481</v>
      </c>
      <c r="S5631" t="s">
        <v>2829</v>
      </c>
      <c r="T5631" t="s">
        <v>12030</v>
      </c>
      <c r="U5631" t="s">
        <v>12031</v>
      </c>
      <c r="V5631">
        <v>110000</v>
      </c>
      <c r="W5631" t="s">
        <v>1189</v>
      </c>
      <c r="X5631" t="s">
        <v>2009</v>
      </c>
      <c r="Y5631" t="s">
        <v>2009</v>
      </c>
      <c r="Z5631" t="s">
        <v>5104</v>
      </c>
      <c r="AA5631" t="s">
        <v>1128</v>
      </c>
      <c r="AB5631" t="s">
        <v>1128</v>
      </c>
      <c r="AC5631" t="s">
        <v>44887</v>
      </c>
      <c r="AD5631" t="s">
        <v>754</v>
      </c>
      <c r="AE5631" t="s">
        <v>754</v>
      </c>
      <c r="AF5631" t="s">
        <v>44888</v>
      </c>
      <c r="AG5631" t="s">
        <v>1824</v>
      </c>
      <c r="AH5631" t="s">
        <v>1824</v>
      </c>
      <c r="AI5631" t="s">
        <v>160</v>
      </c>
      <c r="AJ5631" t="s">
        <v>160</v>
      </c>
      <c r="AK5631" t="s">
        <v>160</v>
      </c>
      <c r="AO5631" t="s">
        <v>44889</v>
      </c>
      <c r="AP5631" t="s">
        <v>44889</v>
      </c>
      <c r="AQ5631" t="s">
        <v>44889</v>
      </c>
      <c r="AR5631" t="s">
        <v>182</v>
      </c>
      <c r="AS5631" t="s">
        <v>182</v>
      </c>
      <c r="AT5631" t="s">
        <v>182</v>
      </c>
      <c r="AU5631" t="s">
        <v>596</v>
      </c>
      <c r="AV5631" t="s">
        <v>596</v>
      </c>
      <c r="AW5631" t="s">
        <v>183</v>
      </c>
      <c r="AZ5631" t="s">
        <v>138</v>
      </c>
      <c r="BA5631" t="s">
        <v>139</v>
      </c>
      <c r="BB5631" t="s">
        <v>139</v>
      </c>
      <c r="BF5631" t="s">
        <v>256</v>
      </c>
      <c r="BG5631" t="s">
        <v>187</v>
      </c>
      <c r="BH5631" t="s">
        <v>1406</v>
      </c>
      <c r="BJ5631" t="s">
        <v>189</v>
      </c>
      <c r="BK5631" t="s">
        <v>525</v>
      </c>
      <c r="BL5631" t="s">
        <v>400</v>
      </c>
      <c r="BM5631" t="s">
        <v>218</v>
      </c>
      <c r="BY5631" t="s">
        <v>196</v>
      </c>
      <c r="BZ5631" t="s">
        <v>604</v>
      </c>
      <c r="CA5631" t="s">
        <v>12400</v>
      </c>
      <c r="CB5631" t="s">
        <v>142</v>
      </c>
      <c r="CC5631" t="s">
        <v>146</v>
      </c>
      <c r="CD5631">
        <v>16</v>
      </c>
      <c r="CE5631" t="s">
        <v>149</v>
      </c>
      <c r="CF5631" t="s">
        <v>147</v>
      </c>
      <c r="CG5631" t="s">
        <v>147</v>
      </c>
      <c r="CH5631" t="s">
        <v>147</v>
      </c>
      <c r="CI5631" t="s">
        <v>147</v>
      </c>
      <c r="CJ5631" t="s">
        <v>147</v>
      </c>
      <c r="CK5631" t="s">
        <v>147</v>
      </c>
      <c r="CL5631" t="s">
        <v>147</v>
      </c>
      <c r="CM5631" t="s">
        <v>149</v>
      </c>
      <c r="CN5631" t="s">
        <v>291</v>
      </c>
      <c r="CO5631" t="s">
        <v>291</v>
      </c>
      <c r="CP5631" t="s">
        <v>291</v>
      </c>
      <c r="CQ5631" t="s">
        <v>230</v>
      </c>
      <c r="CR5631" t="s">
        <v>292</v>
      </c>
      <c r="CS5631" t="s">
        <v>3365</v>
      </c>
      <c r="CT5631" t="s">
        <v>34634</v>
      </c>
      <c r="CU5631" t="s">
        <v>234</v>
      </c>
      <c r="CV5631" t="s">
        <v>296</v>
      </c>
      <c r="CW5631" t="s">
        <v>842</v>
      </c>
      <c r="CX5631">
        <v>20</v>
      </c>
      <c r="CY5631">
        <v>0</v>
      </c>
      <c r="CZ5631">
        <v>20</v>
      </c>
      <c r="DA5631">
        <v>20</v>
      </c>
      <c r="DB5631">
        <v>10</v>
      </c>
      <c r="DC5631">
        <v>10</v>
      </c>
      <c r="DD5631">
        <v>20</v>
      </c>
      <c r="DE5631">
        <v>0</v>
      </c>
      <c r="DF5631">
        <v>0</v>
      </c>
      <c r="DG5631" t="s">
        <v>170</v>
      </c>
      <c r="DH5631" t="s">
        <v>258</v>
      </c>
      <c r="DI5631">
        <v>81307</v>
      </c>
      <c r="DJ5631">
        <v>8</v>
      </c>
    </row>
    <row r="5632" spans="1:114" x14ac:dyDescent="0.25">
      <c r="A5632">
        <v>16498</v>
      </c>
      <c r="B5632" t="s">
        <v>114</v>
      </c>
      <c r="C5632" t="s">
        <v>259</v>
      </c>
      <c r="D5632" t="s">
        <v>116</v>
      </c>
      <c r="E5632" t="s">
        <v>117</v>
      </c>
      <c r="F5632" t="s">
        <v>118</v>
      </c>
      <c r="G5632" t="s">
        <v>261</v>
      </c>
      <c r="H5632" t="s">
        <v>120</v>
      </c>
      <c r="I5632" t="s">
        <v>3512</v>
      </c>
      <c r="J5632" t="s">
        <v>44890</v>
      </c>
      <c r="K5632" t="s">
        <v>1272</v>
      </c>
      <c r="L5632">
        <v>5</v>
      </c>
      <c r="M5632">
        <v>2</v>
      </c>
      <c r="N5632" t="s">
        <v>302</v>
      </c>
      <c r="O5632" t="s">
        <v>2617</v>
      </c>
      <c r="P5632" t="s">
        <v>2439</v>
      </c>
      <c r="Q5632" t="s">
        <v>2956</v>
      </c>
      <c r="R5632" t="s">
        <v>2335</v>
      </c>
      <c r="S5632" t="s">
        <v>14554</v>
      </c>
      <c r="T5632" t="s">
        <v>203</v>
      </c>
      <c r="U5632" t="s">
        <v>2483</v>
      </c>
      <c r="V5632">
        <v>95000</v>
      </c>
      <c r="W5632" t="s">
        <v>18258</v>
      </c>
      <c r="X5632" t="s">
        <v>44891</v>
      </c>
      <c r="Y5632" t="s">
        <v>156</v>
      </c>
      <c r="Z5632" t="s">
        <v>129</v>
      </c>
      <c r="AA5632" t="s">
        <v>493</v>
      </c>
      <c r="AB5632" t="s">
        <v>129</v>
      </c>
      <c r="AC5632" t="s">
        <v>271</v>
      </c>
      <c r="AD5632" t="s">
        <v>271</v>
      </c>
      <c r="AE5632" t="s">
        <v>271</v>
      </c>
      <c r="AF5632" t="s">
        <v>159</v>
      </c>
      <c r="AG5632" t="s">
        <v>1109</v>
      </c>
      <c r="AH5632" t="s">
        <v>159</v>
      </c>
      <c r="AL5632" t="s">
        <v>274</v>
      </c>
      <c r="AM5632" t="s">
        <v>44892</v>
      </c>
      <c r="AO5632" t="s">
        <v>44893</v>
      </c>
      <c r="AP5632" t="s">
        <v>3378</v>
      </c>
      <c r="AQ5632" t="s">
        <v>1496</v>
      </c>
      <c r="AR5632" t="s">
        <v>276</v>
      </c>
      <c r="AS5632" t="s">
        <v>313</v>
      </c>
      <c r="AT5632" t="s">
        <v>182</v>
      </c>
      <c r="AU5632" t="s">
        <v>596</v>
      </c>
      <c r="AV5632" t="s">
        <v>1040</v>
      </c>
      <c r="AW5632" t="s">
        <v>278</v>
      </c>
      <c r="AZ5632" t="s">
        <v>255</v>
      </c>
      <c r="BA5632" t="s">
        <v>139</v>
      </c>
      <c r="BC5632" t="s">
        <v>398</v>
      </c>
      <c r="BD5632" t="s">
        <v>398</v>
      </c>
      <c r="BE5632" t="s">
        <v>398</v>
      </c>
      <c r="BF5632" t="s">
        <v>256</v>
      </c>
      <c r="BG5632" t="s">
        <v>187</v>
      </c>
      <c r="BH5632" t="s">
        <v>169</v>
      </c>
      <c r="BJ5632" t="s">
        <v>321</v>
      </c>
      <c r="BK5632" t="s">
        <v>322</v>
      </c>
      <c r="BL5632" t="s">
        <v>400</v>
      </c>
      <c r="BM5632" t="s">
        <v>1643</v>
      </c>
      <c r="BY5632" t="s">
        <v>169</v>
      </c>
      <c r="BZ5632" t="s">
        <v>2033</v>
      </c>
      <c r="CA5632" t="s">
        <v>1253</v>
      </c>
      <c r="CB5632" t="s">
        <v>142</v>
      </c>
      <c r="CC5632" t="s">
        <v>146</v>
      </c>
      <c r="CD5632">
        <v>3</v>
      </c>
      <c r="CE5632" t="s">
        <v>147</v>
      </c>
      <c r="CF5632" t="s">
        <v>148</v>
      </c>
      <c r="CG5632" t="s">
        <v>149</v>
      </c>
      <c r="CH5632" t="s">
        <v>147</v>
      </c>
      <c r="CI5632" t="s">
        <v>147</v>
      </c>
      <c r="CJ5632" t="s">
        <v>148</v>
      </c>
      <c r="CK5632" t="s">
        <v>148</v>
      </c>
      <c r="CL5632" t="s">
        <v>149</v>
      </c>
      <c r="CM5632" t="s">
        <v>148</v>
      </c>
      <c r="CN5632" t="s">
        <v>330</v>
      </c>
      <c r="CO5632" t="s">
        <v>330</v>
      </c>
      <c r="CP5632" t="s">
        <v>330</v>
      </c>
      <c r="CQ5632" t="s">
        <v>533</v>
      </c>
      <c r="CR5632" t="s">
        <v>533</v>
      </c>
      <c r="CS5632" t="s">
        <v>466</v>
      </c>
      <c r="CT5632" t="s">
        <v>233</v>
      </c>
      <c r="CU5632" t="s">
        <v>295</v>
      </c>
      <c r="CV5632" t="s">
        <v>333</v>
      </c>
      <c r="CW5632" t="s">
        <v>896</v>
      </c>
      <c r="CX5632">
        <v>15</v>
      </c>
      <c r="CY5632">
        <v>0</v>
      </c>
      <c r="CZ5632">
        <v>5</v>
      </c>
      <c r="DA5632">
        <v>15</v>
      </c>
      <c r="DB5632">
        <v>30</v>
      </c>
      <c r="DC5632">
        <v>20</v>
      </c>
      <c r="DD5632">
        <v>15</v>
      </c>
      <c r="DE5632">
        <v>0</v>
      </c>
      <c r="DF5632">
        <v>0</v>
      </c>
      <c r="DG5632" t="s">
        <v>170</v>
      </c>
      <c r="DH5632" t="s">
        <v>171</v>
      </c>
      <c r="DI5632">
        <v>95000</v>
      </c>
      <c r="DJ5632">
        <v>6</v>
      </c>
    </row>
    <row r="5633" spans="1:114" x14ac:dyDescent="0.25">
      <c r="A5633">
        <v>16506</v>
      </c>
      <c r="B5633" t="s">
        <v>114</v>
      </c>
      <c r="C5633" t="s">
        <v>259</v>
      </c>
      <c r="D5633" t="s">
        <v>116</v>
      </c>
      <c r="E5633" t="s">
        <v>260</v>
      </c>
      <c r="F5633" t="s">
        <v>118</v>
      </c>
      <c r="G5633" t="s">
        <v>2309</v>
      </c>
      <c r="H5633" t="s">
        <v>151</v>
      </c>
      <c r="I5633" t="s">
        <v>1426</v>
      </c>
      <c r="J5633" t="s">
        <v>15208</v>
      </c>
      <c r="L5633">
        <v>7</v>
      </c>
      <c r="M5633">
        <v>5</v>
      </c>
      <c r="N5633" t="s">
        <v>124</v>
      </c>
      <c r="O5633" t="s">
        <v>2349</v>
      </c>
      <c r="P5633" t="s">
        <v>2439</v>
      </c>
      <c r="Q5633" t="s">
        <v>3213</v>
      </c>
      <c r="R5633" t="s">
        <v>2335</v>
      </c>
      <c r="S5633" t="s">
        <v>6107</v>
      </c>
      <c r="T5633" t="s">
        <v>5170</v>
      </c>
      <c r="U5633" t="s">
        <v>5171</v>
      </c>
      <c r="V5633">
        <v>180000000</v>
      </c>
      <c r="W5633" t="s">
        <v>44894</v>
      </c>
      <c r="X5633" t="s">
        <v>704</v>
      </c>
      <c r="Y5633" t="s">
        <v>704</v>
      </c>
      <c r="Z5633" t="s">
        <v>247</v>
      </c>
      <c r="AA5633" t="s">
        <v>7346</v>
      </c>
      <c r="AB5633" t="s">
        <v>247</v>
      </c>
      <c r="AC5633" t="s">
        <v>44895</v>
      </c>
      <c r="AD5633" t="s">
        <v>44896</v>
      </c>
      <c r="AE5633" t="s">
        <v>2836</v>
      </c>
      <c r="AF5633" t="s">
        <v>460</v>
      </c>
      <c r="AG5633" t="s">
        <v>44897</v>
      </c>
      <c r="AH5633" t="s">
        <v>273</v>
      </c>
      <c r="AI5633" t="s">
        <v>1281</v>
      </c>
      <c r="AL5633" t="s">
        <v>44898</v>
      </c>
      <c r="AM5633" t="s">
        <v>38664</v>
      </c>
      <c r="AN5633" t="s">
        <v>274</v>
      </c>
      <c r="AO5633" t="s">
        <v>44899</v>
      </c>
      <c r="AP5633" t="s">
        <v>25391</v>
      </c>
      <c r="AQ5633" t="s">
        <v>25391</v>
      </c>
      <c r="AR5633" t="s">
        <v>25251</v>
      </c>
      <c r="AS5633" t="s">
        <v>254</v>
      </c>
      <c r="AT5633" t="s">
        <v>254</v>
      </c>
      <c r="AU5633" t="s">
        <v>315</v>
      </c>
      <c r="AV5633" t="s">
        <v>596</v>
      </c>
      <c r="AW5633" t="s">
        <v>36917</v>
      </c>
      <c r="AX5633" t="s">
        <v>36917</v>
      </c>
      <c r="AY5633" t="s">
        <v>36917</v>
      </c>
      <c r="AZ5633" t="s">
        <v>549</v>
      </c>
      <c r="BA5633" t="s">
        <v>550</v>
      </c>
      <c r="BB5633" t="s">
        <v>550</v>
      </c>
      <c r="BC5633" t="s">
        <v>423</v>
      </c>
      <c r="BD5633" t="s">
        <v>33259</v>
      </c>
      <c r="BE5633" t="s">
        <v>423</v>
      </c>
      <c r="BF5633" t="s">
        <v>256</v>
      </c>
      <c r="BG5633" t="s">
        <v>141</v>
      </c>
      <c r="BH5633" t="s">
        <v>142</v>
      </c>
      <c r="BI5633" t="s">
        <v>320</v>
      </c>
      <c r="BJ5633" t="s">
        <v>321</v>
      </c>
      <c r="BK5633" t="s">
        <v>190</v>
      </c>
      <c r="BL5633" t="s">
        <v>400</v>
      </c>
      <c r="BM5633" t="s">
        <v>218</v>
      </c>
      <c r="BY5633" t="s">
        <v>169</v>
      </c>
      <c r="BZ5633" t="s">
        <v>1326</v>
      </c>
      <c r="CA5633" t="s">
        <v>1522</v>
      </c>
      <c r="CB5633" t="s">
        <v>142</v>
      </c>
      <c r="CC5633" t="s">
        <v>146</v>
      </c>
      <c r="CD5633">
        <v>5</v>
      </c>
      <c r="CE5633" t="s">
        <v>147</v>
      </c>
      <c r="CF5633" t="s">
        <v>148</v>
      </c>
      <c r="CG5633" t="s">
        <v>227</v>
      </c>
      <c r="CH5633" t="s">
        <v>606</v>
      </c>
      <c r="CI5633" t="s">
        <v>606</v>
      </c>
      <c r="CJ5633" t="s">
        <v>147</v>
      </c>
      <c r="CK5633" t="s">
        <v>227</v>
      </c>
      <c r="CL5633" t="s">
        <v>227</v>
      </c>
      <c r="CM5633" t="s">
        <v>606</v>
      </c>
      <c r="CN5633" t="s">
        <v>291</v>
      </c>
      <c r="CO5633" t="s">
        <v>291</v>
      </c>
      <c r="CP5633" t="s">
        <v>330</v>
      </c>
      <c r="CQ5633" t="s">
        <v>230</v>
      </c>
      <c r="CR5633" t="s">
        <v>533</v>
      </c>
      <c r="CS5633" t="s">
        <v>12314</v>
      </c>
      <c r="CT5633" t="s">
        <v>3069</v>
      </c>
      <c r="CU5633" t="s">
        <v>234</v>
      </c>
      <c r="CV5633" t="s">
        <v>333</v>
      </c>
      <c r="CW5633" t="s">
        <v>1183</v>
      </c>
      <c r="CX5633">
        <v>100</v>
      </c>
      <c r="CY5633">
        <v>0</v>
      </c>
      <c r="CZ5633">
        <v>90</v>
      </c>
      <c r="DA5633">
        <v>100</v>
      </c>
      <c r="DB5633">
        <v>100</v>
      </c>
      <c r="DC5633">
        <v>90</v>
      </c>
      <c r="DD5633">
        <v>40</v>
      </c>
      <c r="DE5633">
        <v>50</v>
      </c>
      <c r="DF5633">
        <v>30</v>
      </c>
      <c r="DG5633" t="s">
        <v>170</v>
      </c>
      <c r="DH5633" t="s">
        <v>258</v>
      </c>
      <c r="DI5633">
        <v>11040</v>
      </c>
      <c r="DJ5633">
        <v>4</v>
      </c>
    </row>
    <row r="5634" spans="1:114" x14ac:dyDescent="0.25">
      <c r="A5634">
        <v>16507</v>
      </c>
      <c r="B5634" t="s">
        <v>727</v>
      </c>
      <c r="C5634" t="s">
        <v>468</v>
      </c>
      <c r="D5634" t="s">
        <v>116</v>
      </c>
      <c r="E5634" t="s">
        <v>260</v>
      </c>
      <c r="F5634" t="s">
        <v>118</v>
      </c>
      <c r="G5634" t="s">
        <v>351</v>
      </c>
      <c r="H5634" t="s">
        <v>120</v>
      </c>
      <c r="I5634" t="s">
        <v>4658</v>
      </c>
      <c r="J5634" t="s">
        <v>44900</v>
      </c>
      <c r="K5634" t="s">
        <v>154</v>
      </c>
      <c r="L5634">
        <v>7</v>
      </c>
      <c r="M5634">
        <v>3</v>
      </c>
      <c r="N5634" t="s">
        <v>19179</v>
      </c>
      <c r="O5634" t="s">
        <v>2349</v>
      </c>
      <c r="P5634" t="s">
        <v>2333</v>
      </c>
      <c r="Q5634" t="s">
        <v>2618</v>
      </c>
      <c r="R5634" t="s">
        <v>2481</v>
      </c>
      <c r="S5634" t="s">
        <v>3199</v>
      </c>
      <c r="T5634" t="s">
        <v>2037</v>
      </c>
      <c r="U5634" t="s">
        <v>3585</v>
      </c>
      <c r="W5634" t="s">
        <v>44901</v>
      </c>
      <c r="X5634" t="s">
        <v>44902</v>
      </c>
      <c r="Y5634" t="s">
        <v>44902</v>
      </c>
      <c r="Z5634" t="s">
        <v>1399</v>
      </c>
      <c r="AA5634" t="s">
        <v>1399</v>
      </c>
      <c r="AB5634" t="s">
        <v>1399</v>
      </c>
      <c r="AC5634" t="s">
        <v>158</v>
      </c>
      <c r="AD5634" t="s">
        <v>869</v>
      </c>
      <c r="AE5634" t="s">
        <v>158</v>
      </c>
      <c r="AF5634" t="s">
        <v>479</v>
      </c>
      <c r="AG5634" t="s">
        <v>12413</v>
      </c>
      <c r="AH5634" t="s">
        <v>479</v>
      </c>
      <c r="AL5634" t="s">
        <v>825</v>
      </c>
      <c r="AM5634" t="s">
        <v>825</v>
      </c>
      <c r="AN5634" t="s">
        <v>825</v>
      </c>
      <c r="AO5634" t="s">
        <v>44903</v>
      </c>
      <c r="AP5634" t="s">
        <v>44903</v>
      </c>
      <c r="AQ5634" t="s">
        <v>44903</v>
      </c>
      <c r="AR5634" t="s">
        <v>44904</v>
      </c>
      <c r="AS5634" t="s">
        <v>44904</v>
      </c>
      <c r="AT5634" t="s">
        <v>44904</v>
      </c>
      <c r="AU5634" t="s">
        <v>23718</v>
      </c>
      <c r="AV5634" t="s">
        <v>44905</v>
      </c>
      <c r="AW5634" t="s">
        <v>3457</v>
      </c>
      <c r="AX5634" t="s">
        <v>3457</v>
      </c>
      <c r="AY5634" t="s">
        <v>3457</v>
      </c>
      <c r="AZ5634" t="s">
        <v>44906</v>
      </c>
      <c r="BA5634" t="s">
        <v>44907</v>
      </c>
      <c r="BB5634" t="s">
        <v>44906</v>
      </c>
      <c r="BC5634" t="s">
        <v>280</v>
      </c>
      <c r="BD5634" t="s">
        <v>423</v>
      </c>
      <c r="BE5634" t="s">
        <v>423</v>
      </c>
      <c r="BF5634" t="s">
        <v>256</v>
      </c>
      <c r="BG5634" t="s">
        <v>281</v>
      </c>
      <c r="BH5634" t="s">
        <v>142</v>
      </c>
      <c r="BI5634" t="s">
        <v>188</v>
      </c>
      <c r="BJ5634" t="s">
        <v>350</v>
      </c>
      <c r="BK5634" t="s">
        <v>525</v>
      </c>
      <c r="BL5634" t="s">
        <v>142</v>
      </c>
      <c r="BM5634" t="s">
        <v>191</v>
      </c>
      <c r="BN5634" t="s">
        <v>15862</v>
      </c>
      <c r="BO5634" t="s">
        <v>220</v>
      </c>
      <c r="BP5634" t="s">
        <v>527</v>
      </c>
      <c r="BQ5634" t="s">
        <v>7654</v>
      </c>
      <c r="BR5634" t="s">
        <v>3269</v>
      </c>
      <c r="BS5634" t="s">
        <v>17612</v>
      </c>
      <c r="BT5634" t="s">
        <v>2095</v>
      </c>
      <c r="BU5634" t="s">
        <v>1180</v>
      </c>
      <c r="BV5634" t="s">
        <v>1321</v>
      </c>
      <c r="BW5634" t="s">
        <v>428</v>
      </c>
      <c r="BY5634" t="s">
        <v>169</v>
      </c>
      <c r="BZ5634" t="s">
        <v>401</v>
      </c>
      <c r="CA5634" t="s">
        <v>1944</v>
      </c>
      <c r="CB5634" t="s">
        <v>169</v>
      </c>
      <c r="DG5634" t="s">
        <v>170</v>
      </c>
      <c r="DH5634" t="s">
        <v>171</v>
      </c>
    </row>
    <row r="5635" spans="1:114" x14ac:dyDescent="0.25">
      <c r="A5635">
        <v>16508</v>
      </c>
      <c r="B5635" t="s">
        <v>5263</v>
      </c>
      <c r="C5635" t="s">
        <v>259</v>
      </c>
      <c r="D5635" t="s">
        <v>116</v>
      </c>
      <c r="E5635" t="s">
        <v>117</v>
      </c>
      <c r="F5635" t="s">
        <v>118</v>
      </c>
      <c r="G5635" t="s">
        <v>1590</v>
      </c>
      <c r="H5635" t="s">
        <v>151</v>
      </c>
      <c r="I5635" t="s">
        <v>960</v>
      </c>
      <c r="J5635" t="s">
        <v>15425</v>
      </c>
      <c r="K5635" t="s">
        <v>1272</v>
      </c>
      <c r="L5635">
        <v>7</v>
      </c>
      <c r="N5635" t="s">
        <v>402</v>
      </c>
      <c r="T5635" t="s">
        <v>203</v>
      </c>
      <c r="W5635" t="s">
        <v>15736</v>
      </c>
      <c r="X5635" t="s">
        <v>44908</v>
      </c>
      <c r="Y5635" t="s">
        <v>15736</v>
      </c>
      <c r="Z5635" t="s">
        <v>37631</v>
      </c>
      <c r="AA5635" t="s">
        <v>4813</v>
      </c>
      <c r="AB5635" t="s">
        <v>2741</v>
      </c>
      <c r="AC5635" t="s">
        <v>2051</v>
      </c>
      <c r="AD5635" t="s">
        <v>271</v>
      </c>
      <c r="AE5635" t="s">
        <v>271</v>
      </c>
      <c r="AF5635" t="s">
        <v>44909</v>
      </c>
      <c r="AG5635" t="s">
        <v>44910</v>
      </c>
      <c r="AH5635" t="s">
        <v>44911</v>
      </c>
      <c r="AL5635" t="s">
        <v>44912</v>
      </c>
      <c r="AM5635" t="s">
        <v>44913</v>
      </c>
      <c r="AN5635" t="s">
        <v>44914</v>
      </c>
      <c r="AO5635" t="s">
        <v>44915</v>
      </c>
      <c r="AP5635" t="s">
        <v>44916</v>
      </c>
      <c r="AQ5635" t="s">
        <v>44917</v>
      </c>
      <c r="AR5635" t="s">
        <v>44918</v>
      </c>
      <c r="AS5635" t="s">
        <v>364</v>
      </c>
      <c r="AT5635" t="s">
        <v>364</v>
      </c>
      <c r="AU5635" t="s">
        <v>596</v>
      </c>
      <c r="AV5635" t="s">
        <v>5377</v>
      </c>
      <c r="AW5635" t="s">
        <v>6870</v>
      </c>
      <c r="AX5635" t="s">
        <v>3904</v>
      </c>
      <c r="AY5635" t="s">
        <v>183</v>
      </c>
      <c r="AZ5635" t="s">
        <v>16929</v>
      </c>
      <c r="BA5635" t="s">
        <v>550</v>
      </c>
      <c r="BB5635" t="s">
        <v>550</v>
      </c>
      <c r="BC5635" t="s">
        <v>44919</v>
      </c>
      <c r="BD5635" t="s">
        <v>44920</v>
      </c>
      <c r="BE5635" t="s">
        <v>44920</v>
      </c>
      <c r="BF5635" t="s">
        <v>167</v>
      </c>
      <c r="BG5635" t="s">
        <v>281</v>
      </c>
      <c r="BH5635" t="s">
        <v>142</v>
      </c>
      <c r="BI5635" t="s">
        <v>319</v>
      </c>
      <c r="BJ5635" t="s">
        <v>350</v>
      </c>
      <c r="BK5635" t="s">
        <v>525</v>
      </c>
      <c r="BL5635" t="s">
        <v>142</v>
      </c>
      <c r="BM5635" t="s">
        <v>218</v>
      </c>
      <c r="BN5635" t="s">
        <v>669</v>
      </c>
      <c r="BO5635" t="s">
        <v>220</v>
      </c>
      <c r="BP5635" t="s">
        <v>527</v>
      </c>
      <c r="BQ5635" t="s">
        <v>44921</v>
      </c>
      <c r="BR5635" t="s">
        <v>10889</v>
      </c>
      <c r="BS5635" t="s">
        <v>24000</v>
      </c>
      <c r="BU5635" t="s">
        <v>428</v>
      </c>
      <c r="BV5635" t="s">
        <v>1802</v>
      </c>
      <c r="BY5635" t="s">
        <v>142</v>
      </c>
      <c r="BZ5635" t="s">
        <v>225</v>
      </c>
      <c r="CA5635" t="s">
        <v>2543</v>
      </c>
      <c r="CB5635" t="s">
        <v>169</v>
      </c>
      <c r="DG5635" t="s">
        <v>170</v>
      </c>
      <c r="DH5635" t="s">
        <v>171</v>
      </c>
    </row>
    <row r="5636" spans="1:114" x14ac:dyDescent="0.25">
      <c r="A5636">
        <v>16511</v>
      </c>
      <c r="B5636" t="s">
        <v>114</v>
      </c>
      <c r="C5636" t="s">
        <v>150</v>
      </c>
      <c r="D5636" t="s">
        <v>116</v>
      </c>
      <c r="E5636" t="s">
        <v>117</v>
      </c>
      <c r="F5636" t="s">
        <v>118</v>
      </c>
      <c r="G5636" t="s">
        <v>2544</v>
      </c>
      <c r="H5636" t="s">
        <v>120</v>
      </c>
      <c r="I5636" t="s">
        <v>5307</v>
      </c>
      <c r="J5636" t="s">
        <v>43831</v>
      </c>
      <c r="K5636" t="s">
        <v>5947</v>
      </c>
      <c r="L5636">
        <v>33</v>
      </c>
      <c r="M5636">
        <v>27</v>
      </c>
      <c r="N5636" t="s">
        <v>241</v>
      </c>
      <c r="O5636" t="s">
        <v>2349</v>
      </c>
      <c r="P5636" t="s">
        <v>2350</v>
      </c>
      <c r="Q5636" t="s">
        <v>4539</v>
      </c>
      <c r="T5636" t="s">
        <v>203</v>
      </c>
      <c r="U5636" t="s">
        <v>2483</v>
      </c>
      <c r="V5636">
        <v>214000</v>
      </c>
      <c r="W5636" t="s">
        <v>20358</v>
      </c>
      <c r="X5636" t="s">
        <v>20358</v>
      </c>
      <c r="Y5636" t="s">
        <v>20358</v>
      </c>
      <c r="Z5636" t="s">
        <v>1431</v>
      </c>
      <c r="AA5636" t="s">
        <v>42019</v>
      </c>
      <c r="AB5636" t="s">
        <v>1431</v>
      </c>
      <c r="AC5636" t="s">
        <v>2624</v>
      </c>
      <c r="AD5636" t="s">
        <v>511</v>
      </c>
      <c r="AE5636" t="s">
        <v>511</v>
      </c>
      <c r="AF5636" t="s">
        <v>2626</v>
      </c>
      <c r="AG5636" t="s">
        <v>2626</v>
      </c>
      <c r="AH5636" t="s">
        <v>2626</v>
      </c>
      <c r="AO5636" t="s">
        <v>37607</v>
      </c>
      <c r="AP5636" t="s">
        <v>44922</v>
      </c>
      <c r="AQ5636" t="s">
        <v>37607</v>
      </c>
      <c r="AR5636" t="s">
        <v>182</v>
      </c>
      <c r="AS5636" t="s">
        <v>182</v>
      </c>
      <c r="AT5636" t="s">
        <v>182</v>
      </c>
      <c r="AU5636" t="s">
        <v>1728</v>
      </c>
      <c r="AV5636" t="s">
        <v>1728</v>
      </c>
      <c r="AW5636" t="s">
        <v>445</v>
      </c>
      <c r="AX5636" t="s">
        <v>445</v>
      </c>
      <c r="AY5636" t="s">
        <v>445</v>
      </c>
      <c r="AZ5636" t="s">
        <v>1022</v>
      </c>
      <c r="BA5636" t="s">
        <v>1022</v>
      </c>
      <c r="BB5636" t="s">
        <v>1022</v>
      </c>
      <c r="BC5636" t="s">
        <v>8298</v>
      </c>
      <c r="BD5636" t="s">
        <v>8298</v>
      </c>
      <c r="BE5636" t="s">
        <v>8298</v>
      </c>
      <c r="BF5636" t="s">
        <v>186</v>
      </c>
      <c r="BG5636" t="s">
        <v>319</v>
      </c>
      <c r="BH5636" t="s">
        <v>142</v>
      </c>
      <c r="BI5636" t="s">
        <v>188</v>
      </c>
      <c r="BJ5636" t="s">
        <v>321</v>
      </c>
      <c r="BK5636" t="s">
        <v>322</v>
      </c>
      <c r="BL5636" t="s">
        <v>142</v>
      </c>
      <c r="BM5636" t="s">
        <v>218</v>
      </c>
      <c r="BN5636" t="s">
        <v>368</v>
      </c>
      <c r="BO5636" t="s">
        <v>220</v>
      </c>
      <c r="BP5636" t="s">
        <v>194</v>
      </c>
      <c r="BQ5636" t="s">
        <v>5795</v>
      </c>
      <c r="BR5636" t="s">
        <v>7045</v>
      </c>
      <c r="BS5636" t="s">
        <v>44923</v>
      </c>
      <c r="BU5636" t="s">
        <v>5795</v>
      </c>
      <c r="BY5636" t="s">
        <v>169</v>
      </c>
      <c r="BZ5636" t="s">
        <v>4558</v>
      </c>
      <c r="CA5636" t="s">
        <v>8300</v>
      </c>
      <c r="CB5636" t="s">
        <v>169</v>
      </c>
      <c r="DG5636" t="s">
        <v>197</v>
      </c>
      <c r="DH5636" t="s">
        <v>258</v>
      </c>
      <c r="DI5636">
        <v>214000</v>
      </c>
    </row>
    <row r="5637" spans="1:114" x14ac:dyDescent="0.25">
      <c r="A5637">
        <v>16513</v>
      </c>
      <c r="B5637" t="s">
        <v>114</v>
      </c>
      <c r="C5637" t="s">
        <v>259</v>
      </c>
      <c r="D5637" t="s">
        <v>116</v>
      </c>
      <c r="E5637" t="s">
        <v>237</v>
      </c>
      <c r="F5637" t="s">
        <v>118</v>
      </c>
      <c r="G5637" t="s">
        <v>452</v>
      </c>
      <c r="H5637" t="s">
        <v>120</v>
      </c>
      <c r="I5637" t="s">
        <v>453</v>
      </c>
      <c r="J5637" t="s">
        <v>44924</v>
      </c>
      <c r="K5637" t="s">
        <v>2876</v>
      </c>
      <c r="L5637">
        <v>8</v>
      </c>
      <c r="M5637">
        <v>5</v>
      </c>
      <c r="N5637" t="s">
        <v>124</v>
      </c>
      <c r="O5637" t="s">
        <v>2332</v>
      </c>
      <c r="P5637" t="s">
        <v>2439</v>
      </c>
      <c r="Q5637" t="s">
        <v>3296</v>
      </c>
      <c r="R5637" t="s">
        <v>2441</v>
      </c>
      <c r="S5637" t="s">
        <v>4068</v>
      </c>
      <c r="T5637" t="s">
        <v>12109</v>
      </c>
      <c r="U5637" t="s">
        <v>12110</v>
      </c>
      <c r="W5637" t="s">
        <v>15388</v>
      </c>
      <c r="X5637" t="s">
        <v>15388</v>
      </c>
      <c r="Y5637" t="s">
        <v>15388</v>
      </c>
      <c r="Z5637" t="s">
        <v>44925</v>
      </c>
      <c r="AA5637" t="s">
        <v>1128</v>
      </c>
      <c r="AB5637" t="s">
        <v>1128</v>
      </c>
      <c r="AC5637" t="s">
        <v>44926</v>
      </c>
      <c r="AD5637" t="s">
        <v>13004</v>
      </c>
      <c r="AE5637" t="s">
        <v>13004</v>
      </c>
      <c r="AF5637" t="s">
        <v>44927</v>
      </c>
      <c r="AG5637" t="s">
        <v>44928</v>
      </c>
      <c r="AH5637" t="s">
        <v>44928</v>
      </c>
      <c r="AL5637" t="s">
        <v>44929</v>
      </c>
      <c r="AM5637" t="s">
        <v>44930</v>
      </c>
      <c r="AN5637" t="s">
        <v>44930</v>
      </c>
      <c r="AO5637" t="s">
        <v>44931</v>
      </c>
      <c r="AP5637" t="s">
        <v>44600</v>
      </c>
      <c r="AQ5637" t="s">
        <v>44600</v>
      </c>
      <c r="AR5637" t="s">
        <v>44932</v>
      </c>
      <c r="AS5637" t="s">
        <v>44932</v>
      </c>
      <c r="AT5637" t="s">
        <v>44932</v>
      </c>
      <c r="AU5637" t="s">
        <v>44933</v>
      </c>
      <c r="AV5637" t="s">
        <v>44933</v>
      </c>
      <c r="AW5637" t="s">
        <v>44934</v>
      </c>
      <c r="AX5637" t="s">
        <v>1364</v>
      </c>
      <c r="AY5637" t="s">
        <v>1364</v>
      </c>
      <c r="AZ5637" t="s">
        <v>11994</v>
      </c>
      <c r="BA5637" t="s">
        <v>3631</v>
      </c>
      <c r="BB5637" t="s">
        <v>3631</v>
      </c>
      <c r="BC5637" t="s">
        <v>1419</v>
      </c>
      <c r="BD5637" t="s">
        <v>1419</v>
      </c>
      <c r="BE5637" t="s">
        <v>1419</v>
      </c>
      <c r="BF5637" t="s">
        <v>256</v>
      </c>
      <c r="BG5637" t="s">
        <v>141</v>
      </c>
      <c r="BH5637" t="s">
        <v>142</v>
      </c>
      <c r="BI5637" t="s">
        <v>188</v>
      </c>
      <c r="BJ5637" t="s">
        <v>4908</v>
      </c>
      <c r="BK5637" t="s">
        <v>525</v>
      </c>
      <c r="BL5637" t="s">
        <v>142</v>
      </c>
      <c r="BM5637" t="s">
        <v>2660</v>
      </c>
      <c r="BN5637" t="s">
        <v>192</v>
      </c>
      <c r="BO5637" t="s">
        <v>193</v>
      </c>
      <c r="BP5637" t="s">
        <v>221</v>
      </c>
      <c r="BQ5637" t="s">
        <v>1178</v>
      </c>
      <c r="BR5637" t="s">
        <v>5671</v>
      </c>
      <c r="BU5637" t="s">
        <v>1212</v>
      </c>
      <c r="BV5637" t="s">
        <v>195</v>
      </c>
      <c r="BY5637" t="s">
        <v>196</v>
      </c>
      <c r="BZ5637" t="s">
        <v>958</v>
      </c>
      <c r="CB5637" t="s">
        <v>142</v>
      </c>
      <c r="CC5637" t="s">
        <v>146</v>
      </c>
      <c r="CD5637">
        <v>6</v>
      </c>
      <c r="CE5637" t="s">
        <v>147</v>
      </c>
      <c r="CF5637" t="s">
        <v>227</v>
      </c>
      <c r="CG5637" t="s">
        <v>148</v>
      </c>
      <c r="CH5637" t="s">
        <v>149</v>
      </c>
      <c r="CI5637" t="s">
        <v>149</v>
      </c>
      <c r="CJ5637" t="s">
        <v>227</v>
      </c>
      <c r="CK5637" t="s">
        <v>227</v>
      </c>
      <c r="CL5637" t="s">
        <v>149</v>
      </c>
      <c r="CM5637" t="s">
        <v>227</v>
      </c>
      <c r="CN5637" t="s">
        <v>330</v>
      </c>
      <c r="CO5637" t="s">
        <v>330</v>
      </c>
      <c r="CP5637" t="s">
        <v>552</v>
      </c>
      <c r="CQ5637" t="s">
        <v>231</v>
      </c>
      <c r="CR5637" t="s">
        <v>292</v>
      </c>
      <c r="CS5637" t="s">
        <v>32550</v>
      </c>
      <c r="CT5637" t="s">
        <v>3069</v>
      </c>
      <c r="CU5637" t="s">
        <v>774</v>
      </c>
      <c r="CV5637" t="s">
        <v>296</v>
      </c>
      <c r="CW5637" t="s">
        <v>334</v>
      </c>
      <c r="CX5637">
        <v>10</v>
      </c>
      <c r="CY5637">
        <v>0</v>
      </c>
      <c r="CZ5637">
        <v>10</v>
      </c>
      <c r="DA5637">
        <v>0</v>
      </c>
      <c r="DB5637">
        <v>10</v>
      </c>
      <c r="DC5637">
        <v>10</v>
      </c>
      <c r="DD5637">
        <v>0</v>
      </c>
      <c r="DE5637">
        <v>0</v>
      </c>
      <c r="DF5637">
        <v>10</v>
      </c>
      <c r="DG5637" t="s">
        <v>170</v>
      </c>
      <c r="DH5637" t="s">
        <v>258</v>
      </c>
      <c r="DJ5637">
        <v>8</v>
      </c>
    </row>
    <row r="5638" spans="1:114" x14ac:dyDescent="0.25">
      <c r="A5638">
        <v>16520</v>
      </c>
      <c r="B5638" t="s">
        <v>114</v>
      </c>
      <c r="C5638" t="s">
        <v>115</v>
      </c>
      <c r="D5638" t="s">
        <v>116</v>
      </c>
      <c r="E5638" t="s">
        <v>117</v>
      </c>
      <c r="F5638" t="s">
        <v>118</v>
      </c>
      <c r="G5638" t="s">
        <v>7784</v>
      </c>
      <c r="H5638" t="s">
        <v>262</v>
      </c>
      <c r="I5638" t="s">
        <v>2299</v>
      </c>
      <c r="L5638">
        <v>3</v>
      </c>
      <c r="M5638">
        <v>1</v>
      </c>
      <c r="N5638" t="s">
        <v>1592</v>
      </c>
      <c r="O5638" t="s">
        <v>2617</v>
      </c>
      <c r="P5638" t="s">
        <v>2333</v>
      </c>
      <c r="Q5638" t="s">
        <v>3213</v>
      </c>
      <c r="R5638" t="s">
        <v>2335</v>
      </c>
      <c r="S5638" t="s">
        <v>31226</v>
      </c>
      <c r="T5638" t="s">
        <v>6918</v>
      </c>
      <c r="U5638" t="s">
        <v>6919</v>
      </c>
      <c r="V5638">
        <v>54000000</v>
      </c>
      <c r="W5638" t="s">
        <v>33456</v>
      </c>
      <c r="X5638" t="s">
        <v>2700</v>
      </c>
      <c r="Y5638" t="s">
        <v>33456</v>
      </c>
      <c r="Z5638" t="s">
        <v>458</v>
      </c>
      <c r="AA5638" t="s">
        <v>1355</v>
      </c>
      <c r="AB5638" t="s">
        <v>458</v>
      </c>
      <c r="AC5638" t="s">
        <v>271</v>
      </c>
      <c r="AD5638" t="s">
        <v>38235</v>
      </c>
      <c r="AE5638" t="s">
        <v>271</v>
      </c>
      <c r="AF5638" t="s">
        <v>1109</v>
      </c>
      <c r="AG5638" t="s">
        <v>44935</v>
      </c>
      <c r="AH5638" t="s">
        <v>1109</v>
      </c>
      <c r="AL5638" t="s">
        <v>274</v>
      </c>
      <c r="AM5638" t="s">
        <v>274</v>
      </c>
      <c r="AN5638" t="s">
        <v>274</v>
      </c>
      <c r="AO5638" t="s">
        <v>34018</v>
      </c>
      <c r="AP5638" t="s">
        <v>44936</v>
      </c>
      <c r="AQ5638" t="s">
        <v>34018</v>
      </c>
      <c r="AR5638" t="s">
        <v>276</v>
      </c>
      <c r="AS5638" t="s">
        <v>276</v>
      </c>
      <c r="AT5638" t="s">
        <v>276</v>
      </c>
      <c r="AU5638" t="s">
        <v>164</v>
      </c>
      <c r="AV5638" t="s">
        <v>164</v>
      </c>
      <c r="AW5638" t="s">
        <v>278</v>
      </c>
      <c r="AX5638" t="s">
        <v>3964</v>
      </c>
      <c r="AY5638" t="s">
        <v>278</v>
      </c>
      <c r="AZ5638" t="s">
        <v>637</v>
      </c>
      <c r="BA5638" t="s">
        <v>637</v>
      </c>
      <c r="BB5638" t="s">
        <v>637</v>
      </c>
      <c r="BC5638" t="s">
        <v>5092</v>
      </c>
      <c r="BD5638" t="s">
        <v>2613</v>
      </c>
      <c r="BE5638" t="s">
        <v>5092</v>
      </c>
      <c r="BF5638" t="s">
        <v>186</v>
      </c>
      <c r="BG5638" t="s">
        <v>187</v>
      </c>
      <c r="BH5638" t="s">
        <v>169</v>
      </c>
      <c r="BJ5638" t="s">
        <v>189</v>
      </c>
      <c r="BK5638" t="s">
        <v>525</v>
      </c>
      <c r="BL5638" t="s">
        <v>142</v>
      </c>
      <c r="BM5638" t="s">
        <v>218</v>
      </c>
      <c r="BN5638" t="s">
        <v>601</v>
      </c>
      <c r="BO5638" t="s">
        <v>193</v>
      </c>
      <c r="BP5638" t="s">
        <v>324</v>
      </c>
      <c r="BQ5638" t="s">
        <v>27125</v>
      </c>
      <c r="BR5638" t="s">
        <v>6372</v>
      </c>
      <c r="BV5638" t="s">
        <v>27125</v>
      </c>
      <c r="BY5638" t="s">
        <v>169</v>
      </c>
      <c r="CB5638" t="s">
        <v>169</v>
      </c>
      <c r="DG5638" t="s">
        <v>197</v>
      </c>
      <c r="DH5638" t="s">
        <v>258</v>
      </c>
      <c r="DI5638">
        <v>13626</v>
      </c>
    </row>
    <row r="5639" spans="1:114" x14ac:dyDescent="0.25">
      <c r="A5639">
        <v>16521</v>
      </c>
      <c r="B5639" t="s">
        <v>114</v>
      </c>
      <c r="C5639" t="s">
        <v>259</v>
      </c>
      <c r="D5639" t="s">
        <v>116</v>
      </c>
      <c r="E5639" t="s">
        <v>260</v>
      </c>
      <c r="F5639" t="s">
        <v>118</v>
      </c>
      <c r="G5639" t="s">
        <v>199</v>
      </c>
      <c r="H5639" t="s">
        <v>151</v>
      </c>
      <c r="I5639" t="s">
        <v>299</v>
      </c>
      <c r="J5639" t="s">
        <v>29872</v>
      </c>
      <c r="K5639" t="s">
        <v>455</v>
      </c>
      <c r="L5639">
        <v>2</v>
      </c>
      <c r="M5639">
        <v>5</v>
      </c>
      <c r="N5639" t="s">
        <v>124</v>
      </c>
      <c r="O5639" t="s">
        <v>2349</v>
      </c>
      <c r="P5639" t="s">
        <v>2333</v>
      </c>
      <c r="Q5639" t="s">
        <v>3006</v>
      </c>
      <c r="R5639" t="s">
        <v>2441</v>
      </c>
      <c r="S5639" t="s">
        <v>9480</v>
      </c>
      <c r="T5639" t="s">
        <v>12030</v>
      </c>
      <c r="U5639" t="s">
        <v>12031</v>
      </c>
      <c r="V5639">
        <v>108000</v>
      </c>
      <c r="W5639" t="s">
        <v>11087</v>
      </c>
      <c r="X5639" t="s">
        <v>28332</v>
      </c>
      <c r="Y5639" t="s">
        <v>27353</v>
      </c>
      <c r="Z5639" t="s">
        <v>33629</v>
      </c>
      <c r="AA5639" t="s">
        <v>7458</v>
      </c>
      <c r="AB5639" t="s">
        <v>7458</v>
      </c>
      <c r="AC5639" t="s">
        <v>1788</v>
      </c>
      <c r="AD5639" t="s">
        <v>1759</v>
      </c>
      <c r="AE5639" t="s">
        <v>1788</v>
      </c>
      <c r="AF5639" t="s">
        <v>30186</v>
      </c>
      <c r="AG5639" t="s">
        <v>4153</v>
      </c>
      <c r="AH5639" t="s">
        <v>30186</v>
      </c>
      <c r="AI5639" t="s">
        <v>1438</v>
      </c>
      <c r="AJ5639" t="s">
        <v>1438</v>
      </c>
      <c r="AK5639" t="s">
        <v>1438</v>
      </c>
      <c r="AL5639" t="s">
        <v>1676</v>
      </c>
      <c r="AM5639" t="s">
        <v>1676</v>
      </c>
      <c r="AN5639" t="s">
        <v>1676</v>
      </c>
      <c r="AO5639" t="s">
        <v>2342</v>
      </c>
      <c r="AP5639" t="s">
        <v>44937</v>
      </c>
      <c r="AQ5639" t="s">
        <v>2342</v>
      </c>
      <c r="AR5639" t="s">
        <v>182</v>
      </c>
      <c r="AS5639" t="s">
        <v>4177</v>
      </c>
      <c r="AT5639" t="s">
        <v>182</v>
      </c>
      <c r="AU5639" t="s">
        <v>2629</v>
      </c>
      <c r="AV5639" t="s">
        <v>2629</v>
      </c>
      <c r="AW5639" t="s">
        <v>1080</v>
      </c>
      <c r="AX5639" t="s">
        <v>1080</v>
      </c>
      <c r="AY5639" t="s">
        <v>1080</v>
      </c>
      <c r="AZ5639" t="s">
        <v>1491</v>
      </c>
      <c r="BA5639" t="s">
        <v>3920</v>
      </c>
      <c r="BB5639" t="s">
        <v>3920</v>
      </c>
      <c r="BC5639" t="s">
        <v>280</v>
      </c>
      <c r="BD5639" t="s">
        <v>3695</v>
      </c>
      <c r="BE5639" t="s">
        <v>280</v>
      </c>
      <c r="BF5639" t="s">
        <v>256</v>
      </c>
      <c r="BG5639" t="s">
        <v>141</v>
      </c>
      <c r="BH5639" t="s">
        <v>142</v>
      </c>
      <c r="BI5639" t="s">
        <v>281</v>
      </c>
      <c r="BJ5639" t="s">
        <v>189</v>
      </c>
      <c r="BK5639" t="s">
        <v>144</v>
      </c>
      <c r="BL5639" t="s">
        <v>142</v>
      </c>
      <c r="BM5639" t="s">
        <v>218</v>
      </c>
      <c r="BN5639" t="s">
        <v>669</v>
      </c>
      <c r="BO5639" t="s">
        <v>323</v>
      </c>
      <c r="BP5639" t="s">
        <v>324</v>
      </c>
      <c r="BQ5639" t="s">
        <v>528</v>
      </c>
      <c r="BR5639" t="s">
        <v>8833</v>
      </c>
      <c r="BX5639" t="s">
        <v>528</v>
      </c>
      <c r="BY5639" t="s">
        <v>169</v>
      </c>
      <c r="BZ5639" t="s">
        <v>4558</v>
      </c>
      <c r="CB5639" t="s">
        <v>142</v>
      </c>
      <c r="CC5639" t="s">
        <v>146</v>
      </c>
      <c r="CD5639">
        <v>5</v>
      </c>
      <c r="CE5639" t="s">
        <v>149</v>
      </c>
      <c r="CF5639" t="s">
        <v>227</v>
      </c>
      <c r="CG5639" t="s">
        <v>149</v>
      </c>
      <c r="CH5639" t="s">
        <v>148</v>
      </c>
      <c r="CI5639" t="s">
        <v>149</v>
      </c>
      <c r="CJ5639" t="s">
        <v>149</v>
      </c>
      <c r="CK5639" t="s">
        <v>147</v>
      </c>
      <c r="CL5639" t="s">
        <v>147</v>
      </c>
      <c r="CM5639" t="s">
        <v>147</v>
      </c>
      <c r="CN5639" t="s">
        <v>291</v>
      </c>
      <c r="CO5639" t="s">
        <v>330</v>
      </c>
      <c r="CP5639" t="s">
        <v>330</v>
      </c>
      <c r="CQ5639" t="s">
        <v>230</v>
      </c>
      <c r="CR5639" t="s">
        <v>231</v>
      </c>
      <c r="CS5639" t="s">
        <v>331</v>
      </c>
      <c r="CT5639" t="s">
        <v>3907</v>
      </c>
      <c r="CU5639" t="s">
        <v>234</v>
      </c>
      <c r="CV5639" t="s">
        <v>296</v>
      </c>
      <c r="CW5639" t="s">
        <v>297</v>
      </c>
      <c r="CX5639">
        <v>20</v>
      </c>
      <c r="CY5639">
        <v>30</v>
      </c>
      <c r="CZ5639">
        <v>0</v>
      </c>
      <c r="DA5639">
        <v>20</v>
      </c>
      <c r="DB5639">
        <v>10</v>
      </c>
      <c r="DC5639">
        <v>20</v>
      </c>
      <c r="DD5639">
        <v>0</v>
      </c>
      <c r="DE5639">
        <v>0</v>
      </c>
      <c r="DF5639">
        <v>0</v>
      </c>
      <c r="DG5639" t="s">
        <v>170</v>
      </c>
      <c r="DH5639" t="s">
        <v>171</v>
      </c>
      <c r="DI5639">
        <v>79829</v>
      </c>
      <c r="DJ5639">
        <v>9</v>
      </c>
    </row>
    <row r="5640" spans="1:114" x14ac:dyDescent="0.25">
      <c r="A5640">
        <v>16523</v>
      </c>
      <c r="B5640" t="s">
        <v>114</v>
      </c>
      <c r="C5640" t="s">
        <v>468</v>
      </c>
      <c r="D5640" t="s">
        <v>116</v>
      </c>
      <c r="E5640" t="s">
        <v>117</v>
      </c>
      <c r="F5640" t="s">
        <v>118</v>
      </c>
      <c r="G5640" t="s">
        <v>1525</v>
      </c>
      <c r="H5640" t="s">
        <v>120</v>
      </c>
      <c r="I5640" t="s">
        <v>23269</v>
      </c>
      <c r="J5640" t="s">
        <v>6619</v>
      </c>
      <c r="K5640" t="s">
        <v>1457</v>
      </c>
      <c r="L5640">
        <v>11</v>
      </c>
      <c r="M5640">
        <v>4</v>
      </c>
      <c r="N5640" t="s">
        <v>124</v>
      </c>
      <c r="O5640" t="s">
        <v>2617</v>
      </c>
      <c r="P5640" t="s">
        <v>2333</v>
      </c>
      <c r="Q5640" t="s">
        <v>3425</v>
      </c>
      <c r="R5640" t="s">
        <v>2335</v>
      </c>
      <c r="S5640" t="s">
        <v>4751</v>
      </c>
      <c r="T5640" t="s">
        <v>203</v>
      </c>
      <c r="U5640" t="s">
        <v>2483</v>
      </c>
      <c r="V5640">
        <v>118000</v>
      </c>
      <c r="W5640" t="s">
        <v>44938</v>
      </c>
      <c r="X5640" t="s">
        <v>44939</v>
      </c>
      <c r="Y5640" t="s">
        <v>44939</v>
      </c>
      <c r="Z5640" t="s">
        <v>3202</v>
      </c>
      <c r="AA5640" t="s">
        <v>3202</v>
      </c>
      <c r="AB5640" t="s">
        <v>3202</v>
      </c>
      <c r="AC5640" t="s">
        <v>44940</v>
      </c>
      <c r="AD5640" t="s">
        <v>44941</v>
      </c>
      <c r="AE5640" t="s">
        <v>44940</v>
      </c>
      <c r="AF5640" t="s">
        <v>44942</v>
      </c>
      <c r="AG5640" t="s">
        <v>44943</v>
      </c>
      <c r="AH5640" t="s">
        <v>44944</v>
      </c>
      <c r="AL5640" t="s">
        <v>12443</v>
      </c>
      <c r="AM5640" t="s">
        <v>3850</v>
      </c>
      <c r="AN5640" t="s">
        <v>3850</v>
      </c>
      <c r="AO5640" t="s">
        <v>25473</v>
      </c>
      <c r="AP5640" t="s">
        <v>44945</v>
      </c>
      <c r="AQ5640" t="s">
        <v>21764</v>
      </c>
      <c r="AR5640" t="s">
        <v>23458</v>
      </c>
      <c r="AS5640" t="s">
        <v>2807</v>
      </c>
      <c r="AT5640" t="s">
        <v>2807</v>
      </c>
      <c r="AU5640" t="s">
        <v>2861</v>
      </c>
      <c r="AV5640" t="s">
        <v>164</v>
      </c>
      <c r="AW5640" t="s">
        <v>15125</v>
      </c>
      <c r="AX5640" t="s">
        <v>36510</v>
      </c>
      <c r="AY5640" t="s">
        <v>15125</v>
      </c>
      <c r="AZ5640" t="s">
        <v>19720</v>
      </c>
      <c r="BA5640" t="s">
        <v>883</v>
      </c>
      <c r="BB5640" t="s">
        <v>883</v>
      </c>
      <c r="BF5640" t="s">
        <v>186</v>
      </c>
      <c r="BG5640" t="s">
        <v>187</v>
      </c>
      <c r="BH5640" t="s">
        <v>142</v>
      </c>
      <c r="BI5640" t="s">
        <v>188</v>
      </c>
      <c r="BJ5640" t="s">
        <v>321</v>
      </c>
      <c r="BK5640" t="s">
        <v>190</v>
      </c>
      <c r="BL5640" t="s">
        <v>145</v>
      </c>
      <c r="CB5640" t="s">
        <v>142</v>
      </c>
      <c r="CC5640" t="s">
        <v>146</v>
      </c>
      <c r="CD5640">
        <v>4</v>
      </c>
      <c r="CE5640" t="s">
        <v>147</v>
      </c>
      <c r="CF5640" t="s">
        <v>147</v>
      </c>
      <c r="CG5640" t="s">
        <v>148</v>
      </c>
      <c r="CH5640" t="s">
        <v>227</v>
      </c>
      <c r="CI5640" t="s">
        <v>227</v>
      </c>
      <c r="CJ5640" t="s">
        <v>606</v>
      </c>
      <c r="CK5640" t="s">
        <v>147</v>
      </c>
      <c r="CL5640" t="s">
        <v>227</v>
      </c>
      <c r="CM5640" t="s">
        <v>606</v>
      </c>
      <c r="CN5640" t="s">
        <v>330</v>
      </c>
      <c r="CO5640" t="s">
        <v>330</v>
      </c>
      <c r="CP5640" t="s">
        <v>330</v>
      </c>
      <c r="CQ5640" t="s">
        <v>292</v>
      </c>
      <c r="CR5640" t="s">
        <v>533</v>
      </c>
      <c r="CS5640" t="s">
        <v>980</v>
      </c>
      <c r="CT5640" t="s">
        <v>5699</v>
      </c>
      <c r="CU5640" t="s">
        <v>234</v>
      </c>
      <c r="CV5640" t="s">
        <v>296</v>
      </c>
      <c r="CW5640" t="s">
        <v>236</v>
      </c>
      <c r="CX5640">
        <v>10</v>
      </c>
      <c r="CY5640">
        <v>0</v>
      </c>
      <c r="CZ5640">
        <v>0</v>
      </c>
      <c r="DA5640">
        <v>30</v>
      </c>
      <c r="DB5640">
        <v>5</v>
      </c>
      <c r="DC5640">
        <v>5</v>
      </c>
      <c r="DD5640">
        <v>50</v>
      </c>
      <c r="DE5640">
        <v>0</v>
      </c>
      <c r="DF5640">
        <v>0</v>
      </c>
      <c r="DG5640" t="s">
        <v>170</v>
      </c>
      <c r="DH5640" t="s">
        <v>171</v>
      </c>
      <c r="DI5640">
        <v>118000</v>
      </c>
      <c r="DJ5640">
        <v>7</v>
      </c>
    </row>
    <row r="5641" spans="1:114" x14ac:dyDescent="0.25">
      <c r="A5641">
        <v>16526</v>
      </c>
      <c r="B5641" t="s">
        <v>114</v>
      </c>
      <c r="C5641" t="s">
        <v>115</v>
      </c>
      <c r="D5641" t="s">
        <v>116</v>
      </c>
      <c r="E5641" t="s">
        <v>237</v>
      </c>
      <c r="F5641" t="s">
        <v>118</v>
      </c>
      <c r="G5641" t="s">
        <v>430</v>
      </c>
      <c r="H5641" t="s">
        <v>120</v>
      </c>
      <c r="I5641" t="s">
        <v>3640</v>
      </c>
      <c r="J5641" t="s">
        <v>122</v>
      </c>
      <c r="K5641" t="s">
        <v>154</v>
      </c>
      <c r="L5641">
        <v>30</v>
      </c>
      <c r="M5641">
        <v>15</v>
      </c>
      <c r="N5641" t="s">
        <v>124</v>
      </c>
      <c r="O5641" t="s">
        <v>2332</v>
      </c>
      <c r="P5641" t="s">
        <v>2333</v>
      </c>
      <c r="Q5641" t="s">
        <v>2618</v>
      </c>
      <c r="R5641" t="s">
        <v>2335</v>
      </c>
      <c r="S5641" t="s">
        <v>3315</v>
      </c>
      <c r="T5641" t="s">
        <v>1235</v>
      </c>
      <c r="U5641" t="s">
        <v>2353</v>
      </c>
      <c r="V5641">
        <v>25000</v>
      </c>
      <c r="W5641" t="s">
        <v>44946</v>
      </c>
      <c r="X5641" t="s">
        <v>44947</v>
      </c>
      <c r="Y5641" t="s">
        <v>3290</v>
      </c>
      <c r="Z5641" t="s">
        <v>458</v>
      </c>
      <c r="AA5641" t="s">
        <v>458</v>
      </c>
      <c r="AB5641" t="s">
        <v>458</v>
      </c>
      <c r="AC5641" t="s">
        <v>271</v>
      </c>
      <c r="AD5641" t="s">
        <v>271</v>
      </c>
      <c r="AE5641" t="s">
        <v>271</v>
      </c>
      <c r="AF5641" t="s">
        <v>3377</v>
      </c>
      <c r="AG5641" t="s">
        <v>2361</v>
      </c>
      <c r="AH5641" t="s">
        <v>1662</v>
      </c>
      <c r="AI5641" t="s">
        <v>1281</v>
      </c>
      <c r="AJ5641" t="s">
        <v>1060</v>
      </c>
      <c r="AK5641" t="s">
        <v>1281</v>
      </c>
      <c r="AL5641" t="s">
        <v>1359</v>
      </c>
      <c r="AM5641" t="s">
        <v>274</v>
      </c>
      <c r="AO5641" t="s">
        <v>1485</v>
      </c>
      <c r="AP5641" t="s">
        <v>1485</v>
      </c>
      <c r="AQ5641" t="s">
        <v>1485</v>
      </c>
      <c r="AR5641" t="s">
        <v>276</v>
      </c>
      <c r="AS5641" t="s">
        <v>276</v>
      </c>
      <c r="AT5641" t="s">
        <v>276</v>
      </c>
      <c r="AU5641" t="s">
        <v>164</v>
      </c>
      <c r="AV5641" t="s">
        <v>164</v>
      </c>
      <c r="AW5641" t="s">
        <v>5205</v>
      </c>
      <c r="AX5641" t="s">
        <v>278</v>
      </c>
      <c r="AY5641" t="s">
        <v>278</v>
      </c>
      <c r="AZ5641" t="s">
        <v>255</v>
      </c>
      <c r="BA5641" t="s">
        <v>255</v>
      </c>
      <c r="BB5641" t="s">
        <v>255</v>
      </c>
      <c r="BC5641" t="s">
        <v>423</v>
      </c>
      <c r="BF5641" t="s">
        <v>256</v>
      </c>
      <c r="BG5641" t="s">
        <v>281</v>
      </c>
      <c r="BH5641" t="s">
        <v>142</v>
      </c>
      <c r="BI5641" t="s">
        <v>188</v>
      </c>
      <c r="BJ5641" t="s">
        <v>168</v>
      </c>
      <c r="BK5641" t="s">
        <v>144</v>
      </c>
      <c r="BL5641" t="s">
        <v>142</v>
      </c>
      <c r="BM5641" t="s">
        <v>282</v>
      </c>
      <c r="BN5641" t="s">
        <v>572</v>
      </c>
      <c r="BO5641" t="s">
        <v>220</v>
      </c>
      <c r="BP5641" t="s">
        <v>194</v>
      </c>
      <c r="BQ5641" t="s">
        <v>1212</v>
      </c>
      <c r="BV5641" t="s">
        <v>1212</v>
      </c>
      <c r="BY5641" t="s">
        <v>169</v>
      </c>
      <c r="BZ5641" t="s">
        <v>401</v>
      </c>
      <c r="CA5641" t="s">
        <v>6234</v>
      </c>
      <c r="CB5641" t="s">
        <v>142</v>
      </c>
      <c r="CC5641" t="s">
        <v>146</v>
      </c>
      <c r="CD5641">
        <v>15</v>
      </c>
      <c r="CE5641" t="s">
        <v>227</v>
      </c>
      <c r="CF5641" t="s">
        <v>147</v>
      </c>
      <c r="CG5641" t="s">
        <v>149</v>
      </c>
      <c r="CH5641" t="s">
        <v>148</v>
      </c>
      <c r="CI5641" t="s">
        <v>606</v>
      </c>
      <c r="CJ5641" t="s">
        <v>227</v>
      </c>
      <c r="CK5641" t="s">
        <v>149</v>
      </c>
      <c r="CL5641" t="s">
        <v>147</v>
      </c>
      <c r="CM5641" t="s">
        <v>147</v>
      </c>
      <c r="CN5641" t="s">
        <v>330</v>
      </c>
      <c r="CO5641" t="s">
        <v>330</v>
      </c>
      <c r="CP5641" t="s">
        <v>330</v>
      </c>
      <c r="CQ5641" t="s">
        <v>230</v>
      </c>
      <c r="CR5641" t="s">
        <v>230</v>
      </c>
      <c r="CS5641" t="s">
        <v>331</v>
      </c>
      <c r="CT5641" t="s">
        <v>1299</v>
      </c>
      <c r="CU5641" t="s">
        <v>234</v>
      </c>
      <c r="CV5641" t="s">
        <v>296</v>
      </c>
      <c r="CW5641" t="s">
        <v>745</v>
      </c>
      <c r="CX5641">
        <v>50</v>
      </c>
      <c r="CY5641">
        <v>0</v>
      </c>
      <c r="CZ5641">
        <v>0</v>
      </c>
      <c r="DA5641">
        <v>10</v>
      </c>
      <c r="DB5641">
        <v>20</v>
      </c>
      <c r="DC5641">
        <v>10</v>
      </c>
      <c r="DD5641">
        <v>10</v>
      </c>
      <c r="DE5641">
        <v>0</v>
      </c>
      <c r="DF5641">
        <v>0</v>
      </c>
      <c r="DG5641" t="s">
        <v>197</v>
      </c>
      <c r="DH5641" t="s">
        <v>258</v>
      </c>
      <c r="DI5641">
        <v>26852</v>
      </c>
      <c r="DJ5641">
        <v>8</v>
      </c>
    </row>
    <row r="5642" spans="1:114" x14ac:dyDescent="0.25">
      <c r="A5642">
        <v>16529</v>
      </c>
      <c r="B5642" t="s">
        <v>114</v>
      </c>
      <c r="C5642" t="s">
        <v>150</v>
      </c>
      <c r="D5642" t="s">
        <v>116</v>
      </c>
      <c r="E5642" t="s">
        <v>260</v>
      </c>
      <c r="F5642" t="s">
        <v>118</v>
      </c>
      <c r="G5642" t="s">
        <v>430</v>
      </c>
      <c r="H5642" t="s">
        <v>120</v>
      </c>
      <c r="I5642" t="s">
        <v>1352</v>
      </c>
      <c r="J5642" t="s">
        <v>15109</v>
      </c>
      <c r="K5642" t="s">
        <v>123</v>
      </c>
      <c r="L5642">
        <v>34</v>
      </c>
      <c r="M5642">
        <v>23</v>
      </c>
      <c r="N5642" t="s">
        <v>302</v>
      </c>
      <c r="O5642" t="s">
        <v>3923</v>
      </c>
      <c r="P5642" t="s">
        <v>2439</v>
      </c>
      <c r="Q5642" t="s">
        <v>3841</v>
      </c>
      <c r="R5642" t="s">
        <v>2335</v>
      </c>
      <c r="S5642" t="s">
        <v>4376</v>
      </c>
      <c r="T5642" t="s">
        <v>9121</v>
      </c>
      <c r="U5642" t="s">
        <v>9122</v>
      </c>
      <c r="V5642">
        <v>120000</v>
      </c>
      <c r="W5642" t="s">
        <v>718</v>
      </c>
      <c r="X5642" t="s">
        <v>44948</v>
      </c>
      <c r="Y5642" t="s">
        <v>718</v>
      </c>
      <c r="Z5642" t="s">
        <v>27396</v>
      </c>
      <c r="AA5642" t="s">
        <v>13489</v>
      </c>
      <c r="AB5642" t="s">
        <v>13489</v>
      </c>
      <c r="AC5642" t="s">
        <v>308</v>
      </c>
      <c r="AD5642" t="s">
        <v>308</v>
      </c>
      <c r="AE5642" t="s">
        <v>308</v>
      </c>
      <c r="AF5642" t="s">
        <v>479</v>
      </c>
      <c r="AG5642" t="s">
        <v>26671</v>
      </c>
      <c r="AH5642" t="s">
        <v>479</v>
      </c>
      <c r="AI5642" t="s">
        <v>2603</v>
      </c>
      <c r="AJ5642" t="s">
        <v>2603</v>
      </c>
      <c r="AK5642" t="s">
        <v>2603</v>
      </c>
      <c r="AL5642" t="s">
        <v>825</v>
      </c>
      <c r="AM5642" t="s">
        <v>825</v>
      </c>
      <c r="AN5642" t="s">
        <v>825</v>
      </c>
      <c r="AO5642" t="s">
        <v>44949</v>
      </c>
      <c r="AP5642" t="s">
        <v>44950</v>
      </c>
      <c r="AQ5642" t="s">
        <v>10149</v>
      </c>
      <c r="AR5642" t="s">
        <v>2881</v>
      </c>
      <c r="AS5642" t="s">
        <v>21660</v>
      </c>
      <c r="AT5642" t="s">
        <v>2881</v>
      </c>
      <c r="AU5642" t="s">
        <v>347</v>
      </c>
      <c r="AV5642" t="s">
        <v>1342</v>
      </c>
      <c r="AW5642" t="s">
        <v>444</v>
      </c>
      <c r="AX5642" t="s">
        <v>444</v>
      </c>
      <c r="AY5642" t="s">
        <v>444</v>
      </c>
      <c r="AZ5642" t="s">
        <v>1042</v>
      </c>
      <c r="BA5642" t="s">
        <v>1042</v>
      </c>
      <c r="BB5642" t="s">
        <v>1042</v>
      </c>
      <c r="BC5642" t="s">
        <v>280</v>
      </c>
      <c r="BF5642" t="s">
        <v>167</v>
      </c>
      <c r="BG5642" t="s">
        <v>281</v>
      </c>
      <c r="BH5642" t="s">
        <v>142</v>
      </c>
      <c r="BI5642" t="s">
        <v>319</v>
      </c>
      <c r="BJ5642" t="s">
        <v>189</v>
      </c>
      <c r="BK5642" t="s">
        <v>525</v>
      </c>
      <c r="BL5642" t="s">
        <v>400</v>
      </c>
      <c r="BM5642" t="s">
        <v>2660</v>
      </c>
      <c r="BY5642" t="s">
        <v>169</v>
      </c>
      <c r="BZ5642" t="s">
        <v>4609</v>
      </c>
      <c r="CA5642" t="s">
        <v>675</v>
      </c>
      <c r="CB5642" t="s">
        <v>142</v>
      </c>
      <c r="CC5642" t="s">
        <v>146</v>
      </c>
      <c r="CD5642">
        <v>22</v>
      </c>
      <c r="CE5642" t="s">
        <v>147</v>
      </c>
      <c r="CF5642" t="s">
        <v>149</v>
      </c>
      <c r="CG5642" t="s">
        <v>147</v>
      </c>
      <c r="CH5642" t="s">
        <v>149</v>
      </c>
      <c r="CI5642" t="s">
        <v>147</v>
      </c>
      <c r="CJ5642" t="s">
        <v>149</v>
      </c>
      <c r="CK5642" t="s">
        <v>149</v>
      </c>
      <c r="CL5642" t="s">
        <v>149</v>
      </c>
      <c r="CM5642" t="s">
        <v>148</v>
      </c>
      <c r="CN5642" t="s">
        <v>330</v>
      </c>
      <c r="CO5642" t="s">
        <v>229</v>
      </c>
      <c r="CP5642" t="s">
        <v>330</v>
      </c>
      <c r="CQ5642" t="s">
        <v>292</v>
      </c>
      <c r="CR5642" t="s">
        <v>292</v>
      </c>
      <c r="CS5642" t="s">
        <v>858</v>
      </c>
      <c r="CT5642" t="s">
        <v>535</v>
      </c>
      <c r="CU5642" t="s">
        <v>295</v>
      </c>
      <c r="CV5642" t="s">
        <v>296</v>
      </c>
      <c r="CW5642" t="s">
        <v>1721</v>
      </c>
      <c r="CX5642">
        <v>15</v>
      </c>
      <c r="CY5642">
        <v>0</v>
      </c>
      <c r="CZ5642">
        <v>10</v>
      </c>
      <c r="DA5642">
        <v>0</v>
      </c>
      <c r="DB5642">
        <v>5</v>
      </c>
      <c r="DC5642">
        <v>70</v>
      </c>
      <c r="DD5642">
        <v>0</v>
      </c>
      <c r="DE5642">
        <v>0</v>
      </c>
      <c r="DF5642">
        <v>0</v>
      </c>
      <c r="DG5642" t="s">
        <v>170</v>
      </c>
      <c r="DH5642" t="s">
        <v>258</v>
      </c>
      <c r="DI5642">
        <v>79279</v>
      </c>
      <c r="DJ5642">
        <v>7</v>
      </c>
    </row>
    <row r="5643" spans="1:114" x14ac:dyDescent="0.25">
      <c r="A5643">
        <v>16530</v>
      </c>
      <c r="B5643" t="s">
        <v>114</v>
      </c>
      <c r="C5643" t="s">
        <v>115</v>
      </c>
      <c r="D5643" t="s">
        <v>860</v>
      </c>
      <c r="E5643" t="s">
        <v>237</v>
      </c>
      <c r="F5643" t="s">
        <v>118</v>
      </c>
      <c r="G5643" t="s">
        <v>173</v>
      </c>
      <c r="H5643" t="s">
        <v>262</v>
      </c>
      <c r="I5643" t="s">
        <v>6571</v>
      </c>
      <c r="J5643" t="s">
        <v>44951</v>
      </c>
      <c r="L5643">
        <v>36</v>
      </c>
      <c r="M5643">
        <v>20</v>
      </c>
      <c r="N5643" t="s">
        <v>124</v>
      </c>
      <c r="O5643" t="s">
        <v>2438</v>
      </c>
      <c r="P5643" t="s">
        <v>2439</v>
      </c>
      <c r="Q5643" t="s">
        <v>44952</v>
      </c>
      <c r="R5643" t="s">
        <v>2335</v>
      </c>
      <c r="S5643" t="s">
        <v>4296</v>
      </c>
      <c r="T5643" t="s">
        <v>203</v>
      </c>
      <c r="U5643" t="s">
        <v>2483</v>
      </c>
      <c r="V5643">
        <v>123000</v>
      </c>
      <c r="W5643" t="s">
        <v>6632</v>
      </c>
      <c r="X5643" t="s">
        <v>1410</v>
      </c>
      <c r="Y5643" t="s">
        <v>1410</v>
      </c>
      <c r="Z5643" t="s">
        <v>1905</v>
      </c>
      <c r="AA5643" t="s">
        <v>1431</v>
      </c>
      <c r="AB5643" t="s">
        <v>129</v>
      </c>
      <c r="AC5643" t="s">
        <v>12226</v>
      </c>
      <c r="AD5643" t="s">
        <v>786</v>
      </c>
      <c r="AE5643" t="s">
        <v>786</v>
      </c>
      <c r="AF5643" t="s">
        <v>20233</v>
      </c>
      <c r="AG5643" t="s">
        <v>990</v>
      </c>
      <c r="AH5643" t="s">
        <v>990</v>
      </c>
      <c r="AL5643" t="s">
        <v>274</v>
      </c>
      <c r="AM5643" t="s">
        <v>44953</v>
      </c>
      <c r="AN5643" t="s">
        <v>274</v>
      </c>
      <c r="AO5643" t="s">
        <v>44954</v>
      </c>
      <c r="AP5643" t="s">
        <v>44955</v>
      </c>
      <c r="AQ5643" t="s">
        <v>14096</v>
      </c>
      <c r="AR5643" t="s">
        <v>254</v>
      </c>
      <c r="AS5643" t="s">
        <v>276</v>
      </c>
      <c r="AT5643" t="s">
        <v>276</v>
      </c>
      <c r="AU5643" t="s">
        <v>44956</v>
      </c>
      <c r="AV5643" t="s">
        <v>211</v>
      </c>
      <c r="AW5643" t="s">
        <v>213</v>
      </c>
      <c r="AX5643" t="s">
        <v>3140</v>
      </c>
      <c r="AY5643" t="s">
        <v>316</v>
      </c>
      <c r="AZ5643" t="s">
        <v>3549</v>
      </c>
      <c r="BA5643" t="s">
        <v>44957</v>
      </c>
      <c r="BB5643" t="s">
        <v>3550</v>
      </c>
      <c r="BC5643" t="s">
        <v>1420</v>
      </c>
      <c r="BD5643" t="s">
        <v>44958</v>
      </c>
      <c r="BE5643" t="s">
        <v>280</v>
      </c>
      <c r="BF5643" t="s">
        <v>256</v>
      </c>
      <c r="BG5643" t="s">
        <v>187</v>
      </c>
      <c r="BH5643" t="s">
        <v>142</v>
      </c>
      <c r="BI5643" t="s">
        <v>188</v>
      </c>
      <c r="BJ5643" t="s">
        <v>465</v>
      </c>
      <c r="BK5643" t="s">
        <v>144</v>
      </c>
      <c r="BL5643" t="s">
        <v>142</v>
      </c>
      <c r="BM5643" t="s">
        <v>218</v>
      </c>
      <c r="BN5643" t="s">
        <v>1044</v>
      </c>
      <c r="BO5643" t="s">
        <v>193</v>
      </c>
      <c r="BP5643" t="s">
        <v>194</v>
      </c>
      <c r="BQ5643" t="s">
        <v>806</v>
      </c>
      <c r="BR5643" t="s">
        <v>10913</v>
      </c>
      <c r="BS5643" t="s">
        <v>1715</v>
      </c>
      <c r="BV5643" t="s">
        <v>806</v>
      </c>
      <c r="BY5643" t="s">
        <v>196</v>
      </c>
      <c r="BZ5643" t="s">
        <v>225</v>
      </c>
      <c r="CA5643" t="s">
        <v>26462</v>
      </c>
      <c r="CB5643" t="s">
        <v>142</v>
      </c>
      <c r="CC5643" t="s">
        <v>146</v>
      </c>
      <c r="CD5643">
        <v>22</v>
      </c>
      <c r="CE5643" t="s">
        <v>149</v>
      </c>
      <c r="CF5643" t="s">
        <v>147</v>
      </c>
      <c r="CG5643" t="s">
        <v>606</v>
      </c>
      <c r="CH5643" t="s">
        <v>149</v>
      </c>
      <c r="CI5643" t="s">
        <v>149</v>
      </c>
      <c r="CJ5643" t="s">
        <v>147</v>
      </c>
      <c r="CK5643" t="s">
        <v>147</v>
      </c>
      <c r="CL5643" t="s">
        <v>148</v>
      </c>
      <c r="CM5643" t="s">
        <v>148</v>
      </c>
      <c r="CN5643" t="s">
        <v>330</v>
      </c>
      <c r="CO5643" t="s">
        <v>291</v>
      </c>
      <c r="CP5643" t="s">
        <v>228</v>
      </c>
      <c r="CQ5643" t="s">
        <v>230</v>
      </c>
      <c r="CR5643" t="s">
        <v>292</v>
      </c>
      <c r="CS5643" t="s">
        <v>34726</v>
      </c>
      <c r="CT5643" t="s">
        <v>714</v>
      </c>
      <c r="CU5643" t="s">
        <v>295</v>
      </c>
      <c r="CV5643" t="s">
        <v>296</v>
      </c>
      <c r="CW5643" t="s">
        <v>896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 t="s">
        <v>170</v>
      </c>
      <c r="DH5643" t="s">
        <v>171</v>
      </c>
      <c r="DI5643">
        <v>123000</v>
      </c>
      <c r="DJ5643">
        <v>1</v>
      </c>
    </row>
    <row r="5644" spans="1:114" x14ac:dyDescent="0.25">
      <c r="A5644">
        <v>16538</v>
      </c>
      <c r="B5644" t="s">
        <v>5263</v>
      </c>
      <c r="C5644" t="s">
        <v>1140</v>
      </c>
      <c r="D5644" t="s">
        <v>2648</v>
      </c>
      <c r="E5644" t="s">
        <v>117</v>
      </c>
      <c r="F5644" t="s">
        <v>118</v>
      </c>
      <c r="G5644" t="s">
        <v>199</v>
      </c>
      <c r="H5644" t="s">
        <v>5403</v>
      </c>
      <c r="I5644" t="s">
        <v>6484</v>
      </c>
      <c r="L5644">
        <v>5</v>
      </c>
      <c r="N5644" t="s">
        <v>402</v>
      </c>
      <c r="T5644" t="s">
        <v>203</v>
      </c>
      <c r="W5644" t="s">
        <v>4378</v>
      </c>
      <c r="X5644" t="s">
        <v>44959</v>
      </c>
      <c r="Y5644" t="s">
        <v>42100</v>
      </c>
      <c r="Z5644" t="s">
        <v>129</v>
      </c>
      <c r="AA5644" t="s">
        <v>129</v>
      </c>
      <c r="AB5644" t="s">
        <v>129</v>
      </c>
      <c r="AC5644" t="s">
        <v>1129</v>
      </c>
      <c r="AD5644" t="s">
        <v>1129</v>
      </c>
      <c r="AE5644" t="s">
        <v>1129</v>
      </c>
      <c r="AF5644" t="s">
        <v>21021</v>
      </c>
      <c r="AG5644" t="s">
        <v>21021</v>
      </c>
      <c r="AH5644" t="s">
        <v>21021</v>
      </c>
      <c r="AI5644" t="s">
        <v>1281</v>
      </c>
      <c r="AJ5644" t="s">
        <v>1060</v>
      </c>
      <c r="AK5644" t="s">
        <v>1281</v>
      </c>
      <c r="AO5644" t="s">
        <v>44960</v>
      </c>
      <c r="AP5644" t="s">
        <v>11789</v>
      </c>
      <c r="AQ5644" t="s">
        <v>44961</v>
      </c>
      <c r="AR5644" t="s">
        <v>2916</v>
      </c>
      <c r="AS5644" t="s">
        <v>182</v>
      </c>
      <c r="AT5644" t="s">
        <v>182</v>
      </c>
      <c r="AU5644" t="s">
        <v>164</v>
      </c>
      <c r="AV5644" t="s">
        <v>164</v>
      </c>
      <c r="BC5644" t="s">
        <v>185</v>
      </c>
      <c r="BF5644" t="s">
        <v>256</v>
      </c>
      <c r="BG5644" t="s">
        <v>141</v>
      </c>
      <c r="BH5644" t="s">
        <v>169</v>
      </c>
      <c r="BJ5644" t="s">
        <v>916</v>
      </c>
      <c r="BK5644" t="s">
        <v>1119</v>
      </c>
      <c r="BL5644" t="s">
        <v>145</v>
      </c>
      <c r="DG5644" t="s">
        <v>170</v>
      </c>
      <c r="DH5644" t="s">
        <v>258</v>
      </c>
    </row>
    <row r="5645" spans="1:114" x14ac:dyDescent="0.25">
      <c r="A5645">
        <v>16541</v>
      </c>
      <c r="B5645" t="s">
        <v>114</v>
      </c>
      <c r="C5645" t="s">
        <v>468</v>
      </c>
      <c r="D5645" t="s">
        <v>116</v>
      </c>
      <c r="E5645" t="s">
        <v>117</v>
      </c>
      <c r="F5645" t="s">
        <v>118</v>
      </c>
      <c r="G5645" t="s">
        <v>351</v>
      </c>
      <c r="H5645" t="s">
        <v>120</v>
      </c>
      <c r="I5645" t="s">
        <v>861</v>
      </c>
      <c r="J5645" t="s">
        <v>21134</v>
      </c>
      <c r="K5645" t="s">
        <v>557</v>
      </c>
      <c r="L5645">
        <v>6</v>
      </c>
      <c r="M5645">
        <v>6</v>
      </c>
      <c r="N5645" t="s">
        <v>302</v>
      </c>
      <c r="O5645" t="s">
        <v>2349</v>
      </c>
      <c r="P5645" t="s">
        <v>2333</v>
      </c>
      <c r="Q5645" t="s">
        <v>4591</v>
      </c>
      <c r="R5645" t="s">
        <v>2335</v>
      </c>
      <c r="S5645" t="s">
        <v>3591</v>
      </c>
      <c r="T5645" t="s">
        <v>4565</v>
      </c>
      <c r="U5645" t="s">
        <v>2483</v>
      </c>
      <c r="V5645">
        <v>30600</v>
      </c>
      <c r="W5645" t="s">
        <v>3128</v>
      </c>
      <c r="X5645" t="s">
        <v>10681</v>
      </c>
      <c r="Y5645" t="s">
        <v>18885</v>
      </c>
      <c r="Z5645" t="s">
        <v>13760</v>
      </c>
      <c r="AA5645" t="s">
        <v>44962</v>
      </c>
      <c r="AB5645" t="s">
        <v>13760</v>
      </c>
      <c r="AC5645" t="s">
        <v>308</v>
      </c>
      <c r="AD5645" t="s">
        <v>308</v>
      </c>
      <c r="AE5645" t="s">
        <v>308</v>
      </c>
      <c r="AF5645" t="s">
        <v>496</v>
      </c>
      <c r="AG5645" t="s">
        <v>10684</v>
      </c>
      <c r="AH5645" t="s">
        <v>496</v>
      </c>
      <c r="AL5645" t="s">
        <v>1134</v>
      </c>
      <c r="AM5645" t="s">
        <v>44963</v>
      </c>
      <c r="AN5645" t="s">
        <v>1134</v>
      </c>
      <c r="AO5645" t="s">
        <v>4585</v>
      </c>
      <c r="AP5645" t="s">
        <v>4585</v>
      </c>
      <c r="AQ5645" t="s">
        <v>4585</v>
      </c>
      <c r="AR5645" t="s">
        <v>182</v>
      </c>
      <c r="AS5645" t="s">
        <v>182</v>
      </c>
      <c r="AT5645" t="s">
        <v>182</v>
      </c>
      <c r="AU5645" t="s">
        <v>347</v>
      </c>
      <c r="AV5645" t="s">
        <v>347</v>
      </c>
      <c r="AZ5645" t="s">
        <v>3482</v>
      </c>
      <c r="BA5645" t="s">
        <v>1042</v>
      </c>
      <c r="BB5645" t="s">
        <v>1042</v>
      </c>
      <c r="BC5645" t="s">
        <v>13435</v>
      </c>
      <c r="BD5645" t="s">
        <v>317</v>
      </c>
      <c r="BE5645" t="s">
        <v>317</v>
      </c>
      <c r="BF5645" t="s">
        <v>186</v>
      </c>
      <c r="BG5645" t="s">
        <v>187</v>
      </c>
      <c r="BH5645" t="s">
        <v>169</v>
      </c>
      <c r="BJ5645" t="s">
        <v>189</v>
      </c>
      <c r="BK5645" t="s">
        <v>525</v>
      </c>
      <c r="BL5645" t="s">
        <v>400</v>
      </c>
      <c r="BM5645" t="s">
        <v>191</v>
      </c>
      <c r="BY5645" t="s">
        <v>169</v>
      </c>
      <c r="BZ5645" t="s">
        <v>2048</v>
      </c>
      <c r="CA5645" t="s">
        <v>1944</v>
      </c>
      <c r="CB5645" t="s">
        <v>142</v>
      </c>
      <c r="CC5645" t="s">
        <v>146</v>
      </c>
      <c r="CD5645">
        <v>6</v>
      </c>
      <c r="CE5645" t="s">
        <v>147</v>
      </c>
      <c r="CH5645" t="s">
        <v>227</v>
      </c>
      <c r="CI5645" t="s">
        <v>147</v>
      </c>
      <c r="CJ5645" t="s">
        <v>227</v>
      </c>
      <c r="CK5645" t="s">
        <v>147</v>
      </c>
      <c r="CN5645" t="s">
        <v>291</v>
      </c>
      <c r="CO5645" t="s">
        <v>330</v>
      </c>
      <c r="CP5645" t="s">
        <v>330</v>
      </c>
      <c r="CR5645" t="s">
        <v>230</v>
      </c>
      <c r="CS5645" t="s">
        <v>331</v>
      </c>
      <c r="CT5645" t="s">
        <v>1000</v>
      </c>
      <c r="CU5645" t="s">
        <v>774</v>
      </c>
      <c r="CV5645" t="s">
        <v>296</v>
      </c>
      <c r="CW5645" t="s">
        <v>297</v>
      </c>
      <c r="CX5645">
        <v>90</v>
      </c>
      <c r="CY5645">
        <v>0</v>
      </c>
      <c r="CZ5645">
        <v>50</v>
      </c>
      <c r="DA5645">
        <v>100</v>
      </c>
      <c r="DB5645">
        <v>100</v>
      </c>
      <c r="DC5645">
        <v>80</v>
      </c>
      <c r="DD5645">
        <v>90</v>
      </c>
      <c r="DE5645">
        <v>40</v>
      </c>
      <c r="DF5645">
        <v>70</v>
      </c>
      <c r="DG5645" t="s">
        <v>170</v>
      </c>
      <c r="DH5645" t="s">
        <v>258</v>
      </c>
      <c r="DI5645">
        <v>30600</v>
      </c>
      <c r="DJ5645">
        <v>8</v>
      </c>
    </row>
    <row r="5646" spans="1:114" x14ac:dyDescent="0.25">
      <c r="A5646">
        <v>16542</v>
      </c>
      <c r="B5646" t="s">
        <v>114</v>
      </c>
      <c r="C5646" t="s">
        <v>259</v>
      </c>
      <c r="D5646" t="s">
        <v>116</v>
      </c>
      <c r="E5646" t="s">
        <v>117</v>
      </c>
      <c r="F5646" t="s">
        <v>118</v>
      </c>
      <c r="G5646" t="s">
        <v>8185</v>
      </c>
      <c r="H5646" t="s">
        <v>151</v>
      </c>
      <c r="I5646" t="s">
        <v>1982</v>
      </c>
      <c r="J5646" t="s">
        <v>44964</v>
      </c>
      <c r="K5646" t="s">
        <v>962</v>
      </c>
      <c r="L5646">
        <v>10</v>
      </c>
      <c r="M5646">
        <v>9</v>
      </c>
      <c r="N5646" t="s">
        <v>302</v>
      </c>
      <c r="O5646" t="s">
        <v>2332</v>
      </c>
      <c r="P5646" t="s">
        <v>2333</v>
      </c>
      <c r="Q5646" t="s">
        <v>4591</v>
      </c>
      <c r="R5646" t="s">
        <v>2335</v>
      </c>
      <c r="S5646" t="s">
        <v>3125</v>
      </c>
      <c r="T5646" t="s">
        <v>434</v>
      </c>
      <c r="U5646" t="s">
        <v>2984</v>
      </c>
      <c r="V5646">
        <v>100000</v>
      </c>
      <c r="W5646" t="s">
        <v>5309</v>
      </c>
      <c r="X5646" t="s">
        <v>5309</v>
      </c>
      <c r="Y5646" t="s">
        <v>5309</v>
      </c>
      <c r="Z5646" t="s">
        <v>1431</v>
      </c>
      <c r="AA5646" t="s">
        <v>1431</v>
      </c>
      <c r="AB5646" t="s">
        <v>1431</v>
      </c>
      <c r="AC5646" t="s">
        <v>44965</v>
      </c>
      <c r="AD5646" t="s">
        <v>1619</v>
      </c>
      <c r="AE5646" t="s">
        <v>1619</v>
      </c>
      <c r="AF5646" t="s">
        <v>15668</v>
      </c>
      <c r="AG5646" t="s">
        <v>15668</v>
      </c>
      <c r="AH5646" t="s">
        <v>15668</v>
      </c>
      <c r="AI5646" t="s">
        <v>160</v>
      </c>
      <c r="AJ5646" t="s">
        <v>160</v>
      </c>
      <c r="AK5646" t="s">
        <v>160</v>
      </c>
      <c r="AO5646" t="s">
        <v>3879</v>
      </c>
      <c r="AP5646" t="s">
        <v>3879</v>
      </c>
      <c r="AQ5646" t="s">
        <v>3879</v>
      </c>
      <c r="AR5646" t="s">
        <v>9133</v>
      </c>
      <c r="AS5646" t="s">
        <v>2184</v>
      </c>
      <c r="AT5646" t="s">
        <v>2184</v>
      </c>
      <c r="AU5646" t="s">
        <v>442</v>
      </c>
      <c r="AV5646" t="s">
        <v>442</v>
      </c>
      <c r="AW5646" t="s">
        <v>44966</v>
      </c>
      <c r="AX5646" t="s">
        <v>36917</v>
      </c>
      <c r="AY5646" t="s">
        <v>36917</v>
      </c>
      <c r="AZ5646" t="s">
        <v>44967</v>
      </c>
      <c r="BA5646" t="s">
        <v>44968</v>
      </c>
      <c r="BB5646" t="s">
        <v>44968</v>
      </c>
      <c r="BC5646" t="s">
        <v>423</v>
      </c>
      <c r="BD5646" t="s">
        <v>423</v>
      </c>
      <c r="BE5646" t="s">
        <v>423</v>
      </c>
      <c r="BF5646" t="s">
        <v>256</v>
      </c>
      <c r="BG5646" t="s">
        <v>281</v>
      </c>
      <c r="BH5646" t="s">
        <v>142</v>
      </c>
      <c r="BI5646" t="s">
        <v>281</v>
      </c>
      <c r="BJ5646" t="s">
        <v>168</v>
      </c>
      <c r="BK5646" t="s">
        <v>1119</v>
      </c>
      <c r="BL5646" t="s">
        <v>142</v>
      </c>
      <c r="BM5646" t="s">
        <v>282</v>
      </c>
      <c r="BN5646" t="s">
        <v>28126</v>
      </c>
      <c r="BO5646" t="s">
        <v>193</v>
      </c>
      <c r="BP5646" t="s">
        <v>221</v>
      </c>
      <c r="BQ5646" t="s">
        <v>44969</v>
      </c>
      <c r="BR5646" t="s">
        <v>44970</v>
      </c>
      <c r="BS5646" t="s">
        <v>805</v>
      </c>
      <c r="BT5646" t="s">
        <v>428</v>
      </c>
      <c r="BU5646" t="s">
        <v>327</v>
      </c>
      <c r="BV5646" t="s">
        <v>2244</v>
      </c>
      <c r="BW5646" t="s">
        <v>5828</v>
      </c>
      <c r="BY5646" t="s">
        <v>142</v>
      </c>
      <c r="BZ5646" t="s">
        <v>10350</v>
      </c>
      <c r="CB5646" t="s">
        <v>142</v>
      </c>
      <c r="CC5646" t="s">
        <v>146</v>
      </c>
      <c r="CD5646">
        <v>10</v>
      </c>
      <c r="CE5646" t="s">
        <v>147</v>
      </c>
      <c r="CF5646" t="s">
        <v>606</v>
      </c>
      <c r="CG5646" t="s">
        <v>606</v>
      </c>
      <c r="CH5646" t="s">
        <v>149</v>
      </c>
      <c r="CI5646" t="s">
        <v>148</v>
      </c>
      <c r="CJ5646" t="s">
        <v>148</v>
      </c>
      <c r="CK5646" t="s">
        <v>147</v>
      </c>
      <c r="CL5646" t="s">
        <v>147</v>
      </c>
      <c r="CM5646" t="s">
        <v>147</v>
      </c>
      <c r="CN5646" t="s">
        <v>330</v>
      </c>
      <c r="CO5646" t="s">
        <v>330</v>
      </c>
      <c r="CP5646" t="s">
        <v>228</v>
      </c>
      <c r="CQ5646" t="s">
        <v>553</v>
      </c>
      <c r="CR5646" t="s">
        <v>230</v>
      </c>
      <c r="CS5646" t="s">
        <v>1298</v>
      </c>
      <c r="CT5646" t="s">
        <v>1524</v>
      </c>
      <c r="CU5646" t="s">
        <v>234</v>
      </c>
      <c r="CV5646" t="s">
        <v>296</v>
      </c>
      <c r="CW5646" t="s">
        <v>297</v>
      </c>
      <c r="CX5646">
        <v>0</v>
      </c>
      <c r="CY5646">
        <v>20</v>
      </c>
      <c r="CZ5646">
        <v>0</v>
      </c>
      <c r="DA5646">
        <v>10</v>
      </c>
      <c r="DB5646">
        <v>5</v>
      </c>
      <c r="DC5646">
        <v>10</v>
      </c>
      <c r="DD5646">
        <v>25</v>
      </c>
      <c r="DE5646">
        <v>3</v>
      </c>
      <c r="DF5646">
        <v>1</v>
      </c>
      <c r="DG5646" t="s">
        <v>197</v>
      </c>
      <c r="DH5646" t="s">
        <v>451</v>
      </c>
      <c r="DI5646">
        <v>72693</v>
      </c>
      <c r="DJ5646">
        <v>9</v>
      </c>
    </row>
    <row r="5647" spans="1:114" x14ac:dyDescent="0.25">
      <c r="A5647">
        <v>16545</v>
      </c>
      <c r="B5647" t="s">
        <v>114</v>
      </c>
      <c r="C5647" t="s">
        <v>259</v>
      </c>
      <c r="D5647" t="s">
        <v>116</v>
      </c>
      <c r="E5647" t="s">
        <v>237</v>
      </c>
      <c r="F5647" t="s">
        <v>118</v>
      </c>
      <c r="G5647" t="s">
        <v>430</v>
      </c>
      <c r="H5647" t="s">
        <v>120</v>
      </c>
      <c r="I5647" t="s">
        <v>1501</v>
      </c>
      <c r="J5647" t="s">
        <v>44971</v>
      </c>
      <c r="L5647">
        <v>11</v>
      </c>
      <c r="M5647">
        <v>5</v>
      </c>
      <c r="N5647" t="s">
        <v>124</v>
      </c>
      <c r="O5647" t="s">
        <v>2968</v>
      </c>
      <c r="P5647" t="s">
        <v>2350</v>
      </c>
      <c r="Q5647" t="s">
        <v>5674</v>
      </c>
      <c r="R5647" t="s">
        <v>2335</v>
      </c>
      <c r="S5647" t="s">
        <v>3214</v>
      </c>
      <c r="T5647" t="s">
        <v>9121</v>
      </c>
      <c r="U5647" t="s">
        <v>9122</v>
      </c>
      <c r="V5647">
        <v>70000</v>
      </c>
      <c r="W5647" t="s">
        <v>2699</v>
      </c>
      <c r="X5647" t="s">
        <v>2699</v>
      </c>
      <c r="Y5647" t="s">
        <v>2699</v>
      </c>
      <c r="Z5647" t="s">
        <v>26845</v>
      </c>
      <c r="AA5647" t="s">
        <v>26845</v>
      </c>
      <c r="AB5647" t="s">
        <v>26845</v>
      </c>
      <c r="AC5647" t="s">
        <v>271</v>
      </c>
      <c r="AD5647" t="s">
        <v>271</v>
      </c>
      <c r="AE5647" t="s">
        <v>271</v>
      </c>
      <c r="AF5647" t="s">
        <v>159</v>
      </c>
      <c r="AG5647" t="s">
        <v>44972</v>
      </c>
      <c r="AH5647" t="s">
        <v>159</v>
      </c>
      <c r="AO5647" t="s">
        <v>16155</v>
      </c>
      <c r="AR5647" t="s">
        <v>44973</v>
      </c>
      <c r="AS5647" t="s">
        <v>44974</v>
      </c>
      <c r="AT5647" t="s">
        <v>44973</v>
      </c>
      <c r="AU5647" t="s">
        <v>136</v>
      </c>
      <c r="AV5647" t="s">
        <v>137</v>
      </c>
      <c r="AW5647" t="s">
        <v>1842</v>
      </c>
      <c r="AX5647" t="s">
        <v>1842</v>
      </c>
      <c r="AY5647" t="s">
        <v>1842</v>
      </c>
      <c r="AZ5647" t="s">
        <v>422</v>
      </c>
      <c r="BA5647" t="s">
        <v>255</v>
      </c>
      <c r="BB5647" t="s">
        <v>255</v>
      </c>
      <c r="BC5647" t="s">
        <v>423</v>
      </c>
      <c r="BD5647" t="s">
        <v>423</v>
      </c>
      <c r="BE5647" t="s">
        <v>423</v>
      </c>
      <c r="BF5647" t="s">
        <v>186</v>
      </c>
      <c r="BG5647" t="s">
        <v>319</v>
      </c>
      <c r="BH5647" t="s">
        <v>169</v>
      </c>
      <c r="BJ5647" t="s">
        <v>189</v>
      </c>
      <c r="BK5647" t="s">
        <v>1119</v>
      </c>
      <c r="BL5647" t="s">
        <v>145</v>
      </c>
      <c r="CB5647" t="s">
        <v>142</v>
      </c>
      <c r="CC5647" t="s">
        <v>146</v>
      </c>
      <c r="CD5647">
        <v>5</v>
      </c>
      <c r="CE5647" t="s">
        <v>147</v>
      </c>
      <c r="CF5647" t="s">
        <v>147</v>
      </c>
      <c r="CG5647" t="s">
        <v>148</v>
      </c>
      <c r="CQ5647" t="s">
        <v>292</v>
      </c>
      <c r="CR5647" t="s">
        <v>292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 t="s">
        <v>197</v>
      </c>
      <c r="DH5647" t="s">
        <v>258</v>
      </c>
      <c r="DI5647">
        <v>46246</v>
      </c>
      <c r="DJ5647">
        <v>6</v>
      </c>
    </row>
    <row r="5648" spans="1:114" x14ac:dyDescent="0.25">
      <c r="A5648">
        <v>16547</v>
      </c>
      <c r="B5648" t="s">
        <v>114</v>
      </c>
      <c r="C5648" t="s">
        <v>259</v>
      </c>
      <c r="D5648" t="s">
        <v>116</v>
      </c>
      <c r="E5648" t="s">
        <v>237</v>
      </c>
      <c r="F5648" t="s">
        <v>118</v>
      </c>
      <c r="G5648" t="s">
        <v>261</v>
      </c>
      <c r="H5648" t="s">
        <v>120</v>
      </c>
      <c r="I5648" t="s">
        <v>13934</v>
      </c>
      <c r="J5648" t="s">
        <v>2049</v>
      </c>
      <c r="K5648" t="s">
        <v>301</v>
      </c>
      <c r="L5648">
        <v>10</v>
      </c>
      <c r="M5648">
        <v>2</v>
      </c>
      <c r="N5648" t="s">
        <v>302</v>
      </c>
      <c r="O5648" t="s">
        <v>2617</v>
      </c>
      <c r="P5648" t="s">
        <v>2439</v>
      </c>
      <c r="Q5648" t="s">
        <v>27825</v>
      </c>
      <c r="R5648" t="s">
        <v>2441</v>
      </c>
      <c r="S5648" t="s">
        <v>3605</v>
      </c>
      <c r="T5648" t="s">
        <v>9121</v>
      </c>
      <c r="U5648" t="s">
        <v>9122</v>
      </c>
      <c r="V5648">
        <v>122000</v>
      </c>
      <c r="W5648" t="s">
        <v>1006</v>
      </c>
      <c r="X5648" t="s">
        <v>17237</v>
      </c>
      <c r="Y5648" t="s">
        <v>178</v>
      </c>
      <c r="Z5648" t="s">
        <v>493</v>
      </c>
      <c r="AA5648" t="s">
        <v>44975</v>
      </c>
      <c r="AB5648" t="s">
        <v>493</v>
      </c>
      <c r="AC5648" t="s">
        <v>8594</v>
      </c>
      <c r="AD5648" t="s">
        <v>6070</v>
      </c>
      <c r="AE5648" t="s">
        <v>6070</v>
      </c>
      <c r="AF5648" t="s">
        <v>44976</v>
      </c>
      <c r="AG5648" t="s">
        <v>3977</v>
      </c>
      <c r="AH5648" t="s">
        <v>3977</v>
      </c>
      <c r="AL5648" t="s">
        <v>44977</v>
      </c>
      <c r="AM5648" t="s">
        <v>44978</v>
      </c>
      <c r="AN5648" t="s">
        <v>44978</v>
      </c>
      <c r="AO5648" t="s">
        <v>37128</v>
      </c>
      <c r="AP5648" t="s">
        <v>4895</v>
      </c>
      <c r="AQ5648" t="s">
        <v>4895</v>
      </c>
      <c r="AR5648" t="s">
        <v>2846</v>
      </c>
      <c r="AS5648" t="s">
        <v>2846</v>
      </c>
      <c r="AT5648" t="s">
        <v>2846</v>
      </c>
      <c r="AU5648" t="s">
        <v>137</v>
      </c>
      <c r="AV5648" t="s">
        <v>137</v>
      </c>
      <c r="AW5648" t="s">
        <v>32610</v>
      </c>
      <c r="AX5648" t="s">
        <v>2075</v>
      </c>
      <c r="AY5648" t="s">
        <v>2075</v>
      </c>
      <c r="AZ5648" t="s">
        <v>5683</v>
      </c>
      <c r="BA5648" t="s">
        <v>3920</v>
      </c>
      <c r="BB5648" t="s">
        <v>3920</v>
      </c>
      <c r="BC5648" t="s">
        <v>185</v>
      </c>
      <c r="BF5648" t="s">
        <v>186</v>
      </c>
      <c r="BG5648" t="s">
        <v>187</v>
      </c>
      <c r="BH5648" t="s">
        <v>142</v>
      </c>
      <c r="BI5648" t="s">
        <v>188</v>
      </c>
      <c r="BJ5648" t="s">
        <v>350</v>
      </c>
      <c r="BK5648" t="s">
        <v>525</v>
      </c>
      <c r="BL5648" t="s">
        <v>145</v>
      </c>
      <c r="CB5648" t="s">
        <v>142</v>
      </c>
      <c r="CC5648" t="s">
        <v>146</v>
      </c>
      <c r="CD5648">
        <v>7</v>
      </c>
      <c r="CE5648" t="s">
        <v>227</v>
      </c>
      <c r="CF5648" t="s">
        <v>147</v>
      </c>
      <c r="CG5648" t="s">
        <v>149</v>
      </c>
      <c r="CH5648" t="s">
        <v>149</v>
      </c>
      <c r="CI5648" t="s">
        <v>149</v>
      </c>
      <c r="CJ5648" t="s">
        <v>149</v>
      </c>
      <c r="CK5648" t="s">
        <v>227</v>
      </c>
      <c r="CL5648" t="s">
        <v>149</v>
      </c>
      <c r="CM5648" t="s">
        <v>149</v>
      </c>
      <c r="CN5648" t="s">
        <v>330</v>
      </c>
      <c r="CO5648" t="s">
        <v>228</v>
      </c>
      <c r="CP5648" t="s">
        <v>330</v>
      </c>
      <c r="CQ5648" t="s">
        <v>553</v>
      </c>
      <c r="CR5648" t="s">
        <v>292</v>
      </c>
      <c r="CS5648" t="s">
        <v>810</v>
      </c>
      <c r="CT5648" t="s">
        <v>1000</v>
      </c>
      <c r="CU5648" t="s">
        <v>295</v>
      </c>
      <c r="CV5648" t="s">
        <v>333</v>
      </c>
      <c r="CW5648" t="s">
        <v>1475</v>
      </c>
      <c r="CX5648">
        <v>0</v>
      </c>
      <c r="CY5648">
        <v>0</v>
      </c>
      <c r="CZ5648">
        <v>0</v>
      </c>
      <c r="DA5648">
        <v>30</v>
      </c>
      <c r="DB5648">
        <v>30</v>
      </c>
      <c r="DC5648">
        <v>10</v>
      </c>
      <c r="DD5648">
        <v>0</v>
      </c>
      <c r="DE5648">
        <v>0</v>
      </c>
      <c r="DF5648">
        <v>30</v>
      </c>
      <c r="DG5648" t="s">
        <v>170</v>
      </c>
      <c r="DH5648" t="s">
        <v>171</v>
      </c>
      <c r="DI5648">
        <v>80601</v>
      </c>
      <c r="DJ5648">
        <v>8</v>
      </c>
    </row>
    <row r="5649" spans="1:114" x14ac:dyDescent="0.25">
      <c r="A5649">
        <v>16549</v>
      </c>
      <c r="B5649" t="s">
        <v>114</v>
      </c>
      <c r="C5649" t="s">
        <v>150</v>
      </c>
      <c r="D5649" t="s">
        <v>116</v>
      </c>
      <c r="E5649" t="s">
        <v>237</v>
      </c>
      <c r="F5649" t="s">
        <v>118</v>
      </c>
      <c r="G5649" t="s">
        <v>5264</v>
      </c>
      <c r="H5649" t="s">
        <v>151</v>
      </c>
      <c r="I5649" t="s">
        <v>200</v>
      </c>
      <c r="J5649" t="s">
        <v>6315</v>
      </c>
      <c r="K5649" t="s">
        <v>777</v>
      </c>
      <c r="L5649">
        <v>34</v>
      </c>
      <c r="M5649">
        <v>30</v>
      </c>
      <c r="N5649" t="s">
        <v>124</v>
      </c>
      <c r="O5649" t="s">
        <v>2332</v>
      </c>
      <c r="P5649" t="s">
        <v>2333</v>
      </c>
      <c r="Q5649" t="s">
        <v>2480</v>
      </c>
      <c r="R5649" t="s">
        <v>2335</v>
      </c>
      <c r="S5649" t="s">
        <v>2619</v>
      </c>
      <c r="T5649" t="s">
        <v>13477</v>
      </c>
      <c r="U5649" t="s">
        <v>15229</v>
      </c>
      <c r="V5649">
        <v>1950000</v>
      </c>
      <c r="W5649" t="s">
        <v>44979</v>
      </c>
      <c r="X5649" t="s">
        <v>44980</v>
      </c>
      <c r="Y5649" t="s">
        <v>44981</v>
      </c>
      <c r="Z5649" t="s">
        <v>11400</v>
      </c>
      <c r="AA5649" t="s">
        <v>12624</v>
      </c>
      <c r="AB5649" t="s">
        <v>11400</v>
      </c>
      <c r="AC5649" t="s">
        <v>38939</v>
      </c>
      <c r="AD5649" t="s">
        <v>2837</v>
      </c>
      <c r="AE5649" t="s">
        <v>2837</v>
      </c>
      <c r="AF5649" t="s">
        <v>44982</v>
      </c>
      <c r="AG5649" t="s">
        <v>38408</v>
      </c>
      <c r="AH5649" t="s">
        <v>38408</v>
      </c>
      <c r="AI5649" t="s">
        <v>34609</v>
      </c>
      <c r="AJ5649" t="s">
        <v>2554</v>
      </c>
      <c r="AK5649" t="s">
        <v>2554</v>
      </c>
      <c r="AL5649" t="s">
        <v>44983</v>
      </c>
      <c r="AM5649" t="s">
        <v>44984</v>
      </c>
      <c r="AN5649" t="s">
        <v>4275</v>
      </c>
      <c r="AO5649" t="s">
        <v>44985</v>
      </c>
      <c r="AP5649" t="s">
        <v>44985</v>
      </c>
      <c r="AQ5649" t="s">
        <v>44985</v>
      </c>
      <c r="AR5649" t="s">
        <v>44986</v>
      </c>
      <c r="AS5649" t="s">
        <v>44987</v>
      </c>
      <c r="AT5649" t="s">
        <v>44987</v>
      </c>
      <c r="AU5649" t="s">
        <v>5863</v>
      </c>
      <c r="AV5649" t="s">
        <v>44988</v>
      </c>
      <c r="AW5649" t="s">
        <v>2330</v>
      </c>
      <c r="AX5649" t="s">
        <v>183</v>
      </c>
      <c r="AY5649" t="s">
        <v>183</v>
      </c>
      <c r="AZ5649" t="s">
        <v>44989</v>
      </c>
      <c r="BA5649" t="s">
        <v>44990</v>
      </c>
      <c r="BB5649" t="s">
        <v>44990</v>
      </c>
      <c r="BC5649" t="s">
        <v>696</v>
      </c>
      <c r="BD5649" t="s">
        <v>696</v>
      </c>
      <c r="BE5649" t="s">
        <v>696</v>
      </c>
      <c r="BF5649" t="s">
        <v>256</v>
      </c>
      <c r="BG5649" t="s">
        <v>141</v>
      </c>
      <c r="BH5649" t="s">
        <v>142</v>
      </c>
      <c r="BI5649" t="s">
        <v>187</v>
      </c>
      <c r="BJ5649" t="s">
        <v>143</v>
      </c>
      <c r="BK5649" t="s">
        <v>144</v>
      </c>
      <c r="BL5649" t="s">
        <v>142</v>
      </c>
      <c r="BM5649" t="s">
        <v>1643</v>
      </c>
      <c r="BN5649" t="s">
        <v>669</v>
      </c>
      <c r="BO5649" t="s">
        <v>220</v>
      </c>
      <c r="BP5649" t="s">
        <v>221</v>
      </c>
      <c r="BQ5649" t="s">
        <v>288</v>
      </c>
      <c r="BR5649" t="s">
        <v>24974</v>
      </c>
      <c r="BS5649" t="s">
        <v>5575</v>
      </c>
      <c r="BV5649" t="s">
        <v>1901</v>
      </c>
      <c r="BW5649" t="s">
        <v>428</v>
      </c>
      <c r="BY5649" t="s">
        <v>169</v>
      </c>
      <c r="BZ5649" t="s">
        <v>1213</v>
      </c>
      <c r="CA5649" t="s">
        <v>1181</v>
      </c>
      <c r="CB5649" t="s">
        <v>142</v>
      </c>
      <c r="CC5649" t="s">
        <v>146</v>
      </c>
      <c r="CD5649">
        <v>32</v>
      </c>
      <c r="CE5649" t="s">
        <v>147</v>
      </c>
      <c r="CF5649" t="s">
        <v>148</v>
      </c>
      <c r="CG5649" t="s">
        <v>606</v>
      </c>
      <c r="CH5649" t="s">
        <v>227</v>
      </c>
      <c r="CI5649" t="s">
        <v>227</v>
      </c>
      <c r="CJ5649" t="s">
        <v>227</v>
      </c>
      <c r="CK5649" t="s">
        <v>147</v>
      </c>
      <c r="CL5649" t="s">
        <v>147</v>
      </c>
      <c r="CM5649" t="s">
        <v>148</v>
      </c>
      <c r="CN5649" t="s">
        <v>291</v>
      </c>
      <c r="CO5649" t="s">
        <v>291</v>
      </c>
      <c r="CP5649" t="s">
        <v>330</v>
      </c>
      <c r="CQ5649" t="s">
        <v>292</v>
      </c>
      <c r="CR5649" t="s">
        <v>533</v>
      </c>
      <c r="CS5649" t="s">
        <v>25769</v>
      </c>
      <c r="CT5649" t="s">
        <v>5610</v>
      </c>
      <c r="CU5649" t="s">
        <v>295</v>
      </c>
      <c r="CV5649" t="s">
        <v>296</v>
      </c>
      <c r="CW5649" t="s">
        <v>297</v>
      </c>
      <c r="CX5649">
        <v>10</v>
      </c>
      <c r="CY5649">
        <v>0</v>
      </c>
      <c r="CZ5649">
        <v>30</v>
      </c>
      <c r="DA5649">
        <v>15</v>
      </c>
      <c r="DB5649">
        <v>10</v>
      </c>
      <c r="DC5649">
        <v>10</v>
      </c>
      <c r="DD5649">
        <v>20</v>
      </c>
      <c r="DE5649">
        <v>0</v>
      </c>
      <c r="DF5649">
        <v>5</v>
      </c>
      <c r="DG5649" t="s">
        <v>170</v>
      </c>
      <c r="DH5649" t="s">
        <v>171</v>
      </c>
      <c r="DI5649">
        <v>60224</v>
      </c>
      <c r="DJ5649">
        <v>4</v>
      </c>
    </row>
    <row r="5650" spans="1:114" x14ac:dyDescent="0.25">
      <c r="A5650">
        <v>16550</v>
      </c>
      <c r="B5650" t="s">
        <v>114</v>
      </c>
      <c r="C5650" t="s">
        <v>259</v>
      </c>
      <c r="D5650" t="s">
        <v>116</v>
      </c>
      <c r="E5650" t="s">
        <v>237</v>
      </c>
      <c r="F5650" t="s">
        <v>118</v>
      </c>
      <c r="G5650" t="s">
        <v>351</v>
      </c>
      <c r="H5650" t="s">
        <v>120</v>
      </c>
      <c r="I5650" t="s">
        <v>2299</v>
      </c>
      <c r="L5650">
        <v>7</v>
      </c>
      <c r="M5650">
        <v>5</v>
      </c>
      <c r="N5650" t="s">
        <v>124</v>
      </c>
      <c r="O5650" t="s">
        <v>2714</v>
      </c>
      <c r="P5650" t="s">
        <v>2439</v>
      </c>
      <c r="Q5650" t="s">
        <v>3213</v>
      </c>
      <c r="R5650" t="s">
        <v>2441</v>
      </c>
      <c r="S5650" t="s">
        <v>5713</v>
      </c>
      <c r="T5650" t="s">
        <v>1032</v>
      </c>
      <c r="U5650" t="s">
        <v>3274</v>
      </c>
      <c r="V5650">
        <v>4000000</v>
      </c>
      <c r="W5650" t="s">
        <v>35715</v>
      </c>
      <c r="X5650" t="s">
        <v>35715</v>
      </c>
      <c r="Y5650" t="s">
        <v>35715</v>
      </c>
      <c r="Z5650" t="s">
        <v>6217</v>
      </c>
      <c r="AA5650" t="s">
        <v>6217</v>
      </c>
      <c r="AB5650" t="s">
        <v>6217</v>
      </c>
      <c r="AC5650" t="s">
        <v>158</v>
      </c>
      <c r="AD5650" t="s">
        <v>158</v>
      </c>
      <c r="AE5650" t="s">
        <v>158</v>
      </c>
      <c r="AF5650" t="s">
        <v>2690</v>
      </c>
      <c r="AG5650" t="s">
        <v>2690</v>
      </c>
      <c r="AH5650" t="s">
        <v>2690</v>
      </c>
      <c r="AO5650" t="s">
        <v>12819</v>
      </c>
      <c r="AP5650" t="s">
        <v>12819</v>
      </c>
      <c r="AQ5650" t="s">
        <v>12819</v>
      </c>
      <c r="AR5650" t="s">
        <v>4907</v>
      </c>
      <c r="AS5650" t="s">
        <v>4907</v>
      </c>
      <c r="AT5650" t="s">
        <v>4907</v>
      </c>
      <c r="AU5650" t="s">
        <v>738</v>
      </c>
      <c r="AV5650" t="s">
        <v>164</v>
      </c>
      <c r="AZ5650" t="s">
        <v>255</v>
      </c>
      <c r="BA5650" t="s">
        <v>255</v>
      </c>
      <c r="BB5650" t="s">
        <v>255</v>
      </c>
      <c r="BC5650" t="s">
        <v>423</v>
      </c>
      <c r="BD5650" t="s">
        <v>423</v>
      </c>
      <c r="BE5650" t="s">
        <v>423</v>
      </c>
      <c r="BF5650" t="s">
        <v>186</v>
      </c>
      <c r="BG5650" t="s">
        <v>281</v>
      </c>
      <c r="BH5650" t="s">
        <v>142</v>
      </c>
      <c r="BI5650" t="s">
        <v>319</v>
      </c>
      <c r="BJ5650" t="s">
        <v>189</v>
      </c>
      <c r="BK5650" t="s">
        <v>144</v>
      </c>
      <c r="BL5650" t="s">
        <v>400</v>
      </c>
      <c r="BM5650" t="s">
        <v>282</v>
      </c>
      <c r="BY5650" t="s">
        <v>169</v>
      </c>
      <c r="BZ5650" t="s">
        <v>1943</v>
      </c>
      <c r="CA5650" t="s">
        <v>1522</v>
      </c>
      <c r="CB5650" t="s">
        <v>169</v>
      </c>
      <c r="DG5650" t="s">
        <v>197</v>
      </c>
      <c r="DH5650" t="s">
        <v>258</v>
      </c>
      <c r="DI5650">
        <v>47854</v>
      </c>
    </row>
    <row r="5651" spans="1:114" x14ac:dyDescent="0.25">
      <c r="A5651">
        <v>16551</v>
      </c>
      <c r="B5651" t="s">
        <v>114</v>
      </c>
      <c r="C5651" t="s">
        <v>468</v>
      </c>
      <c r="D5651" t="s">
        <v>116</v>
      </c>
      <c r="E5651" t="s">
        <v>117</v>
      </c>
      <c r="F5651" t="s">
        <v>118</v>
      </c>
      <c r="G5651" t="s">
        <v>403</v>
      </c>
      <c r="H5651" t="s">
        <v>120</v>
      </c>
      <c r="I5651" t="s">
        <v>2921</v>
      </c>
      <c r="J5651" t="s">
        <v>7563</v>
      </c>
      <c r="K5651" t="s">
        <v>123</v>
      </c>
      <c r="L5651">
        <v>4</v>
      </c>
      <c r="M5651">
        <v>2</v>
      </c>
      <c r="N5651" t="s">
        <v>124</v>
      </c>
      <c r="O5651" t="s">
        <v>2968</v>
      </c>
      <c r="P5651" t="s">
        <v>2333</v>
      </c>
      <c r="Q5651" t="s">
        <v>2334</v>
      </c>
      <c r="R5651" t="s">
        <v>2335</v>
      </c>
      <c r="S5651" t="s">
        <v>2716</v>
      </c>
      <c r="T5651" t="s">
        <v>2037</v>
      </c>
      <c r="U5651" t="s">
        <v>3585</v>
      </c>
      <c r="V5651">
        <v>672000</v>
      </c>
      <c r="W5651" t="s">
        <v>1055</v>
      </c>
      <c r="X5651" t="s">
        <v>1055</v>
      </c>
      <c r="Y5651" t="s">
        <v>1055</v>
      </c>
      <c r="Z5651" t="s">
        <v>458</v>
      </c>
      <c r="AA5651" t="s">
        <v>458</v>
      </c>
      <c r="AB5651" t="s">
        <v>458</v>
      </c>
      <c r="AC5651" t="s">
        <v>459</v>
      </c>
      <c r="AD5651" t="s">
        <v>1220</v>
      </c>
      <c r="AE5651" t="s">
        <v>271</v>
      </c>
      <c r="AF5651" t="s">
        <v>8257</v>
      </c>
      <c r="AG5651" t="s">
        <v>2486</v>
      </c>
      <c r="AH5651" t="s">
        <v>1685</v>
      </c>
      <c r="AL5651" t="s">
        <v>414</v>
      </c>
      <c r="AO5651" t="s">
        <v>4221</v>
      </c>
      <c r="AP5651" t="s">
        <v>3797</v>
      </c>
      <c r="AQ5651" t="s">
        <v>3797</v>
      </c>
      <c r="AR5651" t="s">
        <v>2493</v>
      </c>
      <c r="AS5651" t="s">
        <v>2493</v>
      </c>
      <c r="AT5651" t="s">
        <v>2493</v>
      </c>
      <c r="AU5651" t="s">
        <v>2533</v>
      </c>
      <c r="AV5651" t="s">
        <v>164</v>
      </c>
      <c r="AW5651" t="s">
        <v>420</v>
      </c>
      <c r="AX5651" t="s">
        <v>568</v>
      </c>
      <c r="AY5651" t="s">
        <v>568</v>
      </c>
      <c r="AZ5651" t="s">
        <v>18420</v>
      </c>
      <c r="BA5651" t="s">
        <v>1895</v>
      </c>
      <c r="BB5651" t="s">
        <v>1895</v>
      </c>
      <c r="BC5651" t="s">
        <v>280</v>
      </c>
      <c r="BD5651" t="s">
        <v>317</v>
      </c>
      <c r="BE5651" t="s">
        <v>317</v>
      </c>
      <c r="BF5651" t="s">
        <v>256</v>
      </c>
      <c r="BG5651" t="s">
        <v>281</v>
      </c>
      <c r="BH5651" t="s">
        <v>142</v>
      </c>
      <c r="BI5651" t="s">
        <v>188</v>
      </c>
      <c r="BJ5651" t="s">
        <v>1139</v>
      </c>
      <c r="BK5651" t="s">
        <v>525</v>
      </c>
      <c r="BL5651" t="s">
        <v>142</v>
      </c>
      <c r="BM5651" t="s">
        <v>218</v>
      </c>
      <c r="BN5651" t="s">
        <v>526</v>
      </c>
      <c r="BO5651" t="s">
        <v>193</v>
      </c>
      <c r="BP5651" t="s">
        <v>324</v>
      </c>
      <c r="BQ5651" t="s">
        <v>15846</v>
      </c>
      <c r="BR5651" t="s">
        <v>8853</v>
      </c>
      <c r="BS5651" t="s">
        <v>6579</v>
      </c>
      <c r="BU5651" t="s">
        <v>3283</v>
      </c>
      <c r="BV5651" t="s">
        <v>288</v>
      </c>
      <c r="BY5651" t="s">
        <v>169</v>
      </c>
      <c r="BZ5651" t="s">
        <v>978</v>
      </c>
      <c r="CA5651" t="s">
        <v>1048</v>
      </c>
      <c r="CB5651" t="s">
        <v>142</v>
      </c>
      <c r="CC5651" t="s">
        <v>146</v>
      </c>
      <c r="CD5651">
        <v>2</v>
      </c>
      <c r="CE5651" t="s">
        <v>148</v>
      </c>
      <c r="CF5651" t="s">
        <v>148</v>
      </c>
      <c r="CG5651" t="s">
        <v>149</v>
      </c>
      <c r="CH5651" t="s">
        <v>147</v>
      </c>
      <c r="CI5651" t="s">
        <v>147</v>
      </c>
      <c r="CJ5651" t="s">
        <v>148</v>
      </c>
      <c r="CK5651" t="s">
        <v>147</v>
      </c>
      <c r="CL5651" t="s">
        <v>147</v>
      </c>
      <c r="CM5651" t="s">
        <v>149</v>
      </c>
      <c r="CN5651" t="s">
        <v>330</v>
      </c>
      <c r="CO5651" t="s">
        <v>229</v>
      </c>
      <c r="CP5651" t="s">
        <v>291</v>
      </c>
      <c r="CQ5651" t="s">
        <v>231</v>
      </c>
      <c r="CR5651" t="s">
        <v>292</v>
      </c>
      <c r="CS5651" t="s">
        <v>6883</v>
      </c>
      <c r="CT5651" t="s">
        <v>467</v>
      </c>
      <c r="CU5651" t="s">
        <v>234</v>
      </c>
      <c r="CV5651" t="s">
        <v>333</v>
      </c>
      <c r="CW5651" t="s">
        <v>297</v>
      </c>
      <c r="CX5651">
        <v>0</v>
      </c>
      <c r="CY5651">
        <v>0</v>
      </c>
      <c r="CZ5651">
        <v>0</v>
      </c>
      <c r="DA5651">
        <v>35</v>
      </c>
      <c r="DB5651">
        <v>35</v>
      </c>
      <c r="DC5651">
        <v>30</v>
      </c>
      <c r="DD5651">
        <v>0</v>
      </c>
      <c r="DE5651">
        <v>0</v>
      </c>
      <c r="DF5651">
        <v>0</v>
      </c>
      <c r="DG5651" t="s">
        <v>170</v>
      </c>
      <c r="DH5651" t="s">
        <v>171</v>
      </c>
      <c r="DI5651">
        <v>16588</v>
      </c>
      <c r="DJ5651">
        <v>8</v>
      </c>
    </row>
    <row r="5652" spans="1:114" x14ac:dyDescent="0.25">
      <c r="A5652">
        <v>16553</v>
      </c>
      <c r="B5652" t="s">
        <v>114</v>
      </c>
      <c r="C5652" t="s">
        <v>150</v>
      </c>
      <c r="D5652" t="s">
        <v>860</v>
      </c>
      <c r="E5652" t="s">
        <v>260</v>
      </c>
      <c r="F5652" t="s">
        <v>118</v>
      </c>
      <c r="G5652" t="s">
        <v>1904</v>
      </c>
      <c r="H5652" t="s">
        <v>151</v>
      </c>
      <c r="I5652" t="s">
        <v>121</v>
      </c>
      <c r="J5652" t="s">
        <v>2109</v>
      </c>
      <c r="K5652" t="s">
        <v>777</v>
      </c>
      <c r="L5652">
        <v>28</v>
      </c>
      <c r="M5652">
        <v>28</v>
      </c>
      <c r="N5652" t="s">
        <v>339</v>
      </c>
      <c r="O5652" t="s">
        <v>2617</v>
      </c>
      <c r="P5652" t="s">
        <v>2439</v>
      </c>
      <c r="Q5652" t="s">
        <v>2969</v>
      </c>
      <c r="R5652" t="s">
        <v>2335</v>
      </c>
      <c r="S5652" t="s">
        <v>3426</v>
      </c>
      <c r="T5652" t="s">
        <v>406</v>
      </c>
      <c r="U5652" t="s">
        <v>5436</v>
      </c>
      <c r="W5652" t="s">
        <v>44991</v>
      </c>
      <c r="X5652" t="s">
        <v>44992</v>
      </c>
      <c r="Y5652" t="s">
        <v>44993</v>
      </c>
      <c r="Z5652" t="s">
        <v>44994</v>
      </c>
      <c r="AA5652" t="s">
        <v>3173</v>
      </c>
      <c r="AB5652" t="s">
        <v>3173</v>
      </c>
      <c r="AC5652" t="s">
        <v>271</v>
      </c>
      <c r="AD5652" t="s">
        <v>271</v>
      </c>
      <c r="AE5652" t="s">
        <v>271</v>
      </c>
      <c r="AF5652" t="s">
        <v>44995</v>
      </c>
      <c r="AG5652" t="s">
        <v>44996</v>
      </c>
      <c r="AH5652" t="s">
        <v>44996</v>
      </c>
      <c r="AI5652" t="s">
        <v>160</v>
      </c>
      <c r="AJ5652" t="s">
        <v>160</v>
      </c>
      <c r="AK5652" t="s">
        <v>160</v>
      </c>
      <c r="AL5652" t="s">
        <v>26976</v>
      </c>
      <c r="AO5652" t="s">
        <v>27383</v>
      </c>
      <c r="AP5652" t="s">
        <v>27383</v>
      </c>
      <c r="AQ5652" t="s">
        <v>27383</v>
      </c>
      <c r="AR5652" t="s">
        <v>44997</v>
      </c>
      <c r="AS5652" t="s">
        <v>44998</v>
      </c>
      <c r="AT5652" t="s">
        <v>44998</v>
      </c>
      <c r="AU5652" t="s">
        <v>44999</v>
      </c>
      <c r="AV5652" t="s">
        <v>45000</v>
      </c>
      <c r="AZ5652" t="s">
        <v>3311</v>
      </c>
      <c r="BA5652" t="s">
        <v>255</v>
      </c>
      <c r="BB5652" t="s">
        <v>255</v>
      </c>
      <c r="BC5652" t="s">
        <v>423</v>
      </c>
      <c r="BD5652" t="s">
        <v>423</v>
      </c>
      <c r="BE5652" t="s">
        <v>423</v>
      </c>
      <c r="BF5652" t="s">
        <v>256</v>
      </c>
      <c r="BG5652" t="s">
        <v>187</v>
      </c>
      <c r="BH5652" t="s">
        <v>169</v>
      </c>
      <c r="BJ5652" t="s">
        <v>350</v>
      </c>
      <c r="BK5652" t="s">
        <v>322</v>
      </c>
      <c r="BL5652" t="s">
        <v>142</v>
      </c>
      <c r="BM5652" t="s">
        <v>282</v>
      </c>
      <c r="BN5652" t="s">
        <v>526</v>
      </c>
      <c r="BO5652" t="s">
        <v>323</v>
      </c>
      <c r="BP5652" t="s">
        <v>976</v>
      </c>
      <c r="BQ5652" t="s">
        <v>2061</v>
      </c>
      <c r="BU5652" t="s">
        <v>807</v>
      </c>
      <c r="BW5652" t="s">
        <v>327</v>
      </c>
      <c r="BX5652" t="s">
        <v>425</v>
      </c>
      <c r="BY5652" t="s">
        <v>169</v>
      </c>
      <c r="BZ5652" t="s">
        <v>3530</v>
      </c>
      <c r="CA5652" t="s">
        <v>1845</v>
      </c>
      <c r="CB5652" t="s">
        <v>142</v>
      </c>
      <c r="CC5652" t="s">
        <v>146</v>
      </c>
      <c r="CD5652">
        <v>28</v>
      </c>
      <c r="CE5652" t="s">
        <v>147</v>
      </c>
      <c r="CF5652" t="s">
        <v>147</v>
      </c>
      <c r="CG5652" t="s">
        <v>227</v>
      </c>
      <c r="CH5652" t="s">
        <v>149</v>
      </c>
      <c r="CI5652" t="s">
        <v>227</v>
      </c>
      <c r="CJ5652" t="s">
        <v>227</v>
      </c>
      <c r="CK5652" t="s">
        <v>147</v>
      </c>
      <c r="CL5652" t="s">
        <v>147</v>
      </c>
      <c r="CM5652" t="s">
        <v>606</v>
      </c>
      <c r="CN5652" t="s">
        <v>291</v>
      </c>
      <c r="CO5652" t="s">
        <v>330</v>
      </c>
      <c r="CP5652" t="s">
        <v>330</v>
      </c>
      <c r="CQ5652" t="s">
        <v>230</v>
      </c>
      <c r="CR5652" t="s">
        <v>292</v>
      </c>
      <c r="CS5652" t="s">
        <v>7925</v>
      </c>
      <c r="CT5652" t="s">
        <v>375</v>
      </c>
      <c r="CU5652" t="s">
        <v>295</v>
      </c>
      <c r="CV5652" t="s">
        <v>296</v>
      </c>
      <c r="CW5652" t="s">
        <v>842</v>
      </c>
      <c r="CX5652">
        <v>20</v>
      </c>
      <c r="CY5652">
        <v>0</v>
      </c>
      <c r="CZ5652">
        <v>15</v>
      </c>
      <c r="DA5652">
        <v>10</v>
      </c>
      <c r="DB5652">
        <v>5</v>
      </c>
      <c r="DC5652">
        <v>5</v>
      </c>
      <c r="DD5652">
        <v>5</v>
      </c>
      <c r="DE5652">
        <v>30</v>
      </c>
      <c r="DF5652">
        <v>5</v>
      </c>
      <c r="DG5652" t="s">
        <v>197</v>
      </c>
      <c r="DH5652" t="s">
        <v>171</v>
      </c>
      <c r="DJ5652">
        <v>2</v>
      </c>
    </row>
    <row r="5653" spans="1:114" x14ac:dyDescent="0.25">
      <c r="A5653">
        <v>16559</v>
      </c>
      <c r="B5653" t="s">
        <v>727</v>
      </c>
      <c r="C5653" t="s">
        <v>468</v>
      </c>
      <c r="D5653" t="s">
        <v>16191</v>
      </c>
      <c r="E5653" t="s">
        <v>260</v>
      </c>
      <c r="F5653" t="s">
        <v>118</v>
      </c>
      <c r="G5653" t="s">
        <v>8185</v>
      </c>
      <c r="H5653" t="s">
        <v>120</v>
      </c>
      <c r="I5653" t="s">
        <v>11484</v>
      </c>
      <c r="L5653">
        <v>10</v>
      </c>
      <c r="M5653">
        <v>5</v>
      </c>
      <c r="N5653" t="s">
        <v>537</v>
      </c>
      <c r="O5653" t="s">
        <v>2714</v>
      </c>
      <c r="P5653" t="s">
        <v>2333</v>
      </c>
      <c r="Q5653" t="s">
        <v>20734</v>
      </c>
      <c r="R5653" t="s">
        <v>2335</v>
      </c>
      <c r="S5653" t="s">
        <v>3642</v>
      </c>
      <c r="T5653" t="s">
        <v>203</v>
      </c>
      <c r="U5653" t="s">
        <v>2483</v>
      </c>
      <c r="V5653">
        <v>30000</v>
      </c>
      <c r="W5653" t="s">
        <v>45001</v>
      </c>
      <c r="X5653" t="s">
        <v>45002</v>
      </c>
      <c r="Y5653" t="s">
        <v>45002</v>
      </c>
      <c r="Z5653" t="s">
        <v>45003</v>
      </c>
      <c r="AA5653" t="s">
        <v>25015</v>
      </c>
      <c r="AB5653" t="s">
        <v>25015</v>
      </c>
      <c r="AC5653" t="s">
        <v>45004</v>
      </c>
      <c r="AD5653" t="s">
        <v>45005</v>
      </c>
      <c r="AE5653" t="s">
        <v>45005</v>
      </c>
      <c r="AF5653" t="s">
        <v>42675</v>
      </c>
      <c r="AG5653" t="s">
        <v>1437</v>
      </c>
      <c r="AH5653" t="s">
        <v>1437</v>
      </c>
      <c r="AI5653" t="s">
        <v>45006</v>
      </c>
      <c r="AJ5653" t="s">
        <v>45007</v>
      </c>
      <c r="AK5653" t="s">
        <v>45007</v>
      </c>
      <c r="AL5653" t="s">
        <v>1621</v>
      </c>
      <c r="AM5653" t="s">
        <v>1621</v>
      </c>
      <c r="AN5653" t="s">
        <v>1621</v>
      </c>
      <c r="AO5653" t="s">
        <v>45008</v>
      </c>
      <c r="AP5653" t="s">
        <v>45009</v>
      </c>
      <c r="AQ5653" t="s">
        <v>45009</v>
      </c>
      <c r="AR5653" t="s">
        <v>45010</v>
      </c>
      <c r="AS5653" t="s">
        <v>45011</v>
      </c>
      <c r="AT5653" t="s">
        <v>1579</v>
      </c>
      <c r="AU5653" t="s">
        <v>45012</v>
      </c>
      <c r="AV5653" t="s">
        <v>9621</v>
      </c>
      <c r="AW5653" t="s">
        <v>11118</v>
      </c>
      <c r="AX5653" t="s">
        <v>4441</v>
      </c>
      <c r="AY5653" t="s">
        <v>4441</v>
      </c>
      <c r="AZ5653" t="s">
        <v>45013</v>
      </c>
      <c r="BA5653" t="s">
        <v>45014</v>
      </c>
      <c r="BB5653" t="s">
        <v>45014</v>
      </c>
      <c r="BC5653" t="s">
        <v>4865</v>
      </c>
      <c r="BD5653" t="s">
        <v>4865</v>
      </c>
      <c r="BE5653" t="s">
        <v>4865</v>
      </c>
      <c r="BF5653" t="s">
        <v>256</v>
      </c>
      <c r="BG5653" t="s">
        <v>187</v>
      </c>
      <c r="BH5653" t="s">
        <v>142</v>
      </c>
      <c r="BI5653" t="s">
        <v>319</v>
      </c>
      <c r="BJ5653" t="s">
        <v>399</v>
      </c>
      <c r="BK5653" t="s">
        <v>144</v>
      </c>
      <c r="BL5653" t="s">
        <v>142</v>
      </c>
      <c r="BM5653" t="s">
        <v>1643</v>
      </c>
      <c r="BN5653" t="s">
        <v>669</v>
      </c>
      <c r="BO5653" t="s">
        <v>1209</v>
      </c>
      <c r="BP5653" t="s">
        <v>527</v>
      </c>
      <c r="BQ5653" t="s">
        <v>642</v>
      </c>
      <c r="BR5653" t="s">
        <v>643</v>
      </c>
      <c r="BT5653" t="s">
        <v>642</v>
      </c>
      <c r="BY5653" t="s">
        <v>169</v>
      </c>
      <c r="BZ5653" t="s">
        <v>892</v>
      </c>
      <c r="CB5653" t="s">
        <v>142</v>
      </c>
      <c r="CC5653" t="s">
        <v>146</v>
      </c>
      <c r="CD5653">
        <v>4</v>
      </c>
      <c r="CE5653" t="s">
        <v>147</v>
      </c>
      <c r="CG5653" t="s">
        <v>147</v>
      </c>
      <c r="CN5653" t="s">
        <v>330</v>
      </c>
      <c r="CO5653" t="s">
        <v>552</v>
      </c>
      <c r="CQ5653" t="s">
        <v>292</v>
      </c>
      <c r="CR5653" t="s">
        <v>230</v>
      </c>
      <c r="CU5653" t="s">
        <v>295</v>
      </c>
      <c r="CW5653" t="s">
        <v>555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 t="s">
        <v>170</v>
      </c>
      <c r="DH5653" t="s">
        <v>258</v>
      </c>
      <c r="DI5653">
        <v>30000</v>
      </c>
      <c r="DJ5653">
        <v>7</v>
      </c>
    </row>
    <row r="5654" spans="1:114" x14ac:dyDescent="0.25">
      <c r="A5654">
        <v>16566</v>
      </c>
      <c r="B5654" t="s">
        <v>114</v>
      </c>
      <c r="C5654" t="s">
        <v>259</v>
      </c>
      <c r="D5654" t="s">
        <v>172</v>
      </c>
      <c r="E5654" t="s">
        <v>117</v>
      </c>
      <c r="F5654" t="s">
        <v>118</v>
      </c>
      <c r="G5654" t="s">
        <v>351</v>
      </c>
      <c r="H5654" t="s">
        <v>120</v>
      </c>
      <c r="I5654" t="s">
        <v>960</v>
      </c>
      <c r="J5654" t="s">
        <v>35081</v>
      </c>
      <c r="L5654">
        <v>10</v>
      </c>
      <c r="M5654">
        <v>6</v>
      </c>
      <c r="N5654" t="s">
        <v>302</v>
      </c>
      <c r="O5654" t="s">
        <v>2391</v>
      </c>
      <c r="P5654" t="s">
        <v>2333</v>
      </c>
      <c r="Q5654" t="s">
        <v>3006</v>
      </c>
      <c r="R5654" t="s">
        <v>2335</v>
      </c>
      <c r="S5654" t="s">
        <v>4921</v>
      </c>
      <c r="T5654" t="s">
        <v>1032</v>
      </c>
      <c r="U5654" t="s">
        <v>3274</v>
      </c>
      <c r="W5654" t="s">
        <v>3870</v>
      </c>
      <c r="X5654" t="s">
        <v>3870</v>
      </c>
      <c r="Y5654" t="s">
        <v>3870</v>
      </c>
      <c r="Z5654" t="s">
        <v>2453</v>
      </c>
      <c r="AA5654" t="s">
        <v>2453</v>
      </c>
      <c r="AB5654" t="s">
        <v>2453</v>
      </c>
      <c r="AC5654" t="s">
        <v>1220</v>
      </c>
      <c r="AD5654" t="s">
        <v>1220</v>
      </c>
      <c r="AE5654" t="s">
        <v>1220</v>
      </c>
      <c r="AF5654" t="s">
        <v>28034</v>
      </c>
      <c r="AG5654" t="s">
        <v>28034</v>
      </c>
      <c r="AH5654" t="s">
        <v>28034</v>
      </c>
      <c r="AR5654" t="s">
        <v>1750</v>
      </c>
      <c r="AS5654" t="s">
        <v>1750</v>
      </c>
      <c r="AT5654" t="s">
        <v>1750</v>
      </c>
      <c r="AU5654" t="s">
        <v>442</v>
      </c>
      <c r="AV5654" t="s">
        <v>442</v>
      </c>
      <c r="AW5654" t="s">
        <v>936</v>
      </c>
      <c r="AX5654" t="s">
        <v>936</v>
      </c>
      <c r="AY5654" t="s">
        <v>936</v>
      </c>
      <c r="AZ5654" t="s">
        <v>4839</v>
      </c>
      <c r="BA5654" t="s">
        <v>4839</v>
      </c>
      <c r="BB5654" t="s">
        <v>4839</v>
      </c>
      <c r="BF5654" t="s">
        <v>186</v>
      </c>
      <c r="BG5654" t="s">
        <v>141</v>
      </c>
      <c r="BH5654" t="s">
        <v>142</v>
      </c>
      <c r="BI5654" t="s">
        <v>187</v>
      </c>
      <c r="BJ5654" t="s">
        <v>189</v>
      </c>
      <c r="BK5654" t="s">
        <v>525</v>
      </c>
      <c r="BL5654" t="s">
        <v>142</v>
      </c>
      <c r="BM5654" t="s">
        <v>218</v>
      </c>
      <c r="BN5654" t="s">
        <v>219</v>
      </c>
      <c r="BO5654" t="s">
        <v>323</v>
      </c>
      <c r="BP5654" t="s">
        <v>324</v>
      </c>
      <c r="BR5654" t="s">
        <v>997</v>
      </c>
      <c r="BY5654" t="s">
        <v>169</v>
      </c>
      <c r="BZ5654" t="s">
        <v>5019</v>
      </c>
      <c r="CA5654" t="s">
        <v>2865</v>
      </c>
      <c r="DG5654" t="s">
        <v>170</v>
      </c>
      <c r="DH5654" t="s">
        <v>171</v>
      </c>
    </row>
    <row r="5655" spans="1:114" x14ac:dyDescent="0.25">
      <c r="A5655">
        <v>16568</v>
      </c>
      <c r="B5655" t="s">
        <v>114</v>
      </c>
      <c r="C5655" t="s">
        <v>259</v>
      </c>
      <c r="D5655" t="s">
        <v>116</v>
      </c>
      <c r="E5655" t="s">
        <v>117</v>
      </c>
      <c r="F5655" t="s">
        <v>118</v>
      </c>
      <c r="G5655" t="s">
        <v>1904</v>
      </c>
      <c r="H5655" t="s">
        <v>120</v>
      </c>
      <c r="I5655" t="s">
        <v>28380</v>
      </c>
      <c r="J5655" t="s">
        <v>6337</v>
      </c>
      <c r="K5655" t="s">
        <v>154</v>
      </c>
      <c r="L5655">
        <v>20</v>
      </c>
      <c r="M5655">
        <v>11</v>
      </c>
      <c r="N5655" t="s">
        <v>1670</v>
      </c>
      <c r="O5655" t="s">
        <v>2438</v>
      </c>
      <c r="P5655" t="s">
        <v>2439</v>
      </c>
      <c r="Q5655" t="s">
        <v>2546</v>
      </c>
      <c r="R5655" t="s">
        <v>2335</v>
      </c>
      <c r="S5655" t="s">
        <v>2482</v>
      </c>
      <c r="T5655" t="s">
        <v>1032</v>
      </c>
      <c r="U5655" t="s">
        <v>3274</v>
      </c>
      <c r="W5655" t="s">
        <v>45015</v>
      </c>
      <c r="X5655" t="s">
        <v>45016</v>
      </c>
      <c r="Y5655" t="s">
        <v>45015</v>
      </c>
      <c r="Z5655" t="s">
        <v>2453</v>
      </c>
      <c r="AA5655" t="s">
        <v>10156</v>
      </c>
      <c r="AB5655" t="s">
        <v>2453</v>
      </c>
      <c r="AC5655" t="s">
        <v>308</v>
      </c>
      <c r="AD5655" t="s">
        <v>308</v>
      </c>
      <c r="AE5655" t="s">
        <v>308</v>
      </c>
      <c r="AF5655" t="s">
        <v>133</v>
      </c>
      <c r="AG5655" t="s">
        <v>21020</v>
      </c>
      <c r="AH5655" t="s">
        <v>133</v>
      </c>
      <c r="AO5655" t="s">
        <v>6810</v>
      </c>
      <c r="AP5655" t="s">
        <v>12656</v>
      </c>
      <c r="AQ5655" t="s">
        <v>6810</v>
      </c>
      <c r="AR5655" t="s">
        <v>182</v>
      </c>
      <c r="AS5655" t="s">
        <v>182</v>
      </c>
      <c r="AT5655" t="s">
        <v>182</v>
      </c>
      <c r="AU5655" t="s">
        <v>17336</v>
      </c>
      <c r="AV5655" t="s">
        <v>137</v>
      </c>
      <c r="AW5655" t="s">
        <v>14869</v>
      </c>
      <c r="AX5655" t="s">
        <v>14869</v>
      </c>
      <c r="AY5655" t="s">
        <v>14869</v>
      </c>
      <c r="AZ5655" t="s">
        <v>5140</v>
      </c>
      <c r="BA5655" t="s">
        <v>5140</v>
      </c>
      <c r="BB5655" t="s">
        <v>5140</v>
      </c>
      <c r="BC5655" t="s">
        <v>185</v>
      </c>
      <c r="BD5655" t="s">
        <v>185</v>
      </c>
      <c r="BE5655" t="s">
        <v>185</v>
      </c>
      <c r="BF5655" t="s">
        <v>256</v>
      </c>
      <c r="BG5655" t="s">
        <v>319</v>
      </c>
      <c r="BH5655" t="s">
        <v>142</v>
      </c>
      <c r="BI5655" t="s">
        <v>188</v>
      </c>
      <c r="BJ5655" t="s">
        <v>916</v>
      </c>
      <c r="BK5655" t="s">
        <v>190</v>
      </c>
      <c r="BL5655" t="s">
        <v>142</v>
      </c>
      <c r="BM5655" t="s">
        <v>218</v>
      </c>
      <c r="BN5655" t="s">
        <v>572</v>
      </c>
      <c r="BO5655" t="s">
        <v>193</v>
      </c>
      <c r="BP5655" t="s">
        <v>194</v>
      </c>
      <c r="BQ5655" t="s">
        <v>1518</v>
      </c>
      <c r="BR5655" t="s">
        <v>2542</v>
      </c>
      <c r="BU5655" t="s">
        <v>670</v>
      </c>
      <c r="BV5655" t="s">
        <v>195</v>
      </c>
      <c r="BY5655" t="s">
        <v>169</v>
      </c>
      <c r="BZ5655" t="s">
        <v>1213</v>
      </c>
      <c r="CA5655" t="s">
        <v>3211</v>
      </c>
      <c r="CB5655" t="s">
        <v>142</v>
      </c>
      <c r="CC5655" t="s">
        <v>146</v>
      </c>
      <c r="CD5655">
        <v>11</v>
      </c>
      <c r="CE5655" t="s">
        <v>227</v>
      </c>
      <c r="CF5655" t="s">
        <v>149</v>
      </c>
      <c r="CG5655" t="s">
        <v>148</v>
      </c>
      <c r="CH5655" t="s">
        <v>148</v>
      </c>
      <c r="CI5655" t="s">
        <v>147</v>
      </c>
      <c r="CJ5655" t="s">
        <v>149</v>
      </c>
      <c r="CK5655" t="s">
        <v>147</v>
      </c>
      <c r="CL5655" t="s">
        <v>148</v>
      </c>
      <c r="CM5655" t="s">
        <v>606</v>
      </c>
      <c r="CN5655" t="s">
        <v>330</v>
      </c>
      <c r="CO5655" t="s">
        <v>229</v>
      </c>
      <c r="CP5655" t="s">
        <v>228</v>
      </c>
      <c r="CQ5655" t="s">
        <v>230</v>
      </c>
      <c r="CR5655" t="s">
        <v>231</v>
      </c>
      <c r="CS5655" t="s">
        <v>3406</v>
      </c>
      <c r="CT5655" t="s">
        <v>6884</v>
      </c>
      <c r="CU5655" t="s">
        <v>234</v>
      </c>
      <c r="CV5655" t="s">
        <v>296</v>
      </c>
      <c r="CW5655" t="s">
        <v>297</v>
      </c>
      <c r="CX5655">
        <v>30</v>
      </c>
      <c r="CY5655">
        <v>0</v>
      </c>
      <c r="CZ5655">
        <v>0</v>
      </c>
      <c r="DA5655">
        <v>40</v>
      </c>
      <c r="DB5655">
        <v>30</v>
      </c>
      <c r="DC5655">
        <v>0</v>
      </c>
      <c r="DD5655">
        <v>0</v>
      </c>
      <c r="DE5655">
        <v>0</v>
      </c>
      <c r="DF5655">
        <v>0</v>
      </c>
      <c r="DG5655" t="s">
        <v>197</v>
      </c>
      <c r="DH5655" t="s">
        <v>258</v>
      </c>
      <c r="DJ5655">
        <v>6</v>
      </c>
    </row>
    <row r="5656" spans="1:114" x14ac:dyDescent="0.25">
      <c r="A5656">
        <v>16570</v>
      </c>
      <c r="B5656" t="s">
        <v>114</v>
      </c>
      <c r="C5656" t="s">
        <v>468</v>
      </c>
      <c r="D5656" t="s">
        <v>3638</v>
      </c>
      <c r="E5656" t="s">
        <v>260</v>
      </c>
      <c r="F5656" t="s">
        <v>118</v>
      </c>
      <c r="G5656" t="s">
        <v>2002</v>
      </c>
      <c r="H5656" t="s">
        <v>120</v>
      </c>
      <c r="I5656" t="s">
        <v>7978</v>
      </c>
      <c r="J5656" t="s">
        <v>11052</v>
      </c>
      <c r="K5656" t="s">
        <v>777</v>
      </c>
      <c r="L5656">
        <v>5</v>
      </c>
      <c r="M5656">
        <v>1</v>
      </c>
      <c r="N5656" t="s">
        <v>302</v>
      </c>
      <c r="O5656" t="s">
        <v>2617</v>
      </c>
      <c r="P5656" t="s">
        <v>2439</v>
      </c>
      <c r="Q5656" t="s">
        <v>2618</v>
      </c>
      <c r="R5656" t="s">
        <v>2335</v>
      </c>
      <c r="S5656" t="s">
        <v>27888</v>
      </c>
      <c r="T5656" t="s">
        <v>1885</v>
      </c>
      <c r="U5656" t="s">
        <v>2957</v>
      </c>
      <c r="V5656">
        <v>70000</v>
      </c>
      <c r="W5656" t="s">
        <v>559</v>
      </c>
      <c r="X5656" t="s">
        <v>559</v>
      </c>
      <c r="Y5656" t="s">
        <v>559</v>
      </c>
      <c r="Z5656" t="s">
        <v>1399</v>
      </c>
      <c r="AA5656" t="s">
        <v>129</v>
      </c>
      <c r="AB5656" t="s">
        <v>129</v>
      </c>
      <c r="AC5656" t="s">
        <v>5303</v>
      </c>
      <c r="AD5656" t="s">
        <v>308</v>
      </c>
      <c r="AE5656" t="s">
        <v>308</v>
      </c>
      <c r="AF5656" t="s">
        <v>564</v>
      </c>
      <c r="AG5656" t="s">
        <v>1685</v>
      </c>
      <c r="AH5656" t="s">
        <v>1685</v>
      </c>
      <c r="AL5656" t="s">
        <v>414</v>
      </c>
      <c r="AM5656" t="s">
        <v>6456</v>
      </c>
      <c r="AN5656" t="s">
        <v>274</v>
      </c>
      <c r="AO5656" t="s">
        <v>45017</v>
      </c>
      <c r="AP5656" t="s">
        <v>45018</v>
      </c>
      <c r="AQ5656" t="s">
        <v>45018</v>
      </c>
      <c r="AR5656" t="s">
        <v>276</v>
      </c>
      <c r="AS5656" t="s">
        <v>276</v>
      </c>
      <c r="AT5656" t="s">
        <v>276</v>
      </c>
      <c r="AU5656" t="s">
        <v>211</v>
      </c>
      <c r="AV5656" t="s">
        <v>211</v>
      </c>
      <c r="AW5656" t="s">
        <v>444</v>
      </c>
      <c r="AX5656" t="s">
        <v>444</v>
      </c>
      <c r="AY5656" t="s">
        <v>444</v>
      </c>
      <c r="AZ5656" t="s">
        <v>139</v>
      </c>
      <c r="BA5656" t="s">
        <v>139</v>
      </c>
      <c r="BB5656" t="s">
        <v>139</v>
      </c>
      <c r="BC5656" t="s">
        <v>1896</v>
      </c>
      <c r="BD5656" t="s">
        <v>1896</v>
      </c>
      <c r="BE5656" t="s">
        <v>1896</v>
      </c>
      <c r="BF5656" t="s">
        <v>256</v>
      </c>
      <c r="BG5656" t="s">
        <v>187</v>
      </c>
      <c r="BH5656" t="s">
        <v>142</v>
      </c>
      <c r="BI5656" t="s">
        <v>188</v>
      </c>
      <c r="BJ5656" t="s">
        <v>916</v>
      </c>
      <c r="BK5656" t="s">
        <v>525</v>
      </c>
      <c r="BL5656" t="s">
        <v>142</v>
      </c>
      <c r="BM5656" t="s">
        <v>218</v>
      </c>
      <c r="BN5656" t="s">
        <v>192</v>
      </c>
      <c r="BO5656" t="s">
        <v>193</v>
      </c>
      <c r="BP5656" t="s">
        <v>194</v>
      </c>
      <c r="BQ5656" t="s">
        <v>372</v>
      </c>
      <c r="BR5656" t="s">
        <v>9572</v>
      </c>
      <c r="BS5656" t="s">
        <v>2047</v>
      </c>
      <c r="BT5656" t="s">
        <v>1386</v>
      </c>
      <c r="BV5656" t="s">
        <v>2095</v>
      </c>
      <c r="BY5656" t="s">
        <v>169</v>
      </c>
      <c r="BZ5656" t="s">
        <v>531</v>
      </c>
      <c r="CA5656" t="s">
        <v>675</v>
      </c>
      <c r="CB5656" t="s">
        <v>142</v>
      </c>
      <c r="CC5656" t="s">
        <v>146</v>
      </c>
      <c r="CD5656">
        <v>1</v>
      </c>
      <c r="CE5656" t="s">
        <v>227</v>
      </c>
      <c r="CN5656" t="s">
        <v>330</v>
      </c>
      <c r="CO5656" t="s">
        <v>228</v>
      </c>
      <c r="CP5656" t="s">
        <v>330</v>
      </c>
      <c r="CQ5656" t="s">
        <v>231</v>
      </c>
      <c r="CR5656" t="s">
        <v>292</v>
      </c>
      <c r="CS5656" t="s">
        <v>45019</v>
      </c>
      <c r="CT5656" t="s">
        <v>20052</v>
      </c>
      <c r="CU5656" t="s">
        <v>295</v>
      </c>
      <c r="CV5656" t="s">
        <v>296</v>
      </c>
      <c r="CW5656" t="s">
        <v>297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 t="s">
        <v>197</v>
      </c>
      <c r="DH5656" t="s">
        <v>451</v>
      </c>
      <c r="DI5656">
        <v>784</v>
      </c>
      <c r="DJ5656">
        <v>7</v>
      </c>
    </row>
    <row r="5657" spans="1:114" x14ac:dyDescent="0.25">
      <c r="A5657">
        <v>16572</v>
      </c>
      <c r="B5657" t="s">
        <v>114</v>
      </c>
      <c r="C5657" t="s">
        <v>259</v>
      </c>
      <c r="D5657" t="s">
        <v>116</v>
      </c>
      <c r="E5657" t="s">
        <v>260</v>
      </c>
      <c r="F5657" t="s">
        <v>118</v>
      </c>
      <c r="G5657" t="s">
        <v>1329</v>
      </c>
      <c r="H5657" t="s">
        <v>120</v>
      </c>
      <c r="I5657" t="s">
        <v>4658</v>
      </c>
      <c r="J5657" t="s">
        <v>9397</v>
      </c>
      <c r="K5657" t="s">
        <v>123</v>
      </c>
      <c r="L5657">
        <v>15</v>
      </c>
      <c r="M5657">
        <v>12</v>
      </c>
      <c r="N5657" t="s">
        <v>1592</v>
      </c>
      <c r="O5657" t="s">
        <v>3335</v>
      </c>
      <c r="P5657" t="s">
        <v>2333</v>
      </c>
      <c r="Q5657" t="s">
        <v>2956</v>
      </c>
      <c r="R5657" t="s">
        <v>2335</v>
      </c>
      <c r="S5657" t="s">
        <v>2829</v>
      </c>
      <c r="T5657" t="s">
        <v>1032</v>
      </c>
      <c r="U5657" t="s">
        <v>3274</v>
      </c>
      <c r="W5657" t="s">
        <v>45020</v>
      </c>
      <c r="X5657" t="s">
        <v>12069</v>
      </c>
      <c r="Y5657" t="s">
        <v>2007</v>
      </c>
      <c r="Z5657" t="s">
        <v>45021</v>
      </c>
      <c r="AA5657" t="s">
        <v>45022</v>
      </c>
      <c r="AB5657" t="s">
        <v>45023</v>
      </c>
      <c r="AC5657" t="s">
        <v>8904</v>
      </c>
      <c r="AD5657" t="s">
        <v>12603</v>
      </c>
      <c r="AE5657" t="s">
        <v>207</v>
      </c>
      <c r="AF5657" t="s">
        <v>45024</v>
      </c>
      <c r="AG5657" t="s">
        <v>2312</v>
      </c>
      <c r="AH5657" t="s">
        <v>2086</v>
      </c>
      <c r="AL5657" t="s">
        <v>2915</v>
      </c>
      <c r="AM5657" t="s">
        <v>2915</v>
      </c>
      <c r="AN5657" t="s">
        <v>2915</v>
      </c>
      <c r="AO5657" t="s">
        <v>45025</v>
      </c>
      <c r="AP5657" t="s">
        <v>32559</v>
      </c>
      <c r="AQ5657" t="s">
        <v>32559</v>
      </c>
      <c r="AR5657" t="s">
        <v>45026</v>
      </c>
      <c r="AS5657" t="s">
        <v>1383</v>
      </c>
      <c r="AT5657" t="s">
        <v>1383</v>
      </c>
      <c r="AU5657" t="s">
        <v>596</v>
      </c>
      <c r="AV5657" t="s">
        <v>596</v>
      </c>
      <c r="AW5657" t="s">
        <v>1080</v>
      </c>
      <c r="AZ5657" t="s">
        <v>45027</v>
      </c>
      <c r="BA5657" t="s">
        <v>1022</v>
      </c>
      <c r="BB5657" t="s">
        <v>1022</v>
      </c>
      <c r="BF5657" t="s">
        <v>167</v>
      </c>
      <c r="BG5657" t="s">
        <v>141</v>
      </c>
      <c r="BH5657" t="s">
        <v>142</v>
      </c>
      <c r="BI5657" t="s">
        <v>281</v>
      </c>
      <c r="BJ5657" t="s">
        <v>489</v>
      </c>
      <c r="BK5657" t="s">
        <v>144</v>
      </c>
      <c r="BL5657" t="s">
        <v>400</v>
      </c>
      <c r="BM5657" t="s">
        <v>191</v>
      </c>
      <c r="BY5657" t="s">
        <v>169</v>
      </c>
      <c r="CA5657" t="s">
        <v>2388</v>
      </c>
      <c r="CB5657" t="s">
        <v>142</v>
      </c>
      <c r="CC5657" t="s">
        <v>146</v>
      </c>
      <c r="CD5657">
        <v>12</v>
      </c>
      <c r="CE5657" t="s">
        <v>147</v>
      </c>
      <c r="CF5657" t="s">
        <v>149</v>
      </c>
      <c r="CG5657" t="s">
        <v>147</v>
      </c>
      <c r="CH5657" t="s">
        <v>147</v>
      </c>
      <c r="CI5657" t="s">
        <v>147</v>
      </c>
      <c r="CJ5657" t="s">
        <v>149</v>
      </c>
      <c r="CK5657" t="s">
        <v>149</v>
      </c>
      <c r="CL5657" t="s">
        <v>149</v>
      </c>
      <c r="CM5657" t="s">
        <v>148</v>
      </c>
      <c r="CN5657" t="s">
        <v>330</v>
      </c>
      <c r="CO5657" t="s">
        <v>330</v>
      </c>
      <c r="CP5657" t="s">
        <v>291</v>
      </c>
      <c r="CQ5657" t="s">
        <v>230</v>
      </c>
      <c r="CR5657" t="s">
        <v>230</v>
      </c>
      <c r="CS5657" t="s">
        <v>22350</v>
      </c>
      <c r="CT5657" t="s">
        <v>3746</v>
      </c>
      <c r="CU5657" t="s">
        <v>295</v>
      </c>
      <c r="CV5657" t="s">
        <v>296</v>
      </c>
      <c r="CW5657" t="s">
        <v>297</v>
      </c>
      <c r="CX5657">
        <v>80</v>
      </c>
      <c r="CY5657">
        <v>0</v>
      </c>
      <c r="CZ5657">
        <v>60</v>
      </c>
      <c r="DA5657">
        <v>60</v>
      </c>
      <c r="DB5657">
        <v>70</v>
      </c>
      <c r="DC5657">
        <v>70</v>
      </c>
      <c r="DD5657">
        <v>70</v>
      </c>
      <c r="DE5657">
        <v>60</v>
      </c>
      <c r="DF5657">
        <v>60</v>
      </c>
      <c r="DG5657" t="s">
        <v>170</v>
      </c>
      <c r="DH5657" t="s">
        <v>258</v>
      </c>
      <c r="DJ5657">
        <v>7</v>
      </c>
    </row>
    <row r="5658" spans="1:114" x14ac:dyDescent="0.25">
      <c r="A5658">
        <v>16575</v>
      </c>
      <c r="B5658" t="s">
        <v>114</v>
      </c>
      <c r="C5658" t="s">
        <v>259</v>
      </c>
      <c r="D5658" t="s">
        <v>116</v>
      </c>
      <c r="E5658" t="s">
        <v>117</v>
      </c>
      <c r="F5658" t="s">
        <v>118</v>
      </c>
      <c r="G5658" t="s">
        <v>261</v>
      </c>
      <c r="H5658" t="s">
        <v>3485</v>
      </c>
      <c r="I5658" t="s">
        <v>578</v>
      </c>
      <c r="J5658" t="s">
        <v>45028</v>
      </c>
      <c r="K5658" t="s">
        <v>1272</v>
      </c>
      <c r="L5658">
        <v>5</v>
      </c>
      <c r="M5658">
        <v>4</v>
      </c>
      <c r="N5658" t="s">
        <v>124</v>
      </c>
      <c r="O5658" t="s">
        <v>2349</v>
      </c>
      <c r="P5658" t="s">
        <v>2333</v>
      </c>
      <c r="Q5658" t="s">
        <v>3006</v>
      </c>
      <c r="R5658" t="s">
        <v>2441</v>
      </c>
      <c r="T5658" t="s">
        <v>1458</v>
      </c>
      <c r="U5658" t="s">
        <v>2984</v>
      </c>
      <c r="W5658" t="s">
        <v>1969</v>
      </c>
      <c r="X5658" t="s">
        <v>27063</v>
      </c>
      <c r="Y5658" t="s">
        <v>1969</v>
      </c>
      <c r="Z5658" t="s">
        <v>1431</v>
      </c>
      <c r="AA5658" t="s">
        <v>45029</v>
      </c>
      <c r="AB5658" t="s">
        <v>1431</v>
      </c>
      <c r="AC5658" t="s">
        <v>943</v>
      </c>
      <c r="AD5658" t="s">
        <v>158</v>
      </c>
      <c r="AE5658" t="s">
        <v>158</v>
      </c>
      <c r="AF5658" t="s">
        <v>45030</v>
      </c>
      <c r="AG5658" t="s">
        <v>45030</v>
      </c>
      <c r="AH5658" t="s">
        <v>45030</v>
      </c>
      <c r="AL5658" t="s">
        <v>13937</v>
      </c>
      <c r="AM5658" t="s">
        <v>45031</v>
      </c>
      <c r="AN5658" t="s">
        <v>13937</v>
      </c>
      <c r="AO5658" t="s">
        <v>45032</v>
      </c>
      <c r="AP5658" t="s">
        <v>5429</v>
      </c>
      <c r="AQ5658" t="s">
        <v>5429</v>
      </c>
      <c r="AR5658" t="s">
        <v>182</v>
      </c>
      <c r="AS5658" t="s">
        <v>182</v>
      </c>
      <c r="AT5658" t="s">
        <v>182</v>
      </c>
      <c r="AV5658" t="s">
        <v>2657</v>
      </c>
      <c r="AW5658" t="s">
        <v>7407</v>
      </c>
      <c r="AX5658" t="s">
        <v>183</v>
      </c>
      <c r="AY5658" t="s">
        <v>183</v>
      </c>
      <c r="AZ5658" t="s">
        <v>1668</v>
      </c>
      <c r="BA5658" t="s">
        <v>1668</v>
      </c>
      <c r="BB5658" t="s">
        <v>1668</v>
      </c>
      <c r="BC5658" t="s">
        <v>423</v>
      </c>
      <c r="BD5658" t="s">
        <v>423</v>
      </c>
      <c r="BE5658" t="s">
        <v>423</v>
      </c>
      <c r="BF5658" t="s">
        <v>256</v>
      </c>
      <c r="BG5658" t="s">
        <v>141</v>
      </c>
      <c r="BH5658" t="s">
        <v>142</v>
      </c>
      <c r="BI5658" t="s">
        <v>320</v>
      </c>
      <c r="BJ5658" t="s">
        <v>321</v>
      </c>
      <c r="BK5658" t="s">
        <v>1119</v>
      </c>
      <c r="BL5658" t="s">
        <v>142</v>
      </c>
      <c r="BM5658" t="s">
        <v>839</v>
      </c>
      <c r="BN5658" t="s">
        <v>219</v>
      </c>
      <c r="BO5658" t="s">
        <v>1209</v>
      </c>
      <c r="BP5658" t="s">
        <v>527</v>
      </c>
      <c r="BQ5658" t="s">
        <v>1386</v>
      </c>
      <c r="BR5658" t="s">
        <v>5996</v>
      </c>
      <c r="BS5658" t="s">
        <v>11012</v>
      </c>
      <c r="BV5658" t="s">
        <v>1386</v>
      </c>
      <c r="BY5658" t="s">
        <v>169</v>
      </c>
      <c r="BZ5658" t="s">
        <v>225</v>
      </c>
      <c r="CA5658" t="s">
        <v>1048</v>
      </c>
      <c r="CB5658" t="s">
        <v>142</v>
      </c>
      <c r="CC5658" t="s">
        <v>146</v>
      </c>
      <c r="CD5658">
        <v>4</v>
      </c>
      <c r="CE5658" t="s">
        <v>147</v>
      </c>
      <c r="CF5658" t="s">
        <v>227</v>
      </c>
      <c r="CG5658" t="s">
        <v>147</v>
      </c>
      <c r="CH5658" t="s">
        <v>149</v>
      </c>
      <c r="CI5658" t="s">
        <v>147</v>
      </c>
      <c r="CJ5658" t="s">
        <v>147</v>
      </c>
      <c r="CK5658" t="s">
        <v>227</v>
      </c>
      <c r="CL5658" t="s">
        <v>147</v>
      </c>
      <c r="CM5658" t="s">
        <v>149</v>
      </c>
      <c r="CN5658" t="s">
        <v>330</v>
      </c>
      <c r="CO5658" t="s">
        <v>228</v>
      </c>
      <c r="CP5658" t="s">
        <v>330</v>
      </c>
      <c r="CQ5658" t="s">
        <v>230</v>
      </c>
      <c r="CR5658" t="s">
        <v>230</v>
      </c>
      <c r="CS5658" t="s">
        <v>7530</v>
      </c>
      <c r="CT5658" t="s">
        <v>1524</v>
      </c>
      <c r="CU5658" t="s">
        <v>234</v>
      </c>
      <c r="CV5658" t="s">
        <v>296</v>
      </c>
      <c r="CW5658" t="s">
        <v>896</v>
      </c>
      <c r="CX5658">
        <v>20</v>
      </c>
      <c r="CY5658">
        <v>5</v>
      </c>
      <c r="CZ5658">
        <v>10</v>
      </c>
      <c r="DA5658">
        <v>15</v>
      </c>
      <c r="DB5658">
        <v>15</v>
      </c>
      <c r="DC5658">
        <v>15</v>
      </c>
      <c r="DD5658">
        <v>10</v>
      </c>
      <c r="DE5658">
        <v>5</v>
      </c>
      <c r="DF5658">
        <v>5</v>
      </c>
      <c r="DG5658" t="s">
        <v>170</v>
      </c>
      <c r="DH5658" t="s">
        <v>258</v>
      </c>
      <c r="DJ5658">
        <v>8</v>
      </c>
    </row>
    <row r="5659" spans="1:114" x14ac:dyDescent="0.25">
      <c r="A5659">
        <v>16576</v>
      </c>
      <c r="B5659" t="s">
        <v>114</v>
      </c>
      <c r="C5659" t="s">
        <v>115</v>
      </c>
      <c r="D5659" t="s">
        <v>116</v>
      </c>
      <c r="E5659" t="s">
        <v>260</v>
      </c>
      <c r="F5659" t="s">
        <v>118</v>
      </c>
      <c r="G5659" t="s">
        <v>351</v>
      </c>
      <c r="H5659" t="s">
        <v>120</v>
      </c>
      <c r="I5659" t="s">
        <v>1001</v>
      </c>
      <c r="J5659" t="s">
        <v>45033</v>
      </c>
      <c r="K5659" t="s">
        <v>154</v>
      </c>
      <c r="L5659">
        <v>6</v>
      </c>
      <c r="M5659">
        <v>3</v>
      </c>
      <c r="N5659" t="s">
        <v>302</v>
      </c>
      <c r="O5659" t="s">
        <v>2349</v>
      </c>
      <c r="P5659" t="s">
        <v>2333</v>
      </c>
      <c r="Q5659" t="s">
        <v>3006</v>
      </c>
      <c r="R5659" t="s">
        <v>2335</v>
      </c>
      <c r="S5659" t="s">
        <v>3375</v>
      </c>
      <c r="T5659" t="s">
        <v>9121</v>
      </c>
      <c r="U5659" t="s">
        <v>9122</v>
      </c>
      <c r="V5659">
        <v>88000</v>
      </c>
      <c r="W5659" t="s">
        <v>41150</v>
      </c>
      <c r="X5659" t="s">
        <v>17736</v>
      </c>
      <c r="Y5659" t="s">
        <v>6283</v>
      </c>
      <c r="Z5659" t="s">
        <v>458</v>
      </c>
      <c r="AA5659" t="s">
        <v>22770</v>
      </c>
      <c r="AB5659" t="s">
        <v>458</v>
      </c>
      <c r="AC5659" t="s">
        <v>271</v>
      </c>
      <c r="AD5659" t="s">
        <v>271</v>
      </c>
      <c r="AE5659" t="s">
        <v>271</v>
      </c>
      <c r="AF5659" t="s">
        <v>4314</v>
      </c>
      <c r="AG5659" t="s">
        <v>4314</v>
      </c>
      <c r="AH5659" t="s">
        <v>4314</v>
      </c>
      <c r="AL5659" t="s">
        <v>251</v>
      </c>
      <c r="AM5659" t="s">
        <v>45034</v>
      </c>
      <c r="AN5659" t="s">
        <v>251</v>
      </c>
      <c r="AO5659" t="s">
        <v>45035</v>
      </c>
      <c r="AP5659" t="s">
        <v>45036</v>
      </c>
      <c r="AQ5659" t="s">
        <v>45036</v>
      </c>
      <c r="AR5659" t="s">
        <v>45037</v>
      </c>
      <c r="AS5659" t="s">
        <v>45037</v>
      </c>
      <c r="AT5659" t="s">
        <v>45037</v>
      </c>
      <c r="AU5659" t="s">
        <v>164</v>
      </c>
      <c r="AV5659" t="s">
        <v>164</v>
      </c>
      <c r="AW5659" t="s">
        <v>1041</v>
      </c>
      <c r="AX5659" t="s">
        <v>1771</v>
      </c>
      <c r="AY5659" t="s">
        <v>1041</v>
      </c>
      <c r="AZ5659" t="s">
        <v>1491</v>
      </c>
      <c r="BA5659" t="s">
        <v>1491</v>
      </c>
      <c r="BB5659" t="s">
        <v>1491</v>
      </c>
      <c r="BC5659" t="s">
        <v>317</v>
      </c>
      <c r="BD5659" t="s">
        <v>317</v>
      </c>
      <c r="BE5659" t="s">
        <v>317</v>
      </c>
      <c r="BF5659" t="s">
        <v>186</v>
      </c>
      <c r="BG5659" t="s">
        <v>187</v>
      </c>
      <c r="BH5659" t="s">
        <v>142</v>
      </c>
      <c r="BI5659" t="s">
        <v>319</v>
      </c>
      <c r="BJ5659" t="s">
        <v>321</v>
      </c>
      <c r="BK5659" t="s">
        <v>525</v>
      </c>
      <c r="BL5659" t="s">
        <v>400</v>
      </c>
      <c r="BM5659" t="s">
        <v>218</v>
      </c>
      <c r="BY5659" t="s">
        <v>169</v>
      </c>
      <c r="BZ5659" t="s">
        <v>892</v>
      </c>
      <c r="CA5659" t="s">
        <v>1944</v>
      </c>
      <c r="CB5659" t="s">
        <v>142</v>
      </c>
      <c r="CC5659" t="s">
        <v>146</v>
      </c>
      <c r="CD5659">
        <v>3</v>
      </c>
      <c r="CE5659" t="s">
        <v>227</v>
      </c>
      <c r="CF5659" t="s">
        <v>148</v>
      </c>
      <c r="CG5659" t="s">
        <v>148</v>
      </c>
      <c r="CH5659" t="s">
        <v>149</v>
      </c>
      <c r="CI5659" t="s">
        <v>149</v>
      </c>
      <c r="CJ5659" t="s">
        <v>147</v>
      </c>
      <c r="CK5659" t="s">
        <v>227</v>
      </c>
      <c r="CL5659" t="s">
        <v>147</v>
      </c>
      <c r="CM5659" t="s">
        <v>149</v>
      </c>
      <c r="CN5659" t="s">
        <v>330</v>
      </c>
      <c r="CO5659" t="s">
        <v>228</v>
      </c>
      <c r="CP5659" t="s">
        <v>330</v>
      </c>
      <c r="CQ5659" t="s">
        <v>230</v>
      </c>
      <c r="CR5659" t="s">
        <v>230</v>
      </c>
      <c r="CS5659" t="s">
        <v>1967</v>
      </c>
      <c r="CT5659" t="s">
        <v>2133</v>
      </c>
      <c r="CU5659" t="s">
        <v>295</v>
      </c>
      <c r="CV5659" t="s">
        <v>296</v>
      </c>
      <c r="CW5659" t="s">
        <v>1721</v>
      </c>
      <c r="CX5659">
        <v>20</v>
      </c>
      <c r="CY5659">
        <v>0</v>
      </c>
      <c r="CZ5659">
        <v>10</v>
      </c>
      <c r="DA5659">
        <v>30</v>
      </c>
      <c r="DB5659">
        <v>25</v>
      </c>
      <c r="DC5659">
        <v>0</v>
      </c>
      <c r="DD5659">
        <v>0</v>
      </c>
      <c r="DE5659">
        <v>0</v>
      </c>
      <c r="DF5659">
        <v>15</v>
      </c>
      <c r="DG5659" t="s">
        <v>170</v>
      </c>
      <c r="DH5659" t="s">
        <v>171</v>
      </c>
      <c r="DI5659">
        <v>58138</v>
      </c>
      <c r="DJ5659">
        <v>8</v>
      </c>
    </row>
    <row r="5660" spans="1:114" x14ac:dyDescent="0.25">
      <c r="A5660">
        <v>16578</v>
      </c>
      <c r="B5660" t="s">
        <v>114</v>
      </c>
      <c r="C5660" t="s">
        <v>115</v>
      </c>
      <c r="D5660" t="s">
        <v>116</v>
      </c>
      <c r="E5660" t="s">
        <v>117</v>
      </c>
      <c r="F5660" t="s">
        <v>118</v>
      </c>
      <c r="G5660" t="s">
        <v>298</v>
      </c>
      <c r="H5660" t="s">
        <v>151</v>
      </c>
      <c r="I5660" t="s">
        <v>2187</v>
      </c>
      <c r="J5660" t="s">
        <v>16405</v>
      </c>
      <c r="K5660" t="s">
        <v>154</v>
      </c>
      <c r="L5660">
        <v>24</v>
      </c>
      <c r="M5660">
        <v>12</v>
      </c>
      <c r="N5660" t="s">
        <v>124</v>
      </c>
      <c r="O5660" t="s">
        <v>2438</v>
      </c>
      <c r="P5660" t="s">
        <v>2350</v>
      </c>
      <c r="Q5660" t="s">
        <v>3006</v>
      </c>
      <c r="R5660" t="s">
        <v>2481</v>
      </c>
      <c r="S5660" t="s">
        <v>2829</v>
      </c>
      <c r="T5660" t="s">
        <v>203</v>
      </c>
      <c r="U5660" t="s">
        <v>2483</v>
      </c>
      <c r="V5660">
        <v>120000</v>
      </c>
      <c r="W5660" t="s">
        <v>245</v>
      </c>
      <c r="X5660" t="s">
        <v>245</v>
      </c>
      <c r="Y5660" t="s">
        <v>245</v>
      </c>
      <c r="Z5660" t="s">
        <v>7800</v>
      </c>
      <c r="AA5660" t="s">
        <v>22770</v>
      </c>
      <c r="AB5660" t="s">
        <v>458</v>
      </c>
      <c r="AC5660" t="s">
        <v>1906</v>
      </c>
      <c r="AD5660" t="s">
        <v>271</v>
      </c>
      <c r="AE5660" t="s">
        <v>271</v>
      </c>
      <c r="AF5660" t="s">
        <v>706</v>
      </c>
      <c r="AG5660" t="s">
        <v>5872</v>
      </c>
      <c r="AH5660" t="s">
        <v>5872</v>
      </c>
      <c r="AL5660" t="s">
        <v>414</v>
      </c>
      <c r="AM5660" t="s">
        <v>274</v>
      </c>
      <c r="AN5660" t="s">
        <v>274</v>
      </c>
      <c r="AO5660" t="s">
        <v>3182</v>
      </c>
      <c r="AP5660" t="s">
        <v>3182</v>
      </c>
      <c r="AQ5660" t="s">
        <v>3182</v>
      </c>
      <c r="AR5660" t="s">
        <v>8396</v>
      </c>
      <c r="AS5660" t="s">
        <v>8396</v>
      </c>
      <c r="AT5660" t="s">
        <v>8396</v>
      </c>
      <c r="AU5660" t="s">
        <v>164</v>
      </c>
      <c r="AV5660" t="s">
        <v>164</v>
      </c>
      <c r="AW5660" t="s">
        <v>278</v>
      </c>
      <c r="AX5660" t="s">
        <v>278</v>
      </c>
      <c r="AY5660" t="s">
        <v>278</v>
      </c>
      <c r="AZ5660" t="s">
        <v>255</v>
      </c>
      <c r="BA5660" t="s">
        <v>255</v>
      </c>
      <c r="BB5660" t="s">
        <v>255</v>
      </c>
      <c r="BC5660" t="s">
        <v>397</v>
      </c>
      <c r="BD5660" t="s">
        <v>397</v>
      </c>
      <c r="BE5660" t="s">
        <v>397</v>
      </c>
      <c r="BF5660" t="s">
        <v>256</v>
      </c>
      <c r="BG5660" t="s">
        <v>319</v>
      </c>
      <c r="BH5660" t="s">
        <v>142</v>
      </c>
      <c r="BI5660" t="s">
        <v>188</v>
      </c>
      <c r="BJ5660" t="s">
        <v>350</v>
      </c>
      <c r="BK5660" t="s">
        <v>525</v>
      </c>
      <c r="BL5660" t="s">
        <v>142</v>
      </c>
      <c r="BM5660" t="s">
        <v>218</v>
      </c>
      <c r="BN5660" t="s">
        <v>1713</v>
      </c>
      <c r="BO5660" t="s">
        <v>220</v>
      </c>
      <c r="BP5660" t="s">
        <v>194</v>
      </c>
      <c r="BQ5660" t="s">
        <v>428</v>
      </c>
      <c r="BR5660" t="s">
        <v>7207</v>
      </c>
      <c r="BS5660" t="s">
        <v>1610</v>
      </c>
      <c r="BU5660" t="s">
        <v>428</v>
      </c>
      <c r="BY5660" t="s">
        <v>169</v>
      </c>
      <c r="BZ5660" t="s">
        <v>958</v>
      </c>
      <c r="CA5660" t="s">
        <v>675</v>
      </c>
      <c r="CB5660" t="s">
        <v>169</v>
      </c>
      <c r="DG5660" t="s">
        <v>170</v>
      </c>
      <c r="DH5660" t="s">
        <v>258</v>
      </c>
      <c r="DI5660">
        <v>120000</v>
      </c>
    </row>
    <row r="5661" spans="1:114" x14ac:dyDescent="0.25">
      <c r="A5661">
        <v>16589</v>
      </c>
      <c r="B5661" t="s">
        <v>114</v>
      </c>
      <c r="C5661" t="s">
        <v>259</v>
      </c>
      <c r="D5661" t="s">
        <v>172</v>
      </c>
      <c r="E5661" t="s">
        <v>117</v>
      </c>
      <c r="F5661" t="s">
        <v>118</v>
      </c>
      <c r="G5661" t="s">
        <v>199</v>
      </c>
      <c r="H5661" t="s">
        <v>262</v>
      </c>
      <c r="I5661" t="s">
        <v>861</v>
      </c>
      <c r="J5661" t="s">
        <v>45038</v>
      </c>
      <c r="K5661" t="s">
        <v>154</v>
      </c>
      <c r="N5661" t="s">
        <v>124</v>
      </c>
      <c r="O5661" t="s">
        <v>2968</v>
      </c>
      <c r="P5661" t="s">
        <v>2439</v>
      </c>
      <c r="Q5661" t="s">
        <v>2686</v>
      </c>
      <c r="T5661" t="s">
        <v>203</v>
      </c>
      <c r="U5661" t="s">
        <v>2483</v>
      </c>
      <c r="W5661" t="s">
        <v>4753</v>
      </c>
      <c r="X5661" t="s">
        <v>45039</v>
      </c>
      <c r="Y5661" t="s">
        <v>4753</v>
      </c>
      <c r="Z5661" t="s">
        <v>129</v>
      </c>
      <c r="AA5661" t="s">
        <v>1399</v>
      </c>
      <c r="AB5661" t="s">
        <v>129</v>
      </c>
      <c r="AC5661" t="s">
        <v>1619</v>
      </c>
      <c r="AD5661" t="s">
        <v>1619</v>
      </c>
      <c r="AE5661" t="s">
        <v>1619</v>
      </c>
      <c r="AF5661" t="s">
        <v>3024</v>
      </c>
      <c r="AG5661" t="s">
        <v>45040</v>
      </c>
      <c r="AH5661" t="s">
        <v>3024</v>
      </c>
      <c r="AO5661" t="s">
        <v>45041</v>
      </c>
      <c r="AP5661" t="s">
        <v>45042</v>
      </c>
      <c r="AQ5661" t="s">
        <v>45042</v>
      </c>
      <c r="AR5661" t="s">
        <v>10030</v>
      </c>
      <c r="AS5661" t="s">
        <v>45043</v>
      </c>
      <c r="AT5661" t="s">
        <v>10030</v>
      </c>
      <c r="AU5661" t="s">
        <v>41771</v>
      </c>
      <c r="AV5661" t="s">
        <v>12476</v>
      </c>
      <c r="AW5661" t="s">
        <v>18753</v>
      </c>
      <c r="AX5661" t="s">
        <v>18753</v>
      </c>
      <c r="AY5661" t="s">
        <v>18753</v>
      </c>
      <c r="AZ5661" t="s">
        <v>45044</v>
      </c>
      <c r="BA5661" t="s">
        <v>15270</v>
      </c>
      <c r="BB5661" t="s">
        <v>15270</v>
      </c>
      <c r="BF5661" t="s">
        <v>256</v>
      </c>
      <c r="BG5661" t="s">
        <v>187</v>
      </c>
      <c r="BH5661" t="s">
        <v>142</v>
      </c>
      <c r="BI5661" t="s">
        <v>188</v>
      </c>
      <c r="BK5661" t="s">
        <v>1119</v>
      </c>
      <c r="BL5661" t="s">
        <v>145</v>
      </c>
      <c r="CB5661" t="s">
        <v>169</v>
      </c>
      <c r="DG5661" t="s">
        <v>2001</v>
      </c>
      <c r="DH5661" t="s">
        <v>451</v>
      </c>
    </row>
    <row r="5662" spans="1:114" x14ac:dyDescent="0.25">
      <c r="A5662">
        <v>16590</v>
      </c>
      <c r="B5662" t="s">
        <v>114</v>
      </c>
      <c r="C5662" t="s">
        <v>468</v>
      </c>
      <c r="D5662" t="s">
        <v>116</v>
      </c>
      <c r="E5662" t="s">
        <v>117</v>
      </c>
      <c r="F5662" t="s">
        <v>118</v>
      </c>
      <c r="G5662" t="s">
        <v>611</v>
      </c>
      <c r="H5662" t="s">
        <v>120</v>
      </c>
      <c r="I5662" t="s">
        <v>16038</v>
      </c>
      <c r="L5662">
        <v>6</v>
      </c>
      <c r="M5662" t="s">
        <v>2510</v>
      </c>
      <c r="N5662" t="s">
        <v>7675</v>
      </c>
      <c r="O5662" t="s">
        <v>2349</v>
      </c>
      <c r="P5662" t="s">
        <v>2333</v>
      </c>
      <c r="Q5662" t="s">
        <v>3108</v>
      </c>
      <c r="R5662" t="s">
        <v>2335</v>
      </c>
      <c r="S5662" t="s">
        <v>3072</v>
      </c>
      <c r="T5662" t="s">
        <v>4883</v>
      </c>
      <c r="U5662" t="s">
        <v>4884</v>
      </c>
      <c r="V5662">
        <v>480000</v>
      </c>
      <c r="W5662" t="s">
        <v>45045</v>
      </c>
      <c r="X5662" t="s">
        <v>45046</v>
      </c>
      <c r="Y5662" t="s">
        <v>45046</v>
      </c>
      <c r="Z5662" t="s">
        <v>14497</v>
      </c>
      <c r="AA5662" t="s">
        <v>21552</v>
      </c>
      <c r="AB5662" t="s">
        <v>21552</v>
      </c>
      <c r="AC5662" t="s">
        <v>786</v>
      </c>
      <c r="AD5662" t="s">
        <v>786</v>
      </c>
      <c r="AE5662" t="s">
        <v>786</v>
      </c>
      <c r="AF5662" t="s">
        <v>6543</v>
      </c>
      <c r="AG5662" t="s">
        <v>7069</v>
      </c>
      <c r="AH5662" t="s">
        <v>7069</v>
      </c>
      <c r="AI5662" t="s">
        <v>4002</v>
      </c>
      <c r="AJ5662" t="s">
        <v>4002</v>
      </c>
      <c r="AK5662" t="s">
        <v>4002</v>
      </c>
      <c r="AL5662" t="s">
        <v>35359</v>
      </c>
      <c r="AM5662" t="s">
        <v>45047</v>
      </c>
      <c r="AN5662" t="s">
        <v>10188</v>
      </c>
      <c r="AO5662" t="s">
        <v>45048</v>
      </c>
      <c r="AP5662" t="s">
        <v>10906</v>
      </c>
      <c r="AQ5662" t="s">
        <v>10906</v>
      </c>
      <c r="AR5662" t="s">
        <v>45049</v>
      </c>
      <c r="AS5662" t="s">
        <v>41517</v>
      </c>
      <c r="AT5662" t="s">
        <v>41517</v>
      </c>
      <c r="AU5662" t="s">
        <v>7274</v>
      </c>
      <c r="AV5662" t="s">
        <v>137</v>
      </c>
      <c r="AW5662" t="s">
        <v>2770</v>
      </c>
      <c r="AX5662" t="s">
        <v>445</v>
      </c>
      <c r="AY5662" t="s">
        <v>445</v>
      </c>
      <c r="AZ5662" t="s">
        <v>637</v>
      </c>
      <c r="BA5662" t="s">
        <v>741</v>
      </c>
      <c r="BB5662" t="s">
        <v>741</v>
      </c>
      <c r="BC5662" t="s">
        <v>4534</v>
      </c>
      <c r="BD5662" t="s">
        <v>953</v>
      </c>
      <c r="BE5662" t="s">
        <v>953</v>
      </c>
      <c r="BF5662" t="s">
        <v>256</v>
      </c>
      <c r="BG5662" t="s">
        <v>141</v>
      </c>
      <c r="BH5662" t="s">
        <v>142</v>
      </c>
      <c r="BI5662" t="s">
        <v>188</v>
      </c>
      <c r="BJ5662" t="s">
        <v>571</v>
      </c>
      <c r="BK5662" t="s">
        <v>322</v>
      </c>
      <c r="BL5662" t="s">
        <v>142</v>
      </c>
      <c r="BM5662" t="s">
        <v>191</v>
      </c>
      <c r="BN5662" t="s">
        <v>368</v>
      </c>
      <c r="BO5662" t="s">
        <v>220</v>
      </c>
      <c r="BP5662" t="s">
        <v>527</v>
      </c>
      <c r="BQ5662" t="s">
        <v>1386</v>
      </c>
      <c r="BR5662" t="s">
        <v>673</v>
      </c>
      <c r="BS5662" t="s">
        <v>1320</v>
      </c>
      <c r="BU5662" t="s">
        <v>807</v>
      </c>
      <c r="BV5662" t="s">
        <v>425</v>
      </c>
      <c r="BY5662" t="s">
        <v>169</v>
      </c>
      <c r="BZ5662" t="s">
        <v>225</v>
      </c>
      <c r="CA5662" t="s">
        <v>2437</v>
      </c>
      <c r="CB5662" t="s">
        <v>142</v>
      </c>
      <c r="CC5662" t="s">
        <v>146</v>
      </c>
      <c r="CE5662" t="s">
        <v>147</v>
      </c>
      <c r="CF5662" t="s">
        <v>148</v>
      </c>
      <c r="CG5662" t="s">
        <v>227</v>
      </c>
      <c r="CH5662" t="s">
        <v>227</v>
      </c>
      <c r="CI5662" t="s">
        <v>227</v>
      </c>
      <c r="CJ5662" t="s">
        <v>606</v>
      </c>
      <c r="CK5662" t="s">
        <v>147</v>
      </c>
      <c r="CL5662" t="s">
        <v>147</v>
      </c>
      <c r="CM5662" t="s">
        <v>149</v>
      </c>
      <c r="CQ5662" t="s">
        <v>553</v>
      </c>
      <c r="CR5662" t="s">
        <v>230</v>
      </c>
      <c r="CS5662" t="s">
        <v>12746</v>
      </c>
      <c r="CT5662" t="s">
        <v>23317</v>
      </c>
      <c r="CU5662" t="s">
        <v>295</v>
      </c>
      <c r="CV5662" t="s">
        <v>296</v>
      </c>
      <c r="CW5662" t="s">
        <v>297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 t="s">
        <v>197</v>
      </c>
      <c r="DH5662" t="s">
        <v>258</v>
      </c>
      <c r="DI5662">
        <v>13078</v>
      </c>
      <c r="DJ5662">
        <v>8</v>
      </c>
    </row>
    <row r="5663" spans="1:114" x14ac:dyDescent="0.25">
      <c r="A5663">
        <v>16592</v>
      </c>
      <c r="B5663" t="s">
        <v>114</v>
      </c>
      <c r="C5663" t="s">
        <v>468</v>
      </c>
      <c r="D5663" t="s">
        <v>116</v>
      </c>
      <c r="E5663" t="s">
        <v>117</v>
      </c>
      <c r="F5663" t="s">
        <v>118</v>
      </c>
      <c r="G5663" t="s">
        <v>2035</v>
      </c>
      <c r="H5663" t="s">
        <v>120</v>
      </c>
      <c r="I5663" t="s">
        <v>960</v>
      </c>
      <c r="J5663" t="s">
        <v>45050</v>
      </c>
      <c r="K5663" t="s">
        <v>2110</v>
      </c>
      <c r="L5663">
        <v>5</v>
      </c>
      <c r="M5663">
        <v>4</v>
      </c>
      <c r="N5663" t="s">
        <v>900</v>
      </c>
      <c r="O5663" t="s">
        <v>2332</v>
      </c>
      <c r="P5663" t="s">
        <v>2333</v>
      </c>
      <c r="Q5663" t="s">
        <v>6040</v>
      </c>
      <c r="R5663" t="s">
        <v>2335</v>
      </c>
      <c r="S5663" t="s">
        <v>3824</v>
      </c>
      <c r="T5663" t="s">
        <v>2037</v>
      </c>
      <c r="U5663" t="s">
        <v>2483</v>
      </c>
      <c r="V5663">
        <v>36000</v>
      </c>
      <c r="W5663" t="s">
        <v>178</v>
      </c>
      <c r="X5663" t="s">
        <v>1219</v>
      </c>
      <c r="Y5663" t="s">
        <v>178</v>
      </c>
      <c r="Z5663" t="s">
        <v>6707</v>
      </c>
      <c r="AA5663" t="s">
        <v>6707</v>
      </c>
      <c r="AB5663" t="s">
        <v>6707</v>
      </c>
      <c r="AC5663" t="s">
        <v>1220</v>
      </c>
      <c r="AD5663" t="s">
        <v>1220</v>
      </c>
      <c r="AE5663" t="s">
        <v>1220</v>
      </c>
      <c r="AF5663" t="s">
        <v>2761</v>
      </c>
      <c r="AG5663" t="s">
        <v>38247</v>
      </c>
      <c r="AH5663" t="s">
        <v>10501</v>
      </c>
      <c r="AO5663" t="s">
        <v>45051</v>
      </c>
      <c r="AP5663" t="s">
        <v>45052</v>
      </c>
      <c r="AQ5663" t="s">
        <v>45052</v>
      </c>
      <c r="AR5663" t="s">
        <v>45053</v>
      </c>
      <c r="AS5663" t="s">
        <v>2274</v>
      </c>
      <c r="AT5663" t="s">
        <v>2274</v>
      </c>
      <c r="AU5663" t="s">
        <v>2128</v>
      </c>
      <c r="AV5663" t="s">
        <v>442</v>
      </c>
      <c r="AW5663" t="s">
        <v>2029</v>
      </c>
      <c r="AX5663" t="s">
        <v>2029</v>
      </c>
      <c r="AY5663" t="s">
        <v>2029</v>
      </c>
      <c r="AZ5663" t="s">
        <v>1642</v>
      </c>
      <c r="BA5663" t="s">
        <v>741</v>
      </c>
      <c r="BB5663" t="s">
        <v>255</v>
      </c>
      <c r="BC5663" t="s">
        <v>185</v>
      </c>
      <c r="BD5663" t="s">
        <v>723</v>
      </c>
      <c r="BE5663" t="s">
        <v>599</v>
      </c>
      <c r="BF5663" t="s">
        <v>1689</v>
      </c>
      <c r="BG5663" t="s">
        <v>187</v>
      </c>
      <c r="BH5663" t="s">
        <v>142</v>
      </c>
      <c r="BI5663" t="s">
        <v>188</v>
      </c>
      <c r="BJ5663" t="s">
        <v>321</v>
      </c>
      <c r="BK5663" t="s">
        <v>190</v>
      </c>
      <c r="BL5663" t="s">
        <v>142</v>
      </c>
      <c r="BM5663" t="s">
        <v>218</v>
      </c>
      <c r="BN5663" t="s">
        <v>669</v>
      </c>
      <c r="BO5663" t="s">
        <v>323</v>
      </c>
      <c r="BP5663" t="s">
        <v>221</v>
      </c>
      <c r="BQ5663" t="s">
        <v>24401</v>
      </c>
      <c r="BR5663" t="s">
        <v>15360</v>
      </c>
      <c r="BS5663" t="s">
        <v>286</v>
      </c>
      <c r="BU5663" t="s">
        <v>327</v>
      </c>
      <c r="BV5663" t="s">
        <v>28135</v>
      </c>
      <c r="BY5663" t="s">
        <v>169</v>
      </c>
      <c r="BZ5663" t="s">
        <v>1268</v>
      </c>
      <c r="CA5663" t="s">
        <v>290</v>
      </c>
      <c r="CB5663" t="s">
        <v>142</v>
      </c>
      <c r="CC5663" t="s">
        <v>146</v>
      </c>
      <c r="CD5663">
        <v>4</v>
      </c>
      <c r="CE5663" t="s">
        <v>227</v>
      </c>
      <c r="CF5663" t="s">
        <v>148</v>
      </c>
      <c r="CG5663" t="s">
        <v>147</v>
      </c>
      <c r="CH5663" t="s">
        <v>147</v>
      </c>
      <c r="CI5663" t="s">
        <v>227</v>
      </c>
      <c r="CJ5663" t="s">
        <v>149</v>
      </c>
      <c r="CK5663" t="s">
        <v>148</v>
      </c>
      <c r="CL5663" t="s">
        <v>147</v>
      </c>
      <c r="CM5663" t="s">
        <v>147</v>
      </c>
      <c r="CN5663" t="s">
        <v>330</v>
      </c>
      <c r="CO5663" t="s">
        <v>228</v>
      </c>
      <c r="CP5663" t="s">
        <v>330</v>
      </c>
      <c r="CQ5663" t="s">
        <v>230</v>
      </c>
      <c r="CR5663" t="s">
        <v>230</v>
      </c>
      <c r="CS5663" t="s">
        <v>13611</v>
      </c>
      <c r="CT5663" t="s">
        <v>7761</v>
      </c>
      <c r="CU5663" t="s">
        <v>295</v>
      </c>
      <c r="CV5663" t="s">
        <v>1392</v>
      </c>
      <c r="CW5663" t="s">
        <v>1475</v>
      </c>
      <c r="CX5663">
        <v>10</v>
      </c>
      <c r="CY5663">
        <v>5</v>
      </c>
      <c r="CZ5663">
        <v>5</v>
      </c>
      <c r="DA5663">
        <v>10</v>
      </c>
      <c r="DB5663">
        <v>15</v>
      </c>
      <c r="DC5663">
        <v>10</v>
      </c>
      <c r="DD5663">
        <v>20</v>
      </c>
      <c r="DE5663">
        <v>25</v>
      </c>
      <c r="DF5663">
        <v>0</v>
      </c>
      <c r="DG5663" t="s">
        <v>170</v>
      </c>
      <c r="DH5663" t="s">
        <v>258</v>
      </c>
      <c r="DI5663">
        <v>36000</v>
      </c>
      <c r="DJ5663">
        <v>8</v>
      </c>
    </row>
    <row r="5664" spans="1:114" x14ac:dyDescent="0.25">
      <c r="A5664">
        <v>16595</v>
      </c>
      <c r="B5664" t="s">
        <v>114</v>
      </c>
      <c r="C5664" t="s">
        <v>259</v>
      </c>
      <c r="D5664" t="s">
        <v>116</v>
      </c>
      <c r="E5664" t="s">
        <v>117</v>
      </c>
      <c r="F5664" t="s">
        <v>118</v>
      </c>
      <c r="G5664" t="s">
        <v>2035</v>
      </c>
      <c r="H5664" t="s">
        <v>262</v>
      </c>
      <c r="I5664" t="s">
        <v>982</v>
      </c>
      <c r="J5664" t="s">
        <v>4707</v>
      </c>
      <c r="K5664" t="s">
        <v>3387</v>
      </c>
      <c r="L5664">
        <v>17</v>
      </c>
      <c r="M5664">
        <v>8</v>
      </c>
      <c r="N5664" t="s">
        <v>302</v>
      </c>
      <c r="O5664" t="s">
        <v>2617</v>
      </c>
      <c r="P5664" t="s">
        <v>2439</v>
      </c>
      <c r="Q5664" t="s">
        <v>3296</v>
      </c>
      <c r="R5664" t="s">
        <v>2335</v>
      </c>
      <c r="S5664" t="s">
        <v>3019</v>
      </c>
      <c r="T5664" t="s">
        <v>434</v>
      </c>
      <c r="U5664" t="s">
        <v>2337</v>
      </c>
      <c r="V5664">
        <v>120000</v>
      </c>
      <c r="W5664" t="s">
        <v>45054</v>
      </c>
      <c r="X5664" t="s">
        <v>45055</v>
      </c>
      <c r="Y5664" t="s">
        <v>45056</v>
      </c>
      <c r="Z5664" t="s">
        <v>1431</v>
      </c>
      <c r="AA5664" t="s">
        <v>1431</v>
      </c>
      <c r="AB5664" t="s">
        <v>1431</v>
      </c>
      <c r="AC5664" t="s">
        <v>6623</v>
      </c>
      <c r="AD5664" t="s">
        <v>6623</v>
      </c>
      <c r="AE5664" t="s">
        <v>6623</v>
      </c>
      <c r="AF5664" t="s">
        <v>2626</v>
      </c>
      <c r="AG5664" t="s">
        <v>2626</v>
      </c>
      <c r="AH5664" t="s">
        <v>2626</v>
      </c>
      <c r="AI5664" t="s">
        <v>160</v>
      </c>
      <c r="AJ5664" t="s">
        <v>160</v>
      </c>
      <c r="AK5664" t="s">
        <v>160</v>
      </c>
      <c r="AL5664" t="s">
        <v>7792</v>
      </c>
      <c r="AM5664" t="s">
        <v>3876</v>
      </c>
      <c r="AN5664" t="s">
        <v>1134</v>
      </c>
      <c r="AO5664" t="s">
        <v>45057</v>
      </c>
      <c r="AP5664" t="s">
        <v>30697</v>
      </c>
      <c r="AQ5664" t="s">
        <v>362</v>
      </c>
      <c r="AR5664" t="s">
        <v>5030</v>
      </c>
      <c r="AS5664" t="s">
        <v>5030</v>
      </c>
      <c r="AT5664" t="s">
        <v>5030</v>
      </c>
      <c r="AU5664" t="s">
        <v>137</v>
      </c>
      <c r="AV5664" t="s">
        <v>137</v>
      </c>
      <c r="AW5664" t="s">
        <v>6006</v>
      </c>
      <c r="AX5664" t="s">
        <v>445</v>
      </c>
      <c r="AY5664" t="s">
        <v>445</v>
      </c>
      <c r="AZ5664" t="s">
        <v>29999</v>
      </c>
      <c r="BA5664" t="s">
        <v>801</v>
      </c>
      <c r="BB5664" t="s">
        <v>801</v>
      </c>
      <c r="BC5664" t="s">
        <v>1249</v>
      </c>
      <c r="BD5664" t="s">
        <v>280</v>
      </c>
      <c r="BE5664" t="s">
        <v>280</v>
      </c>
      <c r="BF5664" t="s">
        <v>140</v>
      </c>
      <c r="BG5664" t="s">
        <v>187</v>
      </c>
      <c r="BH5664" t="s">
        <v>142</v>
      </c>
      <c r="BI5664" t="s">
        <v>188</v>
      </c>
      <c r="BJ5664" t="s">
        <v>350</v>
      </c>
      <c r="BK5664" t="s">
        <v>322</v>
      </c>
      <c r="BL5664" t="s">
        <v>142</v>
      </c>
      <c r="BM5664" t="s">
        <v>282</v>
      </c>
      <c r="BN5664" t="s">
        <v>1799</v>
      </c>
      <c r="BO5664" t="s">
        <v>193</v>
      </c>
      <c r="BP5664" t="s">
        <v>194</v>
      </c>
      <c r="BQ5664" t="s">
        <v>6334</v>
      </c>
      <c r="BR5664" t="s">
        <v>1388</v>
      </c>
      <c r="BS5664" t="s">
        <v>530</v>
      </c>
      <c r="BT5664" t="s">
        <v>1715</v>
      </c>
      <c r="BU5664" t="s">
        <v>807</v>
      </c>
      <c r="BV5664" t="s">
        <v>1455</v>
      </c>
      <c r="BY5664" t="s">
        <v>196</v>
      </c>
      <c r="BZ5664" t="s">
        <v>1367</v>
      </c>
      <c r="CA5664" t="s">
        <v>1944</v>
      </c>
      <c r="CB5664" t="s">
        <v>142</v>
      </c>
      <c r="CC5664" t="s">
        <v>146</v>
      </c>
      <c r="CD5664">
        <v>8</v>
      </c>
      <c r="CE5664" t="s">
        <v>148</v>
      </c>
      <c r="CF5664" t="s">
        <v>147</v>
      </c>
      <c r="CG5664" t="s">
        <v>149</v>
      </c>
      <c r="CH5664" t="s">
        <v>148</v>
      </c>
      <c r="CI5664" t="s">
        <v>149</v>
      </c>
      <c r="CJ5664" t="s">
        <v>227</v>
      </c>
      <c r="CK5664" t="s">
        <v>227</v>
      </c>
      <c r="CL5664" t="s">
        <v>606</v>
      </c>
      <c r="CM5664" t="s">
        <v>606</v>
      </c>
      <c r="CN5664" t="s">
        <v>330</v>
      </c>
      <c r="CO5664" t="s">
        <v>330</v>
      </c>
      <c r="CP5664" t="s">
        <v>330</v>
      </c>
      <c r="CQ5664" t="s">
        <v>231</v>
      </c>
      <c r="CR5664" t="s">
        <v>230</v>
      </c>
      <c r="CS5664" t="s">
        <v>2966</v>
      </c>
      <c r="CT5664" t="s">
        <v>332</v>
      </c>
      <c r="CU5664" t="s">
        <v>234</v>
      </c>
      <c r="CV5664" t="s">
        <v>296</v>
      </c>
      <c r="CW5664" t="s">
        <v>334</v>
      </c>
      <c r="CX5664">
        <v>0</v>
      </c>
      <c r="CY5664">
        <v>0</v>
      </c>
      <c r="CZ5664">
        <v>0</v>
      </c>
      <c r="DA5664">
        <v>25</v>
      </c>
      <c r="DB5664">
        <v>25</v>
      </c>
      <c r="DC5664">
        <v>0</v>
      </c>
      <c r="DD5664">
        <v>0</v>
      </c>
      <c r="DE5664">
        <v>20</v>
      </c>
      <c r="DF5664">
        <v>0</v>
      </c>
      <c r="DG5664" t="s">
        <v>197</v>
      </c>
      <c r="DH5664" t="s">
        <v>171</v>
      </c>
      <c r="DI5664">
        <v>22378</v>
      </c>
      <c r="DJ5664">
        <v>2</v>
      </c>
    </row>
    <row r="5665" spans="1:114" x14ac:dyDescent="0.25">
      <c r="A5665">
        <v>16596</v>
      </c>
      <c r="B5665" t="s">
        <v>114</v>
      </c>
      <c r="C5665" t="s">
        <v>115</v>
      </c>
      <c r="D5665" t="s">
        <v>116</v>
      </c>
      <c r="E5665" t="s">
        <v>260</v>
      </c>
      <c r="F5665" t="s">
        <v>118</v>
      </c>
      <c r="G5665" t="s">
        <v>1184</v>
      </c>
      <c r="H5665" t="s">
        <v>262</v>
      </c>
      <c r="I5665" t="s">
        <v>960</v>
      </c>
      <c r="J5665" t="s">
        <v>4741</v>
      </c>
      <c r="K5665" t="s">
        <v>154</v>
      </c>
      <c r="L5665">
        <v>12</v>
      </c>
      <c r="M5665">
        <v>10</v>
      </c>
      <c r="N5665" t="s">
        <v>900</v>
      </c>
      <c r="O5665" t="s">
        <v>2714</v>
      </c>
      <c r="P5665" t="s">
        <v>2439</v>
      </c>
      <c r="Q5665" t="s">
        <v>3006</v>
      </c>
      <c r="R5665" t="s">
        <v>2481</v>
      </c>
      <c r="S5665" t="s">
        <v>7193</v>
      </c>
      <c r="T5665" t="s">
        <v>2798</v>
      </c>
      <c r="U5665" t="s">
        <v>10154</v>
      </c>
      <c r="V5665">
        <v>30000000</v>
      </c>
      <c r="W5665" t="s">
        <v>45058</v>
      </c>
      <c r="X5665" t="s">
        <v>15014</v>
      </c>
      <c r="Y5665" t="s">
        <v>8696</v>
      </c>
      <c r="Z5665" t="s">
        <v>45059</v>
      </c>
      <c r="AA5665" t="s">
        <v>45060</v>
      </c>
      <c r="AB5665" t="s">
        <v>14529</v>
      </c>
      <c r="AC5665" t="s">
        <v>45061</v>
      </c>
      <c r="AD5665" t="s">
        <v>5784</v>
      </c>
      <c r="AE5665" t="s">
        <v>5784</v>
      </c>
      <c r="AF5665" t="s">
        <v>45062</v>
      </c>
      <c r="AG5665" t="s">
        <v>45063</v>
      </c>
      <c r="AH5665" t="s">
        <v>45063</v>
      </c>
      <c r="AI5665" t="s">
        <v>160</v>
      </c>
      <c r="AJ5665" t="s">
        <v>160</v>
      </c>
      <c r="AK5665" t="s">
        <v>160</v>
      </c>
      <c r="AL5665" t="s">
        <v>1088</v>
      </c>
      <c r="AM5665" t="s">
        <v>6434</v>
      </c>
      <c r="AN5665" t="s">
        <v>1088</v>
      </c>
      <c r="AO5665" t="s">
        <v>9712</v>
      </c>
      <c r="AP5665" t="s">
        <v>3262</v>
      </c>
      <c r="AQ5665" t="s">
        <v>3262</v>
      </c>
      <c r="AR5665" t="s">
        <v>276</v>
      </c>
      <c r="AS5665" t="s">
        <v>276</v>
      </c>
      <c r="AT5665" t="s">
        <v>276</v>
      </c>
      <c r="AU5665" t="s">
        <v>137</v>
      </c>
      <c r="AV5665" t="s">
        <v>137</v>
      </c>
      <c r="AW5665" t="s">
        <v>213</v>
      </c>
      <c r="AX5665" t="s">
        <v>18821</v>
      </c>
      <c r="AY5665" t="s">
        <v>213</v>
      </c>
      <c r="AZ5665" t="s">
        <v>15104</v>
      </c>
      <c r="BA5665" t="s">
        <v>1066</v>
      </c>
      <c r="BB5665" t="s">
        <v>1066</v>
      </c>
      <c r="BC5665" t="s">
        <v>280</v>
      </c>
      <c r="BD5665" t="s">
        <v>280</v>
      </c>
      <c r="BE5665" t="s">
        <v>280</v>
      </c>
      <c r="BF5665" t="s">
        <v>996</v>
      </c>
      <c r="BG5665" t="s">
        <v>187</v>
      </c>
      <c r="BH5665" t="s">
        <v>142</v>
      </c>
      <c r="BI5665" t="s">
        <v>188</v>
      </c>
      <c r="BJ5665" t="s">
        <v>321</v>
      </c>
      <c r="BK5665" t="s">
        <v>525</v>
      </c>
      <c r="BL5665" t="s">
        <v>142</v>
      </c>
      <c r="BM5665" t="s">
        <v>282</v>
      </c>
      <c r="BN5665" t="s">
        <v>192</v>
      </c>
      <c r="BO5665" t="s">
        <v>323</v>
      </c>
      <c r="BP5665" t="s">
        <v>324</v>
      </c>
      <c r="BQ5665" t="s">
        <v>2416</v>
      </c>
      <c r="BR5665" t="s">
        <v>3809</v>
      </c>
      <c r="BS5665" t="s">
        <v>805</v>
      </c>
      <c r="BT5665" t="s">
        <v>1518</v>
      </c>
      <c r="BV5665" t="s">
        <v>1180</v>
      </c>
      <c r="BY5665" t="s">
        <v>169</v>
      </c>
      <c r="BZ5665" t="s">
        <v>401</v>
      </c>
      <c r="CA5665" t="s">
        <v>3580</v>
      </c>
      <c r="CB5665" t="s">
        <v>142</v>
      </c>
      <c r="CC5665" t="s">
        <v>146</v>
      </c>
      <c r="CD5665">
        <v>12</v>
      </c>
      <c r="CE5665" t="s">
        <v>227</v>
      </c>
      <c r="CF5665" t="s">
        <v>149</v>
      </c>
      <c r="CG5665" t="s">
        <v>147</v>
      </c>
      <c r="CH5665" t="s">
        <v>147</v>
      </c>
      <c r="CI5665" t="s">
        <v>147</v>
      </c>
      <c r="CJ5665" t="s">
        <v>149</v>
      </c>
      <c r="CK5665" t="s">
        <v>227</v>
      </c>
      <c r="CL5665" t="s">
        <v>227</v>
      </c>
      <c r="CM5665" t="s">
        <v>227</v>
      </c>
      <c r="CN5665" t="s">
        <v>228</v>
      </c>
      <c r="CO5665" t="s">
        <v>552</v>
      </c>
      <c r="CP5665" t="s">
        <v>330</v>
      </c>
      <c r="CQ5665" t="s">
        <v>231</v>
      </c>
      <c r="CR5665" t="s">
        <v>231</v>
      </c>
      <c r="CS5665" t="s">
        <v>27849</v>
      </c>
      <c r="CT5665" t="s">
        <v>5002</v>
      </c>
      <c r="CU5665" t="s">
        <v>234</v>
      </c>
      <c r="CV5665" t="s">
        <v>1392</v>
      </c>
      <c r="CW5665" t="s">
        <v>297</v>
      </c>
      <c r="CX5665">
        <v>20</v>
      </c>
      <c r="CY5665">
        <v>15</v>
      </c>
      <c r="CZ5665">
        <v>5</v>
      </c>
      <c r="DA5665">
        <v>10</v>
      </c>
      <c r="DB5665">
        <v>20</v>
      </c>
      <c r="DC5665">
        <v>0</v>
      </c>
      <c r="DD5665">
        <v>10</v>
      </c>
      <c r="DE5665">
        <v>10</v>
      </c>
      <c r="DF5665">
        <v>10</v>
      </c>
      <c r="DG5665" t="s">
        <v>170</v>
      </c>
      <c r="DH5665" t="s">
        <v>258</v>
      </c>
      <c r="DI5665">
        <v>32495</v>
      </c>
      <c r="DJ5665">
        <v>7</v>
      </c>
    </row>
    <row r="5666" spans="1:114" x14ac:dyDescent="0.25">
      <c r="A5666">
        <v>16598</v>
      </c>
      <c r="B5666" t="s">
        <v>114</v>
      </c>
      <c r="C5666" t="s">
        <v>259</v>
      </c>
      <c r="D5666" t="s">
        <v>577</v>
      </c>
      <c r="E5666" t="s">
        <v>237</v>
      </c>
      <c r="F5666" t="s">
        <v>118</v>
      </c>
      <c r="G5666" t="s">
        <v>7784</v>
      </c>
      <c r="H5666" t="s">
        <v>120</v>
      </c>
      <c r="I5666" t="s">
        <v>453</v>
      </c>
      <c r="J5666" t="s">
        <v>45064</v>
      </c>
      <c r="K5666" t="s">
        <v>123</v>
      </c>
      <c r="L5666">
        <v>13</v>
      </c>
      <c r="M5666">
        <v>5</v>
      </c>
      <c r="N5666" t="s">
        <v>124</v>
      </c>
      <c r="O5666" t="s">
        <v>2714</v>
      </c>
      <c r="P5666" t="s">
        <v>2439</v>
      </c>
      <c r="T5666" t="s">
        <v>1032</v>
      </c>
      <c r="U5666" t="s">
        <v>3274</v>
      </c>
      <c r="V5666">
        <v>3200000</v>
      </c>
      <c r="W5666" t="s">
        <v>45065</v>
      </c>
      <c r="X5666" t="s">
        <v>45066</v>
      </c>
      <c r="Y5666" t="s">
        <v>38279</v>
      </c>
      <c r="Z5666" t="s">
        <v>45067</v>
      </c>
      <c r="AA5666" t="s">
        <v>45068</v>
      </c>
      <c r="AB5666" t="s">
        <v>45069</v>
      </c>
      <c r="AC5666" t="s">
        <v>45070</v>
      </c>
      <c r="AD5666" t="s">
        <v>45071</v>
      </c>
      <c r="AE5666" t="s">
        <v>2783</v>
      </c>
      <c r="AF5666" t="s">
        <v>45072</v>
      </c>
      <c r="AG5666" t="s">
        <v>45073</v>
      </c>
      <c r="AH5666" t="s">
        <v>17761</v>
      </c>
      <c r="AI5666" t="s">
        <v>2505</v>
      </c>
      <c r="AJ5666" t="s">
        <v>24594</v>
      </c>
      <c r="AK5666" t="s">
        <v>2505</v>
      </c>
      <c r="AL5666" t="s">
        <v>45074</v>
      </c>
      <c r="AM5666" t="s">
        <v>45075</v>
      </c>
      <c r="AN5666" t="s">
        <v>10553</v>
      </c>
      <c r="AO5666" t="s">
        <v>45076</v>
      </c>
      <c r="AP5666" t="s">
        <v>45077</v>
      </c>
      <c r="AQ5666" t="s">
        <v>45078</v>
      </c>
      <c r="AR5666" t="s">
        <v>45079</v>
      </c>
      <c r="AS5666" t="s">
        <v>45080</v>
      </c>
      <c r="AT5666" t="s">
        <v>5463</v>
      </c>
      <c r="AU5666" t="s">
        <v>3598</v>
      </c>
      <c r="AV5666" t="s">
        <v>14858</v>
      </c>
      <c r="AW5666" t="s">
        <v>6006</v>
      </c>
      <c r="AX5666" t="s">
        <v>11074</v>
      </c>
      <c r="AY5666" t="s">
        <v>2770</v>
      </c>
      <c r="AZ5666" t="s">
        <v>45081</v>
      </c>
      <c r="BA5666" t="s">
        <v>1021</v>
      </c>
      <c r="BB5666" t="s">
        <v>1021</v>
      </c>
      <c r="BC5666" t="s">
        <v>28039</v>
      </c>
      <c r="BD5666" t="s">
        <v>41066</v>
      </c>
      <c r="BE5666" t="s">
        <v>28039</v>
      </c>
      <c r="BF5666" t="s">
        <v>853</v>
      </c>
      <c r="BG5666" t="s">
        <v>187</v>
      </c>
      <c r="BH5666" t="s">
        <v>142</v>
      </c>
      <c r="BI5666" t="s">
        <v>320</v>
      </c>
      <c r="BJ5666" t="s">
        <v>916</v>
      </c>
      <c r="BK5666" t="s">
        <v>190</v>
      </c>
      <c r="BL5666" t="s">
        <v>400</v>
      </c>
      <c r="BM5666" t="s">
        <v>218</v>
      </c>
      <c r="BY5666" t="s">
        <v>169</v>
      </c>
      <c r="BZ5666" t="s">
        <v>328</v>
      </c>
      <c r="CA5666" t="s">
        <v>3211</v>
      </c>
      <c r="CB5666" t="s">
        <v>142</v>
      </c>
      <c r="CC5666" t="s">
        <v>146</v>
      </c>
      <c r="CD5666">
        <v>5</v>
      </c>
      <c r="CE5666" t="s">
        <v>147</v>
      </c>
      <c r="CF5666" t="s">
        <v>148</v>
      </c>
      <c r="CG5666" t="s">
        <v>148</v>
      </c>
      <c r="CH5666" t="s">
        <v>148</v>
      </c>
      <c r="CI5666" t="s">
        <v>148</v>
      </c>
      <c r="CJ5666" t="s">
        <v>147</v>
      </c>
      <c r="CK5666" t="s">
        <v>227</v>
      </c>
      <c r="CL5666" t="s">
        <v>148</v>
      </c>
      <c r="CM5666" t="s">
        <v>606</v>
      </c>
      <c r="CN5666" t="s">
        <v>330</v>
      </c>
      <c r="CO5666" t="s">
        <v>228</v>
      </c>
      <c r="CP5666" t="s">
        <v>330</v>
      </c>
      <c r="CQ5666" t="s">
        <v>230</v>
      </c>
      <c r="CR5666" t="s">
        <v>533</v>
      </c>
      <c r="CS5666" t="s">
        <v>3696</v>
      </c>
      <c r="CT5666" t="s">
        <v>2390</v>
      </c>
      <c r="CU5666" t="s">
        <v>295</v>
      </c>
      <c r="CV5666" t="s">
        <v>333</v>
      </c>
      <c r="CW5666" t="s">
        <v>334</v>
      </c>
      <c r="CX5666">
        <v>0</v>
      </c>
      <c r="CY5666">
        <v>15</v>
      </c>
      <c r="CZ5666">
        <v>10</v>
      </c>
      <c r="DA5666">
        <v>25</v>
      </c>
      <c r="DB5666">
        <v>25</v>
      </c>
      <c r="DC5666">
        <v>25</v>
      </c>
      <c r="DD5666">
        <v>0</v>
      </c>
      <c r="DE5666">
        <v>0</v>
      </c>
      <c r="DF5666">
        <v>0</v>
      </c>
      <c r="DG5666" t="s">
        <v>197</v>
      </c>
      <c r="DH5666" t="s">
        <v>258</v>
      </c>
      <c r="DI5666">
        <v>38283</v>
      </c>
      <c r="DJ5666">
        <v>3</v>
      </c>
    </row>
    <row r="5667" spans="1:114" x14ac:dyDescent="0.25">
      <c r="A5667">
        <v>16599</v>
      </c>
      <c r="B5667" t="s">
        <v>198</v>
      </c>
      <c r="C5667" t="s">
        <v>150</v>
      </c>
      <c r="D5667" t="s">
        <v>116</v>
      </c>
      <c r="E5667" t="s">
        <v>260</v>
      </c>
      <c r="F5667" t="s">
        <v>118</v>
      </c>
      <c r="G5667" t="s">
        <v>452</v>
      </c>
      <c r="H5667" t="s">
        <v>120</v>
      </c>
      <c r="I5667" t="s">
        <v>470</v>
      </c>
      <c r="L5667">
        <v>20</v>
      </c>
      <c r="N5667" t="s">
        <v>7675</v>
      </c>
      <c r="T5667" t="s">
        <v>1032</v>
      </c>
      <c r="W5667" t="s">
        <v>3145</v>
      </c>
      <c r="X5667" t="s">
        <v>3145</v>
      </c>
      <c r="Y5667" t="s">
        <v>3145</v>
      </c>
      <c r="Z5667" t="s">
        <v>22408</v>
      </c>
      <c r="AA5667" t="s">
        <v>45082</v>
      </c>
      <c r="AB5667" t="s">
        <v>22408</v>
      </c>
      <c r="AC5667" t="s">
        <v>308</v>
      </c>
      <c r="AD5667" t="s">
        <v>5494</v>
      </c>
      <c r="AE5667" t="s">
        <v>308</v>
      </c>
      <c r="AF5667" t="s">
        <v>590</v>
      </c>
      <c r="AG5667" t="s">
        <v>590</v>
      </c>
      <c r="AH5667" t="s">
        <v>590</v>
      </c>
      <c r="AL5667" t="s">
        <v>3915</v>
      </c>
      <c r="AM5667" t="s">
        <v>45083</v>
      </c>
      <c r="AN5667" t="s">
        <v>3915</v>
      </c>
      <c r="AO5667" t="s">
        <v>15959</v>
      </c>
      <c r="AP5667" t="s">
        <v>15959</v>
      </c>
      <c r="AQ5667" t="s">
        <v>15959</v>
      </c>
      <c r="AR5667" t="s">
        <v>182</v>
      </c>
      <c r="AS5667" t="s">
        <v>182</v>
      </c>
      <c r="AT5667" t="s">
        <v>182</v>
      </c>
      <c r="AU5667" t="s">
        <v>1040</v>
      </c>
      <c r="AV5667" t="s">
        <v>1040</v>
      </c>
      <c r="AW5667" t="s">
        <v>21015</v>
      </c>
      <c r="AX5667" t="s">
        <v>1667</v>
      </c>
      <c r="AY5667" t="s">
        <v>1667</v>
      </c>
      <c r="AZ5667" t="s">
        <v>1042</v>
      </c>
      <c r="BA5667" t="s">
        <v>1042</v>
      </c>
      <c r="BB5667" t="s">
        <v>1042</v>
      </c>
      <c r="BC5667" t="s">
        <v>317</v>
      </c>
      <c r="BD5667" t="s">
        <v>45084</v>
      </c>
      <c r="BE5667" t="s">
        <v>317</v>
      </c>
      <c r="BF5667" t="s">
        <v>1177</v>
      </c>
      <c r="BG5667" t="s">
        <v>187</v>
      </c>
      <c r="BH5667" t="s">
        <v>142</v>
      </c>
      <c r="BI5667" t="s">
        <v>319</v>
      </c>
      <c r="BJ5667" t="s">
        <v>189</v>
      </c>
      <c r="BK5667" t="s">
        <v>322</v>
      </c>
      <c r="BL5667" t="s">
        <v>142</v>
      </c>
      <c r="BM5667" t="s">
        <v>282</v>
      </c>
      <c r="BN5667" t="s">
        <v>13140</v>
      </c>
      <c r="BO5667" t="s">
        <v>323</v>
      </c>
      <c r="BP5667" t="s">
        <v>221</v>
      </c>
      <c r="BQ5667" t="s">
        <v>528</v>
      </c>
      <c r="BU5667" t="s">
        <v>673</v>
      </c>
      <c r="BV5667" t="s">
        <v>428</v>
      </c>
      <c r="BY5667" t="s">
        <v>169</v>
      </c>
      <c r="BZ5667" t="s">
        <v>401</v>
      </c>
      <c r="CA5667" t="s">
        <v>575</v>
      </c>
      <c r="CB5667" t="s">
        <v>169</v>
      </c>
      <c r="DG5667" t="s">
        <v>170</v>
      </c>
      <c r="DH5667" t="s">
        <v>258</v>
      </c>
    </row>
    <row r="5668" spans="1:114" x14ac:dyDescent="0.25">
      <c r="A5668">
        <v>16600</v>
      </c>
      <c r="B5668" t="s">
        <v>114</v>
      </c>
      <c r="C5668" t="s">
        <v>259</v>
      </c>
      <c r="D5668" t="s">
        <v>2883</v>
      </c>
      <c r="E5668" t="s">
        <v>117</v>
      </c>
      <c r="F5668" t="s">
        <v>118</v>
      </c>
      <c r="G5668" t="s">
        <v>1590</v>
      </c>
      <c r="H5668" t="s">
        <v>151</v>
      </c>
      <c r="I5668" t="s">
        <v>1781</v>
      </c>
      <c r="J5668" t="s">
        <v>45085</v>
      </c>
      <c r="K5668" t="s">
        <v>36859</v>
      </c>
      <c r="L5668">
        <v>17</v>
      </c>
      <c r="M5668">
        <v>12</v>
      </c>
      <c r="N5668" t="s">
        <v>124</v>
      </c>
      <c r="O5668" t="s">
        <v>2391</v>
      </c>
      <c r="P5668" t="s">
        <v>2350</v>
      </c>
      <c r="Q5668" t="s">
        <v>4539</v>
      </c>
      <c r="R5668" t="s">
        <v>2441</v>
      </c>
      <c r="S5668" t="s">
        <v>29306</v>
      </c>
      <c r="T5668" t="s">
        <v>2037</v>
      </c>
      <c r="U5668" t="s">
        <v>2483</v>
      </c>
      <c r="V5668">
        <v>30000</v>
      </c>
      <c r="W5668" t="s">
        <v>45086</v>
      </c>
      <c r="X5668" t="s">
        <v>45087</v>
      </c>
      <c r="Y5668" t="s">
        <v>45087</v>
      </c>
      <c r="Z5668" t="s">
        <v>129</v>
      </c>
      <c r="AA5668" t="s">
        <v>129</v>
      </c>
      <c r="AB5668" t="s">
        <v>129</v>
      </c>
      <c r="AC5668" t="s">
        <v>45088</v>
      </c>
      <c r="AD5668" t="s">
        <v>13335</v>
      </c>
      <c r="AE5668" t="s">
        <v>13335</v>
      </c>
      <c r="AF5668" t="s">
        <v>26250</v>
      </c>
      <c r="AG5668" t="s">
        <v>45089</v>
      </c>
      <c r="AH5668" t="s">
        <v>26250</v>
      </c>
      <c r="AO5668" t="s">
        <v>45090</v>
      </c>
      <c r="AP5668" t="s">
        <v>45091</v>
      </c>
      <c r="AQ5668" t="s">
        <v>45091</v>
      </c>
      <c r="AR5668" t="s">
        <v>45092</v>
      </c>
      <c r="AS5668" t="s">
        <v>6265</v>
      </c>
      <c r="AT5668" t="s">
        <v>6265</v>
      </c>
      <c r="AU5668" t="s">
        <v>36852</v>
      </c>
      <c r="AV5668" t="s">
        <v>9110</v>
      </c>
      <c r="AW5668" t="s">
        <v>45093</v>
      </c>
      <c r="AX5668" t="s">
        <v>26904</v>
      </c>
      <c r="AY5668" t="s">
        <v>26904</v>
      </c>
      <c r="AZ5668" t="s">
        <v>14552</v>
      </c>
      <c r="BA5668" t="s">
        <v>8281</v>
      </c>
      <c r="BB5668" t="s">
        <v>8281</v>
      </c>
      <c r="BC5668" t="s">
        <v>4374</v>
      </c>
      <c r="BD5668" t="s">
        <v>4374</v>
      </c>
      <c r="BE5668" t="s">
        <v>4374</v>
      </c>
      <c r="BF5668" t="s">
        <v>186</v>
      </c>
      <c r="BG5668" t="s">
        <v>141</v>
      </c>
      <c r="BH5668" t="s">
        <v>142</v>
      </c>
      <c r="BI5668" t="s">
        <v>188</v>
      </c>
      <c r="BJ5668" t="s">
        <v>350</v>
      </c>
      <c r="BK5668" t="s">
        <v>322</v>
      </c>
      <c r="BL5668" t="s">
        <v>142</v>
      </c>
      <c r="BM5668" t="s">
        <v>282</v>
      </c>
      <c r="BN5668" t="s">
        <v>368</v>
      </c>
      <c r="BO5668" t="s">
        <v>323</v>
      </c>
      <c r="BP5668" t="s">
        <v>194</v>
      </c>
      <c r="BQ5668" t="s">
        <v>5487</v>
      </c>
      <c r="BR5668" t="s">
        <v>9433</v>
      </c>
      <c r="BS5668" t="s">
        <v>673</v>
      </c>
      <c r="BT5668" t="s">
        <v>2435</v>
      </c>
      <c r="BV5668" t="s">
        <v>5795</v>
      </c>
      <c r="BY5668" t="s">
        <v>196</v>
      </c>
      <c r="BZ5668" t="s">
        <v>1213</v>
      </c>
      <c r="CA5668" t="s">
        <v>532</v>
      </c>
      <c r="DG5668" t="s">
        <v>197</v>
      </c>
      <c r="DH5668" t="s">
        <v>258</v>
      </c>
      <c r="DI5668">
        <v>30000</v>
      </c>
    </row>
    <row r="5669" spans="1:114" x14ac:dyDescent="0.25">
      <c r="A5669">
        <v>16603</v>
      </c>
      <c r="B5669" t="s">
        <v>114</v>
      </c>
      <c r="C5669" t="s">
        <v>259</v>
      </c>
      <c r="D5669" t="s">
        <v>116</v>
      </c>
      <c r="E5669" t="s">
        <v>117</v>
      </c>
      <c r="F5669" t="s">
        <v>118</v>
      </c>
      <c r="G5669" t="s">
        <v>261</v>
      </c>
      <c r="H5669" t="s">
        <v>120</v>
      </c>
      <c r="I5669" t="s">
        <v>960</v>
      </c>
      <c r="J5669" t="s">
        <v>36553</v>
      </c>
      <c r="K5669" t="s">
        <v>5654</v>
      </c>
      <c r="L5669">
        <v>4</v>
      </c>
      <c r="M5669">
        <v>3</v>
      </c>
      <c r="N5669" t="s">
        <v>302</v>
      </c>
      <c r="O5669" t="s">
        <v>2349</v>
      </c>
      <c r="P5669" t="s">
        <v>2333</v>
      </c>
      <c r="Q5669" t="s">
        <v>2943</v>
      </c>
      <c r="R5669" t="s">
        <v>2441</v>
      </c>
      <c r="S5669" t="s">
        <v>4286</v>
      </c>
      <c r="T5669" t="s">
        <v>2037</v>
      </c>
      <c r="U5669" t="s">
        <v>3585</v>
      </c>
      <c r="W5669" t="s">
        <v>3870</v>
      </c>
      <c r="X5669" t="s">
        <v>21999</v>
      </c>
      <c r="Y5669" t="s">
        <v>21999</v>
      </c>
      <c r="Z5669" t="s">
        <v>2251</v>
      </c>
      <c r="AA5669" t="s">
        <v>2251</v>
      </c>
      <c r="AB5669" t="s">
        <v>2251</v>
      </c>
      <c r="AC5669" t="s">
        <v>6057</v>
      </c>
      <c r="AD5669" t="s">
        <v>6057</v>
      </c>
      <c r="AE5669" t="s">
        <v>6057</v>
      </c>
      <c r="AF5669" t="s">
        <v>5312</v>
      </c>
      <c r="AG5669" t="s">
        <v>5312</v>
      </c>
      <c r="AH5669" t="s">
        <v>5312</v>
      </c>
      <c r="AO5669" t="s">
        <v>8553</v>
      </c>
      <c r="AP5669" t="s">
        <v>6112</v>
      </c>
      <c r="AQ5669" t="s">
        <v>6112</v>
      </c>
      <c r="AR5669" t="s">
        <v>27897</v>
      </c>
      <c r="AS5669" t="s">
        <v>2201</v>
      </c>
      <c r="AT5669" t="s">
        <v>2201</v>
      </c>
      <c r="AU5669" t="s">
        <v>164</v>
      </c>
      <c r="AV5669" t="s">
        <v>693</v>
      </c>
      <c r="AW5669" t="s">
        <v>1246</v>
      </c>
      <c r="AX5669" t="s">
        <v>1246</v>
      </c>
      <c r="AY5669" t="s">
        <v>1246</v>
      </c>
      <c r="AZ5669" t="s">
        <v>13823</v>
      </c>
      <c r="BA5669" t="s">
        <v>2645</v>
      </c>
      <c r="BB5669" t="s">
        <v>2645</v>
      </c>
      <c r="BC5669" t="s">
        <v>423</v>
      </c>
      <c r="BD5669" t="s">
        <v>423</v>
      </c>
      <c r="BE5669" t="s">
        <v>423</v>
      </c>
      <c r="BF5669" t="s">
        <v>186</v>
      </c>
      <c r="BG5669" t="s">
        <v>281</v>
      </c>
      <c r="BH5669" t="s">
        <v>142</v>
      </c>
      <c r="BI5669" t="s">
        <v>320</v>
      </c>
      <c r="BJ5669" t="s">
        <v>189</v>
      </c>
      <c r="BK5669" t="s">
        <v>1119</v>
      </c>
      <c r="BL5669" t="s">
        <v>142</v>
      </c>
      <c r="BM5669" t="s">
        <v>191</v>
      </c>
      <c r="BN5669" t="s">
        <v>219</v>
      </c>
      <c r="BO5669" t="s">
        <v>1209</v>
      </c>
      <c r="BP5669" t="s">
        <v>194</v>
      </c>
      <c r="BQ5669" t="s">
        <v>11075</v>
      </c>
      <c r="BR5669" t="s">
        <v>30377</v>
      </c>
      <c r="BS5669" t="s">
        <v>3283</v>
      </c>
      <c r="BT5669" t="s">
        <v>195</v>
      </c>
      <c r="BU5669" t="s">
        <v>1180</v>
      </c>
      <c r="BV5669" t="s">
        <v>1028</v>
      </c>
      <c r="BY5669" t="s">
        <v>169</v>
      </c>
      <c r="BZ5669" t="s">
        <v>2048</v>
      </c>
      <c r="CA5669" t="s">
        <v>4610</v>
      </c>
      <c r="CB5669" t="s">
        <v>142</v>
      </c>
      <c r="CC5669" t="s">
        <v>979</v>
      </c>
      <c r="CD5669">
        <v>3</v>
      </c>
      <c r="CE5669" t="s">
        <v>148</v>
      </c>
      <c r="CF5669" t="s">
        <v>149</v>
      </c>
      <c r="CG5669" t="s">
        <v>227</v>
      </c>
      <c r="CH5669" t="s">
        <v>227</v>
      </c>
      <c r="CI5669" t="s">
        <v>227</v>
      </c>
      <c r="CJ5669" t="s">
        <v>227</v>
      </c>
      <c r="CK5669" t="s">
        <v>149</v>
      </c>
      <c r="CL5669" t="s">
        <v>149</v>
      </c>
      <c r="CM5669" t="s">
        <v>149</v>
      </c>
      <c r="CN5669" t="s">
        <v>291</v>
      </c>
      <c r="CO5669" t="s">
        <v>330</v>
      </c>
      <c r="CP5669" t="s">
        <v>291</v>
      </c>
      <c r="CQ5669" t="s">
        <v>292</v>
      </c>
      <c r="CR5669" t="s">
        <v>292</v>
      </c>
      <c r="CS5669" t="s">
        <v>45094</v>
      </c>
      <c r="CT5669" t="s">
        <v>2371</v>
      </c>
      <c r="CU5669" t="s">
        <v>295</v>
      </c>
      <c r="CV5669" t="s">
        <v>296</v>
      </c>
      <c r="CW5669" t="s">
        <v>297</v>
      </c>
      <c r="CX5669">
        <v>0</v>
      </c>
      <c r="CY5669">
        <v>0</v>
      </c>
      <c r="CZ5669">
        <v>50</v>
      </c>
      <c r="DA5669">
        <v>100</v>
      </c>
      <c r="DB5669">
        <v>80</v>
      </c>
      <c r="DC5669">
        <v>100</v>
      </c>
      <c r="DD5669">
        <v>100</v>
      </c>
      <c r="DE5669">
        <v>40</v>
      </c>
      <c r="DF5669">
        <v>0</v>
      </c>
      <c r="DG5669" t="s">
        <v>197</v>
      </c>
      <c r="DH5669" t="s">
        <v>171</v>
      </c>
      <c r="DJ5669">
        <v>10</v>
      </c>
    </row>
    <row r="5670" spans="1:114" x14ac:dyDescent="0.25">
      <c r="A5670">
        <v>16604</v>
      </c>
      <c r="B5670" t="s">
        <v>114</v>
      </c>
      <c r="C5670" t="s">
        <v>468</v>
      </c>
      <c r="D5670" t="s">
        <v>116</v>
      </c>
      <c r="E5670" t="s">
        <v>260</v>
      </c>
      <c r="F5670" t="s">
        <v>118</v>
      </c>
      <c r="G5670" t="s">
        <v>261</v>
      </c>
      <c r="H5670" t="s">
        <v>120</v>
      </c>
      <c r="I5670" t="s">
        <v>1052</v>
      </c>
      <c r="J5670" t="s">
        <v>15837</v>
      </c>
      <c r="K5670" t="s">
        <v>2110</v>
      </c>
      <c r="L5670">
        <v>4</v>
      </c>
      <c r="M5670" t="s">
        <v>2510</v>
      </c>
      <c r="N5670" t="s">
        <v>302</v>
      </c>
      <c r="O5670" t="s">
        <v>2349</v>
      </c>
      <c r="P5670" t="s">
        <v>2439</v>
      </c>
      <c r="Q5670" t="s">
        <v>23922</v>
      </c>
      <c r="R5670" t="s">
        <v>2335</v>
      </c>
      <c r="S5670" t="s">
        <v>3584</v>
      </c>
      <c r="T5670" t="s">
        <v>1032</v>
      </c>
      <c r="U5670" t="s">
        <v>3274</v>
      </c>
      <c r="V5670">
        <v>1300000</v>
      </c>
      <c r="W5670" t="s">
        <v>45095</v>
      </c>
      <c r="X5670" t="s">
        <v>45096</v>
      </c>
      <c r="Y5670" t="s">
        <v>45095</v>
      </c>
      <c r="Z5670" t="s">
        <v>1238</v>
      </c>
      <c r="AA5670" t="s">
        <v>17883</v>
      </c>
      <c r="AB5670" t="s">
        <v>1238</v>
      </c>
      <c r="AC5670" t="s">
        <v>32992</v>
      </c>
      <c r="AD5670" t="s">
        <v>10788</v>
      </c>
      <c r="AE5670" t="s">
        <v>1193</v>
      </c>
      <c r="AF5670" t="s">
        <v>8495</v>
      </c>
      <c r="AG5670" t="s">
        <v>45097</v>
      </c>
      <c r="AH5670" t="s">
        <v>8495</v>
      </c>
      <c r="AR5670" t="s">
        <v>182</v>
      </c>
      <c r="AS5670" t="s">
        <v>3090</v>
      </c>
      <c r="AT5670" t="s">
        <v>182</v>
      </c>
      <c r="AU5670" t="s">
        <v>442</v>
      </c>
      <c r="AV5670" t="s">
        <v>1040</v>
      </c>
      <c r="AW5670" t="s">
        <v>183</v>
      </c>
      <c r="AX5670" t="s">
        <v>183</v>
      </c>
      <c r="AY5670" t="s">
        <v>183</v>
      </c>
      <c r="AZ5670" t="s">
        <v>1291</v>
      </c>
      <c r="BA5670" t="s">
        <v>13754</v>
      </c>
      <c r="BB5670" t="s">
        <v>1176</v>
      </c>
      <c r="BC5670" t="s">
        <v>317</v>
      </c>
      <c r="BD5670" t="s">
        <v>317</v>
      </c>
      <c r="BE5670" t="s">
        <v>317</v>
      </c>
      <c r="BF5670" t="s">
        <v>186</v>
      </c>
      <c r="BG5670" t="s">
        <v>281</v>
      </c>
      <c r="BH5670" t="s">
        <v>142</v>
      </c>
      <c r="BI5670" t="s">
        <v>320</v>
      </c>
      <c r="BJ5670" t="s">
        <v>571</v>
      </c>
      <c r="BK5670" t="s">
        <v>190</v>
      </c>
      <c r="BL5670" t="s">
        <v>400</v>
      </c>
      <c r="BM5670" t="s">
        <v>218</v>
      </c>
      <c r="BY5670" t="s">
        <v>196</v>
      </c>
      <c r="BZ5670" t="s">
        <v>724</v>
      </c>
      <c r="CA5670" t="s">
        <v>575</v>
      </c>
      <c r="CB5670" t="s">
        <v>142</v>
      </c>
      <c r="CC5670" t="s">
        <v>146</v>
      </c>
      <c r="CD5670">
        <v>1</v>
      </c>
      <c r="CR5670" t="s">
        <v>292</v>
      </c>
      <c r="CU5670" t="s">
        <v>295</v>
      </c>
      <c r="CW5670" t="s">
        <v>896</v>
      </c>
      <c r="CX5670">
        <v>5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 t="s">
        <v>197</v>
      </c>
      <c r="DH5670" t="s">
        <v>171</v>
      </c>
      <c r="DI5670">
        <v>15553</v>
      </c>
      <c r="DJ5670">
        <v>6</v>
      </c>
    </row>
    <row r="5671" spans="1:114" x14ac:dyDescent="0.25">
      <c r="A5671">
        <v>16608</v>
      </c>
      <c r="B5671" t="s">
        <v>114</v>
      </c>
      <c r="C5671" t="s">
        <v>259</v>
      </c>
      <c r="D5671" t="s">
        <v>116</v>
      </c>
      <c r="E5671" t="s">
        <v>237</v>
      </c>
      <c r="F5671" t="s">
        <v>118</v>
      </c>
      <c r="G5671" t="s">
        <v>403</v>
      </c>
      <c r="H5671" t="s">
        <v>151</v>
      </c>
      <c r="I5671" t="s">
        <v>1300</v>
      </c>
      <c r="J5671" t="s">
        <v>45098</v>
      </c>
      <c r="L5671">
        <v>5</v>
      </c>
      <c r="M5671">
        <v>3</v>
      </c>
      <c r="N5671" t="s">
        <v>302</v>
      </c>
      <c r="O5671" t="s">
        <v>2349</v>
      </c>
      <c r="P5671" t="s">
        <v>2439</v>
      </c>
      <c r="Q5671" t="s">
        <v>4539</v>
      </c>
      <c r="R5671" t="s">
        <v>2441</v>
      </c>
      <c r="S5671" t="s">
        <v>2336</v>
      </c>
      <c r="T5671" t="s">
        <v>1032</v>
      </c>
      <c r="U5671" t="s">
        <v>3274</v>
      </c>
      <c r="V5671">
        <v>4</v>
      </c>
      <c r="W5671" t="s">
        <v>8013</v>
      </c>
      <c r="X5671" t="s">
        <v>45099</v>
      </c>
      <c r="Y5671" t="s">
        <v>8325</v>
      </c>
      <c r="Z5671" t="s">
        <v>30474</v>
      </c>
      <c r="AA5671" t="s">
        <v>26540</v>
      </c>
      <c r="AB5671" t="s">
        <v>1399</v>
      </c>
      <c r="AC5671" t="s">
        <v>1220</v>
      </c>
      <c r="AD5671" t="s">
        <v>45100</v>
      </c>
      <c r="AE5671" t="s">
        <v>1220</v>
      </c>
      <c r="AF5671" t="s">
        <v>6140</v>
      </c>
      <c r="AG5671" t="s">
        <v>45101</v>
      </c>
      <c r="AH5671" t="s">
        <v>564</v>
      </c>
      <c r="AL5671" t="s">
        <v>45102</v>
      </c>
      <c r="AM5671" t="s">
        <v>45103</v>
      </c>
      <c r="AN5671" t="s">
        <v>45102</v>
      </c>
      <c r="AO5671" t="s">
        <v>1485</v>
      </c>
      <c r="AP5671" t="s">
        <v>45104</v>
      </c>
      <c r="AQ5671" t="s">
        <v>1485</v>
      </c>
      <c r="AR5671" t="s">
        <v>1226</v>
      </c>
      <c r="AS5671" t="s">
        <v>41319</v>
      </c>
      <c r="AT5671" t="s">
        <v>1226</v>
      </c>
      <c r="AU5671" t="s">
        <v>315</v>
      </c>
      <c r="AV5671" t="s">
        <v>23109</v>
      </c>
      <c r="AW5671" t="s">
        <v>278</v>
      </c>
      <c r="AX5671" t="s">
        <v>45105</v>
      </c>
      <c r="AY5671" t="s">
        <v>278</v>
      </c>
      <c r="AZ5671" t="s">
        <v>45106</v>
      </c>
      <c r="BA5671" t="s">
        <v>9168</v>
      </c>
      <c r="BB5671" t="s">
        <v>45106</v>
      </c>
      <c r="BC5671" t="s">
        <v>423</v>
      </c>
      <c r="BD5671" t="s">
        <v>45107</v>
      </c>
      <c r="BE5671" t="s">
        <v>423</v>
      </c>
      <c r="BF5671" t="s">
        <v>186</v>
      </c>
      <c r="BG5671" t="s">
        <v>141</v>
      </c>
      <c r="BH5671" t="s">
        <v>142</v>
      </c>
      <c r="BI5671" t="s">
        <v>320</v>
      </c>
      <c r="BJ5671" t="s">
        <v>1024</v>
      </c>
      <c r="BK5671" t="s">
        <v>190</v>
      </c>
      <c r="BL5671" t="s">
        <v>400</v>
      </c>
      <c r="BM5671" t="s">
        <v>218</v>
      </c>
      <c r="BY5671" t="s">
        <v>196</v>
      </c>
      <c r="BZ5671" t="s">
        <v>8374</v>
      </c>
      <c r="CA5671" t="s">
        <v>3887</v>
      </c>
      <c r="CB5671" t="s">
        <v>142</v>
      </c>
      <c r="CC5671" t="s">
        <v>146</v>
      </c>
      <c r="CD5671">
        <v>3</v>
      </c>
      <c r="CE5671" t="s">
        <v>147</v>
      </c>
      <c r="CF5671" t="s">
        <v>147</v>
      </c>
      <c r="CG5671" t="s">
        <v>147</v>
      </c>
      <c r="CH5671" t="s">
        <v>147</v>
      </c>
      <c r="CI5671" t="s">
        <v>149</v>
      </c>
      <c r="CJ5671" t="s">
        <v>227</v>
      </c>
      <c r="CK5671" t="s">
        <v>149</v>
      </c>
      <c r="CL5671" t="s">
        <v>147</v>
      </c>
      <c r="CM5671" t="s">
        <v>149</v>
      </c>
      <c r="CN5671" t="s">
        <v>330</v>
      </c>
      <c r="CO5671" t="s">
        <v>291</v>
      </c>
      <c r="CP5671" t="s">
        <v>291</v>
      </c>
      <c r="CQ5671" t="s">
        <v>230</v>
      </c>
      <c r="CR5671" t="s">
        <v>292</v>
      </c>
      <c r="CS5671" t="s">
        <v>5998</v>
      </c>
      <c r="CT5671" t="s">
        <v>28358</v>
      </c>
      <c r="CU5671" t="s">
        <v>234</v>
      </c>
      <c r="CV5671" t="s">
        <v>333</v>
      </c>
      <c r="CW5671" t="s">
        <v>297</v>
      </c>
      <c r="CX5671">
        <v>6</v>
      </c>
      <c r="CY5671">
        <v>5</v>
      </c>
      <c r="CZ5671">
        <v>4</v>
      </c>
      <c r="DA5671">
        <v>8</v>
      </c>
      <c r="DB5671">
        <v>6</v>
      </c>
      <c r="DC5671">
        <v>7</v>
      </c>
      <c r="DD5671">
        <v>6</v>
      </c>
      <c r="DE5671">
        <v>5</v>
      </c>
      <c r="DF5671">
        <v>5</v>
      </c>
      <c r="DG5671" t="s">
        <v>197</v>
      </c>
      <c r="DH5671" t="s">
        <v>258</v>
      </c>
      <c r="DJ5671">
        <v>7</v>
      </c>
    </row>
    <row r="5672" spans="1:114" x14ac:dyDescent="0.25">
      <c r="A5672">
        <v>16610</v>
      </c>
      <c r="B5672" t="s">
        <v>114</v>
      </c>
      <c r="C5672" t="s">
        <v>468</v>
      </c>
      <c r="D5672" t="s">
        <v>16191</v>
      </c>
      <c r="E5672" t="s">
        <v>260</v>
      </c>
      <c r="F5672" t="s">
        <v>118</v>
      </c>
      <c r="G5672" t="s">
        <v>3639</v>
      </c>
      <c r="H5672" t="s">
        <v>380</v>
      </c>
      <c r="I5672" t="s">
        <v>2187</v>
      </c>
      <c r="J5672" t="s">
        <v>45108</v>
      </c>
      <c r="K5672" t="s">
        <v>777</v>
      </c>
      <c r="L5672">
        <v>14</v>
      </c>
      <c r="M5672">
        <v>4</v>
      </c>
      <c r="N5672" t="s">
        <v>7126</v>
      </c>
      <c r="O5672" t="s">
        <v>2332</v>
      </c>
      <c r="P5672" t="s">
        <v>2333</v>
      </c>
      <c r="Q5672" t="s">
        <v>14067</v>
      </c>
      <c r="R5672" t="s">
        <v>2335</v>
      </c>
      <c r="S5672" t="s">
        <v>4043</v>
      </c>
      <c r="T5672" t="s">
        <v>8244</v>
      </c>
      <c r="U5672" t="s">
        <v>8245</v>
      </c>
      <c r="V5672">
        <v>54080</v>
      </c>
      <c r="W5672" t="s">
        <v>45109</v>
      </c>
      <c r="X5672" t="s">
        <v>45110</v>
      </c>
      <c r="Y5672" t="s">
        <v>13868</v>
      </c>
      <c r="Z5672" t="s">
        <v>1431</v>
      </c>
      <c r="AA5672" t="s">
        <v>1431</v>
      </c>
      <c r="AB5672" t="s">
        <v>1431</v>
      </c>
      <c r="AC5672" t="s">
        <v>45111</v>
      </c>
      <c r="AD5672" t="s">
        <v>20061</v>
      </c>
      <c r="AE5672" t="s">
        <v>20061</v>
      </c>
      <c r="AF5672" t="s">
        <v>45112</v>
      </c>
      <c r="AG5672" t="s">
        <v>45113</v>
      </c>
      <c r="AH5672" t="s">
        <v>45114</v>
      </c>
      <c r="AI5672" t="s">
        <v>4051</v>
      </c>
      <c r="AJ5672" t="s">
        <v>1438</v>
      </c>
      <c r="AK5672" t="s">
        <v>1438</v>
      </c>
      <c r="AL5672" t="s">
        <v>4198</v>
      </c>
      <c r="AM5672" t="s">
        <v>45115</v>
      </c>
      <c r="AN5672" t="s">
        <v>4198</v>
      </c>
      <c r="AO5672" t="s">
        <v>45116</v>
      </c>
      <c r="AP5672" t="s">
        <v>45117</v>
      </c>
      <c r="AQ5672" t="s">
        <v>45118</v>
      </c>
      <c r="AR5672" t="s">
        <v>45119</v>
      </c>
      <c r="AS5672" t="s">
        <v>45120</v>
      </c>
      <c r="AT5672" t="s">
        <v>3090</v>
      </c>
      <c r="AU5672" t="s">
        <v>2629</v>
      </c>
      <c r="AV5672" t="s">
        <v>17080</v>
      </c>
      <c r="AW5672" t="s">
        <v>3677</v>
      </c>
      <c r="AX5672" t="s">
        <v>4181</v>
      </c>
      <c r="AY5672" t="s">
        <v>4181</v>
      </c>
      <c r="AZ5672" t="s">
        <v>2233</v>
      </c>
      <c r="BA5672" t="s">
        <v>42090</v>
      </c>
      <c r="BB5672" t="s">
        <v>6840</v>
      </c>
      <c r="BC5672" t="s">
        <v>9804</v>
      </c>
      <c r="BD5672" t="s">
        <v>11558</v>
      </c>
      <c r="BE5672" t="s">
        <v>11558</v>
      </c>
      <c r="BF5672" t="s">
        <v>256</v>
      </c>
      <c r="BG5672" t="s">
        <v>319</v>
      </c>
      <c r="BH5672" t="s">
        <v>169</v>
      </c>
      <c r="BJ5672" t="s">
        <v>350</v>
      </c>
      <c r="BK5672" t="s">
        <v>1119</v>
      </c>
      <c r="BL5672" t="s">
        <v>142</v>
      </c>
      <c r="BM5672" t="s">
        <v>839</v>
      </c>
      <c r="BN5672" t="s">
        <v>4253</v>
      </c>
      <c r="BO5672" t="s">
        <v>1209</v>
      </c>
      <c r="BP5672" t="s">
        <v>527</v>
      </c>
      <c r="BQ5672" t="s">
        <v>1386</v>
      </c>
      <c r="BS5672" t="s">
        <v>6702</v>
      </c>
      <c r="BV5672" t="s">
        <v>195</v>
      </c>
      <c r="BW5672" t="s">
        <v>997</v>
      </c>
      <c r="BY5672" t="s">
        <v>142</v>
      </c>
      <c r="BZ5672" t="s">
        <v>10350</v>
      </c>
      <c r="CA5672" t="s">
        <v>9050</v>
      </c>
      <c r="CB5672" t="s">
        <v>142</v>
      </c>
      <c r="CC5672" t="s">
        <v>146</v>
      </c>
      <c r="CD5672">
        <v>4</v>
      </c>
      <c r="CE5672" t="s">
        <v>147</v>
      </c>
      <c r="CF5672" t="s">
        <v>147</v>
      </c>
      <c r="CG5672" t="s">
        <v>606</v>
      </c>
      <c r="CH5672" t="s">
        <v>606</v>
      </c>
      <c r="CI5672" t="s">
        <v>149</v>
      </c>
      <c r="CJ5672" t="s">
        <v>147</v>
      </c>
      <c r="CK5672" t="s">
        <v>147</v>
      </c>
      <c r="CL5672" t="s">
        <v>148</v>
      </c>
      <c r="CM5672" t="s">
        <v>606</v>
      </c>
      <c r="CN5672" t="s">
        <v>228</v>
      </c>
      <c r="CO5672" t="s">
        <v>330</v>
      </c>
      <c r="CP5672" t="s">
        <v>228</v>
      </c>
      <c r="CQ5672" t="s">
        <v>231</v>
      </c>
      <c r="CR5672" t="s">
        <v>230</v>
      </c>
      <c r="CS5672" t="s">
        <v>21622</v>
      </c>
      <c r="CT5672" t="s">
        <v>4705</v>
      </c>
      <c r="CU5672" t="s">
        <v>295</v>
      </c>
      <c r="CV5672" t="s">
        <v>296</v>
      </c>
      <c r="CW5672" t="s">
        <v>896</v>
      </c>
      <c r="CX5672">
        <v>10</v>
      </c>
      <c r="CY5672">
        <v>30</v>
      </c>
      <c r="CZ5672">
        <v>0</v>
      </c>
      <c r="DA5672">
        <v>0</v>
      </c>
      <c r="DB5672">
        <v>0</v>
      </c>
      <c r="DC5672">
        <v>0</v>
      </c>
      <c r="DD5672">
        <v>40</v>
      </c>
      <c r="DE5672">
        <v>10</v>
      </c>
      <c r="DF5672">
        <v>10</v>
      </c>
      <c r="DG5672" t="s">
        <v>170</v>
      </c>
      <c r="DH5672" t="s">
        <v>258</v>
      </c>
      <c r="DI5672">
        <v>33236</v>
      </c>
      <c r="DJ5672">
        <v>3</v>
      </c>
    </row>
    <row r="5673" spans="1:114" x14ac:dyDescent="0.25">
      <c r="A5673">
        <v>16614</v>
      </c>
      <c r="B5673" t="s">
        <v>114</v>
      </c>
      <c r="C5673" t="s">
        <v>259</v>
      </c>
      <c r="D5673" t="s">
        <v>116</v>
      </c>
      <c r="E5673" t="s">
        <v>260</v>
      </c>
      <c r="F5673" t="s">
        <v>118</v>
      </c>
      <c r="G5673" t="s">
        <v>261</v>
      </c>
      <c r="H5673" t="s">
        <v>262</v>
      </c>
      <c r="I5673" t="s">
        <v>701</v>
      </c>
      <c r="J5673" t="s">
        <v>26832</v>
      </c>
      <c r="K5673" t="s">
        <v>1272</v>
      </c>
      <c r="L5673">
        <v>4</v>
      </c>
      <c r="M5673">
        <v>2</v>
      </c>
      <c r="N5673" t="s">
        <v>124</v>
      </c>
      <c r="O5673" t="s">
        <v>2349</v>
      </c>
      <c r="P5673" t="s">
        <v>2333</v>
      </c>
      <c r="Q5673" t="s">
        <v>2334</v>
      </c>
      <c r="R5673" t="s">
        <v>2335</v>
      </c>
      <c r="S5673" t="s">
        <v>7488</v>
      </c>
      <c r="T5673" t="s">
        <v>2998</v>
      </c>
      <c r="U5673" t="s">
        <v>5004</v>
      </c>
      <c r="V5673">
        <v>230000</v>
      </c>
      <c r="W5673" t="s">
        <v>1969</v>
      </c>
      <c r="X5673" t="s">
        <v>4359</v>
      </c>
      <c r="Y5673" t="s">
        <v>1969</v>
      </c>
      <c r="Z5673" t="s">
        <v>1128</v>
      </c>
      <c r="AA5673" t="s">
        <v>129</v>
      </c>
      <c r="AB5673" t="s">
        <v>129</v>
      </c>
      <c r="AC5673" t="s">
        <v>820</v>
      </c>
      <c r="AD5673" t="s">
        <v>45121</v>
      </c>
      <c r="AE5673" t="s">
        <v>820</v>
      </c>
      <c r="AF5673" t="s">
        <v>7570</v>
      </c>
      <c r="AG5673" t="s">
        <v>45122</v>
      </c>
      <c r="AH5673" t="s">
        <v>7570</v>
      </c>
      <c r="AO5673" t="s">
        <v>36501</v>
      </c>
      <c r="AP5673" t="s">
        <v>28692</v>
      </c>
      <c r="AQ5673" t="s">
        <v>36501</v>
      </c>
      <c r="AR5673" t="s">
        <v>182</v>
      </c>
      <c r="AS5673" t="s">
        <v>45123</v>
      </c>
      <c r="AT5673" t="s">
        <v>182</v>
      </c>
      <c r="AU5673" t="s">
        <v>1173</v>
      </c>
      <c r="AV5673" t="s">
        <v>596</v>
      </c>
      <c r="AW5673" t="s">
        <v>45124</v>
      </c>
      <c r="AX5673" t="s">
        <v>11074</v>
      </c>
      <c r="AY5673" t="s">
        <v>2770</v>
      </c>
      <c r="AZ5673" t="s">
        <v>884</v>
      </c>
      <c r="BA5673" t="s">
        <v>1042</v>
      </c>
      <c r="BB5673" t="s">
        <v>1042</v>
      </c>
      <c r="BC5673" t="s">
        <v>9049</v>
      </c>
      <c r="BD5673" t="s">
        <v>7315</v>
      </c>
      <c r="BE5673" t="s">
        <v>7315</v>
      </c>
      <c r="BF5673" t="s">
        <v>256</v>
      </c>
      <c r="BG5673" t="s">
        <v>187</v>
      </c>
      <c r="BH5673" t="s">
        <v>142</v>
      </c>
      <c r="BI5673" t="s">
        <v>320</v>
      </c>
      <c r="BJ5673" t="s">
        <v>916</v>
      </c>
      <c r="BK5673" t="s">
        <v>322</v>
      </c>
      <c r="BL5673" t="s">
        <v>400</v>
      </c>
      <c r="BM5673" t="s">
        <v>2660</v>
      </c>
      <c r="BY5673" t="s">
        <v>196</v>
      </c>
      <c r="BZ5673" t="s">
        <v>449</v>
      </c>
      <c r="CA5673" t="s">
        <v>1612</v>
      </c>
      <c r="CB5673" t="s">
        <v>142</v>
      </c>
      <c r="CC5673" t="s">
        <v>146</v>
      </c>
      <c r="CD5673">
        <v>2</v>
      </c>
      <c r="CE5673" t="s">
        <v>147</v>
      </c>
      <c r="CF5673" t="s">
        <v>149</v>
      </c>
      <c r="CG5673" t="s">
        <v>149</v>
      </c>
      <c r="CH5673" t="s">
        <v>149</v>
      </c>
      <c r="CI5673" t="s">
        <v>147</v>
      </c>
      <c r="CJ5673" t="s">
        <v>147</v>
      </c>
      <c r="CK5673" t="s">
        <v>149</v>
      </c>
      <c r="CL5673" t="s">
        <v>147</v>
      </c>
      <c r="CM5673" t="s">
        <v>147</v>
      </c>
      <c r="CN5673" t="s">
        <v>291</v>
      </c>
      <c r="CO5673" t="s">
        <v>330</v>
      </c>
      <c r="CQ5673" t="s">
        <v>292</v>
      </c>
      <c r="CR5673" t="s">
        <v>533</v>
      </c>
      <c r="CS5673" t="s">
        <v>7191</v>
      </c>
      <c r="CT5673" t="s">
        <v>1000</v>
      </c>
      <c r="CU5673" t="s">
        <v>234</v>
      </c>
      <c r="CV5673" t="s">
        <v>296</v>
      </c>
      <c r="CW5673" t="s">
        <v>1475</v>
      </c>
      <c r="CX5673">
        <v>10</v>
      </c>
      <c r="CY5673">
        <v>0</v>
      </c>
      <c r="CZ5673">
        <v>20</v>
      </c>
      <c r="DA5673">
        <v>30</v>
      </c>
      <c r="DB5673">
        <v>20</v>
      </c>
      <c r="DC5673">
        <v>5</v>
      </c>
      <c r="DD5673">
        <v>5</v>
      </c>
      <c r="DE5673">
        <v>0</v>
      </c>
      <c r="DF5673">
        <v>10</v>
      </c>
      <c r="DG5673" t="s">
        <v>197</v>
      </c>
      <c r="DH5673" t="s">
        <v>258</v>
      </c>
      <c r="DI5673">
        <v>62064</v>
      </c>
      <c r="DJ5673">
        <v>8</v>
      </c>
    </row>
    <row r="5674" spans="1:114" x14ac:dyDescent="0.25">
      <c r="A5674">
        <v>16618</v>
      </c>
      <c r="B5674" t="s">
        <v>114</v>
      </c>
      <c r="C5674" t="s">
        <v>259</v>
      </c>
      <c r="D5674" t="s">
        <v>172</v>
      </c>
      <c r="E5674" t="s">
        <v>260</v>
      </c>
      <c r="F5674" t="s">
        <v>118</v>
      </c>
      <c r="G5674" t="s">
        <v>261</v>
      </c>
      <c r="H5674" t="s">
        <v>120</v>
      </c>
      <c r="I5674" t="s">
        <v>352</v>
      </c>
      <c r="L5674">
        <v>13</v>
      </c>
      <c r="M5674">
        <v>10</v>
      </c>
      <c r="N5674" t="s">
        <v>124</v>
      </c>
      <c r="O5674" t="s">
        <v>2332</v>
      </c>
      <c r="P5674" t="s">
        <v>2333</v>
      </c>
      <c r="Q5674" t="s">
        <v>3006</v>
      </c>
      <c r="R5674" t="s">
        <v>2441</v>
      </c>
      <c r="S5674" t="s">
        <v>4032</v>
      </c>
      <c r="T5674" t="s">
        <v>2236</v>
      </c>
      <c r="U5674" t="s">
        <v>2353</v>
      </c>
      <c r="V5674">
        <v>50000</v>
      </c>
      <c r="W5674" t="s">
        <v>559</v>
      </c>
      <c r="X5674" t="s">
        <v>45125</v>
      </c>
      <c r="Y5674" t="s">
        <v>3110</v>
      </c>
      <c r="Z5674" t="s">
        <v>270</v>
      </c>
      <c r="AA5674" t="s">
        <v>247</v>
      </c>
      <c r="AB5674" t="s">
        <v>270</v>
      </c>
      <c r="AC5674" t="s">
        <v>271</v>
      </c>
      <c r="AD5674" t="s">
        <v>271</v>
      </c>
      <c r="AE5674" t="s">
        <v>271</v>
      </c>
      <c r="AF5674" t="s">
        <v>706</v>
      </c>
      <c r="AG5674" t="s">
        <v>45126</v>
      </c>
      <c r="AH5674" t="s">
        <v>159</v>
      </c>
      <c r="AL5674" t="s">
        <v>414</v>
      </c>
      <c r="AM5674" t="s">
        <v>274</v>
      </c>
      <c r="AN5674" t="s">
        <v>274</v>
      </c>
      <c r="AO5674" t="s">
        <v>7726</v>
      </c>
      <c r="AP5674" t="s">
        <v>8641</v>
      </c>
      <c r="AQ5674" t="s">
        <v>4596</v>
      </c>
      <c r="AR5674" t="s">
        <v>10331</v>
      </c>
      <c r="AS5674" t="s">
        <v>15976</v>
      </c>
      <c r="AT5674" t="s">
        <v>15976</v>
      </c>
      <c r="AU5674" t="s">
        <v>164</v>
      </c>
      <c r="AV5674" t="s">
        <v>9256</v>
      </c>
      <c r="AW5674" t="s">
        <v>278</v>
      </c>
      <c r="AX5674" t="s">
        <v>278</v>
      </c>
      <c r="AY5674" t="s">
        <v>278</v>
      </c>
      <c r="AZ5674" t="s">
        <v>45127</v>
      </c>
      <c r="BA5674" t="s">
        <v>18298</v>
      </c>
      <c r="BB5674" t="s">
        <v>4822</v>
      </c>
      <c r="BC5674" t="s">
        <v>280</v>
      </c>
      <c r="BD5674" t="s">
        <v>280</v>
      </c>
      <c r="BE5674" t="s">
        <v>280</v>
      </c>
      <c r="BF5674" t="s">
        <v>186</v>
      </c>
      <c r="BG5674" t="s">
        <v>187</v>
      </c>
      <c r="BH5674" t="s">
        <v>142</v>
      </c>
      <c r="BI5674" t="s">
        <v>188</v>
      </c>
      <c r="BJ5674" t="s">
        <v>350</v>
      </c>
      <c r="BK5674" t="s">
        <v>525</v>
      </c>
      <c r="BL5674" t="s">
        <v>142</v>
      </c>
      <c r="BM5674" t="s">
        <v>218</v>
      </c>
      <c r="BN5674" t="s">
        <v>572</v>
      </c>
      <c r="BO5674" t="s">
        <v>323</v>
      </c>
      <c r="BP5674" t="s">
        <v>324</v>
      </c>
      <c r="BQ5674" t="s">
        <v>428</v>
      </c>
      <c r="BR5674" t="s">
        <v>3551</v>
      </c>
      <c r="BS5674" t="s">
        <v>643</v>
      </c>
      <c r="BU5674" t="s">
        <v>428</v>
      </c>
      <c r="BY5674" t="s">
        <v>196</v>
      </c>
      <c r="BZ5674" t="s">
        <v>1213</v>
      </c>
      <c r="CA5674" t="s">
        <v>675</v>
      </c>
      <c r="CB5674" t="s">
        <v>142</v>
      </c>
      <c r="CC5674" t="s">
        <v>146</v>
      </c>
      <c r="CD5674">
        <v>10</v>
      </c>
      <c r="CE5674" t="s">
        <v>227</v>
      </c>
      <c r="CF5674" t="s">
        <v>149</v>
      </c>
      <c r="CG5674" t="s">
        <v>148</v>
      </c>
      <c r="CH5674" t="s">
        <v>148</v>
      </c>
      <c r="CI5674" t="s">
        <v>149</v>
      </c>
      <c r="CJ5674" t="s">
        <v>149</v>
      </c>
      <c r="CK5674" t="s">
        <v>227</v>
      </c>
      <c r="CL5674" t="s">
        <v>148</v>
      </c>
      <c r="CM5674" t="s">
        <v>148</v>
      </c>
      <c r="CN5674" t="s">
        <v>229</v>
      </c>
      <c r="CO5674" t="s">
        <v>552</v>
      </c>
      <c r="CP5674" t="s">
        <v>552</v>
      </c>
      <c r="CQ5674" t="s">
        <v>292</v>
      </c>
      <c r="CR5674" t="s">
        <v>230</v>
      </c>
      <c r="CS5674" t="s">
        <v>3003</v>
      </c>
      <c r="CT5674" t="s">
        <v>33859</v>
      </c>
      <c r="CU5674" t="s">
        <v>295</v>
      </c>
      <c r="CV5674" t="s">
        <v>296</v>
      </c>
      <c r="CW5674" t="s">
        <v>1183</v>
      </c>
      <c r="CX5674">
        <v>10</v>
      </c>
      <c r="CY5674">
        <v>0</v>
      </c>
      <c r="CZ5674">
        <v>0</v>
      </c>
      <c r="DA5674">
        <v>30</v>
      </c>
      <c r="DB5674">
        <v>20</v>
      </c>
      <c r="DC5674">
        <v>40</v>
      </c>
      <c r="DD5674">
        <v>0</v>
      </c>
      <c r="DE5674">
        <v>0</v>
      </c>
      <c r="DF5674">
        <v>0</v>
      </c>
      <c r="DG5674" t="s">
        <v>170</v>
      </c>
      <c r="DH5674" t="s">
        <v>171</v>
      </c>
      <c r="DI5674">
        <v>53703</v>
      </c>
      <c r="DJ5674">
        <v>7</v>
      </c>
    </row>
    <row r="5675" spans="1:114" x14ac:dyDescent="0.25">
      <c r="A5675">
        <v>16620</v>
      </c>
      <c r="B5675" t="s">
        <v>114</v>
      </c>
      <c r="C5675" t="s">
        <v>259</v>
      </c>
      <c r="D5675" t="s">
        <v>116</v>
      </c>
      <c r="E5675" t="s">
        <v>117</v>
      </c>
      <c r="F5675" t="s">
        <v>118</v>
      </c>
      <c r="G5675" t="s">
        <v>261</v>
      </c>
      <c r="H5675" t="s">
        <v>5403</v>
      </c>
      <c r="I5675" t="s">
        <v>1052</v>
      </c>
      <c r="J5675" t="s">
        <v>36553</v>
      </c>
      <c r="K5675" t="s">
        <v>1272</v>
      </c>
      <c r="L5675">
        <v>5</v>
      </c>
      <c r="M5675">
        <v>3</v>
      </c>
      <c r="N5675" t="s">
        <v>302</v>
      </c>
      <c r="O5675" t="s">
        <v>2349</v>
      </c>
      <c r="P5675" t="s">
        <v>2439</v>
      </c>
      <c r="Q5675" t="s">
        <v>4514</v>
      </c>
      <c r="R5675" t="s">
        <v>2335</v>
      </c>
      <c r="S5675" t="s">
        <v>7085</v>
      </c>
      <c r="T5675" t="s">
        <v>2037</v>
      </c>
      <c r="U5675" t="s">
        <v>3585</v>
      </c>
      <c r="V5675">
        <v>600000</v>
      </c>
      <c r="W5675" t="s">
        <v>30077</v>
      </c>
      <c r="X5675" t="s">
        <v>30077</v>
      </c>
      <c r="Y5675" t="s">
        <v>30077</v>
      </c>
      <c r="Z5675" t="s">
        <v>783</v>
      </c>
      <c r="AA5675" t="s">
        <v>783</v>
      </c>
      <c r="AB5675" t="s">
        <v>783</v>
      </c>
      <c r="AC5675" t="s">
        <v>45128</v>
      </c>
      <c r="AD5675" t="s">
        <v>45128</v>
      </c>
      <c r="AE5675" t="s">
        <v>45128</v>
      </c>
      <c r="AF5675" t="s">
        <v>45129</v>
      </c>
      <c r="AG5675" t="s">
        <v>23981</v>
      </c>
      <c r="AH5675" t="s">
        <v>3100</v>
      </c>
      <c r="AI5675" t="s">
        <v>1281</v>
      </c>
      <c r="AJ5675" t="s">
        <v>1281</v>
      </c>
      <c r="AK5675" t="s">
        <v>1281</v>
      </c>
      <c r="AO5675" t="s">
        <v>15959</v>
      </c>
      <c r="AP5675" t="s">
        <v>362</v>
      </c>
      <c r="AQ5675" t="s">
        <v>362</v>
      </c>
      <c r="AR5675" t="s">
        <v>45130</v>
      </c>
      <c r="AS5675" t="s">
        <v>45131</v>
      </c>
      <c r="AT5675" t="s">
        <v>45131</v>
      </c>
      <c r="AU5675" t="s">
        <v>1173</v>
      </c>
      <c r="AV5675" t="s">
        <v>442</v>
      </c>
      <c r="AZ5675" t="s">
        <v>2645</v>
      </c>
      <c r="BA5675" t="s">
        <v>4027</v>
      </c>
      <c r="BB5675" t="s">
        <v>4027</v>
      </c>
      <c r="BC5675" t="s">
        <v>696</v>
      </c>
      <c r="BD5675" t="s">
        <v>696</v>
      </c>
      <c r="BE5675" t="s">
        <v>696</v>
      </c>
      <c r="BF5675" t="s">
        <v>186</v>
      </c>
      <c r="BG5675" t="s">
        <v>281</v>
      </c>
      <c r="BH5675" t="s">
        <v>142</v>
      </c>
      <c r="BI5675" t="s">
        <v>188</v>
      </c>
      <c r="BJ5675" t="s">
        <v>189</v>
      </c>
      <c r="BK5675" t="s">
        <v>1119</v>
      </c>
      <c r="BL5675" t="s">
        <v>142</v>
      </c>
      <c r="BM5675" t="s">
        <v>218</v>
      </c>
      <c r="BN5675" t="s">
        <v>1250</v>
      </c>
      <c r="BO5675" t="s">
        <v>193</v>
      </c>
      <c r="BP5675" t="s">
        <v>324</v>
      </c>
      <c r="BQ5675" t="s">
        <v>1178</v>
      </c>
      <c r="BR5675" t="s">
        <v>45132</v>
      </c>
      <c r="BS5675" t="s">
        <v>45133</v>
      </c>
      <c r="BT5675" t="s">
        <v>425</v>
      </c>
      <c r="BV5675" t="s">
        <v>1180</v>
      </c>
      <c r="BY5675" t="s">
        <v>169</v>
      </c>
      <c r="BZ5675" t="s">
        <v>2882</v>
      </c>
      <c r="CA5675" t="s">
        <v>45134</v>
      </c>
      <c r="CB5675" t="s">
        <v>169</v>
      </c>
      <c r="DG5675" t="s">
        <v>170</v>
      </c>
      <c r="DH5675" t="s">
        <v>258</v>
      </c>
      <c r="DI5675">
        <v>14810</v>
      </c>
    </row>
    <row r="5676" spans="1:114" x14ac:dyDescent="0.25">
      <c r="A5676">
        <v>16623</v>
      </c>
      <c r="B5676" t="s">
        <v>727</v>
      </c>
      <c r="C5676" t="s">
        <v>468</v>
      </c>
      <c r="D5676" t="s">
        <v>116</v>
      </c>
      <c r="E5676" t="s">
        <v>260</v>
      </c>
      <c r="F5676" t="s">
        <v>118</v>
      </c>
      <c r="G5676" t="s">
        <v>430</v>
      </c>
      <c r="H5676" t="s">
        <v>120</v>
      </c>
      <c r="I5676" t="s">
        <v>432</v>
      </c>
      <c r="J5676" t="s">
        <v>6581</v>
      </c>
      <c r="K5676" t="s">
        <v>296</v>
      </c>
      <c r="L5676">
        <v>10</v>
      </c>
      <c r="M5676">
        <v>3</v>
      </c>
      <c r="N5676" t="s">
        <v>402</v>
      </c>
      <c r="O5676" t="s">
        <v>2714</v>
      </c>
      <c r="P5676" t="s">
        <v>2439</v>
      </c>
      <c r="Q5676" t="s">
        <v>2686</v>
      </c>
      <c r="R5676" t="s">
        <v>2481</v>
      </c>
      <c r="S5676" t="s">
        <v>5976</v>
      </c>
      <c r="T5676" t="s">
        <v>2037</v>
      </c>
      <c r="U5676" t="s">
        <v>3585</v>
      </c>
      <c r="V5676">
        <v>1500000</v>
      </c>
      <c r="W5676" t="s">
        <v>45135</v>
      </c>
      <c r="X5676" t="s">
        <v>3145</v>
      </c>
      <c r="Y5676" t="s">
        <v>3145</v>
      </c>
      <c r="Z5676" t="s">
        <v>45136</v>
      </c>
      <c r="AA5676" t="s">
        <v>45137</v>
      </c>
      <c r="AB5676" t="s">
        <v>45137</v>
      </c>
      <c r="AC5676" t="s">
        <v>45138</v>
      </c>
      <c r="AD5676" t="s">
        <v>2837</v>
      </c>
      <c r="AE5676" t="s">
        <v>2837</v>
      </c>
      <c r="AF5676" t="s">
        <v>45139</v>
      </c>
      <c r="AG5676" t="s">
        <v>45140</v>
      </c>
      <c r="AH5676" t="s">
        <v>45140</v>
      </c>
      <c r="AI5676" t="s">
        <v>45141</v>
      </c>
      <c r="AJ5676" t="s">
        <v>45141</v>
      </c>
      <c r="AK5676" t="s">
        <v>45141</v>
      </c>
      <c r="AL5676" t="s">
        <v>45142</v>
      </c>
      <c r="AM5676" t="s">
        <v>45142</v>
      </c>
      <c r="AN5676" t="s">
        <v>45142</v>
      </c>
      <c r="AO5676" t="s">
        <v>45143</v>
      </c>
      <c r="AP5676" t="s">
        <v>45144</v>
      </c>
      <c r="AQ5676" t="s">
        <v>45144</v>
      </c>
      <c r="AR5676" t="s">
        <v>45145</v>
      </c>
      <c r="AS5676" t="s">
        <v>42472</v>
      </c>
      <c r="AT5676" t="s">
        <v>42472</v>
      </c>
      <c r="AU5676" t="s">
        <v>45146</v>
      </c>
      <c r="AV5676" t="s">
        <v>315</v>
      </c>
      <c r="AW5676" t="s">
        <v>9228</v>
      </c>
      <c r="AX5676" t="s">
        <v>45147</v>
      </c>
      <c r="AY5676" t="s">
        <v>5636</v>
      </c>
      <c r="AZ5676" t="s">
        <v>6200</v>
      </c>
      <c r="BA5676" t="s">
        <v>9023</v>
      </c>
      <c r="BB5676" t="s">
        <v>1021</v>
      </c>
      <c r="BC5676" t="s">
        <v>185</v>
      </c>
      <c r="BD5676" t="s">
        <v>185</v>
      </c>
      <c r="BE5676" t="s">
        <v>185</v>
      </c>
      <c r="BF5676" t="s">
        <v>186</v>
      </c>
      <c r="BG5676" t="s">
        <v>188</v>
      </c>
      <c r="BH5676" t="s">
        <v>1406</v>
      </c>
      <c r="BJ5676" t="s">
        <v>916</v>
      </c>
      <c r="BK5676" t="s">
        <v>1119</v>
      </c>
      <c r="BL5676" t="s">
        <v>142</v>
      </c>
      <c r="BM5676" t="s">
        <v>282</v>
      </c>
      <c r="BN5676" t="s">
        <v>1095</v>
      </c>
      <c r="BO5676" t="s">
        <v>323</v>
      </c>
      <c r="BP5676" t="s">
        <v>324</v>
      </c>
      <c r="BQ5676" t="s">
        <v>1899</v>
      </c>
      <c r="BR5676" t="s">
        <v>4131</v>
      </c>
      <c r="BT5676" t="s">
        <v>1899</v>
      </c>
      <c r="BY5676" t="s">
        <v>169</v>
      </c>
      <c r="CA5676" t="s">
        <v>2647</v>
      </c>
      <c r="CB5676" t="s">
        <v>142</v>
      </c>
      <c r="CC5676" t="s">
        <v>979</v>
      </c>
      <c r="CD5676">
        <v>5</v>
      </c>
      <c r="CE5676" t="s">
        <v>147</v>
      </c>
      <c r="CF5676" t="s">
        <v>148</v>
      </c>
      <c r="CG5676" t="s">
        <v>147</v>
      </c>
      <c r="CH5676" t="s">
        <v>227</v>
      </c>
      <c r="CI5676" t="s">
        <v>227</v>
      </c>
      <c r="CJ5676" t="s">
        <v>148</v>
      </c>
      <c r="CK5676" t="s">
        <v>148</v>
      </c>
      <c r="CL5676" t="s">
        <v>149</v>
      </c>
      <c r="CM5676" t="s">
        <v>227</v>
      </c>
      <c r="CN5676" t="s">
        <v>291</v>
      </c>
      <c r="CO5676" t="s">
        <v>330</v>
      </c>
      <c r="CP5676" t="s">
        <v>330</v>
      </c>
      <c r="CQ5676" t="s">
        <v>292</v>
      </c>
      <c r="CR5676" t="s">
        <v>292</v>
      </c>
      <c r="CS5676" t="s">
        <v>11249</v>
      </c>
      <c r="CT5676" t="s">
        <v>3746</v>
      </c>
      <c r="CU5676" t="s">
        <v>295</v>
      </c>
      <c r="CV5676" t="s">
        <v>296</v>
      </c>
      <c r="CW5676" t="s">
        <v>896</v>
      </c>
      <c r="CX5676">
        <v>100</v>
      </c>
      <c r="CY5676">
        <v>0</v>
      </c>
      <c r="CZ5676">
        <v>0</v>
      </c>
      <c r="DA5676">
        <v>0</v>
      </c>
      <c r="DB5676">
        <v>100</v>
      </c>
      <c r="DC5676">
        <v>0</v>
      </c>
      <c r="DD5676">
        <v>0</v>
      </c>
      <c r="DE5676">
        <v>100</v>
      </c>
      <c r="DF5676">
        <v>100</v>
      </c>
      <c r="DG5676" t="s">
        <v>197</v>
      </c>
      <c r="DH5676" t="s">
        <v>171</v>
      </c>
      <c r="DI5676">
        <v>37026</v>
      </c>
      <c r="DJ5676">
        <v>10</v>
      </c>
    </row>
    <row r="5677" spans="1:114" x14ac:dyDescent="0.25">
      <c r="A5677">
        <v>16628</v>
      </c>
      <c r="B5677" t="s">
        <v>114</v>
      </c>
      <c r="C5677" t="s">
        <v>259</v>
      </c>
      <c r="D5677" t="s">
        <v>116</v>
      </c>
      <c r="E5677" t="s">
        <v>117</v>
      </c>
      <c r="F5677" t="s">
        <v>118</v>
      </c>
      <c r="G5677" t="s">
        <v>298</v>
      </c>
      <c r="H5677" t="s">
        <v>120</v>
      </c>
      <c r="I5677" t="s">
        <v>1722</v>
      </c>
      <c r="J5677" t="s">
        <v>45148</v>
      </c>
      <c r="K5677" t="s">
        <v>123</v>
      </c>
      <c r="L5677">
        <v>18</v>
      </c>
      <c r="M5677">
        <v>9</v>
      </c>
      <c r="N5677" t="s">
        <v>302</v>
      </c>
      <c r="O5677" t="s">
        <v>2714</v>
      </c>
      <c r="P5677" t="s">
        <v>2439</v>
      </c>
      <c r="Q5677" t="s">
        <v>2943</v>
      </c>
      <c r="R5677" t="s">
        <v>2441</v>
      </c>
      <c r="T5677" t="s">
        <v>9121</v>
      </c>
      <c r="U5677" t="s">
        <v>9122</v>
      </c>
      <c r="V5677">
        <v>140000</v>
      </c>
      <c r="W5677" t="s">
        <v>9928</v>
      </c>
      <c r="X5677" t="s">
        <v>9928</v>
      </c>
      <c r="Y5677" t="s">
        <v>9928</v>
      </c>
      <c r="Z5677" t="s">
        <v>7690</v>
      </c>
      <c r="AA5677" t="s">
        <v>7690</v>
      </c>
      <c r="AB5677" t="s">
        <v>7690</v>
      </c>
      <c r="AC5677" t="s">
        <v>5494</v>
      </c>
      <c r="AD5677" t="s">
        <v>5494</v>
      </c>
      <c r="AE5677" t="s">
        <v>5494</v>
      </c>
      <c r="AF5677" t="s">
        <v>10266</v>
      </c>
      <c r="AG5677" t="s">
        <v>10266</v>
      </c>
      <c r="AH5677" t="s">
        <v>10266</v>
      </c>
      <c r="AL5677" t="s">
        <v>14781</v>
      </c>
      <c r="AM5677" t="s">
        <v>4035</v>
      </c>
      <c r="AN5677" t="s">
        <v>825</v>
      </c>
      <c r="AO5677" t="s">
        <v>45149</v>
      </c>
      <c r="AP5677" t="s">
        <v>45150</v>
      </c>
      <c r="AQ5677" t="s">
        <v>45149</v>
      </c>
      <c r="AR5677" t="s">
        <v>17366</v>
      </c>
      <c r="AS5677" t="s">
        <v>17366</v>
      </c>
      <c r="AT5677" t="s">
        <v>17366</v>
      </c>
      <c r="AU5677" t="s">
        <v>2861</v>
      </c>
      <c r="AV5677" t="s">
        <v>137</v>
      </c>
      <c r="AW5677" t="s">
        <v>7275</v>
      </c>
      <c r="AX5677" t="s">
        <v>7275</v>
      </c>
      <c r="AY5677" t="s">
        <v>7275</v>
      </c>
      <c r="AZ5677" t="s">
        <v>9570</v>
      </c>
      <c r="BA5677" t="s">
        <v>2174</v>
      </c>
      <c r="BB5677" t="s">
        <v>2174</v>
      </c>
      <c r="BF5677" t="s">
        <v>256</v>
      </c>
      <c r="BG5677" t="s">
        <v>319</v>
      </c>
      <c r="BH5677" t="s">
        <v>142</v>
      </c>
      <c r="BI5677" t="s">
        <v>320</v>
      </c>
      <c r="BJ5677" t="s">
        <v>321</v>
      </c>
      <c r="BK5677" t="s">
        <v>322</v>
      </c>
      <c r="BL5677" t="s">
        <v>145</v>
      </c>
      <c r="CB5677" t="s">
        <v>142</v>
      </c>
      <c r="CC5677" t="s">
        <v>146</v>
      </c>
      <c r="CD5677">
        <v>9</v>
      </c>
      <c r="CE5677" t="s">
        <v>227</v>
      </c>
      <c r="CF5677" t="s">
        <v>149</v>
      </c>
      <c r="CG5677" t="s">
        <v>147</v>
      </c>
      <c r="CH5677" t="s">
        <v>147</v>
      </c>
      <c r="CI5677" t="s">
        <v>147</v>
      </c>
      <c r="CJ5677" t="s">
        <v>227</v>
      </c>
      <c r="CK5677" t="s">
        <v>227</v>
      </c>
      <c r="CL5677" t="s">
        <v>147</v>
      </c>
      <c r="CM5677" t="s">
        <v>147</v>
      </c>
      <c r="CN5677" t="s">
        <v>330</v>
      </c>
      <c r="CO5677" t="s">
        <v>330</v>
      </c>
      <c r="CP5677" t="s">
        <v>330</v>
      </c>
      <c r="CQ5677" t="s">
        <v>292</v>
      </c>
      <c r="CR5677" t="s">
        <v>553</v>
      </c>
      <c r="CS5677" t="s">
        <v>6636</v>
      </c>
      <c r="CT5677" t="s">
        <v>332</v>
      </c>
      <c r="CU5677" t="s">
        <v>295</v>
      </c>
      <c r="CV5677" t="s">
        <v>333</v>
      </c>
      <c r="CW5677" t="s">
        <v>297</v>
      </c>
      <c r="CX5677">
        <v>15</v>
      </c>
      <c r="CY5677">
        <v>5</v>
      </c>
      <c r="CZ5677">
        <v>5</v>
      </c>
      <c r="DA5677">
        <v>20</v>
      </c>
      <c r="DB5677">
        <v>15</v>
      </c>
      <c r="DC5677">
        <v>5</v>
      </c>
      <c r="DD5677">
        <v>10</v>
      </c>
      <c r="DE5677">
        <v>20</v>
      </c>
      <c r="DF5677">
        <v>5</v>
      </c>
      <c r="DG5677" t="s">
        <v>170</v>
      </c>
      <c r="DH5677" t="s">
        <v>171</v>
      </c>
      <c r="DI5677">
        <v>92492</v>
      </c>
      <c r="DJ5677">
        <v>7</v>
      </c>
    </row>
    <row r="5678" spans="1:114" x14ac:dyDescent="0.25">
      <c r="A5678">
        <v>16630</v>
      </c>
      <c r="B5678" t="s">
        <v>114</v>
      </c>
      <c r="C5678" t="s">
        <v>115</v>
      </c>
      <c r="D5678" t="s">
        <v>116</v>
      </c>
      <c r="E5678" t="s">
        <v>117</v>
      </c>
      <c r="F5678" t="s">
        <v>118</v>
      </c>
      <c r="G5678" t="s">
        <v>351</v>
      </c>
      <c r="H5678" t="s">
        <v>151</v>
      </c>
      <c r="I5678" t="s">
        <v>9345</v>
      </c>
      <c r="J5678" t="s">
        <v>17757</v>
      </c>
      <c r="K5678" t="s">
        <v>123</v>
      </c>
      <c r="L5678">
        <v>6</v>
      </c>
      <c r="M5678">
        <v>6</v>
      </c>
      <c r="N5678" t="s">
        <v>302</v>
      </c>
      <c r="O5678" t="s">
        <v>2349</v>
      </c>
      <c r="P5678" t="s">
        <v>2333</v>
      </c>
      <c r="Q5678" t="s">
        <v>2546</v>
      </c>
      <c r="R5678" t="s">
        <v>2335</v>
      </c>
      <c r="S5678" t="s">
        <v>14871</v>
      </c>
      <c r="T5678" t="s">
        <v>2037</v>
      </c>
      <c r="U5678" t="s">
        <v>2483</v>
      </c>
      <c r="V5678">
        <v>54000</v>
      </c>
      <c r="W5678" t="s">
        <v>5631</v>
      </c>
      <c r="X5678" t="s">
        <v>4598</v>
      </c>
      <c r="Y5678" t="s">
        <v>5631</v>
      </c>
      <c r="Z5678" t="s">
        <v>1431</v>
      </c>
      <c r="AA5678" t="s">
        <v>45151</v>
      </c>
      <c r="AB5678" t="s">
        <v>1596</v>
      </c>
      <c r="AC5678" t="s">
        <v>308</v>
      </c>
      <c r="AD5678" t="s">
        <v>1220</v>
      </c>
      <c r="AE5678" t="s">
        <v>308</v>
      </c>
      <c r="AF5678" t="s">
        <v>479</v>
      </c>
      <c r="AG5678" t="s">
        <v>479</v>
      </c>
      <c r="AH5678" t="s">
        <v>479</v>
      </c>
      <c r="AL5678" t="s">
        <v>2915</v>
      </c>
      <c r="AM5678" t="s">
        <v>6567</v>
      </c>
      <c r="AN5678" t="s">
        <v>2915</v>
      </c>
      <c r="AO5678" t="s">
        <v>13842</v>
      </c>
      <c r="AP5678" t="s">
        <v>8726</v>
      </c>
      <c r="AQ5678" t="s">
        <v>1876</v>
      </c>
      <c r="AR5678" t="s">
        <v>45152</v>
      </c>
      <c r="AS5678" t="s">
        <v>45153</v>
      </c>
      <c r="AT5678" t="s">
        <v>45152</v>
      </c>
      <c r="AU5678" t="s">
        <v>912</v>
      </c>
      <c r="AV5678" t="s">
        <v>136</v>
      </c>
      <c r="AW5678" t="s">
        <v>4917</v>
      </c>
      <c r="AX5678" t="s">
        <v>4917</v>
      </c>
      <c r="AY5678" t="s">
        <v>4917</v>
      </c>
      <c r="AZ5678" t="s">
        <v>4262</v>
      </c>
      <c r="BA5678" t="s">
        <v>1042</v>
      </c>
      <c r="BB5678" t="s">
        <v>1042</v>
      </c>
      <c r="BF5678" t="s">
        <v>256</v>
      </c>
      <c r="BG5678" t="s">
        <v>281</v>
      </c>
      <c r="BH5678" t="s">
        <v>142</v>
      </c>
      <c r="BI5678" t="s">
        <v>320</v>
      </c>
      <c r="BJ5678" t="s">
        <v>2696</v>
      </c>
      <c r="BK5678" t="s">
        <v>525</v>
      </c>
      <c r="BL5678" t="s">
        <v>145</v>
      </c>
      <c r="CB5678" t="s">
        <v>142</v>
      </c>
      <c r="CC5678" t="s">
        <v>146</v>
      </c>
      <c r="CD5678">
        <v>6</v>
      </c>
      <c r="CE5678" t="s">
        <v>147</v>
      </c>
      <c r="CF5678" t="s">
        <v>147</v>
      </c>
      <c r="CG5678" t="s">
        <v>147</v>
      </c>
      <c r="CH5678" t="s">
        <v>148</v>
      </c>
      <c r="CI5678" t="s">
        <v>147</v>
      </c>
      <c r="CJ5678" t="s">
        <v>149</v>
      </c>
      <c r="CK5678" t="s">
        <v>149</v>
      </c>
      <c r="CL5678" t="s">
        <v>148</v>
      </c>
      <c r="CM5678" t="s">
        <v>147</v>
      </c>
      <c r="CN5678" t="s">
        <v>330</v>
      </c>
      <c r="CO5678" t="s">
        <v>330</v>
      </c>
      <c r="CP5678" t="s">
        <v>291</v>
      </c>
      <c r="CQ5678" t="s">
        <v>231</v>
      </c>
      <c r="CR5678" t="s">
        <v>292</v>
      </c>
      <c r="CS5678" t="s">
        <v>725</v>
      </c>
      <c r="CT5678" t="s">
        <v>12332</v>
      </c>
      <c r="CU5678" t="s">
        <v>295</v>
      </c>
      <c r="CV5678" t="s">
        <v>333</v>
      </c>
      <c r="CW5678" t="s">
        <v>297</v>
      </c>
      <c r="CX5678">
        <v>0</v>
      </c>
      <c r="CY5678">
        <v>0</v>
      </c>
      <c r="CZ5678">
        <v>0</v>
      </c>
      <c r="DA5678">
        <v>0</v>
      </c>
      <c r="DB5678">
        <v>30</v>
      </c>
      <c r="DC5678">
        <v>0</v>
      </c>
      <c r="DD5678">
        <v>70</v>
      </c>
      <c r="DE5678">
        <v>0</v>
      </c>
      <c r="DF5678">
        <v>0</v>
      </c>
      <c r="DG5678" t="s">
        <v>197</v>
      </c>
      <c r="DH5678" t="s">
        <v>258</v>
      </c>
      <c r="DI5678">
        <v>54000</v>
      </c>
      <c r="DJ5678">
        <v>6</v>
      </c>
    </row>
    <row r="5679" spans="1:114" x14ac:dyDescent="0.25">
      <c r="A5679">
        <v>16638</v>
      </c>
      <c r="B5679" t="s">
        <v>114</v>
      </c>
      <c r="C5679" t="s">
        <v>259</v>
      </c>
      <c r="D5679" t="s">
        <v>116</v>
      </c>
      <c r="E5679" t="s">
        <v>117</v>
      </c>
      <c r="F5679" t="s">
        <v>118</v>
      </c>
      <c r="G5679" t="s">
        <v>1184</v>
      </c>
      <c r="H5679" t="s">
        <v>151</v>
      </c>
      <c r="I5679" t="s">
        <v>1069</v>
      </c>
      <c r="J5679" t="s">
        <v>6572</v>
      </c>
      <c r="K5679" t="s">
        <v>2223</v>
      </c>
      <c r="L5679">
        <v>7</v>
      </c>
      <c r="M5679">
        <v>6</v>
      </c>
      <c r="N5679" t="s">
        <v>302</v>
      </c>
      <c r="O5679" t="s">
        <v>3335</v>
      </c>
      <c r="P5679" t="s">
        <v>2439</v>
      </c>
      <c r="Q5679" t="s">
        <v>2334</v>
      </c>
      <c r="R5679" t="s">
        <v>2441</v>
      </c>
      <c r="S5679" t="s">
        <v>12678</v>
      </c>
      <c r="T5679" t="s">
        <v>2037</v>
      </c>
      <c r="U5679" t="s">
        <v>2483</v>
      </c>
      <c r="V5679">
        <v>96000</v>
      </c>
      <c r="W5679" t="s">
        <v>3924</v>
      </c>
      <c r="X5679" t="s">
        <v>45154</v>
      </c>
      <c r="Y5679" t="s">
        <v>1219</v>
      </c>
      <c r="Z5679" t="s">
        <v>18479</v>
      </c>
      <c r="AA5679" t="s">
        <v>18479</v>
      </c>
      <c r="AB5679" t="s">
        <v>18479</v>
      </c>
      <c r="AC5679" t="s">
        <v>42947</v>
      </c>
      <c r="AD5679" t="s">
        <v>15875</v>
      </c>
      <c r="AE5679" t="s">
        <v>15875</v>
      </c>
      <c r="AF5679" t="s">
        <v>30422</v>
      </c>
      <c r="AG5679" t="s">
        <v>30422</v>
      </c>
      <c r="AH5679" t="s">
        <v>30422</v>
      </c>
      <c r="AL5679" t="s">
        <v>34523</v>
      </c>
      <c r="AM5679" t="s">
        <v>2488</v>
      </c>
      <c r="AN5679" t="s">
        <v>2488</v>
      </c>
      <c r="AO5679" t="s">
        <v>34147</v>
      </c>
      <c r="AP5679" t="s">
        <v>34147</v>
      </c>
      <c r="AQ5679" t="s">
        <v>34147</v>
      </c>
      <c r="AR5679" t="s">
        <v>254</v>
      </c>
      <c r="AS5679" t="s">
        <v>254</v>
      </c>
      <c r="AT5679" t="s">
        <v>254</v>
      </c>
      <c r="AU5679" t="s">
        <v>315</v>
      </c>
      <c r="AV5679" t="s">
        <v>315</v>
      </c>
      <c r="AW5679" t="s">
        <v>183</v>
      </c>
      <c r="AX5679" t="s">
        <v>183</v>
      </c>
      <c r="AY5679" t="s">
        <v>183</v>
      </c>
      <c r="AZ5679" t="s">
        <v>138</v>
      </c>
      <c r="BA5679" t="s">
        <v>138</v>
      </c>
      <c r="BB5679" t="s">
        <v>138</v>
      </c>
      <c r="BF5679" t="s">
        <v>186</v>
      </c>
      <c r="BG5679" t="s">
        <v>141</v>
      </c>
      <c r="BH5679" t="s">
        <v>169</v>
      </c>
      <c r="BJ5679" t="s">
        <v>321</v>
      </c>
      <c r="BK5679" t="s">
        <v>322</v>
      </c>
      <c r="BL5679" t="s">
        <v>400</v>
      </c>
      <c r="BM5679" t="s">
        <v>218</v>
      </c>
      <c r="BY5679" t="s">
        <v>169</v>
      </c>
      <c r="BZ5679" t="s">
        <v>531</v>
      </c>
      <c r="CA5679" t="s">
        <v>329</v>
      </c>
      <c r="CB5679" t="s">
        <v>142</v>
      </c>
      <c r="CC5679" t="s">
        <v>146</v>
      </c>
      <c r="CD5679">
        <v>6</v>
      </c>
      <c r="CE5679" t="s">
        <v>227</v>
      </c>
      <c r="CF5679" t="s">
        <v>147</v>
      </c>
      <c r="CG5679" t="s">
        <v>149</v>
      </c>
      <c r="CH5679" t="s">
        <v>147</v>
      </c>
      <c r="CI5679" t="s">
        <v>147</v>
      </c>
      <c r="CJ5679" t="s">
        <v>149</v>
      </c>
      <c r="CK5679" t="s">
        <v>147</v>
      </c>
      <c r="CL5679" t="s">
        <v>147</v>
      </c>
      <c r="CM5679" t="s">
        <v>149</v>
      </c>
      <c r="CN5679" t="s">
        <v>330</v>
      </c>
      <c r="CO5679" t="s">
        <v>552</v>
      </c>
      <c r="CP5679" t="s">
        <v>330</v>
      </c>
      <c r="CQ5679" t="s">
        <v>230</v>
      </c>
      <c r="CR5679" t="s">
        <v>231</v>
      </c>
      <c r="CS5679" t="s">
        <v>1323</v>
      </c>
      <c r="CT5679" t="s">
        <v>1000</v>
      </c>
      <c r="CU5679" t="s">
        <v>234</v>
      </c>
      <c r="CV5679" t="s">
        <v>296</v>
      </c>
      <c r="CW5679" t="s">
        <v>297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 t="s">
        <v>170</v>
      </c>
      <c r="DH5679" t="s">
        <v>258</v>
      </c>
      <c r="DI5679">
        <v>96000</v>
      </c>
      <c r="DJ5679">
        <v>8</v>
      </c>
    </row>
    <row r="5680" spans="1:114" x14ac:dyDescent="0.25">
      <c r="A5680">
        <v>16643</v>
      </c>
      <c r="B5680" t="s">
        <v>114</v>
      </c>
      <c r="C5680" t="s">
        <v>259</v>
      </c>
      <c r="D5680" t="s">
        <v>116</v>
      </c>
      <c r="E5680" t="s">
        <v>260</v>
      </c>
      <c r="F5680" t="s">
        <v>118</v>
      </c>
      <c r="G5680" t="s">
        <v>452</v>
      </c>
      <c r="H5680" t="s">
        <v>120</v>
      </c>
      <c r="I5680" t="s">
        <v>1082</v>
      </c>
      <c r="J5680" t="s">
        <v>35511</v>
      </c>
      <c r="L5680">
        <v>12</v>
      </c>
      <c r="M5680">
        <v>8</v>
      </c>
      <c r="N5680" t="s">
        <v>900</v>
      </c>
      <c r="O5680" t="s">
        <v>3923</v>
      </c>
      <c r="P5680" t="s">
        <v>2439</v>
      </c>
      <c r="Q5680" t="s">
        <v>2943</v>
      </c>
      <c r="R5680" t="s">
        <v>2441</v>
      </c>
      <c r="S5680" t="s">
        <v>30492</v>
      </c>
      <c r="T5680" t="s">
        <v>1032</v>
      </c>
      <c r="U5680" t="s">
        <v>3274</v>
      </c>
      <c r="V5680">
        <v>2400000</v>
      </c>
      <c r="W5680" t="s">
        <v>45155</v>
      </c>
      <c r="X5680" t="s">
        <v>45156</v>
      </c>
      <c r="Y5680" t="s">
        <v>45155</v>
      </c>
      <c r="Z5680" t="s">
        <v>26518</v>
      </c>
      <c r="AA5680" t="s">
        <v>30725</v>
      </c>
      <c r="AB5680" t="s">
        <v>26518</v>
      </c>
      <c r="AC5680" t="s">
        <v>1220</v>
      </c>
      <c r="AD5680" t="s">
        <v>1220</v>
      </c>
      <c r="AE5680" t="s">
        <v>1220</v>
      </c>
      <c r="AF5680" t="s">
        <v>2690</v>
      </c>
      <c r="AG5680" t="s">
        <v>2690</v>
      </c>
      <c r="AH5680" t="s">
        <v>2690</v>
      </c>
      <c r="AL5680" t="s">
        <v>1134</v>
      </c>
      <c r="AM5680" t="s">
        <v>18953</v>
      </c>
      <c r="AN5680" t="s">
        <v>1134</v>
      </c>
      <c r="AO5680" t="s">
        <v>690</v>
      </c>
      <c r="AP5680" t="s">
        <v>690</v>
      </c>
      <c r="AQ5680" t="s">
        <v>690</v>
      </c>
      <c r="AR5680" t="s">
        <v>1545</v>
      </c>
      <c r="AS5680" t="s">
        <v>1545</v>
      </c>
      <c r="AT5680" t="s">
        <v>1545</v>
      </c>
      <c r="AU5680" t="s">
        <v>393</v>
      </c>
      <c r="AV5680" t="s">
        <v>13698</v>
      </c>
      <c r="AW5680" t="s">
        <v>568</v>
      </c>
      <c r="AX5680" t="s">
        <v>568</v>
      </c>
      <c r="AY5680" t="s">
        <v>568</v>
      </c>
      <c r="AZ5680" t="s">
        <v>28806</v>
      </c>
      <c r="BA5680" t="s">
        <v>8241</v>
      </c>
      <c r="BB5680" t="s">
        <v>8241</v>
      </c>
      <c r="BC5680" t="s">
        <v>280</v>
      </c>
      <c r="BD5680" t="s">
        <v>280</v>
      </c>
      <c r="BE5680" t="s">
        <v>280</v>
      </c>
      <c r="BF5680" t="s">
        <v>256</v>
      </c>
      <c r="BG5680" t="s">
        <v>141</v>
      </c>
      <c r="BH5680" t="s">
        <v>142</v>
      </c>
      <c r="BI5680" t="s">
        <v>320</v>
      </c>
      <c r="BJ5680" t="s">
        <v>189</v>
      </c>
      <c r="BK5680" t="s">
        <v>190</v>
      </c>
      <c r="BL5680" t="s">
        <v>142</v>
      </c>
      <c r="BM5680" t="s">
        <v>218</v>
      </c>
      <c r="BN5680" t="s">
        <v>219</v>
      </c>
      <c r="BO5680" t="s">
        <v>193</v>
      </c>
      <c r="BP5680" t="s">
        <v>221</v>
      </c>
      <c r="BQ5680" t="s">
        <v>16065</v>
      </c>
      <c r="BR5680" t="s">
        <v>5684</v>
      </c>
      <c r="BS5680" t="s">
        <v>13926</v>
      </c>
      <c r="BU5680" t="s">
        <v>45157</v>
      </c>
      <c r="BV5680" t="s">
        <v>195</v>
      </c>
      <c r="BW5680" t="s">
        <v>327</v>
      </c>
      <c r="BY5680" t="s">
        <v>142</v>
      </c>
      <c r="BZ5680" t="s">
        <v>1326</v>
      </c>
      <c r="CA5680" t="s">
        <v>1522</v>
      </c>
      <c r="CB5680" t="s">
        <v>142</v>
      </c>
      <c r="CC5680" t="s">
        <v>146</v>
      </c>
      <c r="CD5680">
        <v>8</v>
      </c>
      <c r="CE5680" t="s">
        <v>147</v>
      </c>
      <c r="CF5680" t="s">
        <v>147</v>
      </c>
      <c r="CG5680" t="s">
        <v>148</v>
      </c>
      <c r="CH5680" t="s">
        <v>606</v>
      </c>
      <c r="CI5680" t="s">
        <v>147</v>
      </c>
      <c r="CJ5680" t="s">
        <v>148</v>
      </c>
      <c r="CK5680" t="s">
        <v>606</v>
      </c>
      <c r="CL5680" t="s">
        <v>227</v>
      </c>
      <c r="CN5680" t="s">
        <v>330</v>
      </c>
      <c r="CO5680" t="s">
        <v>330</v>
      </c>
      <c r="CP5680" t="s">
        <v>330</v>
      </c>
      <c r="CQ5680" t="s">
        <v>292</v>
      </c>
      <c r="CR5680" t="s">
        <v>533</v>
      </c>
      <c r="CS5680" t="s">
        <v>375</v>
      </c>
      <c r="CT5680" t="s">
        <v>27207</v>
      </c>
      <c r="CU5680" t="s">
        <v>774</v>
      </c>
      <c r="CV5680" t="s">
        <v>1695</v>
      </c>
      <c r="CW5680" t="s">
        <v>896</v>
      </c>
      <c r="CX5680">
        <v>100</v>
      </c>
      <c r="CY5680">
        <v>0</v>
      </c>
      <c r="CZ5680">
        <v>100</v>
      </c>
      <c r="DA5680">
        <v>100</v>
      </c>
      <c r="DB5680">
        <v>80</v>
      </c>
      <c r="DC5680">
        <v>80</v>
      </c>
      <c r="DD5680">
        <v>100</v>
      </c>
      <c r="DE5680">
        <v>100</v>
      </c>
      <c r="DF5680">
        <v>100</v>
      </c>
      <c r="DG5680" t="s">
        <v>197</v>
      </c>
      <c r="DH5680" t="s">
        <v>258</v>
      </c>
      <c r="DI5680">
        <v>28712</v>
      </c>
      <c r="DJ5680">
        <v>9</v>
      </c>
    </row>
    <row r="5681" spans="1:114" x14ac:dyDescent="0.25">
      <c r="A5681">
        <v>16644</v>
      </c>
      <c r="B5681" t="s">
        <v>114</v>
      </c>
      <c r="C5681" t="s">
        <v>259</v>
      </c>
      <c r="D5681" t="s">
        <v>116</v>
      </c>
      <c r="E5681" t="s">
        <v>117</v>
      </c>
      <c r="F5681" t="s">
        <v>118</v>
      </c>
      <c r="G5681" t="s">
        <v>7784</v>
      </c>
      <c r="H5681" t="s">
        <v>151</v>
      </c>
      <c r="I5681" t="s">
        <v>1052</v>
      </c>
      <c r="J5681" t="s">
        <v>45158</v>
      </c>
      <c r="K5681" t="s">
        <v>939</v>
      </c>
      <c r="L5681">
        <v>10</v>
      </c>
      <c r="M5681">
        <v>8</v>
      </c>
      <c r="N5681" t="s">
        <v>302</v>
      </c>
      <c r="O5681" t="s">
        <v>2714</v>
      </c>
      <c r="P5681" t="s">
        <v>2439</v>
      </c>
      <c r="Q5681" t="s">
        <v>3006</v>
      </c>
      <c r="R5681" t="s">
        <v>2335</v>
      </c>
      <c r="S5681" t="s">
        <v>2829</v>
      </c>
      <c r="T5681" t="s">
        <v>2037</v>
      </c>
      <c r="U5681" t="s">
        <v>3585</v>
      </c>
      <c r="W5681" t="s">
        <v>12164</v>
      </c>
      <c r="X5681" t="s">
        <v>9815</v>
      </c>
      <c r="Y5681" t="s">
        <v>9815</v>
      </c>
      <c r="Z5681" t="s">
        <v>1734</v>
      </c>
      <c r="AA5681" t="s">
        <v>4093</v>
      </c>
      <c r="AB5681" t="s">
        <v>2721</v>
      </c>
      <c r="AC5681" t="s">
        <v>308</v>
      </c>
      <c r="AD5681" t="s">
        <v>308</v>
      </c>
      <c r="AE5681" t="s">
        <v>308</v>
      </c>
      <c r="AF5681" t="s">
        <v>29683</v>
      </c>
      <c r="AG5681" t="s">
        <v>359</v>
      </c>
      <c r="AH5681" t="s">
        <v>359</v>
      </c>
      <c r="AL5681" t="s">
        <v>719</v>
      </c>
      <c r="AM5681" t="s">
        <v>719</v>
      </c>
      <c r="AN5681" t="s">
        <v>719</v>
      </c>
      <c r="AO5681" t="s">
        <v>45159</v>
      </c>
      <c r="AP5681" t="s">
        <v>12451</v>
      </c>
      <c r="AQ5681" t="s">
        <v>12451</v>
      </c>
      <c r="AR5681" t="s">
        <v>45160</v>
      </c>
      <c r="AS5681" t="s">
        <v>42087</v>
      </c>
      <c r="AT5681" t="s">
        <v>45160</v>
      </c>
      <c r="AU5681" t="s">
        <v>7698</v>
      </c>
      <c r="AV5681" t="s">
        <v>7698</v>
      </c>
      <c r="AW5681" t="s">
        <v>7009</v>
      </c>
      <c r="AX5681" t="s">
        <v>4587</v>
      </c>
      <c r="AY5681" t="s">
        <v>4587</v>
      </c>
      <c r="AZ5681" t="s">
        <v>7991</v>
      </c>
      <c r="BA5681" t="s">
        <v>4262</v>
      </c>
      <c r="BB5681" t="s">
        <v>4262</v>
      </c>
      <c r="BC5681" t="s">
        <v>280</v>
      </c>
      <c r="BD5681" t="s">
        <v>280</v>
      </c>
      <c r="BE5681" t="s">
        <v>280</v>
      </c>
      <c r="BF5681" t="s">
        <v>256</v>
      </c>
      <c r="BG5681" t="s">
        <v>188</v>
      </c>
      <c r="BH5681" t="s">
        <v>142</v>
      </c>
      <c r="BI5681" t="s">
        <v>188</v>
      </c>
      <c r="BJ5681" t="s">
        <v>854</v>
      </c>
      <c r="BK5681" t="s">
        <v>322</v>
      </c>
      <c r="BL5681" t="s">
        <v>142</v>
      </c>
      <c r="BM5681" t="s">
        <v>2660</v>
      </c>
      <c r="BN5681" t="s">
        <v>888</v>
      </c>
      <c r="BO5681" t="s">
        <v>193</v>
      </c>
      <c r="BP5681" t="s">
        <v>194</v>
      </c>
      <c r="BR5681" t="s">
        <v>670</v>
      </c>
      <c r="BY5681" t="s">
        <v>169</v>
      </c>
      <c r="BZ5681" t="s">
        <v>1326</v>
      </c>
      <c r="CA5681" t="s">
        <v>1181</v>
      </c>
      <c r="CB5681" t="s">
        <v>142</v>
      </c>
      <c r="CC5681" t="s">
        <v>146</v>
      </c>
      <c r="CD5681">
        <v>10</v>
      </c>
      <c r="CE5681" t="s">
        <v>147</v>
      </c>
      <c r="CF5681" t="s">
        <v>149</v>
      </c>
      <c r="CG5681" t="s">
        <v>147</v>
      </c>
      <c r="CH5681" t="s">
        <v>149</v>
      </c>
      <c r="CI5681" t="s">
        <v>147</v>
      </c>
      <c r="CJ5681" t="s">
        <v>149</v>
      </c>
      <c r="CK5681" t="s">
        <v>147</v>
      </c>
      <c r="CL5681" t="s">
        <v>149</v>
      </c>
      <c r="CM5681" t="s">
        <v>148</v>
      </c>
      <c r="CN5681" t="s">
        <v>291</v>
      </c>
      <c r="CO5681" t="s">
        <v>330</v>
      </c>
      <c r="CP5681" t="s">
        <v>291</v>
      </c>
      <c r="CQ5681" t="s">
        <v>230</v>
      </c>
      <c r="CR5681" t="s">
        <v>230</v>
      </c>
      <c r="CS5681" t="s">
        <v>999</v>
      </c>
      <c r="CT5681" t="s">
        <v>1425</v>
      </c>
      <c r="CU5681" t="s">
        <v>234</v>
      </c>
      <c r="CV5681" t="s">
        <v>296</v>
      </c>
      <c r="CW5681" t="s">
        <v>297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 t="s">
        <v>170</v>
      </c>
      <c r="DH5681" t="s">
        <v>258</v>
      </c>
      <c r="DJ5681">
        <v>8</v>
      </c>
    </row>
    <row r="5682" spans="1:114" x14ac:dyDescent="0.25">
      <c r="A5682">
        <v>16652</v>
      </c>
      <c r="B5682" t="s">
        <v>114</v>
      </c>
      <c r="C5682" t="s">
        <v>259</v>
      </c>
      <c r="D5682" t="s">
        <v>116</v>
      </c>
      <c r="E5682" t="s">
        <v>117</v>
      </c>
      <c r="F5682" t="s">
        <v>118</v>
      </c>
      <c r="G5682" t="s">
        <v>403</v>
      </c>
      <c r="H5682" t="s">
        <v>120</v>
      </c>
      <c r="I5682" t="s">
        <v>31116</v>
      </c>
      <c r="L5682">
        <v>17</v>
      </c>
      <c r="M5682">
        <v>13</v>
      </c>
      <c r="N5682" t="s">
        <v>302</v>
      </c>
      <c r="O5682" t="s">
        <v>2438</v>
      </c>
      <c r="P5682" t="s">
        <v>2439</v>
      </c>
      <c r="Q5682" t="s">
        <v>3006</v>
      </c>
      <c r="R5682" t="s">
        <v>2335</v>
      </c>
      <c r="S5682" t="s">
        <v>6399</v>
      </c>
      <c r="T5682" t="s">
        <v>406</v>
      </c>
      <c r="U5682" t="s">
        <v>5436</v>
      </c>
      <c r="V5682">
        <v>3000000</v>
      </c>
      <c r="W5682" t="s">
        <v>22666</v>
      </c>
      <c r="X5682" t="s">
        <v>14069</v>
      </c>
      <c r="Y5682" t="s">
        <v>14069</v>
      </c>
      <c r="Z5682" t="s">
        <v>129</v>
      </c>
      <c r="AA5682" t="s">
        <v>129</v>
      </c>
      <c r="AB5682" t="s">
        <v>129</v>
      </c>
      <c r="AC5682" t="s">
        <v>511</v>
      </c>
      <c r="AD5682" t="s">
        <v>8753</v>
      </c>
      <c r="AE5682" t="s">
        <v>511</v>
      </c>
      <c r="AF5682" t="s">
        <v>9416</v>
      </c>
      <c r="AG5682" t="s">
        <v>2626</v>
      </c>
      <c r="AH5682" t="s">
        <v>2626</v>
      </c>
      <c r="AO5682" t="s">
        <v>7363</v>
      </c>
      <c r="AP5682" t="s">
        <v>7363</v>
      </c>
      <c r="AQ5682" t="s">
        <v>7363</v>
      </c>
      <c r="AR5682" t="s">
        <v>2977</v>
      </c>
      <c r="AS5682" t="s">
        <v>2977</v>
      </c>
      <c r="AT5682" t="s">
        <v>2977</v>
      </c>
      <c r="AU5682" t="s">
        <v>693</v>
      </c>
      <c r="AV5682" t="s">
        <v>9833</v>
      </c>
      <c r="AW5682" t="s">
        <v>2403</v>
      </c>
      <c r="AX5682" t="s">
        <v>12326</v>
      </c>
      <c r="AY5682" t="s">
        <v>799</v>
      </c>
      <c r="AZ5682" t="s">
        <v>139</v>
      </c>
      <c r="BA5682" t="s">
        <v>3920</v>
      </c>
      <c r="BB5682" t="s">
        <v>139</v>
      </c>
      <c r="BC5682" t="s">
        <v>280</v>
      </c>
      <c r="BD5682" t="s">
        <v>423</v>
      </c>
      <c r="BE5682" t="s">
        <v>423</v>
      </c>
      <c r="BF5682" t="s">
        <v>186</v>
      </c>
      <c r="BG5682" t="s">
        <v>319</v>
      </c>
      <c r="BH5682" t="s">
        <v>142</v>
      </c>
      <c r="BI5682" t="s">
        <v>319</v>
      </c>
      <c r="BJ5682" t="s">
        <v>350</v>
      </c>
      <c r="BK5682" t="s">
        <v>322</v>
      </c>
      <c r="BL5682" t="s">
        <v>142</v>
      </c>
      <c r="BM5682" t="s">
        <v>218</v>
      </c>
      <c r="BN5682" t="s">
        <v>669</v>
      </c>
      <c r="BO5682" t="s">
        <v>193</v>
      </c>
      <c r="BP5682" t="s">
        <v>221</v>
      </c>
      <c r="BQ5682" t="s">
        <v>425</v>
      </c>
      <c r="BR5682" t="s">
        <v>2474</v>
      </c>
      <c r="BT5682" t="s">
        <v>195</v>
      </c>
      <c r="BV5682" t="s">
        <v>428</v>
      </c>
      <c r="BY5682" t="s">
        <v>169</v>
      </c>
      <c r="BZ5682" t="s">
        <v>225</v>
      </c>
      <c r="CA5682" t="s">
        <v>10308</v>
      </c>
      <c r="CB5682" t="s">
        <v>142</v>
      </c>
      <c r="CC5682" t="s">
        <v>146</v>
      </c>
      <c r="CD5682">
        <v>13</v>
      </c>
      <c r="CE5682" t="s">
        <v>147</v>
      </c>
      <c r="CF5682" t="s">
        <v>227</v>
      </c>
      <c r="CG5682" t="s">
        <v>147</v>
      </c>
      <c r="CH5682" t="s">
        <v>147</v>
      </c>
      <c r="CI5682" t="s">
        <v>149</v>
      </c>
      <c r="CJ5682" t="s">
        <v>148</v>
      </c>
      <c r="CK5682" t="s">
        <v>147</v>
      </c>
      <c r="CL5682" t="s">
        <v>147</v>
      </c>
      <c r="CM5682" t="s">
        <v>606</v>
      </c>
      <c r="CN5682" t="s">
        <v>330</v>
      </c>
      <c r="CO5682" t="s">
        <v>330</v>
      </c>
      <c r="CP5682" t="s">
        <v>330</v>
      </c>
      <c r="CQ5682" t="s">
        <v>231</v>
      </c>
      <c r="CR5682" t="s">
        <v>230</v>
      </c>
      <c r="CS5682" t="s">
        <v>1327</v>
      </c>
      <c r="CT5682" t="s">
        <v>1101</v>
      </c>
      <c r="CU5682" t="s">
        <v>234</v>
      </c>
      <c r="CV5682" t="s">
        <v>235</v>
      </c>
      <c r="CW5682" t="s">
        <v>297</v>
      </c>
      <c r="CX5682">
        <v>9</v>
      </c>
      <c r="CY5682">
        <v>3</v>
      </c>
      <c r="CZ5682">
        <v>8</v>
      </c>
      <c r="DA5682">
        <v>15</v>
      </c>
      <c r="DB5682">
        <v>15</v>
      </c>
      <c r="DC5682">
        <v>6</v>
      </c>
      <c r="DD5682">
        <v>20</v>
      </c>
      <c r="DE5682">
        <v>14</v>
      </c>
      <c r="DF5682">
        <v>10</v>
      </c>
      <c r="DG5682" t="s">
        <v>197</v>
      </c>
      <c r="DH5682" t="s">
        <v>258</v>
      </c>
      <c r="DI5682">
        <v>51065</v>
      </c>
      <c r="DJ5682">
        <v>9</v>
      </c>
    </row>
    <row r="5683" spans="1:114" x14ac:dyDescent="0.25">
      <c r="A5683">
        <v>16655</v>
      </c>
      <c r="B5683" t="s">
        <v>114</v>
      </c>
      <c r="C5683" t="s">
        <v>115</v>
      </c>
      <c r="D5683" t="s">
        <v>116</v>
      </c>
      <c r="E5683" t="s">
        <v>117</v>
      </c>
      <c r="F5683" t="s">
        <v>118</v>
      </c>
      <c r="G5683" t="s">
        <v>1329</v>
      </c>
      <c r="H5683" t="s">
        <v>120</v>
      </c>
      <c r="I5683" t="s">
        <v>701</v>
      </c>
      <c r="J5683" t="s">
        <v>45161</v>
      </c>
      <c r="K5683" t="s">
        <v>123</v>
      </c>
      <c r="L5683">
        <v>21</v>
      </c>
      <c r="M5683">
        <v>13</v>
      </c>
      <c r="N5683" t="s">
        <v>716</v>
      </c>
      <c r="O5683" t="s">
        <v>2968</v>
      </c>
      <c r="P5683" t="s">
        <v>2350</v>
      </c>
      <c r="Q5683" t="s">
        <v>3351</v>
      </c>
      <c r="R5683" t="s">
        <v>2335</v>
      </c>
      <c r="S5683" t="s">
        <v>2716</v>
      </c>
      <c r="T5683" t="s">
        <v>13477</v>
      </c>
      <c r="U5683" t="s">
        <v>15229</v>
      </c>
      <c r="V5683">
        <v>1300000</v>
      </c>
      <c r="W5683" t="s">
        <v>30390</v>
      </c>
      <c r="X5683" t="s">
        <v>45162</v>
      </c>
      <c r="Y5683" t="s">
        <v>24473</v>
      </c>
      <c r="Z5683" t="s">
        <v>7458</v>
      </c>
      <c r="AA5683" t="s">
        <v>1128</v>
      </c>
      <c r="AB5683" t="s">
        <v>129</v>
      </c>
      <c r="AC5683" t="s">
        <v>35747</v>
      </c>
      <c r="AD5683" t="s">
        <v>2624</v>
      </c>
      <c r="AE5683" t="s">
        <v>2624</v>
      </c>
      <c r="AF5683" t="s">
        <v>45163</v>
      </c>
      <c r="AG5683" t="s">
        <v>45164</v>
      </c>
      <c r="AH5683" t="s">
        <v>45163</v>
      </c>
      <c r="AL5683" t="s">
        <v>1088</v>
      </c>
      <c r="AM5683" t="s">
        <v>45165</v>
      </c>
      <c r="AO5683" t="s">
        <v>2303</v>
      </c>
      <c r="AP5683" t="s">
        <v>45166</v>
      </c>
      <c r="AQ5683" t="s">
        <v>2303</v>
      </c>
      <c r="AR5683" t="s">
        <v>345</v>
      </c>
      <c r="AS5683" t="s">
        <v>345</v>
      </c>
      <c r="AT5683" t="s">
        <v>345</v>
      </c>
      <c r="AU5683" t="s">
        <v>23647</v>
      </c>
      <c r="AV5683" t="s">
        <v>766</v>
      </c>
      <c r="AW5683" t="s">
        <v>45167</v>
      </c>
      <c r="AX5683" t="s">
        <v>45168</v>
      </c>
      <c r="AY5683" t="s">
        <v>27630</v>
      </c>
      <c r="AZ5683" t="s">
        <v>15031</v>
      </c>
      <c r="BA5683" t="s">
        <v>15031</v>
      </c>
      <c r="BB5683" t="s">
        <v>15031</v>
      </c>
      <c r="BC5683" t="s">
        <v>10200</v>
      </c>
      <c r="BD5683" t="s">
        <v>953</v>
      </c>
      <c r="BE5683" t="s">
        <v>10200</v>
      </c>
      <c r="BF5683" t="s">
        <v>256</v>
      </c>
      <c r="BG5683" t="s">
        <v>141</v>
      </c>
      <c r="BH5683" t="s">
        <v>142</v>
      </c>
      <c r="BI5683" t="s">
        <v>188</v>
      </c>
      <c r="BJ5683" t="s">
        <v>350</v>
      </c>
      <c r="BK5683" t="s">
        <v>525</v>
      </c>
      <c r="BL5683" t="s">
        <v>400</v>
      </c>
      <c r="BM5683" t="s">
        <v>282</v>
      </c>
      <c r="BY5683" t="s">
        <v>169</v>
      </c>
      <c r="BZ5683" t="s">
        <v>9782</v>
      </c>
      <c r="CA5683" t="s">
        <v>402</v>
      </c>
      <c r="CB5683" t="s">
        <v>142</v>
      </c>
      <c r="CC5683" t="s">
        <v>979</v>
      </c>
      <c r="CD5683">
        <v>13</v>
      </c>
      <c r="CE5683" t="s">
        <v>227</v>
      </c>
      <c r="CF5683" t="s">
        <v>147</v>
      </c>
      <c r="CG5683" t="s">
        <v>148</v>
      </c>
      <c r="CH5683" t="s">
        <v>606</v>
      </c>
      <c r="CI5683" t="s">
        <v>227</v>
      </c>
      <c r="CJ5683" t="s">
        <v>227</v>
      </c>
      <c r="CK5683" t="s">
        <v>227</v>
      </c>
      <c r="CL5683" t="s">
        <v>149</v>
      </c>
      <c r="CM5683" t="s">
        <v>227</v>
      </c>
      <c r="CN5683" t="s">
        <v>228</v>
      </c>
      <c r="CO5683" t="s">
        <v>229</v>
      </c>
      <c r="CP5683" t="s">
        <v>552</v>
      </c>
      <c r="CQ5683" t="s">
        <v>231</v>
      </c>
      <c r="CR5683" t="s">
        <v>230</v>
      </c>
      <c r="CS5683" t="s">
        <v>7114</v>
      </c>
      <c r="CT5683" t="s">
        <v>45169</v>
      </c>
      <c r="CU5683" t="s">
        <v>234</v>
      </c>
      <c r="CV5683" t="s">
        <v>296</v>
      </c>
      <c r="CW5683" t="s">
        <v>297</v>
      </c>
      <c r="CX5683">
        <v>14</v>
      </c>
      <c r="CY5683">
        <v>19</v>
      </c>
      <c r="CZ5683">
        <v>0</v>
      </c>
      <c r="DA5683">
        <v>5</v>
      </c>
      <c r="DB5683">
        <v>24</v>
      </c>
      <c r="DC5683">
        <v>29</v>
      </c>
      <c r="DD5683">
        <v>9</v>
      </c>
      <c r="DE5683">
        <v>0</v>
      </c>
      <c r="DF5683">
        <v>0</v>
      </c>
      <c r="DG5683" t="s">
        <v>197</v>
      </c>
      <c r="DH5683" t="s">
        <v>171</v>
      </c>
      <c r="DI5683">
        <v>40149</v>
      </c>
      <c r="DJ5683">
        <v>6</v>
      </c>
    </row>
    <row r="5684" spans="1:114" x14ac:dyDescent="0.25">
      <c r="A5684">
        <v>16656</v>
      </c>
      <c r="B5684" t="s">
        <v>114</v>
      </c>
      <c r="C5684" t="s">
        <v>259</v>
      </c>
      <c r="D5684" t="s">
        <v>116</v>
      </c>
      <c r="E5684" t="s">
        <v>117</v>
      </c>
      <c r="F5684" t="s">
        <v>118</v>
      </c>
      <c r="G5684" t="s">
        <v>430</v>
      </c>
      <c r="H5684" t="s">
        <v>431</v>
      </c>
      <c r="I5684" t="s">
        <v>960</v>
      </c>
      <c r="J5684" t="s">
        <v>21607</v>
      </c>
      <c r="K5684" t="s">
        <v>455</v>
      </c>
      <c r="L5684">
        <v>3</v>
      </c>
      <c r="M5684">
        <v>2</v>
      </c>
      <c r="N5684" t="s">
        <v>302</v>
      </c>
      <c r="O5684" t="s">
        <v>3923</v>
      </c>
      <c r="P5684" t="s">
        <v>2333</v>
      </c>
      <c r="Q5684" t="s">
        <v>8187</v>
      </c>
      <c r="R5684" t="s">
        <v>2335</v>
      </c>
      <c r="S5684" t="s">
        <v>2482</v>
      </c>
      <c r="T5684" t="s">
        <v>2037</v>
      </c>
      <c r="U5684" t="s">
        <v>3585</v>
      </c>
      <c r="V5684">
        <v>360000</v>
      </c>
      <c r="W5684" t="s">
        <v>10264</v>
      </c>
      <c r="X5684" t="s">
        <v>10264</v>
      </c>
      <c r="Y5684" t="s">
        <v>10264</v>
      </c>
      <c r="Z5684" t="s">
        <v>129</v>
      </c>
      <c r="AA5684" t="s">
        <v>129</v>
      </c>
      <c r="AB5684" t="s">
        <v>129</v>
      </c>
      <c r="AC5684" t="s">
        <v>308</v>
      </c>
      <c r="AD5684" t="s">
        <v>308</v>
      </c>
      <c r="AE5684" t="s">
        <v>308</v>
      </c>
      <c r="AF5684" t="s">
        <v>479</v>
      </c>
      <c r="AG5684" t="s">
        <v>479</v>
      </c>
      <c r="AH5684" t="s">
        <v>479</v>
      </c>
      <c r="AL5684" t="s">
        <v>4879</v>
      </c>
      <c r="AM5684" t="s">
        <v>2926</v>
      </c>
      <c r="AN5684" t="s">
        <v>1134</v>
      </c>
      <c r="AO5684" t="s">
        <v>1825</v>
      </c>
      <c r="AP5684" t="s">
        <v>1876</v>
      </c>
      <c r="AQ5684" t="s">
        <v>1876</v>
      </c>
      <c r="AR5684" t="s">
        <v>2184</v>
      </c>
      <c r="AS5684" t="s">
        <v>2184</v>
      </c>
      <c r="AT5684" t="s">
        <v>2184</v>
      </c>
      <c r="AU5684" t="s">
        <v>442</v>
      </c>
      <c r="AW5684" t="s">
        <v>1041</v>
      </c>
      <c r="AZ5684" t="s">
        <v>38231</v>
      </c>
      <c r="BC5684" t="s">
        <v>423</v>
      </c>
      <c r="BD5684" t="s">
        <v>317</v>
      </c>
      <c r="BF5684" t="s">
        <v>186</v>
      </c>
      <c r="BG5684" t="s">
        <v>281</v>
      </c>
      <c r="BH5684" t="s">
        <v>169</v>
      </c>
      <c r="BJ5684" t="s">
        <v>321</v>
      </c>
      <c r="BK5684" t="s">
        <v>322</v>
      </c>
      <c r="BL5684" t="s">
        <v>142</v>
      </c>
      <c r="BM5684" t="s">
        <v>218</v>
      </c>
      <c r="BN5684" t="s">
        <v>2673</v>
      </c>
      <c r="BO5684" t="s">
        <v>323</v>
      </c>
      <c r="BP5684" t="s">
        <v>221</v>
      </c>
      <c r="BQ5684" t="s">
        <v>7654</v>
      </c>
      <c r="BR5684" t="s">
        <v>2436</v>
      </c>
      <c r="BS5684" t="s">
        <v>327</v>
      </c>
      <c r="BU5684" t="s">
        <v>807</v>
      </c>
      <c r="BV5684" t="s">
        <v>325</v>
      </c>
      <c r="BY5684" t="s">
        <v>196</v>
      </c>
      <c r="BZ5684" t="s">
        <v>1587</v>
      </c>
      <c r="CA5684" t="s">
        <v>1253</v>
      </c>
      <c r="CB5684" t="s">
        <v>142</v>
      </c>
      <c r="CC5684" t="s">
        <v>146</v>
      </c>
      <c r="CD5684">
        <v>2</v>
      </c>
      <c r="CE5684" t="s">
        <v>147</v>
      </c>
      <c r="CF5684" t="s">
        <v>149</v>
      </c>
      <c r="CG5684" t="s">
        <v>147</v>
      </c>
      <c r="CH5684" t="s">
        <v>147</v>
      </c>
      <c r="CI5684" t="s">
        <v>147</v>
      </c>
      <c r="CJ5684" t="s">
        <v>147</v>
      </c>
      <c r="CK5684" t="s">
        <v>147</v>
      </c>
      <c r="CL5684" t="s">
        <v>149</v>
      </c>
      <c r="CM5684" t="s">
        <v>148</v>
      </c>
      <c r="CN5684" t="s">
        <v>330</v>
      </c>
      <c r="CO5684" t="s">
        <v>330</v>
      </c>
      <c r="CP5684" t="s">
        <v>330</v>
      </c>
      <c r="CQ5684" t="s">
        <v>553</v>
      </c>
      <c r="CR5684" t="s">
        <v>231</v>
      </c>
      <c r="CS5684" t="s">
        <v>27898</v>
      </c>
      <c r="CT5684" t="s">
        <v>535</v>
      </c>
      <c r="CU5684" t="s">
        <v>234</v>
      </c>
      <c r="CV5684" t="s">
        <v>296</v>
      </c>
      <c r="CW5684" t="s">
        <v>297</v>
      </c>
      <c r="CX5684">
        <v>20</v>
      </c>
      <c r="CY5684">
        <v>0</v>
      </c>
      <c r="CZ5684">
        <v>0</v>
      </c>
      <c r="DA5684">
        <v>0</v>
      </c>
      <c r="DB5684">
        <v>30</v>
      </c>
      <c r="DC5684">
        <v>0</v>
      </c>
      <c r="DD5684">
        <v>50</v>
      </c>
      <c r="DE5684">
        <v>0</v>
      </c>
      <c r="DF5684">
        <v>0</v>
      </c>
      <c r="DG5684" t="s">
        <v>170</v>
      </c>
      <c r="DH5684" t="s">
        <v>451</v>
      </c>
      <c r="DI5684">
        <v>8886</v>
      </c>
      <c r="DJ5684">
        <v>6</v>
      </c>
    </row>
    <row r="5685" spans="1:114" x14ac:dyDescent="0.25">
      <c r="A5685">
        <v>16658</v>
      </c>
      <c r="B5685" t="s">
        <v>114</v>
      </c>
      <c r="C5685" t="s">
        <v>468</v>
      </c>
      <c r="D5685" t="s">
        <v>172</v>
      </c>
      <c r="E5685" t="s">
        <v>117</v>
      </c>
      <c r="F5685" t="s">
        <v>118</v>
      </c>
      <c r="G5685" t="s">
        <v>4706</v>
      </c>
      <c r="H5685" t="s">
        <v>262</v>
      </c>
      <c r="I5685" t="s">
        <v>1426</v>
      </c>
      <c r="J5685" t="s">
        <v>381</v>
      </c>
      <c r="K5685" t="s">
        <v>455</v>
      </c>
      <c r="L5685">
        <v>3</v>
      </c>
      <c r="M5685">
        <v>3</v>
      </c>
      <c r="N5685" t="s">
        <v>124</v>
      </c>
      <c r="O5685" t="s">
        <v>2391</v>
      </c>
      <c r="P5685" t="s">
        <v>2350</v>
      </c>
      <c r="Q5685" t="s">
        <v>2686</v>
      </c>
      <c r="R5685" t="s">
        <v>2335</v>
      </c>
      <c r="S5685" t="s">
        <v>2393</v>
      </c>
      <c r="T5685" t="s">
        <v>353</v>
      </c>
      <c r="U5685" t="s">
        <v>2353</v>
      </c>
      <c r="V5685">
        <v>20000</v>
      </c>
      <c r="W5685" t="s">
        <v>45170</v>
      </c>
      <c r="X5685" t="s">
        <v>1970</v>
      </c>
      <c r="Y5685" t="s">
        <v>1970</v>
      </c>
      <c r="Z5685" t="s">
        <v>15148</v>
      </c>
      <c r="AA5685" t="s">
        <v>15148</v>
      </c>
      <c r="AB5685" t="s">
        <v>15148</v>
      </c>
      <c r="AC5685" t="s">
        <v>45171</v>
      </c>
      <c r="AD5685" t="s">
        <v>45172</v>
      </c>
      <c r="AE5685" t="s">
        <v>45172</v>
      </c>
      <c r="AF5685" t="s">
        <v>45173</v>
      </c>
      <c r="AG5685" t="s">
        <v>5704</v>
      </c>
      <c r="AH5685" t="s">
        <v>5704</v>
      </c>
      <c r="AI5685" t="s">
        <v>11155</v>
      </c>
      <c r="AJ5685" t="s">
        <v>16380</v>
      </c>
      <c r="AK5685" t="s">
        <v>16380</v>
      </c>
      <c r="AL5685" t="s">
        <v>45174</v>
      </c>
      <c r="AM5685" t="s">
        <v>45175</v>
      </c>
      <c r="AN5685" t="s">
        <v>45175</v>
      </c>
      <c r="AO5685" t="s">
        <v>45176</v>
      </c>
      <c r="AP5685" t="s">
        <v>45177</v>
      </c>
      <c r="AQ5685" t="s">
        <v>45177</v>
      </c>
      <c r="AR5685" t="s">
        <v>34811</v>
      </c>
      <c r="AS5685" t="s">
        <v>45178</v>
      </c>
      <c r="AT5685" t="s">
        <v>34811</v>
      </c>
      <c r="AU5685" t="s">
        <v>137</v>
      </c>
      <c r="AV5685" t="s">
        <v>5862</v>
      </c>
      <c r="AW5685" t="s">
        <v>11074</v>
      </c>
      <c r="AX5685" t="s">
        <v>4441</v>
      </c>
      <c r="AY5685" t="s">
        <v>2770</v>
      </c>
      <c r="AZ5685" t="s">
        <v>45179</v>
      </c>
      <c r="BA5685" t="s">
        <v>6014</v>
      </c>
      <c r="BB5685" t="s">
        <v>6014</v>
      </c>
      <c r="BC5685" t="s">
        <v>280</v>
      </c>
      <c r="BD5685" t="s">
        <v>3002</v>
      </c>
      <c r="BE5685" t="s">
        <v>280</v>
      </c>
      <c r="BF5685" t="s">
        <v>256</v>
      </c>
      <c r="BG5685" t="s">
        <v>187</v>
      </c>
      <c r="BH5685" t="s">
        <v>142</v>
      </c>
      <c r="BI5685" t="s">
        <v>320</v>
      </c>
      <c r="BJ5685" t="s">
        <v>854</v>
      </c>
      <c r="BK5685" t="s">
        <v>322</v>
      </c>
      <c r="BL5685" t="s">
        <v>142</v>
      </c>
      <c r="BM5685" t="s">
        <v>218</v>
      </c>
      <c r="BN5685" t="s">
        <v>572</v>
      </c>
      <c r="BO5685" t="s">
        <v>323</v>
      </c>
      <c r="BP5685" t="s">
        <v>221</v>
      </c>
      <c r="BQ5685" t="s">
        <v>1386</v>
      </c>
      <c r="BR5685" t="s">
        <v>9961</v>
      </c>
      <c r="BS5685" t="s">
        <v>4875</v>
      </c>
      <c r="BV5685" t="s">
        <v>1386</v>
      </c>
      <c r="BY5685" t="s">
        <v>196</v>
      </c>
      <c r="BZ5685" t="s">
        <v>289</v>
      </c>
      <c r="CA5685" t="s">
        <v>1522</v>
      </c>
      <c r="DG5685" t="s">
        <v>170</v>
      </c>
      <c r="DH5685" t="s">
        <v>171</v>
      </c>
      <c r="DI5685">
        <v>21481</v>
      </c>
    </row>
    <row r="5686" spans="1:114" x14ac:dyDescent="0.25">
      <c r="A5686">
        <v>16661</v>
      </c>
      <c r="B5686" t="s">
        <v>114</v>
      </c>
      <c r="C5686" t="s">
        <v>115</v>
      </c>
      <c r="D5686" t="s">
        <v>116</v>
      </c>
      <c r="E5686" t="s">
        <v>117</v>
      </c>
      <c r="F5686" t="s">
        <v>118</v>
      </c>
      <c r="G5686" t="s">
        <v>430</v>
      </c>
      <c r="H5686" t="s">
        <v>239</v>
      </c>
      <c r="I5686" t="s">
        <v>1052</v>
      </c>
      <c r="J5686" t="s">
        <v>579</v>
      </c>
      <c r="L5686">
        <v>12</v>
      </c>
      <c r="M5686">
        <v>11</v>
      </c>
      <c r="N5686" t="s">
        <v>124</v>
      </c>
      <c r="O5686" t="s">
        <v>2617</v>
      </c>
      <c r="P5686" t="s">
        <v>2333</v>
      </c>
      <c r="Q5686" t="s">
        <v>2334</v>
      </c>
      <c r="R5686" t="s">
        <v>2335</v>
      </c>
      <c r="S5686" t="s">
        <v>3116</v>
      </c>
      <c r="T5686" t="s">
        <v>2037</v>
      </c>
      <c r="U5686" t="s">
        <v>2483</v>
      </c>
      <c r="V5686">
        <v>60000</v>
      </c>
      <c r="W5686" t="s">
        <v>1006</v>
      </c>
      <c r="X5686" t="s">
        <v>1006</v>
      </c>
      <c r="Y5686" t="s">
        <v>1006</v>
      </c>
      <c r="Z5686" t="s">
        <v>2112</v>
      </c>
      <c r="AA5686" t="s">
        <v>2112</v>
      </c>
      <c r="AB5686" t="s">
        <v>2112</v>
      </c>
      <c r="AC5686" t="s">
        <v>271</v>
      </c>
      <c r="AD5686" t="s">
        <v>271</v>
      </c>
      <c r="AE5686" t="s">
        <v>271</v>
      </c>
      <c r="AF5686" t="s">
        <v>12900</v>
      </c>
      <c r="AG5686" t="s">
        <v>12900</v>
      </c>
      <c r="AH5686" t="s">
        <v>12900</v>
      </c>
      <c r="AO5686" t="s">
        <v>362</v>
      </c>
      <c r="AP5686" t="s">
        <v>362</v>
      </c>
      <c r="AQ5686" t="s">
        <v>362</v>
      </c>
      <c r="AR5686" t="s">
        <v>182</v>
      </c>
      <c r="AS5686" t="s">
        <v>182</v>
      </c>
      <c r="AT5686" t="s">
        <v>182</v>
      </c>
      <c r="AU5686" t="s">
        <v>136</v>
      </c>
      <c r="AV5686" t="s">
        <v>136</v>
      </c>
      <c r="AW5686" t="s">
        <v>1246</v>
      </c>
      <c r="AX5686" t="s">
        <v>1246</v>
      </c>
      <c r="AY5686" t="s">
        <v>1246</v>
      </c>
      <c r="AZ5686" t="s">
        <v>139</v>
      </c>
      <c r="BA5686" t="s">
        <v>139</v>
      </c>
      <c r="BB5686" t="s">
        <v>139</v>
      </c>
      <c r="BF5686" t="s">
        <v>186</v>
      </c>
      <c r="BG5686" t="s">
        <v>187</v>
      </c>
      <c r="BH5686" t="s">
        <v>142</v>
      </c>
      <c r="BI5686" t="s">
        <v>319</v>
      </c>
      <c r="BJ5686" t="s">
        <v>189</v>
      </c>
      <c r="BK5686" t="s">
        <v>190</v>
      </c>
      <c r="BL5686" t="s">
        <v>145</v>
      </c>
      <c r="CB5686" t="s">
        <v>142</v>
      </c>
      <c r="CC5686" t="s">
        <v>146</v>
      </c>
      <c r="CD5686">
        <v>11</v>
      </c>
      <c r="CE5686" t="s">
        <v>227</v>
      </c>
      <c r="CF5686" t="s">
        <v>149</v>
      </c>
      <c r="CG5686" t="s">
        <v>147</v>
      </c>
      <c r="CH5686" t="s">
        <v>147</v>
      </c>
      <c r="CI5686" t="s">
        <v>147</v>
      </c>
      <c r="CJ5686" t="s">
        <v>147</v>
      </c>
      <c r="CK5686" t="s">
        <v>149</v>
      </c>
      <c r="CL5686" t="s">
        <v>147</v>
      </c>
      <c r="CM5686" t="s">
        <v>149</v>
      </c>
      <c r="CN5686" t="s">
        <v>330</v>
      </c>
      <c r="CO5686" t="s">
        <v>330</v>
      </c>
      <c r="CP5686" t="s">
        <v>330</v>
      </c>
      <c r="CQ5686" t="s">
        <v>292</v>
      </c>
      <c r="CR5686" t="s">
        <v>230</v>
      </c>
      <c r="CS5686" t="s">
        <v>1298</v>
      </c>
      <c r="CT5686" t="s">
        <v>12645</v>
      </c>
      <c r="CU5686" t="s">
        <v>295</v>
      </c>
      <c r="CV5686" t="s">
        <v>296</v>
      </c>
      <c r="CW5686" t="s">
        <v>297</v>
      </c>
      <c r="CX5686">
        <v>95</v>
      </c>
      <c r="CY5686">
        <v>80</v>
      </c>
      <c r="CZ5686">
        <v>80</v>
      </c>
      <c r="DA5686">
        <v>95</v>
      </c>
      <c r="DB5686">
        <v>95</v>
      </c>
      <c r="DC5686">
        <v>95</v>
      </c>
      <c r="DD5686">
        <v>80</v>
      </c>
      <c r="DE5686">
        <v>85</v>
      </c>
      <c r="DF5686">
        <v>90</v>
      </c>
      <c r="DG5686" t="s">
        <v>197</v>
      </c>
      <c r="DH5686" t="s">
        <v>258</v>
      </c>
      <c r="DI5686">
        <v>60000</v>
      </c>
      <c r="DJ5686">
        <v>10</v>
      </c>
    </row>
    <row r="5687" spans="1:114" x14ac:dyDescent="0.25">
      <c r="A5687">
        <v>16666</v>
      </c>
      <c r="B5687" t="s">
        <v>114</v>
      </c>
      <c r="C5687" t="s">
        <v>468</v>
      </c>
      <c r="D5687" t="s">
        <v>116</v>
      </c>
      <c r="E5687" t="s">
        <v>260</v>
      </c>
      <c r="F5687" t="s">
        <v>118</v>
      </c>
      <c r="G5687" t="s">
        <v>2035</v>
      </c>
      <c r="H5687" t="s">
        <v>120</v>
      </c>
      <c r="I5687" t="s">
        <v>337</v>
      </c>
      <c r="J5687" t="s">
        <v>45180</v>
      </c>
      <c r="K5687" t="s">
        <v>455</v>
      </c>
      <c r="L5687">
        <v>8</v>
      </c>
      <c r="M5687">
        <v>3</v>
      </c>
      <c r="N5687" t="s">
        <v>124</v>
      </c>
      <c r="O5687" t="s">
        <v>2349</v>
      </c>
      <c r="P5687" t="s">
        <v>2333</v>
      </c>
      <c r="Q5687" t="s">
        <v>2334</v>
      </c>
      <c r="R5687" t="s">
        <v>2335</v>
      </c>
      <c r="S5687" t="s">
        <v>3199</v>
      </c>
      <c r="T5687" t="s">
        <v>472</v>
      </c>
      <c r="U5687" t="s">
        <v>2353</v>
      </c>
      <c r="V5687">
        <v>56000</v>
      </c>
      <c r="W5687" t="s">
        <v>45181</v>
      </c>
      <c r="X5687" t="s">
        <v>45182</v>
      </c>
      <c r="Y5687" t="s">
        <v>45182</v>
      </c>
      <c r="Z5687" t="s">
        <v>45183</v>
      </c>
      <c r="AA5687" t="s">
        <v>45184</v>
      </c>
      <c r="AB5687" t="s">
        <v>17905</v>
      </c>
      <c r="AC5687" t="s">
        <v>45185</v>
      </c>
      <c r="AD5687" t="s">
        <v>45186</v>
      </c>
      <c r="AE5687" t="s">
        <v>1856</v>
      </c>
      <c r="AF5687" t="s">
        <v>26282</v>
      </c>
      <c r="AG5687" t="s">
        <v>45187</v>
      </c>
      <c r="AH5687" t="s">
        <v>12359</v>
      </c>
      <c r="AI5687" t="s">
        <v>2574</v>
      </c>
      <c r="AJ5687" t="s">
        <v>2574</v>
      </c>
      <c r="AK5687" t="s">
        <v>2574</v>
      </c>
      <c r="AL5687" t="s">
        <v>45188</v>
      </c>
      <c r="AM5687" t="s">
        <v>15658</v>
      </c>
      <c r="AN5687" t="s">
        <v>15658</v>
      </c>
      <c r="AO5687" t="s">
        <v>45189</v>
      </c>
      <c r="AP5687" t="s">
        <v>45189</v>
      </c>
      <c r="AQ5687" t="s">
        <v>45189</v>
      </c>
      <c r="AR5687" t="s">
        <v>45190</v>
      </c>
      <c r="AS5687" t="s">
        <v>45191</v>
      </c>
      <c r="AT5687" t="s">
        <v>45191</v>
      </c>
      <c r="AU5687" t="s">
        <v>766</v>
      </c>
      <c r="AV5687" t="s">
        <v>164</v>
      </c>
      <c r="AW5687" t="s">
        <v>28432</v>
      </c>
      <c r="AX5687" t="s">
        <v>28432</v>
      </c>
      <c r="AY5687" t="s">
        <v>28432</v>
      </c>
      <c r="AZ5687" t="s">
        <v>255</v>
      </c>
      <c r="BA5687" t="s">
        <v>255</v>
      </c>
      <c r="BB5687" t="s">
        <v>255</v>
      </c>
      <c r="BC5687" t="s">
        <v>397</v>
      </c>
      <c r="BD5687" t="s">
        <v>317</v>
      </c>
      <c r="BE5687" t="s">
        <v>317</v>
      </c>
      <c r="BF5687" t="s">
        <v>186</v>
      </c>
      <c r="BG5687" t="s">
        <v>188</v>
      </c>
      <c r="BH5687" t="s">
        <v>142</v>
      </c>
      <c r="BI5687" t="s">
        <v>188</v>
      </c>
      <c r="BJ5687" t="s">
        <v>854</v>
      </c>
      <c r="BK5687" t="s">
        <v>525</v>
      </c>
      <c r="BL5687" t="s">
        <v>142</v>
      </c>
      <c r="BM5687" t="s">
        <v>218</v>
      </c>
      <c r="BN5687" t="s">
        <v>669</v>
      </c>
      <c r="BO5687" t="s">
        <v>193</v>
      </c>
      <c r="BP5687" t="s">
        <v>324</v>
      </c>
      <c r="BQ5687" t="s">
        <v>288</v>
      </c>
      <c r="BR5687" t="s">
        <v>2278</v>
      </c>
      <c r="BU5687" t="s">
        <v>1901</v>
      </c>
      <c r="BV5687" t="s">
        <v>428</v>
      </c>
      <c r="BY5687" t="s">
        <v>169</v>
      </c>
      <c r="BZ5687" t="s">
        <v>401</v>
      </c>
      <c r="CA5687" t="s">
        <v>1048</v>
      </c>
      <c r="CB5687" t="s">
        <v>142</v>
      </c>
      <c r="CC5687" t="s">
        <v>146</v>
      </c>
      <c r="CD5687">
        <v>1</v>
      </c>
      <c r="CE5687" t="s">
        <v>147</v>
      </c>
      <c r="CF5687" t="s">
        <v>606</v>
      </c>
      <c r="CG5687" t="s">
        <v>147</v>
      </c>
      <c r="CH5687" t="s">
        <v>147</v>
      </c>
      <c r="CI5687" t="s">
        <v>147</v>
      </c>
      <c r="CJ5687" t="s">
        <v>148</v>
      </c>
      <c r="CK5687" t="s">
        <v>148</v>
      </c>
      <c r="CL5687" t="s">
        <v>147</v>
      </c>
      <c r="CM5687" t="s">
        <v>606</v>
      </c>
      <c r="CN5687" t="s">
        <v>330</v>
      </c>
      <c r="CO5687" t="s">
        <v>229</v>
      </c>
      <c r="CP5687" t="s">
        <v>291</v>
      </c>
      <c r="CQ5687" t="s">
        <v>292</v>
      </c>
      <c r="CR5687" t="s">
        <v>533</v>
      </c>
      <c r="CS5687" t="s">
        <v>2389</v>
      </c>
      <c r="CT5687" t="s">
        <v>1328</v>
      </c>
      <c r="CU5687" t="s">
        <v>295</v>
      </c>
      <c r="CV5687" t="s">
        <v>296</v>
      </c>
      <c r="CW5687" t="s">
        <v>297</v>
      </c>
      <c r="CX5687">
        <v>10</v>
      </c>
      <c r="CY5687">
        <v>0</v>
      </c>
      <c r="CZ5687">
        <v>0</v>
      </c>
      <c r="DA5687">
        <v>0</v>
      </c>
      <c r="DB5687">
        <v>25</v>
      </c>
      <c r="DC5687">
        <v>25</v>
      </c>
      <c r="DD5687">
        <v>20</v>
      </c>
      <c r="DE5687">
        <v>20</v>
      </c>
      <c r="DF5687">
        <v>0</v>
      </c>
      <c r="DG5687" t="s">
        <v>170</v>
      </c>
      <c r="DH5687" t="s">
        <v>171</v>
      </c>
      <c r="DI5687">
        <v>60147</v>
      </c>
      <c r="DJ5687">
        <v>10</v>
      </c>
    </row>
    <row r="5688" spans="1:114" x14ac:dyDescent="0.25">
      <c r="A5688">
        <v>16667</v>
      </c>
      <c r="B5688" t="s">
        <v>114</v>
      </c>
      <c r="C5688" t="s">
        <v>259</v>
      </c>
      <c r="D5688" t="s">
        <v>116</v>
      </c>
      <c r="E5688" t="s">
        <v>260</v>
      </c>
      <c r="F5688" t="s">
        <v>118</v>
      </c>
      <c r="G5688" t="s">
        <v>298</v>
      </c>
      <c r="H5688" t="s">
        <v>120</v>
      </c>
      <c r="I5688" t="s">
        <v>1001</v>
      </c>
      <c r="J5688" t="s">
        <v>24297</v>
      </c>
      <c r="K5688" t="s">
        <v>154</v>
      </c>
      <c r="L5688">
        <v>7</v>
      </c>
      <c r="M5688">
        <v>3</v>
      </c>
      <c r="N5688" t="s">
        <v>4414</v>
      </c>
      <c r="O5688" t="s">
        <v>2349</v>
      </c>
      <c r="P5688" t="s">
        <v>2439</v>
      </c>
      <c r="Q5688" t="s">
        <v>2943</v>
      </c>
      <c r="R5688" t="s">
        <v>2481</v>
      </c>
      <c r="S5688" t="s">
        <v>3239</v>
      </c>
      <c r="T5688" t="s">
        <v>1273</v>
      </c>
      <c r="U5688" t="s">
        <v>11560</v>
      </c>
      <c r="V5688">
        <v>3047000</v>
      </c>
      <c r="W5688" t="s">
        <v>26926</v>
      </c>
      <c r="X5688" t="s">
        <v>45192</v>
      </c>
      <c r="Y5688" t="s">
        <v>36300</v>
      </c>
      <c r="Z5688" t="s">
        <v>45193</v>
      </c>
      <c r="AA5688" t="s">
        <v>1596</v>
      </c>
      <c r="AB5688" t="s">
        <v>1596</v>
      </c>
      <c r="AC5688" t="s">
        <v>4219</v>
      </c>
      <c r="AD5688" t="s">
        <v>271</v>
      </c>
      <c r="AE5688" t="s">
        <v>271</v>
      </c>
      <c r="AF5688" t="s">
        <v>1824</v>
      </c>
      <c r="AG5688" t="s">
        <v>1824</v>
      </c>
      <c r="AH5688" t="s">
        <v>1824</v>
      </c>
      <c r="AL5688" t="s">
        <v>45194</v>
      </c>
      <c r="AM5688" t="s">
        <v>45195</v>
      </c>
      <c r="AN5688" t="s">
        <v>45196</v>
      </c>
      <c r="AO5688" t="s">
        <v>2015</v>
      </c>
      <c r="AP5688" t="s">
        <v>2015</v>
      </c>
      <c r="AQ5688" t="s">
        <v>2015</v>
      </c>
      <c r="AR5688" t="s">
        <v>45197</v>
      </c>
      <c r="AS5688" t="s">
        <v>45197</v>
      </c>
      <c r="AT5688" t="s">
        <v>45197</v>
      </c>
      <c r="AU5688" t="s">
        <v>442</v>
      </c>
      <c r="AV5688" t="s">
        <v>596</v>
      </c>
      <c r="AW5688" t="s">
        <v>15803</v>
      </c>
      <c r="AX5688" t="s">
        <v>5074</v>
      </c>
      <c r="AY5688" t="s">
        <v>5074</v>
      </c>
      <c r="AZ5688" t="s">
        <v>800</v>
      </c>
      <c r="BA5688" t="s">
        <v>3231</v>
      </c>
      <c r="BB5688" t="s">
        <v>3231</v>
      </c>
      <c r="BC5688" t="s">
        <v>8953</v>
      </c>
      <c r="BD5688" t="s">
        <v>8953</v>
      </c>
      <c r="BE5688" t="s">
        <v>8953</v>
      </c>
      <c r="BF5688" t="s">
        <v>256</v>
      </c>
      <c r="BG5688" t="s">
        <v>281</v>
      </c>
      <c r="BH5688" t="s">
        <v>142</v>
      </c>
      <c r="BI5688" t="s">
        <v>319</v>
      </c>
      <c r="BJ5688" t="s">
        <v>551</v>
      </c>
      <c r="BK5688" t="s">
        <v>144</v>
      </c>
      <c r="BL5688" t="s">
        <v>142</v>
      </c>
      <c r="BM5688" t="s">
        <v>218</v>
      </c>
      <c r="BN5688" t="s">
        <v>572</v>
      </c>
      <c r="BO5688" t="s">
        <v>193</v>
      </c>
      <c r="BP5688" t="s">
        <v>194</v>
      </c>
      <c r="BQ5688" t="s">
        <v>1096</v>
      </c>
      <c r="BR5688" t="s">
        <v>2095</v>
      </c>
      <c r="BS5688" t="s">
        <v>2939</v>
      </c>
      <c r="BT5688" t="s">
        <v>327</v>
      </c>
      <c r="BV5688" t="s">
        <v>1319</v>
      </c>
      <c r="BY5688" t="s">
        <v>169</v>
      </c>
      <c r="BZ5688" t="s">
        <v>2882</v>
      </c>
      <c r="CA5688" t="s">
        <v>3042</v>
      </c>
      <c r="CB5688" t="s">
        <v>142</v>
      </c>
      <c r="CC5688" t="s">
        <v>146</v>
      </c>
      <c r="CD5688">
        <v>2</v>
      </c>
      <c r="CE5688" t="s">
        <v>147</v>
      </c>
      <c r="CF5688" t="s">
        <v>148</v>
      </c>
      <c r="CG5688" t="s">
        <v>149</v>
      </c>
      <c r="CH5688" t="s">
        <v>147</v>
      </c>
      <c r="CI5688" t="s">
        <v>147</v>
      </c>
      <c r="CJ5688" t="s">
        <v>147</v>
      </c>
      <c r="CK5688" t="s">
        <v>147</v>
      </c>
      <c r="CL5688" t="s">
        <v>147</v>
      </c>
      <c r="CM5688" t="s">
        <v>227</v>
      </c>
      <c r="CN5688" t="s">
        <v>291</v>
      </c>
      <c r="CO5688" t="s">
        <v>228</v>
      </c>
      <c r="CP5688" t="s">
        <v>291</v>
      </c>
      <c r="CQ5688" t="s">
        <v>230</v>
      </c>
      <c r="CR5688" t="s">
        <v>231</v>
      </c>
      <c r="CS5688" t="s">
        <v>45198</v>
      </c>
      <c r="CU5688" t="s">
        <v>295</v>
      </c>
      <c r="CV5688" t="s">
        <v>296</v>
      </c>
      <c r="CW5688" t="s">
        <v>297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 t="s">
        <v>170</v>
      </c>
      <c r="DH5688" t="s">
        <v>171</v>
      </c>
      <c r="DI5688">
        <v>10031</v>
      </c>
      <c r="DJ5688">
        <v>7</v>
      </c>
    </row>
    <row r="5689" spans="1:114" x14ac:dyDescent="0.25">
      <c r="A5689">
        <v>16671</v>
      </c>
      <c r="B5689" t="s">
        <v>114</v>
      </c>
      <c r="C5689" t="s">
        <v>259</v>
      </c>
      <c r="D5689" t="s">
        <v>116</v>
      </c>
      <c r="E5689" t="s">
        <v>237</v>
      </c>
      <c r="F5689" t="s">
        <v>118</v>
      </c>
      <c r="G5689" t="s">
        <v>430</v>
      </c>
      <c r="H5689" t="s">
        <v>120</v>
      </c>
      <c r="I5689" t="s">
        <v>1804</v>
      </c>
      <c r="L5689">
        <v>12</v>
      </c>
      <c r="M5689">
        <v>8</v>
      </c>
      <c r="N5689" t="s">
        <v>124</v>
      </c>
      <c r="O5689" t="s">
        <v>2349</v>
      </c>
      <c r="P5689" t="s">
        <v>2350</v>
      </c>
      <c r="Q5689" t="s">
        <v>3213</v>
      </c>
      <c r="R5689" t="s">
        <v>2441</v>
      </c>
      <c r="S5689" t="s">
        <v>7265</v>
      </c>
      <c r="T5689" t="s">
        <v>1003</v>
      </c>
      <c r="U5689" t="s">
        <v>5237</v>
      </c>
      <c r="V5689">
        <v>12000000</v>
      </c>
      <c r="W5689" t="s">
        <v>2419</v>
      </c>
      <c r="X5689" t="s">
        <v>43487</v>
      </c>
      <c r="Y5689" t="s">
        <v>43487</v>
      </c>
      <c r="Z5689" t="s">
        <v>5104</v>
      </c>
      <c r="AA5689" t="s">
        <v>1128</v>
      </c>
      <c r="AB5689" t="s">
        <v>1128</v>
      </c>
      <c r="AC5689" t="s">
        <v>6070</v>
      </c>
      <c r="AD5689" t="s">
        <v>820</v>
      </c>
      <c r="AE5689" t="s">
        <v>820</v>
      </c>
      <c r="AF5689" t="s">
        <v>2425</v>
      </c>
      <c r="AG5689" t="s">
        <v>45199</v>
      </c>
      <c r="AH5689" t="s">
        <v>4699</v>
      </c>
      <c r="AO5689" t="s">
        <v>45200</v>
      </c>
      <c r="AP5689" t="s">
        <v>13554</v>
      </c>
      <c r="AQ5689" t="s">
        <v>13554</v>
      </c>
      <c r="AR5689" t="s">
        <v>5097</v>
      </c>
      <c r="AS5689" t="s">
        <v>5097</v>
      </c>
      <c r="AT5689" t="s">
        <v>5097</v>
      </c>
      <c r="AU5689" t="s">
        <v>136</v>
      </c>
      <c r="AV5689" t="s">
        <v>137</v>
      </c>
      <c r="AW5689" t="s">
        <v>316</v>
      </c>
      <c r="AX5689" t="s">
        <v>316</v>
      </c>
      <c r="AY5689" t="s">
        <v>316</v>
      </c>
      <c r="AZ5689" t="s">
        <v>1094</v>
      </c>
      <c r="BA5689" t="s">
        <v>139</v>
      </c>
      <c r="BB5689" t="s">
        <v>139</v>
      </c>
      <c r="BC5689" t="s">
        <v>280</v>
      </c>
      <c r="BD5689" t="s">
        <v>280</v>
      </c>
      <c r="BE5689" t="s">
        <v>280</v>
      </c>
      <c r="BF5689" t="s">
        <v>256</v>
      </c>
      <c r="BG5689" t="s">
        <v>319</v>
      </c>
      <c r="BH5689" t="s">
        <v>142</v>
      </c>
      <c r="BI5689" t="s">
        <v>320</v>
      </c>
      <c r="BJ5689" t="s">
        <v>189</v>
      </c>
      <c r="BK5689" t="s">
        <v>322</v>
      </c>
      <c r="BL5689" t="s">
        <v>142</v>
      </c>
      <c r="BM5689" t="s">
        <v>191</v>
      </c>
      <c r="BN5689" t="s">
        <v>3656</v>
      </c>
      <c r="BO5689" t="s">
        <v>220</v>
      </c>
      <c r="BP5689" t="s">
        <v>527</v>
      </c>
      <c r="BQ5689" t="s">
        <v>528</v>
      </c>
      <c r="BS5689" t="s">
        <v>16604</v>
      </c>
      <c r="BV5689" t="s">
        <v>528</v>
      </c>
      <c r="BY5689" t="s">
        <v>169</v>
      </c>
      <c r="BZ5689" t="s">
        <v>2048</v>
      </c>
      <c r="CA5689" t="s">
        <v>1522</v>
      </c>
      <c r="CB5689" t="s">
        <v>142</v>
      </c>
      <c r="CC5689" t="s">
        <v>146</v>
      </c>
      <c r="CD5689">
        <v>8</v>
      </c>
      <c r="CE5689" t="s">
        <v>227</v>
      </c>
      <c r="CF5689" t="s">
        <v>148</v>
      </c>
      <c r="CG5689" t="s">
        <v>227</v>
      </c>
      <c r="CH5689" t="s">
        <v>227</v>
      </c>
      <c r="CI5689" t="s">
        <v>227</v>
      </c>
      <c r="CJ5689" t="s">
        <v>149</v>
      </c>
      <c r="CK5689" t="s">
        <v>606</v>
      </c>
      <c r="CL5689" t="s">
        <v>147</v>
      </c>
      <c r="CM5689" t="s">
        <v>149</v>
      </c>
      <c r="CN5689" t="s">
        <v>330</v>
      </c>
      <c r="CO5689" t="s">
        <v>330</v>
      </c>
      <c r="CP5689" t="s">
        <v>291</v>
      </c>
      <c r="CQ5689" t="s">
        <v>533</v>
      </c>
      <c r="CR5689" t="s">
        <v>292</v>
      </c>
      <c r="CS5689" t="s">
        <v>1828</v>
      </c>
      <c r="CT5689" t="s">
        <v>376</v>
      </c>
      <c r="CU5689" t="s">
        <v>234</v>
      </c>
      <c r="CV5689" t="s">
        <v>296</v>
      </c>
      <c r="CW5689" t="s">
        <v>297</v>
      </c>
      <c r="CX5689">
        <v>50</v>
      </c>
      <c r="CY5689">
        <v>0</v>
      </c>
      <c r="CZ5689">
        <v>0</v>
      </c>
      <c r="DA5689">
        <v>20</v>
      </c>
      <c r="DB5689">
        <v>20</v>
      </c>
      <c r="DC5689">
        <v>10</v>
      </c>
      <c r="DD5689">
        <v>0</v>
      </c>
      <c r="DE5689">
        <v>0</v>
      </c>
      <c r="DF5689">
        <v>0</v>
      </c>
      <c r="DG5689" t="s">
        <v>170</v>
      </c>
      <c r="DH5689" t="s">
        <v>171</v>
      </c>
      <c r="DI5689">
        <v>76373</v>
      </c>
      <c r="DJ5689">
        <v>6</v>
      </c>
    </row>
    <row r="5690" spans="1:114" x14ac:dyDescent="0.25">
      <c r="A5690">
        <v>16678</v>
      </c>
      <c r="B5690" t="s">
        <v>114</v>
      </c>
      <c r="C5690" t="s">
        <v>259</v>
      </c>
      <c r="D5690" t="s">
        <v>116</v>
      </c>
      <c r="E5690" t="s">
        <v>237</v>
      </c>
      <c r="F5690" t="s">
        <v>118</v>
      </c>
      <c r="G5690" t="s">
        <v>403</v>
      </c>
      <c r="H5690" t="s">
        <v>151</v>
      </c>
      <c r="I5690" t="s">
        <v>861</v>
      </c>
      <c r="J5690" t="s">
        <v>45201</v>
      </c>
      <c r="K5690" t="s">
        <v>455</v>
      </c>
      <c r="L5690">
        <v>12</v>
      </c>
      <c r="M5690">
        <v>6</v>
      </c>
      <c r="N5690" t="s">
        <v>339</v>
      </c>
      <c r="O5690" t="s">
        <v>2349</v>
      </c>
      <c r="P5690" t="s">
        <v>2333</v>
      </c>
      <c r="Q5690" t="s">
        <v>8187</v>
      </c>
      <c r="R5690" t="s">
        <v>2441</v>
      </c>
      <c r="S5690" t="s">
        <v>3404</v>
      </c>
      <c r="T5690" t="s">
        <v>13477</v>
      </c>
      <c r="U5690" t="s">
        <v>15229</v>
      </c>
      <c r="V5690">
        <v>1200000</v>
      </c>
      <c r="W5690" t="s">
        <v>45202</v>
      </c>
      <c r="X5690" t="s">
        <v>45203</v>
      </c>
      <c r="Y5690" t="s">
        <v>2701</v>
      </c>
      <c r="Z5690" t="s">
        <v>3429</v>
      </c>
      <c r="AA5690" t="s">
        <v>4638</v>
      </c>
      <c r="AB5690" t="s">
        <v>4638</v>
      </c>
      <c r="AC5690" t="s">
        <v>158</v>
      </c>
      <c r="AD5690" t="s">
        <v>158</v>
      </c>
      <c r="AE5690" t="s">
        <v>158</v>
      </c>
      <c r="AF5690" t="s">
        <v>5681</v>
      </c>
      <c r="AG5690" t="s">
        <v>35334</v>
      </c>
      <c r="AH5690" t="s">
        <v>35334</v>
      </c>
      <c r="AL5690" t="s">
        <v>30314</v>
      </c>
      <c r="AM5690" t="s">
        <v>161</v>
      </c>
      <c r="AN5690" t="s">
        <v>1359</v>
      </c>
      <c r="AO5690" t="s">
        <v>45204</v>
      </c>
      <c r="AP5690" t="s">
        <v>30768</v>
      </c>
      <c r="AQ5690" t="s">
        <v>30768</v>
      </c>
      <c r="AR5690" t="s">
        <v>254</v>
      </c>
      <c r="AS5690" t="s">
        <v>254</v>
      </c>
      <c r="AT5690" t="s">
        <v>254</v>
      </c>
      <c r="AU5690" t="s">
        <v>164</v>
      </c>
      <c r="AV5690" t="s">
        <v>164</v>
      </c>
      <c r="AW5690" t="s">
        <v>833</v>
      </c>
      <c r="AX5690" t="s">
        <v>833</v>
      </c>
      <c r="AY5690" t="s">
        <v>833</v>
      </c>
      <c r="AZ5690" t="s">
        <v>45205</v>
      </c>
      <c r="BA5690" t="s">
        <v>7639</v>
      </c>
      <c r="BB5690" t="s">
        <v>366</v>
      </c>
      <c r="BC5690" t="s">
        <v>423</v>
      </c>
      <c r="BD5690" t="s">
        <v>423</v>
      </c>
      <c r="BE5690" t="s">
        <v>423</v>
      </c>
      <c r="BF5690" t="s">
        <v>256</v>
      </c>
      <c r="BG5690" t="s">
        <v>281</v>
      </c>
      <c r="BH5690" t="s">
        <v>142</v>
      </c>
      <c r="BI5690" t="s">
        <v>319</v>
      </c>
      <c r="BJ5690" t="s">
        <v>189</v>
      </c>
      <c r="BK5690" t="s">
        <v>144</v>
      </c>
      <c r="BL5690" t="s">
        <v>142</v>
      </c>
      <c r="BM5690" t="s">
        <v>191</v>
      </c>
      <c r="BN5690" t="s">
        <v>192</v>
      </c>
      <c r="BO5690" t="s">
        <v>193</v>
      </c>
      <c r="BP5690" t="s">
        <v>194</v>
      </c>
      <c r="BQ5690" t="s">
        <v>15362</v>
      </c>
      <c r="BR5690" t="s">
        <v>27866</v>
      </c>
      <c r="BS5690" t="s">
        <v>4875</v>
      </c>
      <c r="BU5690" t="s">
        <v>428</v>
      </c>
      <c r="BV5690" t="s">
        <v>644</v>
      </c>
      <c r="BY5690" t="s">
        <v>196</v>
      </c>
      <c r="BZ5690" t="s">
        <v>646</v>
      </c>
      <c r="CA5690" t="s">
        <v>450</v>
      </c>
      <c r="CB5690" t="s">
        <v>142</v>
      </c>
      <c r="CC5690" t="s">
        <v>146</v>
      </c>
      <c r="CD5690">
        <v>7</v>
      </c>
      <c r="CE5690" t="s">
        <v>147</v>
      </c>
      <c r="CF5690" t="s">
        <v>148</v>
      </c>
      <c r="CG5690" t="s">
        <v>147</v>
      </c>
      <c r="CH5690" t="s">
        <v>149</v>
      </c>
      <c r="CI5690" t="s">
        <v>149</v>
      </c>
      <c r="CJ5690" t="s">
        <v>148</v>
      </c>
      <c r="CK5690" t="s">
        <v>149</v>
      </c>
      <c r="CL5690" t="s">
        <v>149</v>
      </c>
      <c r="CM5690" t="s">
        <v>147</v>
      </c>
      <c r="CN5690" t="s">
        <v>330</v>
      </c>
      <c r="CO5690" t="s">
        <v>330</v>
      </c>
      <c r="CP5690" t="s">
        <v>291</v>
      </c>
      <c r="CQ5690" t="s">
        <v>230</v>
      </c>
      <c r="CR5690" t="s">
        <v>292</v>
      </c>
      <c r="CS5690" t="s">
        <v>3792</v>
      </c>
      <c r="CT5690" t="s">
        <v>21264</v>
      </c>
      <c r="CU5690" t="s">
        <v>295</v>
      </c>
      <c r="CV5690" t="s">
        <v>296</v>
      </c>
      <c r="CW5690" t="s">
        <v>297</v>
      </c>
      <c r="CX5690">
        <v>20</v>
      </c>
      <c r="CY5690">
        <v>10</v>
      </c>
      <c r="CZ5690">
        <v>5</v>
      </c>
      <c r="DA5690">
        <v>30</v>
      </c>
      <c r="DB5690">
        <v>10</v>
      </c>
      <c r="DC5690">
        <v>5</v>
      </c>
      <c r="DD5690">
        <v>5</v>
      </c>
      <c r="DE5690">
        <v>10</v>
      </c>
      <c r="DF5690">
        <v>5</v>
      </c>
      <c r="DG5690" t="s">
        <v>197</v>
      </c>
      <c r="DH5690" t="s">
        <v>258</v>
      </c>
      <c r="DI5690">
        <v>37061</v>
      </c>
      <c r="DJ5690">
        <v>7</v>
      </c>
    </row>
    <row r="5691" spans="1:114" x14ac:dyDescent="0.25">
      <c r="A5691">
        <v>16680</v>
      </c>
      <c r="B5691" t="s">
        <v>114</v>
      </c>
      <c r="C5691" t="s">
        <v>468</v>
      </c>
      <c r="D5691" t="s">
        <v>2648</v>
      </c>
      <c r="E5691" t="s">
        <v>260</v>
      </c>
      <c r="F5691" t="s">
        <v>118</v>
      </c>
      <c r="G5691" t="s">
        <v>1848</v>
      </c>
      <c r="H5691" t="s">
        <v>380</v>
      </c>
      <c r="I5691" t="s">
        <v>337</v>
      </c>
      <c r="J5691" t="s">
        <v>15132</v>
      </c>
      <c r="K5691" t="s">
        <v>123</v>
      </c>
      <c r="L5691">
        <v>7</v>
      </c>
      <c r="M5691">
        <v>4</v>
      </c>
      <c r="N5691" t="s">
        <v>124</v>
      </c>
      <c r="O5691" t="s">
        <v>2391</v>
      </c>
      <c r="P5691" t="s">
        <v>2350</v>
      </c>
      <c r="Q5691" t="s">
        <v>2943</v>
      </c>
      <c r="R5691" t="s">
        <v>2441</v>
      </c>
      <c r="S5691" t="s">
        <v>3019</v>
      </c>
      <c r="T5691" t="s">
        <v>353</v>
      </c>
      <c r="U5691" t="s">
        <v>2353</v>
      </c>
      <c r="W5691" t="s">
        <v>45206</v>
      </c>
      <c r="X5691" t="s">
        <v>45206</v>
      </c>
      <c r="Y5691" t="s">
        <v>45206</v>
      </c>
      <c r="Z5691" t="s">
        <v>1775</v>
      </c>
      <c r="AA5691" t="s">
        <v>1775</v>
      </c>
      <c r="AB5691" t="s">
        <v>1775</v>
      </c>
      <c r="AC5691" t="s">
        <v>248</v>
      </c>
      <c r="AD5691" t="s">
        <v>3996</v>
      </c>
      <c r="AE5691" t="s">
        <v>248</v>
      </c>
      <c r="AF5691" t="s">
        <v>2822</v>
      </c>
      <c r="AG5691" t="s">
        <v>2822</v>
      </c>
      <c r="AH5691" t="s">
        <v>2822</v>
      </c>
      <c r="AI5691" t="s">
        <v>2398</v>
      </c>
      <c r="AJ5691" t="s">
        <v>4643</v>
      </c>
      <c r="AK5691" t="s">
        <v>4643</v>
      </c>
      <c r="AO5691" t="s">
        <v>3745</v>
      </c>
      <c r="AP5691" t="s">
        <v>3745</v>
      </c>
      <c r="AQ5691" t="s">
        <v>3745</v>
      </c>
      <c r="AR5691" t="s">
        <v>276</v>
      </c>
      <c r="AS5691" t="s">
        <v>276</v>
      </c>
      <c r="AT5691" t="s">
        <v>276</v>
      </c>
      <c r="AU5691" t="s">
        <v>596</v>
      </c>
      <c r="AV5691" t="s">
        <v>596</v>
      </c>
      <c r="AW5691" t="s">
        <v>1607</v>
      </c>
      <c r="AX5691" t="s">
        <v>1607</v>
      </c>
      <c r="AY5691" t="s">
        <v>1607</v>
      </c>
      <c r="AZ5691" t="s">
        <v>1266</v>
      </c>
      <c r="BA5691" t="s">
        <v>1266</v>
      </c>
      <c r="BB5691" t="s">
        <v>1266</v>
      </c>
      <c r="BF5691" t="s">
        <v>256</v>
      </c>
      <c r="BG5691" t="s">
        <v>187</v>
      </c>
      <c r="BH5691" t="s">
        <v>142</v>
      </c>
      <c r="BI5691" t="s">
        <v>319</v>
      </c>
      <c r="BJ5691" t="s">
        <v>350</v>
      </c>
      <c r="BK5691" t="s">
        <v>190</v>
      </c>
      <c r="BL5691" t="s">
        <v>145</v>
      </c>
      <c r="DG5691" t="s">
        <v>170</v>
      </c>
      <c r="DH5691" t="s">
        <v>258</v>
      </c>
    </row>
    <row r="5692" spans="1:114" x14ac:dyDescent="0.25">
      <c r="A5692">
        <v>16682</v>
      </c>
      <c r="B5692" t="s">
        <v>114</v>
      </c>
      <c r="C5692" t="s">
        <v>468</v>
      </c>
      <c r="D5692" t="s">
        <v>116</v>
      </c>
      <c r="E5692" t="s">
        <v>237</v>
      </c>
      <c r="F5692" t="s">
        <v>118</v>
      </c>
      <c r="G5692" t="s">
        <v>351</v>
      </c>
      <c r="H5692" t="s">
        <v>120</v>
      </c>
      <c r="I5692" t="s">
        <v>1526</v>
      </c>
      <c r="J5692" t="s">
        <v>23596</v>
      </c>
      <c r="L5692">
        <v>6</v>
      </c>
      <c r="M5692">
        <v>2</v>
      </c>
      <c r="N5692" t="s">
        <v>124</v>
      </c>
      <c r="O5692" t="s">
        <v>2968</v>
      </c>
      <c r="P5692" t="s">
        <v>2333</v>
      </c>
      <c r="Q5692" t="s">
        <v>2334</v>
      </c>
      <c r="R5692" t="s">
        <v>2335</v>
      </c>
      <c r="S5692" t="s">
        <v>45207</v>
      </c>
      <c r="T5692" t="s">
        <v>1032</v>
      </c>
      <c r="U5692" t="s">
        <v>3274</v>
      </c>
      <c r="V5692">
        <v>500000</v>
      </c>
      <c r="W5692" t="s">
        <v>28454</v>
      </c>
      <c r="X5692" t="s">
        <v>3470</v>
      </c>
      <c r="Y5692" t="s">
        <v>1725</v>
      </c>
      <c r="Z5692" t="s">
        <v>9192</v>
      </c>
      <c r="AA5692" t="s">
        <v>45208</v>
      </c>
      <c r="AB5692" t="s">
        <v>9192</v>
      </c>
      <c r="AC5692" t="s">
        <v>11519</v>
      </c>
      <c r="AD5692" t="s">
        <v>5162</v>
      </c>
      <c r="AE5692" t="s">
        <v>11519</v>
      </c>
      <c r="AF5692" t="s">
        <v>45209</v>
      </c>
      <c r="AG5692" t="s">
        <v>7069</v>
      </c>
      <c r="AH5692" t="s">
        <v>7069</v>
      </c>
      <c r="AL5692" t="s">
        <v>3278</v>
      </c>
      <c r="AM5692" t="s">
        <v>45210</v>
      </c>
      <c r="AN5692" t="s">
        <v>3027</v>
      </c>
      <c r="AO5692" t="s">
        <v>45211</v>
      </c>
      <c r="AP5692" t="s">
        <v>45211</v>
      </c>
      <c r="AQ5692" t="s">
        <v>45211</v>
      </c>
      <c r="AR5692" t="s">
        <v>441</v>
      </c>
      <c r="AS5692" t="s">
        <v>441</v>
      </c>
      <c r="AT5692" t="s">
        <v>441</v>
      </c>
      <c r="AU5692" t="s">
        <v>315</v>
      </c>
      <c r="AV5692" t="s">
        <v>9029</v>
      </c>
      <c r="AW5692" t="s">
        <v>34145</v>
      </c>
      <c r="AX5692" t="s">
        <v>34145</v>
      </c>
      <c r="AY5692" t="s">
        <v>34145</v>
      </c>
      <c r="AZ5692" t="s">
        <v>503</v>
      </c>
      <c r="BA5692" t="s">
        <v>1843</v>
      </c>
      <c r="BB5692" t="s">
        <v>1042</v>
      </c>
      <c r="BC5692" t="s">
        <v>423</v>
      </c>
      <c r="BD5692" t="s">
        <v>1043</v>
      </c>
      <c r="BE5692" t="s">
        <v>423</v>
      </c>
      <c r="BF5692" t="s">
        <v>186</v>
      </c>
      <c r="BG5692" t="s">
        <v>281</v>
      </c>
      <c r="BH5692" t="s">
        <v>142</v>
      </c>
      <c r="BI5692" t="s">
        <v>188</v>
      </c>
      <c r="BJ5692" t="s">
        <v>189</v>
      </c>
      <c r="BK5692" t="s">
        <v>525</v>
      </c>
      <c r="BL5692" t="s">
        <v>142</v>
      </c>
      <c r="BM5692" t="s">
        <v>282</v>
      </c>
      <c r="BN5692" t="s">
        <v>2673</v>
      </c>
      <c r="BO5692" t="s">
        <v>193</v>
      </c>
      <c r="BP5692" t="s">
        <v>194</v>
      </c>
      <c r="BQ5692" t="s">
        <v>4118</v>
      </c>
      <c r="BR5692" t="s">
        <v>285</v>
      </c>
      <c r="BT5692" t="s">
        <v>428</v>
      </c>
      <c r="BV5692" t="s">
        <v>2095</v>
      </c>
      <c r="BY5692" t="s">
        <v>169</v>
      </c>
      <c r="BZ5692" t="s">
        <v>429</v>
      </c>
      <c r="CA5692" t="s">
        <v>675</v>
      </c>
      <c r="CB5692" t="s">
        <v>142</v>
      </c>
      <c r="CC5692" t="s">
        <v>146</v>
      </c>
      <c r="CD5692">
        <v>2</v>
      </c>
      <c r="CE5692" t="s">
        <v>227</v>
      </c>
      <c r="CF5692" t="s">
        <v>148</v>
      </c>
      <c r="CG5692" t="s">
        <v>147</v>
      </c>
      <c r="CH5692" t="s">
        <v>147</v>
      </c>
      <c r="CI5692" t="s">
        <v>147</v>
      </c>
      <c r="CJ5692" t="s">
        <v>149</v>
      </c>
      <c r="CK5692" t="s">
        <v>227</v>
      </c>
      <c r="CL5692" t="s">
        <v>149</v>
      </c>
      <c r="CM5692" t="s">
        <v>147</v>
      </c>
      <c r="CN5692" t="s">
        <v>229</v>
      </c>
      <c r="CO5692" t="s">
        <v>330</v>
      </c>
      <c r="CP5692" t="s">
        <v>228</v>
      </c>
      <c r="CQ5692" t="s">
        <v>230</v>
      </c>
      <c r="CR5692" t="s">
        <v>231</v>
      </c>
      <c r="CS5692" t="s">
        <v>7175</v>
      </c>
      <c r="CT5692" t="s">
        <v>6884</v>
      </c>
      <c r="CU5692" t="s">
        <v>234</v>
      </c>
      <c r="CV5692" t="s">
        <v>1030</v>
      </c>
      <c r="CW5692" t="s">
        <v>896</v>
      </c>
      <c r="CX5692">
        <v>20</v>
      </c>
      <c r="CY5692">
        <v>0</v>
      </c>
      <c r="CZ5692">
        <v>20</v>
      </c>
      <c r="DA5692">
        <v>20</v>
      </c>
      <c r="DB5692">
        <v>20</v>
      </c>
      <c r="DC5692">
        <v>20</v>
      </c>
      <c r="DD5692">
        <v>0</v>
      </c>
      <c r="DE5692">
        <v>0</v>
      </c>
      <c r="DF5692">
        <v>0</v>
      </c>
      <c r="DG5692" t="s">
        <v>197</v>
      </c>
      <c r="DH5692" t="s">
        <v>171</v>
      </c>
      <c r="DI5692">
        <v>5982</v>
      </c>
      <c r="DJ5692">
        <v>5</v>
      </c>
    </row>
    <row r="5693" spans="1:114" x14ac:dyDescent="0.25">
      <c r="A5693">
        <v>16686</v>
      </c>
      <c r="B5693" t="s">
        <v>114</v>
      </c>
      <c r="C5693" t="s">
        <v>259</v>
      </c>
      <c r="D5693" t="s">
        <v>172</v>
      </c>
      <c r="E5693" t="s">
        <v>260</v>
      </c>
      <c r="F5693" t="s">
        <v>118</v>
      </c>
      <c r="G5693" t="s">
        <v>2347</v>
      </c>
      <c r="H5693" t="s">
        <v>151</v>
      </c>
      <c r="I5693" t="s">
        <v>1001</v>
      </c>
      <c r="J5693" t="s">
        <v>1723</v>
      </c>
      <c r="K5693" t="s">
        <v>301</v>
      </c>
      <c r="L5693">
        <v>12</v>
      </c>
      <c r="M5693">
        <v>4</v>
      </c>
      <c r="N5693" t="s">
        <v>302</v>
      </c>
      <c r="O5693" t="s">
        <v>2391</v>
      </c>
      <c r="P5693" t="s">
        <v>2333</v>
      </c>
      <c r="Q5693" t="s">
        <v>2392</v>
      </c>
      <c r="R5693" t="s">
        <v>2335</v>
      </c>
      <c r="S5693" t="s">
        <v>4751</v>
      </c>
      <c r="T5693" t="s">
        <v>2236</v>
      </c>
      <c r="U5693" t="s">
        <v>2353</v>
      </c>
      <c r="V5693">
        <v>130000</v>
      </c>
      <c r="W5693" t="s">
        <v>245</v>
      </c>
      <c r="X5693" t="s">
        <v>245</v>
      </c>
      <c r="Y5693" t="s">
        <v>245</v>
      </c>
      <c r="Z5693" t="s">
        <v>7667</v>
      </c>
      <c r="AA5693" t="s">
        <v>9263</v>
      </c>
      <c r="AB5693" t="s">
        <v>4071</v>
      </c>
      <c r="AC5693" t="s">
        <v>3666</v>
      </c>
      <c r="AD5693" t="s">
        <v>3666</v>
      </c>
      <c r="AE5693" t="s">
        <v>3666</v>
      </c>
      <c r="AF5693" t="s">
        <v>45212</v>
      </c>
      <c r="AG5693" t="s">
        <v>21153</v>
      </c>
      <c r="AH5693" t="s">
        <v>11532</v>
      </c>
      <c r="AL5693" t="s">
        <v>414</v>
      </c>
      <c r="AM5693" t="s">
        <v>251</v>
      </c>
      <c r="AN5693" t="s">
        <v>414</v>
      </c>
      <c r="AO5693" t="s">
        <v>21764</v>
      </c>
      <c r="AP5693" t="s">
        <v>21764</v>
      </c>
      <c r="AQ5693" t="s">
        <v>21764</v>
      </c>
      <c r="AR5693" t="s">
        <v>254</v>
      </c>
      <c r="AS5693" t="s">
        <v>254</v>
      </c>
      <c r="AT5693" t="s">
        <v>254</v>
      </c>
      <c r="AU5693" t="s">
        <v>211</v>
      </c>
      <c r="AV5693" t="s">
        <v>211</v>
      </c>
      <c r="AW5693" t="s">
        <v>9119</v>
      </c>
      <c r="AX5693" t="s">
        <v>9119</v>
      </c>
      <c r="AY5693" t="s">
        <v>9119</v>
      </c>
      <c r="AZ5693" t="s">
        <v>741</v>
      </c>
      <c r="BA5693" t="s">
        <v>741</v>
      </c>
      <c r="BB5693" t="s">
        <v>741</v>
      </c>
      <c r="BC5693" t="s">
        <v>696</v>
      </c>
      <c r="BD5693" t="s">
        <v>696</v>
      </c>
      <c r="BE5693" t="s">
        <v>696</v>
      </c>
      <c r="BF5693" t="s">
        <v>186</v>
      </c>
      <c r="BG5693" t="s">
        <v>187</v>
      </c>
      <c r="BH5693" t="s">
        <v>142</v>
      </c>
      <c r="BI5693" t="s">
        <v>188</v>
      </c>
      <c r="BJ5693" t="s">
        <v>189</v>
      </c>
      <c r="BK5693" t="s">
        <v>190</v>
      </c>
      <c r="BL5693" t="s">
        <v>400</v>
      </c>
      <c r="BM5693" t="s">
        <v>218</v>
      </c>
      <c r="BY5693" t="s">
        <v>142</v>
      </c>
      <c r="BZ5693" t="s">
        <v>1943</v>
      </c>
      <c r="CA5693" t="s">
        <v>675</v>
      </c>
      <c r="DG5693" t="s">
        <v>170</v>
      </c>
      <c r="DH5693" t="s">
        <v>171</v>
      </c>
      <c r="DI5693">
        <v>139628</v>
      </c>
    </row>
    <row r="5694" spans="1:114" x14ac:dyDescent="0.25">
      <c r="A5694">
        <v>16687</v>
      </c>
      <c r="B5694" t="s">
        <v>114</v>
      </c>
      <c r="C5694" t="s">
        <v>259</v>
      </c>
      <c r="D5694" t="s">
        <v>116</v>
      </c>
      <c r="E5694" t="s">
        <v>260</v>
      </c>
      <c r="F5694" t="s">
        <v>118</v>
      </c>
      <c r="G5694" t="s">
        <v>199</v>
      </c>
      <c r="H5694" t="s">
        <v>3485</v>
      </c>
      <c r="I5694" t="s">
        <v>2796</v>
      </c>
      <c r="J5694" t="s">
        <v>6061</v>
      </c>
      <c r="K5694" t="s">
        <v>1457</v>
      </c>
      <c r="L5694">
        <v>15</v>
      </c>
      <c r="M5694">
        <v>3</v>
      </c>
      <c r="N5694" t="s">
        <v>124</v>
      </c>
      <c r="O5694" t="s">
        <v>2438</v>
      </c>
      <c r="P5694" t="s">
        <v>2333</v>
      </c>
      <c r="Q5694" t="s">
        <v>3006</v>
      </c>
      <c r="S5694" t="s">
        <v>2352</v>
      </c>
      <c r="T5694" t="s">
        <v>717</v>
      </c>
      <c r="U5694" t="s">
        <v>3749</v>
      </c>
      <c r="V5694">
        <v>456000</v>
      </c>
      <c r="W5694" t="s">
        <v>2484</v>
      </c>
      <c r="X5694" t="s">
        <v>45213</v>
      </c>
      <c r="Y5694" t="s">
        <v>7156</v>
      </c>
      <c r="Z5694" t="s">
        <v>4813</v>
      </c>
      <c r="AA5694" t="s">
        <v>247</v>
      </c>
      <c r="AB5694" t="s">
        <v>247</v>
      </c>
      <c r="AC5694" t="s">
        <v>271</v>
      </c>
      <c r="AD5694" t="s">
        <v>8071</v>
      </c>
      <c r="AE5694" t="s">
        <v>271</v>
      </c>
      <c r="AF5694" t="s">
        <v>11754</v>
      </c>
      <c r="AG5694" t="s">
        <v>45214</v>
      </c>
      <c r="AH5694" t="s">
        <v>11754</v>
      </c>
      <c r="AI5694" t="s">
        <v>160</v>
      </c>
      <c r="AJ5694" t="s">
        <v>160</v>
      </c>
      <c r="AK5694" t="s">
        <v>160</v>
      </c>
      <c r="AL5694" t="s">
        <v>414</v>
      </c>
      <c r="AM5694" t="s">
        <v>390</v>
      </c>
      <c r="AN5694" t="s">
        <v>274</v>
      </c>
      <c r="AO5694" t="s">
        <v>45215</v>
      </c>
      <c r="AP5694" t="s">
        <v>20288</v>
      </c>
      <c r="AQ5694" t="s">
        <v>45215</v>
      </c>
      <c r="AR5694" t="s">
        <v>4650</v>
      </c>
      <c r="AS5694" t="s">
        <v>4650</v>
      </c>
      <c r="AT5694" t="s">
        <v>4650</v>
      </c>
      <c r="AU5694" t="s">
        <v>164</v>
      </c>
      <c r="AV5694" t="s">
        <v>164</v>
      </c>
      <c r="AW5694" t="s">
        <v>278</v>
      </c>
      <c r="AX5694" t="s">
        <v>278</v>
      </c>
      <c r="AY5694" t="s">
        <v>278</v>
      </c>
      <c r="AZ5694" t="s">
        <v>43415</v>
      </c>
      <c r="BA5694" t="s">
        <v>29932</v>
      </c>
      <c r="BB5694" t="s">
        <v>29932</v>
      </c>
      <c r="BF5694" t="s">
        <v>167</v>
      </c>
      <c r="BG5694" t="s">
        <v>141</v>
      </c>
      <c r="BH5694" t="s">
        <v>142</v>
      </c>
      <c r="BI5694" t="s">
        <v>188</v>
      </c>
      <c r="BJ5694" t="s">
        <v>916</v>
      </c>
      <c r="BK5694" t="s">
        <v>525</v>
      </c>
      <c r="BL5694" t="s">
        <v>145</v>
      </c>
      <c r="CB5694" t="s">
        <v>142</v>
      </c>
      <c r="CC5694" t="s">
        <v>146</v>
      </c>
      <c r="CD5694">
        <v>3</v>
      </c>
      <c r="CE5694" t="s">
        <v>227</v>
      </c>
      <c r="CF5694" t="s">
        <v>147</v>
      </c>
      <c r="CG5694" t="s">
        <v>149</v>
      </c>
      <c r="CH5694" t="s">
        <v>149</v>
      </c>
      <c r="CI5694" t="s">
        <v>149</v>
      </c>
      <c r="CJ5694" t="s">
        <v>147</v>
      </c>
      <c r="CK5694" t="s">
        <v>147</v>
      </c>
      <c r="CL5694" t="s">
        <v>148</v>
      </c>
      <c r="CM5694" t="s">
        <v>147</v>
      </c>
      <c r="CN5694" t="s">
        <v>330</v>
      </c>
      <c r="CO5694" t="s">
        <v>228</v>
      </c>
      <c r="CP5694" t="s">
        <v>330</v>
      </c>
      <c r="CQ5694" t="s">
        <v>230</v>
      </c>
      <c r="CR5694" t="s">
        <v>231</v>
      </c>
      <c r="CS5694" t="s">
        <v>5511</v>
      </c>
      <c r="CT5694" t="s">
        <v>332</v>
      </c>
      <c r="CU5694" t="s">
        <v>295</v>
      </c>
      <c r="CV5694" t="s">
        <v>296</v>
      </c>
      <c r="CW5694" t="s">
        <v>297</v>
      </c>
      <c r="CX5694">
        <v>0</v>
      </c>
      <c r="CY5694">
        <v>0</v>
      </c>
      <c r="CZ5694">
        <v>0</v>
      </c>
      <c r="DA5694">
        <v>25</v>
      </c>
      <c r="DB5694">
        <v>25</v>
      </c>
      <c r="DC5694">
        <v>25</v>
      </c>
      <c r="DD5694">
        <v>25</v>
      </c>
      <c r="DE5694">
        <v>0</v>
      </c>
      <c r="DF5694">
        <v>0</v>
      </c>
      <c r="DG5694" t="s">
        <v>170</v>
      </c>
      <c r="DH5694" t="s">
        <v>258</v>
      </c>
      <c r="DI5694">
        <v>43495</v>
      </c>
      <c r="DJ5694">
        <v>8</v>
      </c>
    </row>
    <row r="5695" spans="1:114" x14ac:dyDescent="0.25">
      <c r="A5695">
        <v>16691</v>
      </c>
      <c r="B5695" t="s">
        <v>114</v>
      </c>
      <c r="C5695" t="s">
        <v>259</v>
      </c>
      <c r="D5695" t="s">
        <v>860</v>
      </c>
      <c r="E5695" t="s">
        <v>237</v>
      </c>
      <c r="F5695" t="s">
        <v>118</v>
      </c>
      <c r="G5695" t="s">
        <v>4435</v>
      </c>
      <c r="H5695" t="s">
        <v>120</v>
      </c>
      <c r="I5695" t="s">
        <v>1829</v>
      </c>
      <c r="J5695" t="s">
        <v>14121</v>
      </c>
      <c r="K5695" t="s">
        <v>1272</v>
      </c>
      <c r="L5695">
        <v>15</v>
      </c>
      <c r="M5695">
        <v>10</v>
      </c>
      <c r="N5695" t="s">
        <v>241</v>
      </c>
      <c r="O5695" t="s">
        <v>2349</v>
      </c>
      <c r="P5695" t="s">
        <v>2439</v>
      </c>
      <c r="Q5695" t="s">
        <v>5655</v>
      </c>
      <c r="R5695" t="s">
        <v>2441</v>
      </c>
      <c r="S5695" t="s">
        <v>16842</v>
      </c>
      <c r="T5695" t="s">
        <v>2006</v>
      </c>
      <c r="U5695" t="s">
        <v>5124</v>
      </c>
      <c r="V5695">
        <v>100000</v>
      </c>
      <c r="W5695" t="s">
        <v>1161</v>
      </c>
      <c r="X5695" t="s">
        <v>3557</v>
      </c>
      <c r="Y5695" t="s">
        <v>1161</v>
      </c>
      <c r="Z5695" t="s">
        <v>24416</v>
      </c>
      <c r="AA5695" t="s">
        <v>45216</v>
      </c>
      <c r="AB5695" t="s">
        <v>24416</v>
      </c>
      <c r="AC5695" t="s">
        <v>21336</v>
      </c>
      <c r="AD5695" t="s">
        <v>45217</v>
      </c>
      <c r="AE5695" t="s">
        <v>21336</v>
      </c>
      <c r="AF5695" t="s">
        <v>45218</v>
      </c>
      <c r="AG5695" t="s">
        <v>45219</v>
      </c>
      <c r="AH5695" t="s">
        <v>45220</v>
      </c>
      <c r="AI5695" t="s">
        <v>1060</v>
      </c>
      <c r="AO5695" t="s">
        <v>45221</v>
      </c>
      <c r="AP5695" t="s">
        <v>45222</v>
      </c>
      <c r="AQ5695" t="s">
        <v>45223</v>
      </c>
      <c r="AR5695" t="s">
        <v>19718</v>
      </c>
      <c r="AS5695" t="s">
        <v>17120</v>
      </c>
      <c r="AT5695" t="s">
        <v>1840</v>
      </c>
      <c r="AU5695" t="s">
        <v>738</v>
      </c>
      <c r="AV5695" t="s">
        <v>14133</v>
      </c>
      <c r="AW5695" t="s">
        <v>1860</v>
      </c>
      <c r="AX5695" t="s">
        <v>1860</v>
      </c>
      <c r="AY5695" t="s">
        <v>1860</v>
      </c>
      <c r="AZ5695" t="s">
        <v>4293</v>
      </c>
      <c r="BA5695" t="s">
        <v>597</v>
      </c>
      <c r="BB5695" t="s">
        <v>597</v>
      </c>
      <c r="BC5695" t="s">
        <v>4320</v>
      </c>
      <c r="BD5695" t="s">
        <v>25205</v>
      </c>
      <c r="BE5695" t="s">
        <v>185</v>
      </c>
      <c r="BF5695" t="s">
        <v>954</v>
      </c>
      <c r="BG5695" t="s">
        <v>281</v>
      </c>
      <c r="BH5695" t="s">
        <v>142</v>
      </c>
      <c r="BI5695" t="s">
        <v>188</v>
      </c>
      <c r="BJ5695" t="s">
        <v>143</v>
      </c>
      <c r="BK5695" t="s">
        <v>144</v>
      </c>
      <c r="BL5695" t="s">
        <v>142</v>
      </c>
      <c r="BM5695" t="s">
        <v>282</v>
      </c>
      <c r="BN5695" t="s">
        <v>526</v>
      </c>
      <c r="BO5695" t="s">
        <v>323</v>
      </c>
      <c r="BP5695" t="s">
        <v>324</v>
      </c>
      <c r="BQ5695" t="s">
        <v>1714</v>
      </c>
      <c r="BR5695" t="s">
        <v>24000</v>
      </c>
      <c r="BS5695" t="s">
        <v>1180</v>
      </c>
      <c r="BT5695" t="s">
        <v>1812</v>
      </c>
      <c r="BV5695" t="s">
        <v>3715</v>
      </c>
      <c r="BY5695" t="s">
        <v>169</v>
      </c>
      <c r="BZ5695" t="s">
        <v>978</v>
      </c>
      <c r="CA5695" t="s">
        <v>1297</v>
      </c>
      <c r="CB5695" t="s">
        <v>142</v>
      </c>
      <c r="CC5695" t="s">
        <v>146</v>
      </c>
      <c r="CD5695">
        <v>10</v>
      </c>
      <c r="CE5695" t="s">
        <v>227</v>
      </c>
      <c r="CF5695" t="s">
        <v>148</v>
      </c>
      <c r="CG5695" t="s">
        <v>149</v>
      </c>
      <c r="CH5695" t="s">
        <v>227</v>
      </c>
      <c r="CI5695" t="s">
        <v>227</v>
      </c>
      <c r="CJ5695" t="s">
        <v>147</v>
      </c>
      <c r="CK5695" t="s">
        <v>147</v>
      </c>
      <c r="CL5695" t="s">
        <v>148</v>
      </c>
      <c r="CM5695" t="s">
        <v>148</v>
      </c>
      <c r="CN5695" t="s">
        <v>330</v>
      </c>
      <c r="CO5695" t="s">
        <v>228</v>
      </c>
      <c r="CP5695" t="s">
        <v>330</v>
      </c>
      <c r="CQ5695" t="s">
        <v>230</v>
      </c>
      <c r="CR5695" t="s">
        <v>292</v>
      </c>
      <c r="CS5695" t="s">
        <v>2737</v>
      </c>
      <c r="CT5695" t="s">
        <v>2152</v>
      </c>
      <c r="CU5695" t="s">
        <v>295</v>
      </c>
      <c r="CV5695" t="s">
        <v>1392</v>
      </c>
      <c r="CW5695" t="s">
        <v>297</v>
      </c>
      <c r="CX5695">
        <v>10</v>
      </c>
      <c r="CY5695">
        <v>6</v>
      </c>
      <c r="CZ5695">
        <v>8</v>
      </c>
      <c r="DA5695">
        <v>9</v>
      </c>
      <c r="DB5695">
        <v>9</v>
      </c>
      <c r="DC5695">
        <v>10</v>
      </c>
      <c r="DD5695">
        <v>8</v>
      </c>
      <c r="DE5695">
        <v>6</v>
      </c>
      <c r="DF5695">
        <v>9</v>
      </c>
      <c r="DG5695" t="s">
        <v>197</v>
      </c>
      <c r="DH5695" t="s">
        <v>171</v>
      </c>
      <c r="DI5695">
        <v>850</v>
      </c>
      <c r="DJ5695">
        <v>9</v>
      </c>
    </row>
    <row r="5696" spans="1:114" x14ac:dyDescent="0.25">
      <c r="A5696">
        <v>16692</v>
      </c>
      <c r="B5696" t="s">
        <v>114</v>
      </c>
      <c r="C5696" t="s">
        <v>259</v>
      </c>
      <c r="D5696" t="s">
        <v>116</v>
      </c>
      <c r="E5696" t="s">
        <v>117</v>
      </c>
      <c r="F5696" t="s">
        <v>118</v>
      </c>
      <c r="G5696" t="s">
        <v>298</v>
      </c>
      <c r="H5696" t="s">
        <v>120</v>
      </c>
      <c r="I5696" t="s">
        <v>982</v>
      </c>
      <c r="J5696" t="s">
        <v>45224</v>
      </c>
      <c r="K5696" t="s">
        <v>123</v>
      </c>
      <c r="L5696">
        <v>15</v>
      </c>
      <c r="M5696">
        <v>11</v>
      </c>
      <c r="N5696" t="s">
        <v>302</v>
      </c>
      <c r="O5696" t="s">
        <v>2349</v>
      </c>
      <c r="P5696" t="s">
        <v>2439</v>
      </c>
      <c r="Q5696" t="s">
        <v>2956</v>
      </c>
      <c r="R5696" t="s">
        <v>2441</v>
      </c>
      <c r="S5696" t="s">
        <v>7758</v>
      </c>
      <c r="T5696" t="s">
        <v>2037</v>
      </c>
      <c r="U5696" t="s">
        <v>3585</v>
      </c>
      <c r="V5696">
        <v>2600000</v>
      </c>
      <c r="W5696" t="s">
        <v>718</v>
      </c>
      <c r="X5696" t="s">
        <v>718</v>
      </c>
      <c r="Y5696" t="s">
        <v>718</v>
      </c>
      <c r="Z5696" t="s">
        <v>13489</v>
      </c>
      <c r="AA5696" t="s">
        <v>13489</v>
      </c>
      <c r="AB5696" t="s">
        <v>13489</v>
      </c>
      <c r="AC5696" t="s">
        <v>308</v>
      </c>
      <c r="AD5696" t="s">
        <v>308</v>
      </c>
      <c r="AE5696" t="s">
        <v>308</v>
      </c>
      <c r="AF5696" t="s">
        <v>479</v>
      </c>
      <c r="AG5696" t="s">
        <v>479</v>
      </c>
      <c r="AH5696" t="s">
        <v>479</v>
      </c>
      <c r="AI5696" t="s">
        <v>160</v>
      </c>
      <c r="AJ5696" t="s">
        <v>160</v>
      </c>
      <c r="AK5696" t="s">
        <v>160</v>
      </c>
      <c r="AL5696" t="s">
        <v>825</v>
      </c>
      <c r="AM5696" t="s">
        <v>825</v>
      </c>
      <c r="AN5696" t="s">
        <v>825</v>
      </c>
      <c r="AO5696" t="s">
        <v>10440</v>
      </c>
      <c r="AP5696" t="s">
        <v>10440</v>
      </c>
      <c r="AQ5696" t="s">
        <v>10440</v>
      </c>
      <c r="AR5696" t="s">
        <v>33021</v>
      </c>
      <c r="AS5696" t="s">
        <v>33021</v>
      </c>
      <c r="AT5696" t="s">
        <v>33021</v>
      </c>
      <c r="AU5696" t="s">
        <v>164</v>
      </c>
      <c r="AV5696" t="s">
        <v>442</v>
      </c>
      <c r="AW5696" t="s">
        <v>348</v>
      </c>
      <c r="AX5696" t="s">
        <v>348</v>
      </c>
      <c r="AY5696" t="s">
        <v>348</v>
      </c>
      <c r="AZ5696" t="s">
        <v>1668</v>
      </c>
      <c r="BA5696" t="s">
        <v>1668</v>
      </c>
      <c r="BB5696" t="s">
        <v>1668</v>
      </c>
      <c r="BC5696" t="s">
        <v>280</v>
      </c>
      <c r="BF5696" t="s">
        <v>256</v>
      </c>
      <c r="BG5696" t="s">
        <v>319</v>
      </c>
      <c r="BH5696" t="s">
        <v>169</v>
      </c>
      <c r="BJ5696" t="s">
        <v>321</v>
      </c>
      <c r="BK5696" t="s">
        <v>1119</v>
      </c>
      <c r="BL5696" t="s">
        <v>145</v>
      </c>
      <c r="CB5696" t="s">
        <v>169</v>
      </c>
      <c r="DG5696" t="s">
        <v>170</v>
      </c>
      <c r="DH5696" t="s">
        <v>258</v>
      </c>
      <c r="DI5696">
        <v>64178</v>
      </c>
    </row>
    <row r="5697" spans="1:114" x14ac:dyDescent="0.25">
      <c r="A5697">
        <v>16695</v>
      </c>
      <c r="B5697" t="s">
        <v>114</v>
      </c>
      <c r="C5697" t="s">
        <v>468</v>
      </c>
      <c r="D5697" t="s">
        <v>577</v>
      </c>
      <c r="E5697" t="s">
        <v>260</v>
      </c>
      <c r="F5697" t="s">
        <v>118</v>
      </c>
      <c r="G5697" t="s">
        <v>8185</v>
      </c>
      <c r="H5697" t="s">
        <v>380</v>
      </c>
      <c r="I5697" t="s">
        <v>1352</v>
      </c>
      <c r="J5697" t="s">
        <v>14977</v>
      </c>
      <c r="K5697" t="s">
        <v>3373</v>
      </c>
      <c r="L5697">
        <v>5</v>
      </c>
      <c r="M5697">
        <v>3</v>
      </c>
      <c r="N5697" t="s">
        <v>124</v>
      </c>
      <c r="O5697" t="s">
        <v>2714</v>
      </c>
      <c r="P5697" t="s">
        <v>2439</v>
      </c>
      <c r="Q5697" t="s">
        <v>3213</v>
      </c>
      <c r="R5697" t="s">
        <v>2335</v>
      </c>
      <c r="S5697" t="s">
        <v>2739</v>
      </c>
      <c r="T5697" t="s">
        <v>703</v>
      </c>
      <c r="U5697" t="s">
        <v>3643</v>
      </c>
      <c r="W5697" t="s">
        <v>45225</v>
      </c>
      <c r="X5697" t="s">
        <v>45226</v>
      </c>
      <c r="Y5697" t="s">
        <v>45226</v>
      </c>
      <c r="Z5697" t="s">
        <v>45227</v>
      </c>
      <c r="AA5697" t="s">
        <v>1126</v>
      </c>
      <c r="AB5697" t="s">
        <v>1126</v>
      </c>
      <c r="AC5697" t="s">
        <v>45228</v>
      </c>
      <c r="AD5697" t="s">
        <v>6070</v>
      </c>
      <c r="AE5697" t="s">
        <v>6070</v>
      </c>
      <c r="AF5697" t="s">
        <v>45229</v>
      </c>
      <c r="AG5697" t="s">
        <v>1760</v>
      </c>
      <c r="AH5697" t="s">
        <v>1760</v>
      </c>
      <c r="AI5697" t="s">
        <v>160</v>
      </c>
      <c r="AJ5697" t="s">
        <v>160</v>
      </c>
      <c r="AK5697" t="s">
        <v>160</v>
      </c>
      <c r="AL5697" t="s">
        <v>20687</v>
      </c>
      <c r="AM5697" t="s">
        <v>719</v>
      </c>
      <c r="AN5697" t="s">
        <v>719</v>
      </c>
      <c r="AO5697" t="s">
        <v>45230</v>
      </c>
      <c r="AP5697" t="s">
        <v>45231</v>
      </c>
      <c r="AQ5697" t="s">
        <v>45232</v>
      </c>
      <c r="AR5697" t="s">
        <v>45233</v>
      </c>
      <c r="AS5697" t="s">
        <v>45234</v>
      </c>
      <c r="AT5697" t="s">
        <v>45235</v>
      </c>
      <c r="AU5697" t="s">
        <v>45236</v>
      </c>
      <c r="AV5697" t="s">
        <v>3768</v>
      </c>
      <c r="AW5697" t="s">
        <v>45237</v>
      </c>
      <c r="AX5697" t="s">
        <v>45238</v>
      </c>
      <c r="AY5697" t="s">
        <v>45238</v>
      </c>
      <c r="AZ5697" t="s">
        <v>1491</v>
      </c>
      <c r="BA5697" t="s">
        <v>139</v>
      </c>
      <c r="BB5697" t="s">
        <v>139</v>
      </c>
      <c r="BC5697" t="s">
        <v>4865</v>
      </c>
      <c r="BD5697" t="s">
        <v>45239</v>
      </c>
      <c r="BE5697" t="s">
        <v>4865</v>
      </c>
      <c r="BF5697" t="s">
        <v>853</v>
      </c>
      <c r="BG5697" t="s">
        <v>281</v>
      </c>
      <c r="BH5697" t="s">
        <v>142</v>
      </c>
      <c r="BI5697" t="s">
        <v>188</v>
      </c>
      <c r="BJ5697" t="s">
        <v>350</v>
      </c>
      <c r="BK5697" t="s">
        <v>322</v>
      </c>
      <c r="BL5697" t="s">
        <v>142</v>
      </c>
      <c r="BM5697" t="s">
        <v>218</v>
      </c>
      <c r="BN5697" t="s">
        <v>368</v>
      </c>
      <c r="BO5697" t="s">
        <v>193</v>
      </c>
      <c r="BP5697" t="s">
        <v>194</v>
      </c>
      <c r="BQ5697" t="s">
        <v>2367</v>
      </c>
      <c r="BR5697" t="s">
        <v>16415</v>
      </c>
      <c r="BS5697" t="s">
        <v>4557</v>
      </c>
      <c r="BT5697" t="s">
        <v>195</v>
      </c>
      <c r="BU5697" t="s">
        <v>9082</v>
      </c>
      <c r="BV5697" t="s">
        <v>1455</v>
      </c>
      <c r="BY5697" t="s">
        <v>169</v>
      </c>
      <c r="BZ5697" t="s">
        <v>958</v>
      </c>
      <c r="CA5697" t="s">
        <v>532</v>
      </c>
      <c r="CB5697" t="s">
        <v>169</v>
      </c>
      <c r="DG5697" t="s">
        <v>170</v>
      </c>
      <c r="DH5697" t="s">
        <v>258</v>
      </c>
    </row>
    <row r="5698" spans="1:114" x14ac:dyDescent="0.25">
      <c r="A5698">
        <v>16698</v>
      </c>
      <c r="B5698" t="s">
        <v>198</v>
      </c>
      <c r="C5698" t="s">
        <v>468</v>
      </c>
      <c r="D5698" t="s">
        <v>116</v>
      </c>
      <c r="E5698" t="s">
        <v>260</v>
      </c>
      <c r="F5698" t="s">
        <v>118</v>
      </c>
      <c r="G5698" t="s">
        <v>430</v>
      </c>
      <c r="H5698" t="s">
        <v>431</v>
      </c>
      <c r="I5698" t="s">
        <v>23115</v>
      </c>
      <c r="J5698" t="s">
        <v>505</v>
      </c>
      <c r="K5698" t="s">
        <v>4694</v>
      </c>
      <c r="L5698">
        <v>4</v>
      </c>
      <c r="N5698" t="s">
        <v>402</v>
      </c>
      <c r="T5698" t="s">
        <v>203</v>
      </c>
      <c r="W5698" t="s">
        <v>33722</v>
      </c>
      <c r="X5698" t="s">
        <v>17779</v>
      </c>
      <c r="Y5698" t="s">
        <v>17779</v>
      </c>
      <c r="Z5698" t="s">
        <v>458</v>
      </c>
      <c r="AA5698" t="s">
        <v>458</v>
      </c>
      <c r="AB5698" t="s">
        <v>458</v>
      </c>
      <c r="AC5698" t="s">
        <v>308</v>
      </c>
      <c r="AD5698" t="s">
        <v>308</v>
      </c>
      <c r="AE5698" t="s">
        <v>308</v>
      </c>
      <c r="AF5698" t="s">
        <v>45240</v>
      </c>
      <c r="AG5698" t="s">
        <v>28677</v>
      </c>
      <c r="AH5698" t="s">
        <v>28677</v>
      </c>
      <c r="AI5698" t="s">
        <v>6968</v>
      </c>
      <c r="AJ5698" t="s">
        <v>6968</v>
      </c>
      <c r="AK5698" t="s">
        <v>6968</v>
      </c>
      <c r="AL5698" t="s">
        <v>274</v>
      </c>
      <c r="AM5698" t="s">
        <v>274</v>
      </c>
      <c r="AN5698" t="s">
        <v>274</v>
      </c>
      <c r="AR5698" t="s">
        <v>182</v>
      </c>
      <c r="AS5698" t="s">
        <v>182</v>
      </c>
      <c r="AT5698" t="s">
        <v>182</v>
      </c>
      <c r="AU5698" t="s">
        <v>137</v>
      </c>
      <c r="AV5698" t="s">
        <v>137</v>
      </c>
      <c r="AW5698" t="s">
        <v>445</v>
      </c>
      <c r="AX5698" t="s">
        <v>445</v>
      </c>
      <c r="AY5698" t="s">
        <v>445</v>
      </c>
      <c r="AZ5698" t="s">
        <v>139</v>
      </c>
      <c r="BA5698" t="s">
        <v>139</v>
      </c>
      <c r="BB5698" t="s">
        <v>139</v>
      </c>
      <c r="BC5698" t="s">
        <v>45241</v>
      </c>
      <c r="BD5698" t="s">
        <v>398</v>
      </c>
      <c r="BE5698" t="s">
        <v>398</v>
      </c>
      <c r="BF5698" t="s">
        <v>256</v>
      </c>
      <c r="BG5698" t="s">
        <v>319</v>
      </c>
      <c r="BH5698" t="s">
        <v>169</v>
      </c>
      <c r="BJ5698" t="s">
        <v>321</v>
      </c>
      <c r="BK5698" t="s">
        <v>1119</v>
      </c>
      <c r="BL5698" t="s">
        <v>145</v>
      </c>
      <c r="CB5698" t="s">
        <v>142</v>
      </c>
      <c r="CC5698" t="s">
        <v>146</v>
      </c>
      <c r="CD5698">
        <v>6</v>
      </c>
      <c r="CE5698" t="s">
        <v>227</v>
      </c>
      <c r="CF5698" t="s">
        <v>227</v>
      </c>
      <c r="CG5698" t="s">
        <v>147</v>
      </c>
      <c r="CH5698" t="s">
        <v>147</v>
      </c>
      <c r="CI5698" t="s">
        <v>148</v>
      </c>
      <c r="CJ5698" t="s">
        <v>148</v>
      </c>
      <c r="CK5698" t="s">
        <v>227</v>
      </c>
      <c r="CL5698" t="s">
        <v>147</v>
      </c>
      <c r="CM5698" t="s">
        <v>606</v>
      </c>
      <c r="CN5698" t="s">
        <v>330</v>
      </c>
      <c r="CO5698" t="s">
        <v>228</v>
      </c>
      <c r="CP5698" t="s">
        <v>330</v>
      </c>
      <c r="CQ5698" t="s">
        <v>553</v>
      </c>
      <c r="CR5698" t="s">
        <v>230</v>
      </c>
      <c r="CS5698" t="s">
        <v>8140</v>
      </c>
      <c r="CT5698" t="s">
        <v>22628</v>
      </c>
      <c r="CU5698" t="s">
        <v>234</v>
      </c>
      <c r="CV5698" t="s">
        <v>296</v>
      </c>
      <c r="CW5698" t="s">
        <v>92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 t="s">
        <v>170</v>
      </c>
      <c r="DH5698" t="s">
        <v>171</v>
      </c>
      <c r="DJ5698">
        <v>5</v>
      </c>
    </row>
    <row r="5699" spans="1:114" x14ac:dyDescent="0.25">
      <c r="A5699">
        <v>16699</v>
      </c>
      <c r="B5699" t="s">
        <v>114</v>
      </c>
      <c r="C5699" t="s">
        <v>259</v>
      </c>
      <c r="D5699" t="s">
        <v>116</v>
      </c>
      <c r="E5699" t="s">
        <v>237</v>
      </c>
      <c r="F5699" t="s">
        <v>118</v>
      </c>
      <c r="G5699" t="s">
        <v>261</v>
      </c>
      <c r="H5699" t="s">
        <v>120</v>
      </c>
      <c r="I5699" t="s">
        <v>1426</v>
      </c>
      <c r="J5699" t="s">
        <v>45242</v>
      </c>
      <c r="L5699">
        <v>11</v>
      </c>
      <c r="M5699">
        <v>7</v>
      </c>
      <c r="N5699" t="s">
        <v>124</v>
      </c>
      <c r="O5699" t="s">
        <v>3335</v>
      </c>
      <c r="P5699" t="s">
        <v>2333</v>
      </c>
      <c r="Q5699" t="s">
        <v>2618</v>
      </c>
      <c r="R5699" t="s">
        <v>2335</v>
      </c>
      <c r="S5699" t="s">
        <v>3199</v>
      </c>
      <c r="T5699" t="s">
        <v>1032</v>
      </c>
      <c r="U5699" t="s">
        <v>3274</v>
      </c>
      <c r="V5699">
        <v>4300000</v>
      </c>
      <c r="W5699" t="s">
        <v>45243</v>
      </c>
      <c r="X5699" t="s">
        <v>19453</v>
      </c>
      <c r="Y5699" t="s">
        <v>22836</v>
      </c>
      <c r="Z5699" t="s">
        <v>4971</v>
      </c>
      <c r="AA5699" t="s">
        <v>29914</v>
      </c>
      <c r="AB5699" t="s">
        <v>4971</v>
      </c>
      <c r="AC5699" t="s">
        <v>4207</v>
      </c>
      <c r="AD5699" t="s">
        <v>869</v>
      </c>
      <c r="AE5699" t="s">
        <v>1220</v>
      </c>
      <c r="AF5699" t="s">
        <v>45244</v>
      </c>
      <c r="AG5699" t="s">
        <v>45245</v>
      </c>
      <c r="AH5699" t="s">
        <v>45244</v>
      </c>
      <c r="AL5699" t="s">
        <v>2915</v>
      </c>
      <c r="AM5699" t="s">
        <v>45246</v>
      </c>
      <c r="AN5699" t="s">
        <v>2915</v>
      </c>
      <c r="AO5699" t="s">
        <v>45247</v>
      </c>
      <c r="AP5699" t="s">
        <v>45247</v>
      </c>
      <c r="AQ5699" t="s">
        <v>45247</v>
      </c>
      <c r="AR5699" t="s">
        <v>2916</v>
      </c>
      <c r="AS5699" t="s">
        <v>2916</v>
      </c>
      <c r="AT5699" t="s">
        <v>2916</v>
      </c>
      <c r="AU5699" t="s">
        <v>442</v>
      </c>
      <c r="AV5699" t="s">
        <v>442</v>
      </c>
      <c r="AW5699" t="s">
        <v>10130</v>
      </c>
      <c r="AX5699" t="s">
        <v>4917</v>
      </c>
      <c r="AY5699" t="s">
        <v>4917</v>
      </c>
      <c r="AZ5699" t="s">
        <v>166</v>
      </c>
      <c r="BA5699" t="s">
        <v>5628</v>
      </c>
      <c r="BB5699" t="s">
        <v>5628</v>
      </c>
      <c r="BC5699" t="s">
        <v>45248</v>
      </c>
      <c r="BD5699" t="s">
        <v>30622</v>
      </c>
      <c r="BE5699" t="s">
        <v>30622</v>
      </c>
      <c r="BF5699" t="s">
        <v>186</v>
      </c>
      <c r="BG5699" t="s">
        <v>141</v>
      </c>
      <c r="BH5699" t="s">
        <v>142</v>
      </c>
      <c r="BI5699" t="s">
        <v>188</v>
      </c>
      <c r="BJ5699" t="s">
        <v>217</v>
      </c>
      <c r="BK5699" t="s">
        <v>144</v>
      </c>
      <c r="BL5699" t="s">
        <v>142</v>
      </c>
      <c r="BM5699" t="s">
        <v>191</v>
      </c>
      <c r="BN5699" t="s">
        <v>572</v>
      </c>
      <c r="BO5699" t="s">
        <v>220</v>
      </c>
      <c r="BP5699" t="s">
        <v>194</v>
      </c>
      <c r="BQ5699" t="s">
        <v>9235</v>
      </c>
      <c r="BR5699" t="s">
        <v>45249</v>
      </c>
      <c r="BS5699" t="s">
        <v>1388</v>
      </c>
      <c r="BT5699" t="s">
        <v>195</v>
      </c>
      <c r="BV5699" t="s">
        <v>4118</v>
      </c>
      <c r="BY5699" t="s">
        <v>196</v>
      </c>
      <c r="BZ5699" t="s">
        <v>429</v>
      </c>
      <c r="CA5699" t="s">
        <v>329</v>
      </c>
      <c r="CB5699" t="s">
        <v>169</v>
      </c>
      <c r="DG5699" t="s">
        <v>170</v>
      </c>
      <c r="DH5699" t="s">
        <v>258</v>
      </c>
      <c r="DI5699">
        <v>51443</v>
      </c>
    </row>
    <row r="5700" spans="1:114" x14ac:dyDescent="0.25">
      <c r="A5700">
        <v>16700</v>
      </c>
      <c r="B5700" t="s">
        <v>114</v>
      </c>
      <c r="C5700" t="s">
        <v>259</v>
      </c>
      <c r="D5700" t="s">
        <v>536</v>
      </c>
      <c r="E5700" t="s">
        <v>260</v>
      </c>
      <c r="F5700" t="s">
        <v>118</v>
      </c>
      <c r="G5700" t="s">
        <v>897</v>
      </c>
      <c r="H5700" t="s">
        <v>151</v>
      </c>
      <c r="I5700" t="s">
        <v>7978</v>
      </c>
      <c r="J5700" t="s">
        <v>28235</v>
      </c>
      <c r="K5700" t="s">
        <v>1272</v>
      </c>
      <c r="L5700">
        <v>4</v>
      </c>
      <c r="M5700">
        <v>2</v>
      </c>
      <c r="N5700" t="s">
        <v>537</v>
      </c>
      <c r="O5700" t="s">
        <v>4393</v>
      </c>
      <c r="P5700" t="s">
        <v>2333</v>
      </c>
      <c r="Q5700" t="s">
        <v>2334</v>
      </c>
      <c r="S5700" t="s">
        <v>6485</v>
      </c>
      <c r="T5700" t="s">
        <v>2405</v>
      </c>
      <c r="U5700" t="s">
        <v>2353</v>
      </c>
      <c r="W5700" t="s">
        <v>45250</v>
      </c>
      <c r="X5700" t="s">
        <v>45251</v>
      </c>
      <c r="Y5700" t="s">
        <v>45251</v>
      </c>
      <c r="Z5700" t="s">
        <v>1146</v>
      </c>
      <c r="AA5700" t="s">
        <v>1146</v>
      </c>
      <c r="AB5700" t="s">
        <v>1146</v>
      </c>
      <c r="AC5700" t="s">
        <v>158</v>
      </c>
      <c r="AD5700" t="s">
        <v>158</v>
      </c>
      <c r="AE5700" t="s">
        <v>158</v>
      </c>
      <c r="AF5700" t="s">
        <v>45252</v>
      </c>
      <c r="AG5700" t="s">
        <v>5304</v>
      </c>
      <c r="AH5700" t="s">
        <v>5304</v>
      </c>
      <c r="AL5700" t="s">
        <v>37786</v>
      </c>
      <c r="AM5700" t="s">
        <v>37786</v>
      </c>
      <c r="AN5700" t="s">
        <v>37786</v>
      </c>
      <c r="AO5700" t="s">
        <v>11668</v>
      </c>
      <c r="AR5700" t="s">
        <v>45253</v>
      </c>
      <c r="AS5700" t="s">
        <v>43710</v>
      </c>
      <c r="AT5700" t="s">
        <v>43710</v>
      </c>
      <c r="AU5700" t="s">
        <v>164</v>
      </c>
      <c r="AV5700" t="s">
        <v>164</v>
      </c>
      <c r="AW5700" t="s">
        <v>16987</v>
      </c>
      <c r="AX5700" t="s">
        <v>16987</v>
      </c>
      <c r="AY5700" t="s">
        <v>16987</v>
      </c>
      <c r="AZ5700" t="s">
        <v>45254</v>
      </c>
      <c r="BA5700" t="s">
        <v>3380</v>
      </c>
      <c r="BB5700" t="s">
        <v>3380</v>
      </c>
      <c r="BC5700" t="s">
        <v>886</v>
      </c>
      <c r="BD5700" t="s">
        <v>185</v>
      </c>
      <c r="BE5700" t="s">
        <v>185</v>
      </c>
      <c r="BF5700" t="s">
        <v>186</v>
      </c>
      <c r="BG5700" t="s">
        <v>187</v>
      </c>
      <c r="BH5700" t="s">
        <v>142</v>
      </c>
      <c r="BI5700" t="s">
        <v>188</v>
      </c>
      <c r="BJ5700" t="s">
        <v>189</v>
      </c>
      <c r="BK5700" t="s">
        <v>190</v>
      </c>
      <c r="BL5700" t="s">
        <v>142</v>
      </c>
      <c r="BM5700" t="s">
        <v>218</v>
      </c>
      <c r="BN5700" t="s">
        <v>601</v>
      </c>
      <c r="BO5700" t="s">
        <v>220</v>
      </c>
      <c r="BP5700" t="s">
        <v>324</v>
      </c>
      <c r="BQ5700" t="s">
        <v>14991</v>
      </c>
      <c r="BR5700" t="s">
        <v>9302</v>
      </c>
      <c r="BS5700" t="s">
        <v>370</v>
      </c>
      <c r="BW5700" t="s">
        <v>1901</v>
      </c>
      <c r="BX5700" t="s">
        <v>14992</v>
      </c>
      <c r="BY5700" t="s">
        <v>169</v>
      </c>
      <c r="BZ5700" t="s">
        <v>2882</v>
      </c>
      <c r="CA5700" t="s">
        <v>6234</v>
      </c>
      <c r="CB5700" t="s">
        <v>142</v>
      </c>
      <c r="CC5700" t="s">
        <v>146</v>
      </c>
      <c r="CD5700">
        <v>4</v>
      </c>
      <c r="CE5700" t="s">
        <v>227</v>
      </c>
      <c r="CF5700" t="s">
        <v>147</v>
      </c>
      <c r="CG5700" t="s">
        <v>149</v>
      </c>
      <c r="CH5700" t="s">
        <v>147</v>
      </c>
      <c r="CI5700" t="s">
        <v>147</v>
      </c>
      <c r="CJ5700" t="s">
        <v>149</v>
      </c>
      <c r="CK5700" t="s">
        <v>606</v>
      </c>
      <c r="CL5700" t="s">
        <v>147</v>
      </c>
      <c r="CM5700" t="s">
        <v>606</v>
      </c>
      <c r="CN5700" t="s">
        <v>291</v>
      </c>
      <c r="CO5700" t="s">
        <v>330</v>
      </c>
      <c r="CP5700" t="s">
        <v>330</v>
      </c>
      <c r="CQ5700" t="s">
        <v>292</v>
      </c>
      <c r="CR5700" t="s">
        <v>230</v>
      </c>
      <c r="CS5700" t="s">
        <v>1298</v>
      </c>
      <c r="CT5700" t="s">
        <v>2152</v>
      </c>
      <c r="CU5700" t="s">
        <v>774</v>
      </c>
      <c r="CV5700" t="s">
        <v>296</v>
      </c>
      <c r="CW5700" t="s">
        <v>555</v>
      </c>
      <c r="CX5700">
        <v>30</v>
      </c>
      <c r="CY5700">
        <v>30</v>
      </c>
      <c r="CZ5700">
        <v>10</v>
      </c>
      <c r="DA5700">
        <v>10</v>
      </c>
      <c r="DB5700">
        <v>5</v>
      </c>
      <c r="DC5700">
        <v>5</v>
      </c>
      <c r="DD5700">
        <v>2</v>
      </c>
      <c r="DE5700">
        <v>3</v>
      </c>
      <c r="DF5700">
        <v>5</v>
      </c>
      <c r="DG5700" t="s">
        <v>197</v>
      </c>
      <c r="DH5700" t="s">
        <v>171</v>
      </c>
      <c r="DJ5700">
        <v>8</v>
      </c>
    </row>
    <row r="5701" spans="1:114" x14ac:dyDescent="0.25">
      <c r="A5701">
        <v>16705</v>
      </c>
      <c r="B5701" t="s">
        <v>114</v>
      </c>
      <c r="C5701" t="s">
        <v>259</v>
      </c>
      <c r="D5701" t="s">
        <v>116</v>
      </c>
      <c r="E5701" t="s">
        <v>260</v>
      </c>
      <c r="F5701" t="s">
        <v>118</v>
      </c>
      <c r="G5701" t="s">
        <v>403</v>
      </c>
      <c r="H5701" t="s">
        <v>120</v>
      </c>
      <c r="I5701" t="s">
        <v>1829</v>
      </c>
      <c r="J5701" t="s">
        <v>45255</v>
      </c>
      <c r="L5701">
        <v>4</v>
      </c>
      <c r="M5701">
        <v>3</v>
      </c>
      <c r="N5701" t="s">
        <v>900</v>
      </c>
      <c r="O5701" t="s">
        <v>2968</v>
      </c>
      <c r="P5701" t="s">
        <v>2333</v>
      </c>
      <c r="Q5701" t="s">
        <v>8705</v>
      </c>
      <c r="R5701" t="s">
        <v>2441</v>
      </c>
      <c r="S5701" t="s">
        <v>5399</v>
      </c>
      <c r="T5701" t="s">
        <v>1217</v>
      </c>
      <c r="U5701" t="s">
        <v>4348</v>
      </c>
      <c r="V5701">
        <v>24000</v>
      </c>
      <c r="W5701" t="s">
        <v>178</v>
      </c>
      <c r="X5701" t="s">
        <v>178</v>
      </c>
      <c r="Y5701" t="s">
        <v>178</v>
      </c>
      <c r="Z5701" t="s">
        <v>1191</v>
      </c>
      <c r="AA5701" t="s">
        <v>129</v>
      </c>
      <c r="AB5701" t="s">
        <v>129</v>
      </c>
      <c r="AC5701" t="s">
        <v>45256</v>
      </c>
      <c r="AD5701" t="s">
        <v>22146</v>
      </c>
      <c r="AE5701" t="s">
        <v>22146</v>
      </c>
      <c r="AF5701" t="s">
        <v>1835</v>
      </c>
      <c r="AG5701" t="s">
        <v>1835</v>
      </c>
      <c r="AH5701" t="s">
        <v>1835</v>
      </c>
      <c r="AR5701" t="s">
        <v>182</v>
      </c>
      <c r="AS5701" t="s">
        <v>182</v>
      </c>
      <c r="AT5701" t="s">
        <v>182</v>
      </c>
      <c r="AU5701" t="s">
        <v>1342</v>
      </c>
      <c r="AV5701" t="s">
        <v>1342</v>
      </c>
      <c r="AW5701" t="s">
        <v>502</v>
      </c>
      <c r="AZ5701" t="s">
        <v>639</v>
      </c>
      <c r="BC5701" t="s">
        <v>5110</v>
      </c>
      <c r="BD5701" t="s">
        <v>4533</v>
      </c>
      <c r="BE5701" t="s">
        <v>4533</v>
      </c>
      <c r="BF5701" t="s">
        <v>186</v>
      </c>
      <c r="BG5701" t="s">
        <v>319</v>
      </c>
      <c r="BH5701" t="s">
        <v>142</v>
      </c>
      <c r="BI5701" t="s">
        <v>188</v>
      </c>
      <c r="BJ5701" t="s">
        <v>26590</v>
      </c>
      <c r="BK5701" t="s">
        <v>525</v>
      </c>
      <c r="BL5701" t="s">
        <v>142</v>
      </c>
      <c r="BM5701" t="s">
        <v>282</v>
      </c>
      <c r="BN5701" t="s">
        <v>669</v>
      </c>
      <c r="BO5701" t="s">
        <v>323</v>
      </c>
      <c r="BP5701" t="s">
        <v>194</v>
      </c>
      <c r="BQ5701" t="s">
        <v>14991</v>
      </c>
      <c r="BR5701" t="s">
        <v>7045</v>
      </c>
      <c r="BS5701" t="s">
        <v>13926</v>
      </c>
      <c r="BT5701" t="s">
        <v>14991</v>
      </c>
      <c r="BY5701" t="s">
        <v>196</v>
      </c>
      <c r="BZ5701" t="s">
        <v>328</v>
      </c>
      <c r="CA5701" t="s">
        <v>25059</v>
      </c>
      <c r="CB5701" t="s">
        <v>169</v>
      </c>
      <c r="DG5701" t="s">
        <v>197</v>
      </c>
      <c r="DH5701" t="s">
        <v>258</v>
      </c>
      <c r="DI5701">
        <v>742</v>
      </c>
    </row>
    <row r="5702" spans="1:114" x14ac:dyDescent="0.25">
      <c r="A5702">
        <v>16707</v>
      </c>
      <c r="B5702" t="s">
        <v>727</v>
      </c>
      <c r="C5702" t="s">
        <v>115</v>
      </c>
      <c r="D5702" t="s">
        <v>2563</v>
      </c>
      <c r="E5702" t="s">
        <v>117</v>
      </c>
      <c r="F5702" t="s">
        <v>118</v>
      </c>
      <c r="G5702" t="s">
        <v>403</v>
      </c>
      <c r="H5702" t="s">
        <v>151</v>
      </c>
      <c r="I5702" t="s">
        <v>432</v>
      </c>
      <c r="J5702" t="s">
        <v>38755</v>
      </c>
      <c r="K5702" t="s">
        <v>2876</v>
      </c>
      <c r="L5702">
        <v>10</v>
      </c>
      <c r="M5702">
        <v>1</v>
      </c>
      <c r="N5702" t="s">
        <v>1553</v>
      </c>
      <c r="O5702" t="s">
        <v>2349</v>
      </c>
      <c r="P5702" t="s">
        <v>2350</v>
      </c>
      <c r="Q5702" t="s">
        <v>2334</v>
      </c>
      <c r="R5702" t="s">
        <v>2335</v>
      </c>
      <c r="S5702" t="s">
        <v>4809</v>
      </c>
      <c r="T5702" t="s">
        <v>2037</v>
      </c>
      <c r="U5702" t="s">
        <v>2483</v>
      </c>
      <c r="V5702">
        <v>130000</v>
      </c>
      <c r="W5702" t="s">
        <v>45257</v>
      </c>
      <c r="X5702" t="s">
        <v>9178</v>
      </c>
      <c r="Y5702" t="s">
        <v>9178</v>
      </c>
      <c r="Z5702" t="s">
        <v>33466</v>
      </c>
      <c r="AA5702" t="s">
        <v>45258</v>
      </c>
      <c r="AB5702" t="s">
        <v>37322</v>
      </c>
      <c r="AC5702" t="s">
        <v>943</v>
      </c>
      <c r="AD5702" t="s">
        <v>943</v>
      </c>
      <c r="AE5702" t="s">
        <v>943</v>
      </c>
      <c r="AF5702" t="s">
        <v>1835</v>
      </c>
      <c r="AG5702" t="s">
        <v>4314</v>
      </c>
      <c r="AH5702" t="s">
        <v>4314</v>
      </c>
      <c r="AL5702" t="s">
        <v>3396</v>
      </c>
      <c r="AM5702" t="s">
        <v>1088</v>
      </c>
      <c r="AN5702" t="s">
        <v>1088</v>
      </c>
      <c r="AO5702" t="s">
        <v>12451</v>
      </c>
      <c r="AP5702" t="s">
        <v>12451</v>
      </c>
      <c r="AQ5702" t="s">
        <v>12451</v>
      </c>
      <c r="AR5702" t="s">
        <v>182</v>
      </c>
      <c r="AS5702" t="s">
        <v>182</v>
      </c>
      <c r="AT5702" t="s">
        <v>182</v>
      </c>
      <c r="AU5702" t="s">
        <v>4509</v>
      </c>
      <c r="AV5702" t="s">
        <v>4509</v>
      </c>
      <c r="AW5702" t="s">
        <v>1582</v>
      </c>
      <c r="AX5702" t="s">
        <v>1582</v>
      </c>
      <c r="AY5702" t="s">
        <v>1582</v>
      </c>
      <c r="AZ5702" t="s">
        <v>10608</v>
      </c>
      <c r="BA5702" t="s">
        <v>5528</v>
      </c>
      <c r="BB5702" t="s">
        <v>5528</v>
      </c>
      <c r="BC5702" t="s">
        <v>423</v>
      </c>
      <c r="BD5702" t="s">
        <v>280</v>
      </c>
      <c r="BE5702" t="s">
        <v>423</v>
      </c>
      <c r="BF5702" t="s">
        <v>186</v>
      </c>
      <c r="BG5702" t="s">
        <v>188</v>
      </c>
      <c r="BH5702" t="s">
        <v>169</v>
      </c>
      <c r="BJ5702" t="s">
        <v>189</v>
      </c>
      <c r="BK5702" t="s">
        <v>1119</v>
      </c>
      <c r="BL5702" t="s">
        <v>400</v>
      </c>
      <c r="BM5702" t="s">
        <v>218</v>
      </c>
      <c r="BY5702" t="s">
        <v>169</v>
      </c>
      <c r="BZ5702" t="s">
        <v>4609</v>
      </c>
      <c r="CB5702" t="s">
        <v>142</v>
      </c>
      <c r="CC5702" t="s">
        <v>979</v>
      </c>
      <c r="CD5702">
        <v>15</v>
      </c>
      <c r="CE5702" t="s">
        <v>227</v>
      </c>
      <c r="CF5702" t="s">
        <v>148</v>
      </c>
      <c r="CG5702" t="s">
        <v>227</v>
      </c>
      <c r="CH5702" t="s">
        <v>227</v>
      </c>
      <c r="CI5702" t="s">
        <v>227</v>
      </c>
      <c r="CJ5702" t="s">
        <v>149</v>
      </c>
      <c r="CK5702" t="s">
        <v>148</v>
      </c>
      <c r="CL5702" t="s">
        <v>147</v>
      </c>
      <c r="CM5702" t="s">
        <v>149</v>
      </c>
      <c r="CN5702" t="s">
        <v>330</v>
      </c>
      <c r="CO5702" t="s">
        <v>330</v>
      </c>
      <c r="CP5702" t="s">
        <v>330</v>
      </c>
      <c r="CQ5702" t="s">
        <v>533</v>
      </c>
      <c r="CR5702" t="s">
        <v>292</v>
      </c>
      <c r="CS5702" t="s">
        <v>7965</v>
      </c>
      <c r="CT5702" t="s">
        <v>1425</v>
      </c>
      <c r="CU5702" t="s">
        <v>234</v>
      </c>
      <c r="CV5702" t="s">
        <v>296</v>
      </c>
      <c r="CW5702" t="s">
        <v>297</v>
      </c>
      <c r="CX5702">
        <v>50</v>
      </c>
      <c r="CY5702">
        <v>10</v>
      </c>
      <c r="CZ5702">
        <v>0</v>
      </c>
      <c r="DA5702">
        <v>0</v>
      </c>
      <c r="DB5702">
        <v>40</v>
      </c>
      <c r="DC5702">
        <v>0</v>
      </c>
      <c r="DD5702">
        <v>0</v>
      </c>
      <c r="DE5702">
        <v>0</v>
      </c>
      <c r="DF5702">
        <v>0</v>
      </c>
      <c r="DG5702" t="s">
        <v>170</v>
      </c>
      <c r="DH5702" t="s">
        <v>258</v>
      </c>
      <c r="DI5702">
        <v>130000</v>
      </c>
      <c r="DJ5702">
        <v>7</v>
      </c>
    </row>
    <row r="5703" spans="1:114" x14ac:dyDescent="0.25">
      <c r="A5703">
        <v>16708</v>
      </c>
      <c r="B5703" t="s">
        <v>114</v>
      </c>
      <c r="C5703" t="s">
        <v>259</v>
      </c>
      <c r="D5703" t="s">
        <v>172</v>
      </c>
      <c r="E5703" t="s">
        <v>117</v>
      </c>
      <c r="F5703" t="s">
        <v>118</v>
      </c>
      <c r="G5703" t="s">
        <v>403</v>
      </c>
      <c r="H5703" t="s">
        <v>151</v>
      </c>
      <c r="I5703" t="s">
        <v>1082</v>
      </c>
      <c r="J5703" t="s">
        <v>3044</v>
      </c>
      <c r="K5703" t="s">
        <v>455</v>
      </c>
      <c r="L5703">
        <v>6</v>
      </c>
      <c r="M5703">
        <v>5</v>
      </c>
      <c r="N5703" t="s">
        <v>7675</v>
      </c>
      <c r="O5703" t="s">
        <v>2714</v>
      </c>
      <c r="P5703" t="s">
        <v>2439</v>
      </c>
      <c r="Q5703" t="s">
        <v>2618</v>
      </c>
      <c r="R5703" t="s">
        <v>2441</v>
      </c>
      <c r="S5703" t="s">
        <v>3642</v>
      </c>
      <c r="T5703" t="s">
        <v>2037</v>
      </c>
      <c r="U5703" t="s">
        <v>2483</v>
      </c>
      <c r="V5703">
        <v>70000</v>
      </c>
      <c r="W5703" t="s">
        <v>3145</v>
      </c>
      <c r="X5703" t="s">
        <v>3145</v>
      </c>
      <c r="Y5703" t="s">
        <v>3145</v>
      </c>
      <c r="Z5703" t="s">
        <v>13930</v>
      </c>
      <c r="AA5703" t="s">
        <v>13930</v>
      </c>
      <c r="AB5703" t="s">
        <v>13930</v>
      </c>
      <c r="AC5703" t="s">
        <v>207</v>
      </c>
      <c r="AD5703" t="s">
        <v>308</v>
      </c>
      <c r="AE5703" t="s">
        <v>308</v>
      </c>
      <c r="AF5703" t="s">
        <v>2397</v>
      </c>
      <c r="AG5703" t="s">
        <v>1824</v>
      </c>
      <c r="AH5703" t="s">
        <v>1824</v>
      </c>
      <c r="AL5703" t="s">
        <v>344</v>
      </c>
      <c r="AO5703" t="s">
        <v>13878</v>
      </c>
      <c r="AP5703" t="s">
        <v>2015</v>
      </c>
      <c r="AQ5703" t="s">
        <v>2015</v>
      </c>
      <c r="AR5703" t="s">
        <v>6162</v>
      </c>
      <c r="AS5703" t="s">
        <v>6162</v>
      </c>
      <c r="AT5703" t="s">
        <v>6162</v>
      </c>
      <c r="AU5703" t="s">
        <v>137</v>
      </c>
      <c r="AV5703" t="s">
        <v>137</v>
      </c>
      <c r="AW5703" t="s">
        <v>5636</v>
      </c>
      <c r="AX5703" t="s">
        <v>5636</v>
      </c>
      <c r="AY5703" t="s">
        <v>5636</v>
      </c>
      <c r="AZ5703" t="s">
        <v>851</v>
      </c>
      <c r="BA5703" t="s">
        <v>851</v>
      </c>
      <c r="BB5703" t="s">
        <v>851</v>
      </c>
      <c r="BC5703" t="s">
        <v>423</v>
      </c>
      <c r="BD5703" t="s">
        <v>423</v>
      </c>
      <c r="BE5703" t="s">
        <v>423</v>
      </c>
      <c r="BF5703" t="s">
        <v>186</v>
      </c>
      <c r="BG5703" t="s">
        <v>187</v>
      </c>
      <c r="BH5703" t="s">
        <v>169</v>
      </c>
      <c r="BJ5703" t="s">
        <v>189</v>
      </c>
      <c r="BK5703" t="s">
        <v>525</v>
      </c>
      <c r="BL5703" t="s">
        <v>400</v>
      </c>
      <c r="BM5703" t="s">
        <v>2660</v>
      </c>
      <c r="BY5703" t="s">
        <v>196</v>
      </c>
      <c r="BZ5703" t="s">
        <v>1326</v>
      </c>
      <c r="CA5703" t="s">
        <v>532</v>
      </c>
      <c r="CB5703" t="s">
        <v>169</v>
      </c>
      <c r="DG5703" t="s">
        <v>170</v>
      </c>
      <c r="DH5703" t="s">
        <v>258</v>
      </c>
      <c r="DI5703">
        <v>70000</v>
      </c>
    </row>
    <row r="5704" spans="1:114" x14ac:dyDescent="0.25">
      <c r="A5704">
        <v>16711</v>
      </c>
      <c r="B5704" t="s">
        <v>114</v>
      </c>
      <c r="C5704" t="s">
        <v>259</v>
      </c>
      <c r="D5704" t="s">
        <v>116</v>
      </c>
      <c r="E5704" t="s">
        <v>260</v>
      </c>
      <c r="F5704" t="s">
        <v>118</v>
      </c>
      <c r="G5704" t="s">
        <v>298</v>
      </c>
      <c r="H5704" t="s">
        <v>120</v>
      </c>
      <c r="I5704" t="s">
        <v>1069</v>
      </c>
      <c r="J5704" t="s">
        <v>28947</v>
      </c>
      <c r="K5704" t="s">
        <v>939</v>
      </c>
      <c r="L5704">
        <v>17</v>
      </c>
      <c r="M5704">
        <v>17</v>
      </c>
      <c r="N5704" t="s">
        <v>302</v>
      </c>
      <c r="O5704" t="s">
        <v>2968</v>
      </c>
      <c r="P5704" t="s">
        <v>2333</v>
      </c>
      <c r="Q5704" t="s">
        <v>2956</v>
      </c>
      <c r="R5704" t="s">
        <v>2481</v>
      </c>
      <c r="S5704" t="s">
        <v>3515</v>
      </c>
      <c r="T5704" t="s">
        <v>2037</v>
      </c>
      <c r="U5704" t="s">
        <v>3585</v>
      </c>
      <c r="V5704">
        <v>3600000</v>
      </c>
      <c r="W5704" t="s">
        <v>45259</v>
      </c>
      <c r="X5704" t="s">
        <v>45260</v>
      </c>
      <c r="Y5704" t="s">
        <v>45260</v>
      </c>
      <c r="Z5704" t="s">
        <v>45261</v>
      </c>
      <c r="AA5704" t="s">
        <v>5241</v>
      </c>
      <c r="AB5704" t="s">
        <v>5241</v>
      </c>
      <c r="AC5704" t="s">
        <v>2757</v>
      </c>
      <c r="AD5704" t="s">
        <v>158</v>
      </c>
      <c r="AE5704" t="s">
        <v>158</v>
      </c>
      <c r="AF5704" t="s">
        <v>7570</v>
      </c>
      <c r="AG5704" t="s">
        <v>2654</v>
      </c>
      <c r="AH5704" t="s">
        <v>2654</v>
      </c>
      <c r="AI5704" t="s">
        <v>45262</v>
      </c>
      <c r="AJ5704" t="s">
        <v>45262</v>
      </c>
      <c r="AK5704" t="s">
        <v>45262</v>
      </c>
      <c r="AO5704" t="s">
        <v>45263</v>
      </c>
      <c r="AP5704" t="s">
        <v>45264</v>
      </c>
      <c r="AQ5704" t="s">
        <v>45265</v>
      </c>
      <c r="AR5704" t="s">
        <v>29997</v>
      </c>
      <c r="AS5704" t="s">
        <v>8092</v>
      </c>
      <c r="AT5704" t="s">
        <v>8092</v>
      </c>
      <c r="AU5704" t="s">
        <v>1728</v>
      </c>
      <c r="AV5704" t="s">
        <v>1728</v>
      </c>
      <c r="AW5704" t="s">
        <v>45266</v>
      </c>
      <c r="AX5704" t="s">
        <v>45267</v>
      </c>
      <c r="AY5704" t="s">
        <v>45267</v>
      </c>
      <c r="AZ5704" t="s">
        <v>45268</v>
      </c>
      <c r="BA5704" t="s">
        <v>44602</v>
      </c>
      <c r="BB5704" t="s">
        <v>44602</v>
      </c>
      <c r="BC5704" t="s">
        <v>975</v>
      </c>
      <c r="BD5704" t="s">
        <v>975</v>
      </c>
      <c r="BE5704" t="s">
        <v>975</v>
      </c>
      <c r="BF5704" t="s">
        <v>140</v>
      </c>
      <c r="BG5704" t="s">
        <v>281</v>
      </c>
      <c r="BH5704" t="s">
        <v>142</v>
      </c>
      <c r="BI5704" t="s">
        <v>187</v>
      </c>
      <c r="BJ5704" t="s">
        <v>168</v>
      </c>
      <c r="BK5704" t="s">
        <v>190</v>
      </c>
      <c r="BL5704" t="s">
        <v>142</v>
      </c>
      <c r="BM5704" t="s">
        <v>282</v>
      </c>
      <c r="BN5704" t="s">
        <v>1250</v>
      </c>
      <c r="BO5704" t="s">
        <v>323</v>
      </c>
      <c r="BP5704" t="s">
        <v>976</v>
      </c>
      <c r="BQ5704" t="s">
        <v>1899</v>
      </c>
      <c r="BR5704" t="s">
        <v>4131</v>
      </c>
      <c r="BT5704" t="s">
        <v>1899</v>
      </c>
      <c r="BY5704" t="s">
        <v>169</v>
      </c>
      <c r="BZ5704" t="s">
        <v>401</v>
      </c>
      <c r="CA5704" t="s">
        <v>675</v>
      </c>
      <c r="CB5704" t="s">
        <v>142</v>
      </c>
      <c r="CC5704" t="s">
        <v>146</v>
      </c>
      <c r="CD5704">
        <v>17</v>
      </c>
      <c r="CE5704" t="s">
        <v>227</v>
      </c>
      <c r="CF5704" t="s">
        <v>147</v>
      </c>
      <c r="CG5704" t="s">
        <v>227</v>
      </c>
      <c r="CH5704" t="s">
        <v>227</v>
      </c>
      <c r="CI5704" t="s">
        <v>147</v>
      </c>
      <c r="CJ5704" t="s">
        <v>147</v>
      </c>
      <c r="CK5704" t="s">
        <v>147</v>
      </c>
      <c r="CL5704" t="s">
        <v>149</v>
      </c>
      <c r="CM5704" t="s">
        <v>148</v>
      </c>
      <c r="CN5704" t="s">
        <v>330</v>
      </c>
      <c r="CO5704" t="s">
        <v>330</v>
      </c>
      <c r="CP5704" t="s">
        <v>330</v>
      </c>
      <c r="CQ5704" t="s">
        <v>230</v>
      </c>
      <c r="CR5704" t="s">
        <v>292</v>
      </c>
      <c r="CS5704" t="s">
        <v>4478</v>
      </c>
      <c r="CT5704" t="s">
        <v>859</v>
      </c>
      <c r="CU5704" t="s">
        <v>234</v>
      </c>
      <c r="CV5704" t="s">
        <v>1392</v>
      </c>
      <c r="CW5704" t="s">
        <v>236</v>
      </c>
      <c r="CX5704">
        <v>10</v>
      </c>
      <c r="CY5704">
        <v>20</v>
      </c>
      <c r="CZ5704">
        <v>0</v>
      </c>
      <c r="DA5704">
        <v>5</v>
      </c>
      <c r="DB5704">
        <v>15</v>
      </c>
      <c r="DC5704">
        <v>15</v>
      </c>
      <c r="DD5704">
        <v>15</v>
      </c>
      <c r="DE5704">
        <v>15</v>
      </c>
      <c r="DF5704">
        <v>5</v>
      </c>
      <c r="DG5704" t="s">
        <v>197</v>
      </c>
      <c r="DH5704" t="s">
        <v>171</v>
      </c>
      <c r="DI5704">
        <v>88862</v>
      </c>
      <c r="DJ5704">
        <v>10</v>
      </c>
    </row>
    <row r="5705" spans="1:114" x14ac:dyDescent="0.25">
      <c r="A5705">
        <v>16714</v>
      </c>
      <c r="B5705" t="s">
        <v>114</v>
      </c>
      <c r="C5705" t="s">
        <v>259</v>
      </c>
      <c r="D5705" t="s">
        <v>116</v>
      </c>
      <c r="E5705" t="s">
        <v>260</v>
      </c>
      <c r="F5705" t="s">
        <v>118</v>
      </c>
      <c r="G5705" t="s">
        <v>199</v>
      </c>
      <c r="H5705" t="s">
        <v>120</v>
      </c>
      <c r="I5705" t="s">
        <v>337</v>
      </c>
      <c r="J5705" t="s">
        <v>300</v>
      </c>
      <c r="K5705" t="s">
        <v>5947</v>
      </c>
      <c r="L5705">
        <v>11</v>
      </c>
      <c r="M5705">
        <v>4</v>
      </c>
      <c r="N5705" t="s">
        <v>302</v>
      </c>
      <c r="O5705" t="s">
        <v>2349</v>
      </c>
      <c r="P5705" t="s">
        <v>2350</v>
      </c>
      <c r="Q5705" t="s">
        <v>3108</v>
      </c>
      <c r="R5705" t="s">
        <v>2335</v>
      </c>
      <c r="S5705" t="s">
        <v>3125</v>
      </c>
      <c r="T5705" t="s">
        <v>9121</v>
      </c>
      <c r="U5705" t="s">
        <v>9122</v>
      </c>
      <c r="V5705">
        <v>85000</v>
      </c>
      <c r="W5705" t="s">
        <v>45269</v>
      </c>
      <c r="X5705" t="s">
        <v>45270</v>
      </c>
      <c r="Y5705" t="s">
        <v>6317</v>
      </c>
      <c r="Z5705" t="s">
        <v>458</v>
      </c>
      <c r="AA5705" t="s">
        <v>45271</v>
      </c>
      <c r="AB5705" t="s">
        <v>458</v>
      </c>
      <c r="AC5705" t="s">
        <v>271</v>
      </c>
      <c r="AD5705" t="s">
        <v>271</v>
      </c>
      <c r="AE5705" t="s">
        <v>271</v>
      </c>
      <c r="AF5705" t="s">
        <v>6274</v>
      </c>
      <c r="AG5705" t="s">
        <v>45272</v>
      </c>
      <c r="AH5705" t="s">
        <v>159</v>
      </c>
      <c r="AL5705" t="s">
        <v>414</v>
      </c>
      <c r="AM5705" t="s">
        <v>274</v>
      </c>
      <c r="AN5705" t="s">
        <v>274</v>
      </c>
      <c r="AO5705" t="s">
        <v>9309</v>
      </c>
      <c r="AP5705" t="s">
        <v>45273</v>
      </c>
      <c r="AQ5705" t="s">
        <v>38153</v>
      </c>
      <c r="AR5705" t="s">
        <v>7727</v>
      </c>
      <c r="AS5705" t="s">
        <v>14971</v>
      </c>
      <c r="AT5705" t="s">
        <v>7798</v>
      </c>
      <c r="AU5705" t="s">
        <v>2533</v>
      </c>
      <c r="AV5705" t="s">
        <v>9362</v>
      </c>
      <c r="AW5705" t="s">
        <v>45274</v>
      </c>
      <c r="AX5705" t="s">
        <v>21768</v>
      </c>
      <c r="AY5705" t="s">
        <v>21768</v>
      </c>
      <c r="AZ5705" t="s">
        <v>27096</v>
      </c>
      <c r="BA5705" t="s">
        <v>7560</v>
      </c>
      <c r="BB5705" t="s">
        <v>3679</v>
      </c>
      <c r="BC5705" t="s">
        <v>5286</v>
      </c>
      <c r="BD5705" t="s">
        <v>367</v>
      </c>
      <c r="BE5705" t="s">
        <v>367</v>
      </c>
      <c r="BF5705" t="s">
        <v>256</v>
      </c>
      <c r="BG5705" t="s">
        <v>281</v>
      </c>
      <c r="BH5705" t="s">
        <v>142</v>
      </c>
      <c r="BI5705" t="s">
        <v>187</v>
      </c>
      <c r="BJ5705" t="s">
        <v>321</v>
      </c>
      <c r="BK5705" t="s">
        <v>322</v>
      </c>
      <c r="BL5705" t="s">
        <v>142</v>
      </c>
      <c r="BM5705" t="s">
        <v>218</v>
      </c>
      <c r="BN5705" t="s">
        <v>12064</v>
      </c>
      <c r="BO5705" t="s">
        <v>220</v>
      </c>
      <c r="BP5705" t="s">
        <v>324</v>
      </c>
      <c r="BQ5705" t="s">
        <v>1812</v>
      </c>
      <c r="BR5705" t="s">
        <v>7862</v>
      </c>
      <c r="BS5705" t="s">
        <v>1586</v>
      </c>
      <c r="BU5705" t="s">
        <v>428</v>
      </c>
      <c r="BV5705" t="s">
        <v>4018</v>
      </c>
      <c r="BY5705" t="s">
        <v>169</v>
      </c>
      <c r="BZ5705" t="s">
        <v>531</v>
      </c>
      <c r="CA5705" t="s">
        <v>5737</v>
      </c>
      <c r="CB5705" t="s">
        <v>142</v>
      </c>
      <c r="CC5705" t="s">
        <v>146</v>
      </c>
      <c r="CD5705">
        <v>5</v>
      </c>
      <c r="CE5705" t="s">
        <v>227</v>
      </c>
      <c r="CF5705" t="s">
        <v>148</v>
      </c>
      <c r="CG5705" t="s">
        <v>147</v>
      </c>
      <c r="CH5705" t="s">
        <v>147</v>
      </c>
      <c r="CI5705" t="s">
        <v>227</v>
      </c>
      <c r="CJ5705" t="s">
        <v>147</v>
      </c>
      <c r="CK5705" t="s">
        <v>147</v>
      </c>
      <c r="CL5705" t="s">
        <v>147</v>
      </c>
      <c r="CM5705" t="s">
        <v>147</v>
      </c>
      <c r="CN5705" t="s">
        <v>291</v>
      </c>
      <c r="CO5705" t="s">
        <v>330</v>
      </c>
      <c r="CP5705" t="s">
        <v>291</v>
      </c>
      <c r="CQ5705" t="s">
        <v>292</v>
      </c>
      <c r="CR5705" t="s">
        <v>533</v>
      </c>
      <c r="CS5705" t="s">
        <v>18415</v>
      </c>
      <c r="CT5705" t="s">
        <v>9136</v>
      </c>
      <c r="CU5705" t="s">
        <v>234</v>
      </c>
      <c r="CV5705" t="s">
        <v>296</v>
      </c>
      <c r="CW5705" t="s">
        <v>609</v>
      </c>
      <c r="CX5705">
        <v>5</v>
      </c>
      <c r="CY5705">
        <v>15</v>
      </c>
      <c r="CZ5705">
        <v>0</v>
      </c>
      <c r="DA5705">
        <v>40</v>
      </c>
      <c r="DB5705">
        <v>0</v>
      </c>
      <c r="DC5705">
        <v>10</v>
      </c>
      <c r="DD5705">
        <v>20</v>
      </c>
      <c r="DE5705">
        <v>10</v>
      </c>
      <c r="DF5705">
        <v>0</v>
      </c>
      <c r="DG5705" t="s">
        <v>170</v>
      </c>
      <c r="DH5705" t="s">
        <v>171</v>
      </c>
      <c r="DI5705">
        <v>56156</v>
      </c>
      <c r="DJ5705">
        <v>6</v>
      </c>
    </row>
    <row r="5706" spans="1:114" x14ac:dyDescent="0.25">
      <c r="A5706">
        <v>16723</v>
      </c>
      <c r="B5706" t="s">
        <v>114</v>
      </c>
      <c r="C5706" t="s">
        <v>115</v>
      </c>
      <c r="D5706" t="s">
        <v>860</v>
      </c>
      <c r="E5706" t="s">
        <v>117</v>
      </c>
      <c r="F5706" t="s">
        <v>118</v>
      </c>
      <c r="G5706" t="s">
        <v>430</v>
      </c>
      <c r="H5706" t="s">
        <v>151</v>
      </c>
      <c r="I5706" t="s">
        <v>676</v>
      </c>
      <c r="J5706" t="s">
        <v>45275</v>
      </c>
      <c r="K5706" t="s">
        <v>154</v>
      </c>
      <c r="L5706">
        <v>16</v>
      </c>
      <c r="M5706">
        <v>12</v>
      </c>
      <c r="N5706" t="s">
        <v>302</v>
      </c>
      <c r="O5706" t="s">
        <v>2714</v>
      </c>
      <c r="P5706" t="s">
        <v>2333</v>
      </c>
      <c r="Q5706" t="s">
        <v>2618</v>
      </c>
      <c r="R5706" t="s">
        <v>2481</v>
      </c>
      <c r="S5706" t="s">
        <v>3824</v>
      </c>
      <c r="T5706" t="s">
        <v>558</v>
      </c>
      <c r="U5706" t="s">
        <v>6631</v>
      </c>
      <c r="V5706">
        <v>110000</v>
      </c>
      <c r="W5706" t="s">
        <v>45276</v>
      </c>
      <c r="X5706" t="s">
        <v>45276</v>
      </c>
      <c r="Y5706" t="s">
        <v>45276</v>
      </c>
      <c r="Z5706" t="s">
        <v>129</v>
      </c>
      <c r="AA5706" t="s">
        <v>129</v>
      </c>
      <c r="AB5706" t="s">
        <v>129</v>
      </c>
      <c r="AC5706" t="s">
        <v>45277</v>
      </c>
      <c r="AD5706" t="s">
        <v>12409</v>
      </c>
      <c r="AE5706" t="s">
        <v>12409</v>
      </c>
      <c r="AF5706" t="s">
        <v>1675</v>
      </c>
      <c r="AG5706" t="s">
        <v>1675</v>
      </c>
      <c r="AH5706" t="s">
        <v>1675</v>
      </c>
      <c r="AO5706" t="s">
        <v>45278</v>
      </c>
      <c r="AP5706" t="s">
        <v>45278</v>
      </c>
      <c r="AQ5706" t="s">
        <v>45278</v>
      </c>
      <c r="AR5706" t="s">
        <v>5792</v>
      </c>
      <c r="AS5706" t="s">
        <v>5792</v>
      </c>
      <c r="AT5706" t="s">
        <v>5792</v>
      </c>
      <c r="AU5706" t="s">
        <v>950</v>
      </c>
      <c r="AV5706" t="s">
        <v>950</v>
      </c>
      <c r="AW5706" t="s">
        <v>1771</v>
      </c>
      <c r="AX5706" t="s">
        <v>1041</v>
      </c>
      <c r="AY5706" t="s">
        <v>1041</v>
      </c>
      <c r="AZ5706" t="s">
        <v>741</v>
      </c>
      <c r="BA5706" t="s">
        <v>741</v>
      </c>
      <c r="BB5706" t="s">
        <v>741</v>
      </c>
      <c r="BC5706" t="s">
        <v>185</v>
      </c>
      <c r="BD5706" t="s">
        <v>185</v>
      </c>
      <c r="BE5706" t="s">
        <v>185</v>
      </c>
      <c r="BF5706" t="s">
        <v>186</v>
      </c>
      <c r="BG5706" t="s">
        <v>187</v>
      </c>
      <c r="BH5706" t="s">
        <v>142</v>
      </c>
      <c r="BI5706" t="s">
        <v>319</v>
      </c>
      <c r="BJ5706" t="s">
        <v>1564</v>
      </c>
      <c r="BK5706" t="s">
        <v>190</v>
      </c>
      <c r="BL5706" t="s">
        <v>142</v>
      </c>
      <c r="BM5706" t="s">
        <v>1643</v>
      </c>
      <c r="BO5706" t="s">
        <v>220</v>
      </c>
      <c r="BP5706" t="s">
        <v>527</v>
      </c>
      <c r="BQ5706" t="s">
        <v>2632</v>
      </c>
      <c r="BR5706" t="s">
        <v>4986</v>
      </c>
      <c r="BS5706" t="s">
        <v>9134</v>
      </c>
      <c r="BU5706" t="s">
        <v>2632</v>
      </c>
      <c r="BY5706" t="s">
        <v>196</v>
      </c>
      <c r="BZ5706" t="s">
        <v>604</v>
      </c>
      <c r="CA5706" t="s">
        <v>4162</v>
      </c>
      <c r="CB5706" t="s">
        <v>169</v>
      </c>
      <c r="DG5706" t="s">
        <v>170</v>
      </c>
      <c r="DH5706" t="s">
        <v>171</v>
      </c>
      <c r="DI5706">
        <v>23735</v>
      </c>
    </row>
    <row r="5707" spans="1:114" x14ac:dyDescent="0.25">
      <c r="A5707">
        <v>16726</v>
      </c>
      <c r="B5707" t="s">
        <v>114</v>
      </c>
      <c r="C5707" t="s">
        <v>259</v>
      </c>
      <c r="D5707" t="s">
        <v>860</v>
      </c>
      <c r="E5707" t="s">
        <v>237</v>
      </c>
      <c r="F5707" t="s">
        <v>118</v>
      </c>
      <c r="G5707" t="s">
        <v>452</v>
      </c>
      <c r="H5707" t="s">
        <v>120</v>
      </c>
      <c r="I5707" t="s">
        <v>1426</v>
      </c>
      <c r="J5707" t="s">
        <v>26594</v>
      </c>
      <c r="K5707" t="s">
        <v>2110</v>
      </c>
      <c r="L5707">
        <v>10</v>
      </c>
      <c r="M5707">
        <v>4</v>
      </c>
      <c r="N5707" t="s">
        <v>863</v>
      </c>
      <c r="O5707" t="s">
        <v>2617</v>
      </c>
      <c r="P5707" t="s">
        <v>2439</v>
      </c>
      <c r="Q5707" t="s">
        <v>2334</v>
      </c>
      <c r="R5707" t="s">
        <v>2335</v>
      </c>
      <c r="S5707" t="s">
        <v>3116</v>
      </c>
      <c r="T5707" t="s">
        <v>1032</v>
      </c>
      <c r="U5707" t="s">
        <v>3274</v>
      </c>
      <c r="V5707">
        <v>1000000</v>
      </c>
      <c r="W5707" t="s">
        <v>45279</v>
      </c>
      <c r="X5707" t="s">
        <v>45280</v>
      </c>
      <c r="Y5707" t="s">
        <v>45281</v>
      </c>
      <c r="Z5707" t="s">
        <v>30725</v>
      </c>
      <c r="AA5707" t="s">
        <v>33629</v>
      </c>
      <c r="AB5707" t="s">
        <v>26518</v>
      </c>
      <c r="AC5707" t="s">
        <v>6138</v>
      </c>
      <c r="AD5707" t="s">
        <v>562</v>
      </c>
      <c r="AE5707" t="s">
        <v>562</v>
      </c>
      <c r="AF5707" t="s">
        <v>5312</v>
      </c>
      <c r="AG5707" t="s">
        <v>12259</v>
      </c>
      <c r="AH5707" t="s">
        <v>5312</v>
      </c>
      <c r="AL5707" t="s">
        <v>11089</v>
      </c>
      <c r="AM5707" t="s">
        <v>45282</v>
      </c>
      <c r="AN5707" t="s">
        <v>11089</v>
      </c>
      <c r="AO5707" t="s">
        <v>45283</v>
      </c>
      <c r="AP5707" t="s">
        <v>19783</v>
      </c>
      <c r="AQ5707" t="s">
        <v>45284</v>
      </c>
      <c r="AR5707" t="s">
        <v>13017</v>
      </c>
      <c r="AS5707" t="s">
        <v>40447</v>
      </c>
      <c r="AT5707" t="s">
        <v>40447</v>
      </c>
      <c r="AU5707" t="s">
        <v>2533</v>
      </c>
      <c r="AV5707" t="s">
        <v>137</v>
      </c>
      <c r="AW5707" t="s">
        <v>2508</v>
      </c>
      <c r="AX5707" t="s">
        <v>7095</v>
      </c>
      <c r="AY5707" t="s">
        <v>7095</v>
      </c>
      <c r="AZ5707" t="s">
        <v>4839</v>
      </c>
      <c r="BA5707" t="s">
        <v>1798</v>
      </c>
      <c r="BB5707" t="s">
        <v>1798</v>
      </c>
      <c r="BC5707" t="s">
        <v>4252</v>
      </c>
      <c r="BD5707" t="s">
        <v>45285</v>
      </c>
      <c r="BE5707" t="s">
        <v>11146</v>
      </c>
      <c r="BF5707" t="s">
        <v>256</v>
      </c>
      <c r="BG5707" t="s">
        <v>319</v>
      </c>
      <c r="BH5707" t="s">
        <v>142</v>
      </c>
      <c r="BI5707" t="s">
        <v>320</v>
      </c>
      <c r="BJ5707" t="s">
        <v>350</v>
      </c>
      <c r="BK5707" t="s">
        <v>190</v>
      </c>
      <c r="BL5707" t="s">
        <v>142</v>
      </c>
      <c r="BM5707" t="s">
        <v>218</v>
      </c>
      <c r="BN5707" t="s">
        <v>1294</v>
      </c>
      <c r="BO5707" t="s">
        <v>323</v>
      </c>
      <c r="BP5707" t="s">
        <v>324</v>
      </c>
      <c r="BQ5707" t="s">
        <v>855</v>
      </c>
      <c r="BR5707" t="s">
        <v>3602</v>
      </c>
      <c r="BS5707" t="s">
        <v>4875</v>
      </c>
      <c r="BT5707" t="s">
        <v>195</v>
      </c>
      <c r="BV5707" t="s">
        <v>528</v>
      </c>
      <c r="BY5707" t="s">
        <v>196</v>
      </c>
      <c r="BZ5707" t="s">
        <v>1367</v>
      </c>
      <c r="CA5707" t="s">
        <v>9586</v>
      </c>
      <c r="CB5707" t="s">
        <v>142</v>
      </c>
      <c r="CC5707" t="s">
        <v>979</v>
      </c>
      <c r="CD5707">
        <v>4</v>
      </c>
      <c r="CE5707" t="s">
        <v>147</v>
      </c>
      <c r="CF5707" t="s">
        <v>149</v>
      </c>
      <c r="CG5707" t="s">
        <v>148</v>
      </c>
      <c r="CH5707" t="s">
        <v>147</v>
      </c>
      <c r="CI5707" t="s">
        <v>227</v>
      </c>
      <c r="CJ5707" t="s">
        <v>147</v>
      </c>
      <c r="CK5707" t="s">
        <v>147</v>
      </c>
      <c r="CL5707" t="s">
        <v>147</v>
      </c>
      <c r="CM5707" t="s">
        <v>149</v>
      </c>
      <c r="CN5707" t="s">
        <v>291</v>
      </c>
      <c r="CO5707" t="s">
        <v>228</v>
      </c>
      <c r="CP5707" t="s">
        <v>330</v>
      </c>
      <c r="CQ5707" t="s">
        <v>230</v>
      </c>
      <c r="CR5707" t="s">
        <v>230</v>
      </c>
      <c r="CS5707" t="s">
        <v>2874</v>
      </c>
      <c r="CT5707" t="s">
        <v>11288</v>
      </c>
      <c r="CU5707" t="s">
        <v>295</v>
      </c>
      <c r="CV5707" t="s">
        <v>1392</v>
      </c>
      <c r="CW5707" t="s">
        <v>297</v>
      </c>
      <c r="CX5707">
        <v>70</v>
      </c>
      <c r="CY5707">
        <v>0</v>
      </c>
      <c r="CZ5707">
        <v>0</v>
      </c>
      <c r="DA5707">
        <v>60</v>
      </c>
      <c r="DB5707">
        <v>30</v>
      </c>
      <c r="DC5707">
        <v>40</v>
      </c>
      <c r="DD5707">
        <v>60</v>
      </c>
      <c r="DE5707">
        <v>40</v>
      </c>
      <c r="DF5707">
        <v>0</v>
      </c>
      <c r="DG5707" t="s">
        <v>170</v>
      </c>
      <c r="DH5707" t="s">
        <v>171</v>
      </c>
      <c r="DI5707">
        <v>11963</v>
      </c>
      <c r="DJ5707">
        <v>8</v>
      </c>
    </row>
    <row r="5708" spans="1:114" x14ac:dyDescent="0.25">
      <c r="A5708">
        <v>16730</v>
      </c>
      <c r="B5708" t="s">
        <v>114</v>
      </c>
      <c r="C5708" t="s">
        <v>259</v>
      </c>
      <c r="D5708" t="s">
        <v>116</v>
      </c>
      <c r="E5708" t="s">
        <v>260</v>
      </c>
      <c r="F5708" t="s">
        <v>118</v>
      </c>
      <c r="G5708" t="s">
        <v>1394</v>
      </c>
      <c r="H5708" t="s">
        <v>120</v>
      </c>
      <c r="I5708" t="s">
        <v>982</v>
      </c>
      <c r="J5708" t="s">
        <v>9417</v>
      </c>
      <c r="K5708" t="s">
        <v>154</v>
      </c>
      <c r="L5708">
        <v>7</v>
      </c>
      <c r="M5708">
        <v>6</v>
      </c>
      <c r="N5708" t="s">
        <v>124</v>
      </c>
      <c r="O5708" t="s">
        <v>2617</v>
      </c>
      <c r="P5708" t="s">
        <v>2439</v>
      </c>
      <c r="Q5708" t="s">
        <v>3739</v>
      </c>
      <c r="R5708" t="s">
        <v>2335</v>
      </c>
      <c r="S5708" t="s">
        <v>6604</v>
      </c>
      <c r="T5708" t="s">
        <v>2006</v>
      </c>
      <c r="U5708" t="s">
        <v>5124</v>
      </c>
      <c r="V5708">
        <v>900000</v>
      </c>
      <c r="W5708" t="s">
        <v>559</v>
      </c>
      <c r="X5708" t="s">
        <v>559</v>
      </c>
      <c r="Y5708" t="s">
        <v>559</v>
      </c>
      <c r="Z5708" t="s">
        <v>3662</v>
      </c>
      <c r="AA5708" t="s">
        <v>3662</v>
      </c>
      <c r="AB5708" t="s">
        <v>3662</v>
      </c>
      <c r="AC5708" t="s">
        <v>271</v>
      </c>
      <c r="AD5708" t="s">
        <v>2837</v>
      </c>
      <c r="AE5708" t="s">
        <v>271</v>
      </c>
      <c r="AF5708" t="s">
        <v>38670</v>
      </c>
      <c r="AG5708" t="s">
        <v>45286</v>
      </c>
      <c r="AH5708" t="s">
        <v>7814</v>
      </c>
      <c r="AL5708" t="s">
        <v>414</v>
      </c>
      <c r="AM5708" t="s">
        <v>45287</v>
      </c>
      <c r="AN5708" t="s">
        <v>274</v>
      </c>
      <c r="AO5708" t="s">
        <v>8519</v>
      </c>
      <c r="AP5708" t="s">
        <v>45288</v>
      </c>
      <c r="AQ5708" t="s">
        <v>8519</v>
      </c>
      <c r="AR5708" t="s">
        <v>16733</v>
      </c>
      <c r="AS5708" t="s">
        <v>45289</v>
      </c>
      <c r="AT5708" t="s">
        <v>16733</v>
      </c>
      <c r="AU5708" t="s">
        <v>164</v>
      </c>
      <c r="AV5708" t="s">
        <v>164</v>
      </c>
      <c r="AW5708" t="s">
        <v>45290</v>
      </c>
      <c r="AX5708" t="s">
        <v>2232</v>
      </c>
      <c r="AY5708" t="s">
        <v>2232</v>
      </c>
      <c r="AZ5708" t="s">
        <v>2214</v>
      </c>
      <c r="BA5708" t="s">
        <v>4839</v>
      </c>
      <c r="BB5708" t="s">
        <v>4839</v>
      </c>
      <c r="BC5708" t="s">
        <v>2851</v>
      </c>
      <c r="BD5708" t="s">
        <v>45291</v>
      </c>
      <c r="BE5708" t="s">
        <v>2851</v>
      </c>
      <c r="BF5708" t="s">
        <v>140</v>
      </c>
      <c r="BG5708" t="s">
        <v>281</v>
      </c>
      <c r="BH5708" t="s">
        <v>142</v>
      </c>
      <c r="BI5708" t="s">
        <v>319</v>
      </c>
      <c r="BJ5708" t="s">
        <v>854</v>
      </c>
      <c r="BK5708" t="s">
        <v>144</v>
      </c>
      <c r="BL5708" t="s">
        <v>142</v>
      </c>
      <c r="BM5708" t="s">
        <v>218</v>
      </c>
      <c r="BN5708" t="s">
        <v>192</v>
      </c>
      <c r="BO5708" t="s">
        <v>193</v>
      </c>
      <c r="BP5708" t="s">
        <v>324</v>
      </c>
      <c r="BQ5708" t="s">
        <v>1864</v>
      </c>
      <c r="BR5708" t="s">
        <v>2794</v>
      </c>
      <c r="BS5708" t="s">
        <v>1715</v>
      </c>
      <c r="BU5708" t="s">
        <v>1321</v>
      </c>
      <c r="BV5708" t="s">
        <v>5154</v>
      </c>
      <c r="BY5708" t="s">
        <v>169</v>
      </c>
      <c r="BZ5708" t="s">
        <v>724</v>
      </c>
      <c r="CA5708" t="s">
        <v>1081</v>
      </c>
      <c r="CB5708" t="s">
        <v>142</v>
      </c>
      <c r="CC5708" t="s">
        <v>146</v>
      </c>
      <c r="CD5708">
        <v>7</v>
      </c>
      <c r="CE5708" t="s">
        <v>147</v>
      </c>
      <c r="CF5708" t="s">
        <v>149</v>
      </c>
      <c r="CG5708" t="s">
        <v>148</v>
      </c>
      <c r="CH5708" t="s">
        <v>147</v>
      </c>
      <c r="CI5708" t="s">
        <v>147</v>
      </c>
      <c r="CJ5708" t="s">
        <v>147</v>
      </c>
      <c r="CK5708" t="s">
        <v>148</v>
      </c>
      <c r="CL5708" t="s">
        <v>149</v>
      </c>
      <c r="CM5708" t="s">
        <v>149</v>
      </c>
      <c r="CN5708" t="s">
        <v>330</v>
      </c>
      <c r="CO5708" t="s">
        <v>228</v>
      </c>
      <c r="CP5708" t="s">
        <v>330</v>
      </c>
      <c r="CQ5708" t="s">
        <v>230</v>
      </c>
      <c r="CR5708" t="s">
        <v>533</v>
      </c>
      <c r="CS5708" t="s">
        <v>1369</v>
      </c>
      <c r="CT5708" t="s">
        <v>11288</v>
      </c>
      <c r="CU5708" t="s">
        <v>774</v>
      </c>
      <c r="CV5708" t="s">
        <v>296</v>
      </c>
      <c r="CW5708" t="s">
        <v>297</v>
      </c>
      <c r="CX5708">
        <v>10</v>
      </c>
      <c r="CY5708">
        <v>0</v>
      </c>
      <c r="CZ5708">
        <v>10</v>
      </c>
      <c r="DA5708">
        <v>20</v>
      </c>
      <c r="DB5708">
        <v>30</v>
      </c>
      <c r="DC5708">
        <v>10</v>
      </c>
      <c r="DD5708">
        <v>20</v>
      </c>
      <c r="DE5708">
        <v>0</v>
      </c>
      <c r="DF5708">
        <v>0</v>
      </c>
      <c r="DG5708" t="s">
        <v>197</v>
      </c>
      <c r="DH5708" t="s">
        <v>258</v>
      </c>
      <c r="DI5708">
        <v>7648</v>
      </c>
      <c r="DJ5708">
        <v>7</v>
      </c>
    </row>
    <row r="5709" spans="1:114" x14ac:dyDescent="0.25">
      <c r="A5709">
        <v>16731</v>
      </c>
      <c r="B5709" t="s">
        <v>114</v>
      </c>
      <c r="C5709" t="s">
        <v>259</v>
      </c>
      <c r="D5709" t="s">
        <v>116</v>
      </c>
      <c r="E5709" t="s">
        <v>260</v>
      </c>
      <c r="F5709" t="s">
        <v>118</v>
      </c>
      <c r="G5709" t="s">
        <v>261</v>
      </c>
      <c r="H5709" t="s">
        <v>120</v>
      </c>
      <c r="I5709" t="s">
        <v>5206</v>
      </c>
      <c r="L5709">
        <v>16</v>
      </c>
      <c r="M5709">
        <v>8</v>
      </c>
      <c r="N5709" t="s">
        <v>124</v>
      </c>
      <c r="O5709" t="s">
        <v>2332</v>
      </c>
      <c r="P5709" t="s">
        <v>2350</v>
      </c>
      <c r="Q5709" t="s">
        <v>2956</v>
      </c>
      <c r="R5709" t="s">
        <v>2481</v>
      </c>
      <c r="S5709" t="s">
        <v>3199</v>
      </c>
      <c r="T5709" t="s">
        <v>2236</v>
      </c>
      <c r="U5709" t="s">
        <v>2353</v>
      </c>
      <c r="W5709" t="s">
        <v>1480</v>
      </c>
      <c r="X5709" t="s">
        <v>1480</v>
      </c>
      <c r="Y5709" t="s">
        <v>1480</v>
      </c>
      <c r="Z5709" t="s">
        <v>458</v>
      </c>
      <c r="AA5709" t="s">
        <v>458</v>
      </c>
      <c r="AB5709" t="s">
        <v>458</v>
      </c>
      <c r="AC5709" t="s">
        <v>271</v>
      </c>
      <c r="AD5709" t="s">
        <v>271</v>
      </c>
      <c r="AE5709" t="s">
        <v>271</v>
      </c>
      <c r="AF5709" t="s">
        <v>1057</v>
      </c>
      <c r="AG5709" t="s">
        <v>540</v>
      </c>
      <c r="AH5709" t="s">
        <v>540</v>
      </c>
      <c r="AL5709" t="s">
        <v>414</v>
      </c>
      <c r="AM5709" t="s">
        <v>414</v>
      </c>
      <c r="AN5709" t="s">
        <v>414</v>
      </c>
      <c r="AO5709" t="s">
        <v>17718</v>
      </c>
      <c r="AP5709" t="s">
        <v>162</v>
      </c>
      <c r="AQ5709" t="s">
        <v>162</v>
      </c>
      <c r="AR5709" t="s">
        <v>163</v>
      </c>
      <c r="AS5709" t="s">
        <v>163</v>
      </c>
      <c r="AT5709" t="s">
        <v>163</v>
      </c>
      <c r="AU5709" t="s">
        <v>164</v>
      </c>
      <c r="AV5709" t="s">
        <v>164</v>
      </c>
      <c r="AW5709" t="s">
        <v>45292</v>
      </c>
      <c r="AX5709" t="s">
        <v>278</v>
      </c>
      <c r="AY5709" t="s">
        <v>278</v>
      </c>
      <c r="AZ5709" t="s">
        <v>550</v>
      </c>
      <c r="BA5709" t="s">
        <v>550</v>
      </c>
      <c r="BB5709" t="s">
        <v>550</v>
      </c>
      <c r="BF5709" t="s">
        <v>256</v>
      </c>
      <c r="BG5709" t="s">
        <v>141</v>
      </c>
      <c r="BH5709" t="s">
        <v>142</v>
      </c>
      <c r="BI5709" t="s">
        <v>188</v>
      </c>
      <c r="BJ5709" t="s">
        <v>2696</v>
      </c>
      <c r="BK5709" t="s">
        <v>525</v>
      </c>
      <c r="BL5709" t="s">
        <v>145</v>
      </c>
      <c r="CB5709" t="s">
        <v>169</v>
      </c>
      <c r="DG5709" t="s">
        <v>170</v>
      </c>
      <c r="DH5709" t="s">
        <v>258</v>
      </c>
    </row>
    <row r="5710" spans="1:114" x14ac:dyDescent="0.25">
      <c r="A5710">
        <v>16733</v>
      </c>
      <c r="B5710" t="s">
        <v>114</v>
      </c>
      <c r="C5710" t="s">
        <v>259</v>
      </c>
      <c r="D5710" t="s">
        <v>116</v>
      </c>
      <c r="E5710" t="s">
        <v>260</v>
      </c>
      <c r="F5710" t="s">
        <v>118</v>
      </c>
      <c r="G5710" t="s">
        <v>261</v>
      </c>
      <c r="H5710" t="s">
        <v>151</v>
      </c>
      <c r="I5710" t="s">
        <v>1352</v>
      </c>
      <c r="J5710" t="s">
        <v>45293</v>
      </c>
      <c r="K5710" t="s">
        <v>123</v>
      </c>
      <c r="L5710">
        <v>16</v>
      </c>
      <c r="M5710">
        <v>12</v>
      </c>
      <c r="N5710" t="s">
        <v>124</v>
      </c>
      <c r="O5710" t="s">
        <v>3923</v>
      </c>
      <c r="P5710" t="s">
        <v>2333</v>
      </c>
      <c r="Q5710" t="s">
        <v>2819</v>
      </c>
      <c r="R5710" t="s">
        <v>2335</v>
      </c>
      <c r="S5710" t="s">
        <v>2739</v>
      </c>
      <c r="T5710" t="s">
        <v>2037</v>
      </c>
      <c r="U5710" t="s">
        <v>3585</v>
      </c>
      <c r="V5710">
        <v>180000</v>
      </c>
      <c r="W5710" t="s">
        <v>45294</v>
      </c>
      <c r="X5710" t="s">
        <v>45294</v>
      </c>
      <c r="Y5710" t="s">
        <v>45294</v>
      </c>
      <c r="Z5710" t="s">
        <v>4438</v>
      </c>
      <c r="AA5710" t="s">
        <v>4438</v>
      </c>
      <c r="AB5710" t="s">
        <v>4438</v>
      </c>
      <c r="AC5710" t="s">
        <v>1989</v>
      </c>
      <c r="AD5710" t="s">
        <v>1989</v>
      </c>
      <c r="AE5710" t="s">
        <v>1989</v>
      </c>
      <c r="AF5710" t="s">
        <v>45295</v>
      </c>
      <c r="AG5710" t="s">
        <v>4314</v>
      </c>
      <c r="AH5710" t="s">
        <v>4314</v>
      </c>
      <c r="AI5710" t="s">
        <v>2505</v>
      </c>
      <c r="AJ5710" t="s">
        <v>2603</v>
      </c>
      <c r="AK5710" t="s">
        <v>2603</v>
      </c>
      <c r="AL5710" t="s">
        <v>13937</v>
      </c>
      <c r="AM5710" t="s">
        <v>13937</v>
      </c>
      <c r="AN5710" t="s">
        <v>13937</v>
      </c>
      <c r="AO5710" t="s">
        <v>2015</v>
      </c>
      <c r="AP5710" t="s">
        <v>2015</v>
      </c>
      <c r="AQ5710" t="s">
        <v>2015</v>
      </c>
      <c r="AR5710" t="s">
        <v>45296</v>
      </c>
      <c r="AS5710" t="s">
        <v>24998</v>
      </c>
      <c r="AT5710" t="s">
        <v>24998</v>
      </c>
      <c r="AU5710" t="s">
        <v>1227</v>
      </c>
      <c r="AV5710" t="s">
        <v>315</v>
      </c>
      <c r="AW5710" t="s">
        <v>5928</v>
      </c>
      <c r="AX5710" t="s">
        <v>183</v>
      </c>
      <c r="AY5710" t="s">
        <v>183</v>
      </c>
      <c r="AZ5710" t="s">
        <v>17908</v>
      </c>
      <c r="BA5710" t="s">
        <v>17908</v>
      </c>
      <c r="BB5710" t="s">
        <v>17908</v>
      </c>
      <c r="BF5710" t="s">
        <v>186</v>
      </c>
      <c r="BG5710" t="s">
        <v>319</v>
      </c>
      <c r="BH5710" t="s">
        <v>142</v>
      </c>
      <c r="BI5710" t="s">
        <v>320</v>
      </c>
      <c r="BJ5710" t="s">
        <v>1139</v>
      </c>
      <c r="BK5710" t="s">
        <v>322</v>
      </c>
      <c r="BL5710" t="s">
        <v>400</v>
      </c>
      <c r="BM5710" t="s">
        <v>218</v>
      </c>
      <c r="BY5710" t="s">
        <v>169</v>
      </c>
      <c r="BZ5710" t="s">
        <v>401</v>
      </c>
      <c r="CA5710" t="s">
        <v>1181</v>
      </c>
      <c r="CB5710" t="s">
        <v>142</v>
      </c>
      <c r="CC5710" t="s">
        <v>146</v>
      </c>
      <c r="CD5710">
        <v>12</v>
      </c>
      <c r="CE5710" t="s">
        <v>147</v>
      </c>
      <c r="CF5710" t="s">
        <v>149</v>
      </c>
      <c r="CG5710" t="s">
        <v>147</v>
      </c>
      <c r="CH5710" t="s">
        <v>147</v>
      </c>
      <c r="CI5710" t="s">
        <v>147</v>
      </c>
      <c r="CJ5710" t="s">
        <v>147</v>
      </c>
      <c r="CK5710" t="s">
        <v>227</v>
      </c>
      <c r="CL5710" t="s">
        <v>227</v>
      </c>
      <c r="CM5710" t="s">
        <v>148</v>
      </c>
      <c r="CN5710" t="s">
        <v>330</v>
      </c>
      <c r="CO5710" t="s">
        <v>330</v>
      </c>
      <c r="CP5710" t="s">
        <v>330</v>
      </c>
      <c r="CQ5710" t="s">
        <v>292</v>
      </c>
      <c r="CR5710" t="s">
        <v>230</v>
      </c>
      <c r="CS5710" t="s">
        <v>3792</v>
      </c>
      <c r="CT5710" t="s">
        <v>5190</v>
      </c>
      <c r="CU5710" t="s">
        <v>295</v>
      </c>
      <c r="CV5710" t="s">
        <v>296</v>
      </c>
      <c r="CW5710" t="s">
        <v>236</v>
      </c>
      <c r="CX5710">
        <v>80</v>
      </c>
      <c r="CY5710">
        <v>30</v>
      </c>
      <c r="CZ5710">
        <v>90</v>
      </c>
      <c r="DA5710">
        <v>90</v>
      </c>
      <c r="DB5710">
        <v>90</v>
      </c>
      <c r="DC5710">
        <v>90</v>
      </c>
      <c r="DD5710">
        <v>90</v>
      </c>
      <c r="DE5710">
        <v>70</v>
      </c>
      <c r="DF5710">
        <v>80</v>
      </c>
      <c r="DG5710" t="s">
        <v>170</v>
      </c>
      <c r="DH5710" t="s">
        <v>171</v>
      </c>
      <c r="DI5710">
        <v>4443</v>
      </c>
      <c r="DJ5710">
        <v>8</v>
      </c>
    </row>
    <row r="5711" spans="1:114" x14ac:dyDescent="0.25">
      <c r="A5711">
        <v>16735</v>
      </c>
      <c r="B5711" t="s">
        <v>114</v>
      </c>
      <c r="C5711" t="s">
        <v>468</v>
      </c>
      <c r="D5711" t="s">
        <v>116</v>
      </c>
      <c r="E5711" t="s">
        <v>260</v>
      </c>
      <c r="F5711" t="s">
        <v>118</v>
      </c>
      <c r="G5711" t="s">
        <v>8916</v>
      </c>
      <c r="H5711" t="s">
        <v>120</v>
      </c>
      <c r="I5711" t="s">
        <v>1001</v>
      </c>
      <c r="J5711" t="s">
        <v>45297</v>
      </c>
      <c r="K5711" t="s">
        <v>123</v>
      </c>
      <c r="L5711">
        <v>9</v>
      </c>
      <c r="M5711">
        <v>1</v>
      </c>
      <c r="N5711" t="s">
        <v>124</v>
      </c>
      <c r="O5711" t="s">
        <v>2332</v>
      </c>
      <c r="P5711" t="s">
        <v>2350</v>
      </c>
      <c r="Q5711" t="s">
        <v>3772</v>
      </c>
      <c r="R5711" t="s">
        <v>2481</v>
      </c>
      <c r="S5711" t="s">
        <v>2716</v>
      </c>
      <c r="T5711" t="s">
        <v>18320</v>
      </c>
      <c r="U5711" t="s">
        <v>45298</v>
      </c>
      <c r="V5711">
        <v>3000000</v>
      </c>
      <c r="W5711" t="s">
        <v>45299</v>
      </c>
      <c r="X5711" t="s">
        <v>45300</v>
      </c>
      <c r="Y5711" t="s">
        <v>45301</v>
      </c>
      <c r="Z5711" t="s">
        <v>45302</v>
      </c>
      <c r="AA5711" t="s">
        <v>8384</v>
      </c>
      <c r="AB5711" t="s">
        <v>8384</v>
      </c>
      <c r="AC5711" t="s">
        <v>4196</v>
      </c>
      <c r="AD5711" t="s">
        <v>43331</v>
      </c>
      <c r="AE5711" t="s">
        <v>4196</v>
      </c>
      <c r="AF5711" t="s">
        <v>45303</v>
      </c>
      <c r="AG5711" t="s">
        <v>45304</v>
      </c>
      <c r="AH5711" t="s">
        <v>45303</v>
      </c>
      <c r="AI5711" t="s">
        <v>1281</v>
      </c>
      <c r="AJ5711" t="s">
        <v>1060</v>
      </c>
      <c r="AK5711" t="s">
        <v>1281</v>
      </c>
      <c r="AL5711" t="s">
        <v>1676</v>
      </c>
      <c r="AM5711" t="s">
        <v>10026</v>
      </c>
      <c r="AO5711" t="s">
        <v>45305</v>
      </c>
      <c r="AP5711" t="s">
        <v>45305</v>
      </c>
      <c r="AQ5711" t="s">
        <v>45305</v>
      </c>
      <c r="AR5711" t="s">
        <v>45306</v>
      </c>
      <c r="AS5711" t="s">
        <v>25251</v>
      </c>
      <c r="AT5711" t="s">
        <v>25251</v>
      </c>
      <c r="AU5711" t="s">
        <v>738</v>
      </c>
      <c r="AV5711" t="s">
        <v>1227</v>
      </c>
      <c r="AZ5711" t="s">
        <v>45205</v>
      </c>
      <c r="BA5711" t="s">
        <v>45205</v>
      </c>
      <c r="BB5711" t="s">
        <v>45205</v>
      </c>
      <c r="BC5711" t="s">
        <v>423</v>
      </c>
      <c r="BD5711" t="s">
        <v>423</v>
      </c>
      <c r="BE5711" t="s">
        <v>423</v>
      </c>
      <c r="BF5711" t="s">
        <v>256</v>
      </c>
      <c r="BG5711" t="s">
        <v>281</v>
      </c>
      <c r="BH5711" t="s">
        <v>142</v>
      </c>
      <c r="BI5711" t="s">
        <v>319</v>
      </c>
      <c r="BJ5711" t="s">
        <v>465</v>
      </c>
      <c r="BK5711" t="s">
        <v>190</v>
      </c>
      <c r="BL5711" t="s">
        <v>142</v>
      </c>
      <c r="BM5711" t="s">
        <v>218</v>
      </c>
      <c r="BN5711" t="s">
        <v>11238</v>
      </c>
      <c r="BO5711" t="s">
        <v>193</v>
      </c>
      <c r="BP5711" t="s">
        <v>324</v>
      </c>
      <c r="BQ5711" t="s">
        <v>1717</v>
      </c>
      <c r="BR5711" t="s">
        <v>31088</v>
      </c>
      <c r="BS5711" t="s">
        <v>45307</v>
      </c>
      <c r="BV5711" t="s">
        <v>1717</v>
      </c>
      <c r="BY5711" t="s">
        <v>169</v>
      </c>
      <c r="BZ5711" t="s">
        <v>2022</v>
      </c>
      <c r="CA5711" t="s">
        <v>329</v>
      </c>
      <c r="CB5711" t="s">
        <v>142</v>
      </c>
      <c r="CC5711" t="s">
        <v>146</v>
      </c>
      <c r="CD5711">
        <v>4</v>
      </c>
      <c r="CE5711" t="s">
        <v>147</v>
      </c>
      <c r="CF5711" t="s">
        <v>606</v>
      </c>
      <c r="CG5711" t="s">
        <v>147</v>
      </c>
      <c r="CH5711" t="s">
        <v>147</v>
      </c>
      <c r="CI5711" t="s">
        <v>227</v>
      </c>
      <c r="CJ5711" t="s">
        <v>606</v>
      </c>
      <c r="CK5711" t="s">
        <v>606</v>
      </c>
      <c r="CL5711" t="s">
        <v>149</v>
      </c>
      <c r="CM5711" t="s">
        <v>606</v>
      </c>
      <c r="CN5711" t="s">
        <v>291</v>
      </c>
      <c r="CO5711" t="s">
        <v>330</v>
      </c>
      <c r="CP5711" t="s">
        <v>291</v>
      </c>
      <c r="CQ5711" t="s">
        <v>533</v>
      </c>
      <c r="CR5711" t="s">
        <v>533</v>
      </c>
      <c r="CS5711" t="s">
        <v>7443</v>
      </c>
      <c r="CT5711" t="s">
        <v>8490</v>
      </c>
      <c r="CU5711" t="s">
        <v>295</v>
      </c>
      <c r="CV5711" t="s">
        <v>296</v>
      </c>
      <c r="CW5711" t="s">
        <v>1183</v>
      </c>
      <c r="CX5711">
        <v>80</v>
      </c>
      <c r="CY5711">
        <v>80</v>
      </c>
      <c r="CZ5711">
        <v>90</v>
      </c>
      <c r="DA5711">
        <v>80</v>
      </c>
      <c r="DB5711">
        <v>70</v>
      </c>
      <c r="DC5711">
        <v>70</v>
      </c>
      <c r="DD5711">
        <v>70</v>
      </c>
      <c r="DE5711">
        <v>67</v>
      </c>
      <c r="DF5711">
        <v>80</v>
      </c>
      <c r="DG5711" t="s">
        <v>170</v>
      </c>
      <c r="DH5711" t="s">
        <v>171</v>
      </c>
      <c r="DI5711">
        <v>2269</v>
      </c>
      <c r="DJ5711">
        <v>9</v>
      </c>
    </row>
    <row r="5712" spans="1:114" x14ac:dyDescent="0.25">
      <c r="A5712">
        <v>16736</v>
      </c>
      <c r="B5712" t="s">
        <v>114</v>
      </c>
      <c r="C5712" t="s">
        <v>259</v>
      </c>
      <c r="D5712" t="s">
        <v>860</v>
      </c>
      <c r="E5712" t="s">
        <v>117</v>
      </c>
      <c r="F5712" t="s">
        <v>118</v>
      </c>
      <c r="G5712" t="s">
        <v>1232</v>
      </c>
      <c r="H5712" t="s">
        <v>239</v>
      </c>
      <c r="I5712" t="s">
        <v>578</v>
      </c>
      <c r="J5712" t="s">
        <v>45308</v>
      </c>
      <c r="K5712" t="s">
        <v>123</v>
      </c>
      <c r="L5712">
        <v>10</v>
      </c>
      <c r="M5712">
        <v>10</v>
      </c>
      <c r="N5712" t="s">
        <v>302</v>
      </c>
      <c r="O5712" t="s">
        <v>2438</v>
      </c>
      <c r="P5712" t="s">
        <v>2333</v>
      </c>
      <c r="Q5712" t="s">
        <v>3006</v>
      </c>
      <c r="R5712" t="s">
        <v>2441</v>
      </c>
      <c r="S5712" t="s">
        <v>2716</v>
      </c>
      <c r="T5712" t="s">
        <v>2037</v>
      </c>
      <c r="U5712" t="s">
        <v>3585</v>
      </c>
      <c r="W5712" t="s">
        <v>45309</v>
      </c>
      <c r="X5712" t="s">
        <v>45309</v>
      </c>
      <c r="Y5712" t="s">
        <v>45309</v>
      </c>
      <c r="Z5712" t="s">
        <v>45310</v>
      </c>
      <c r="AA5712" t="s">
        <v>45310</v>
      </c>
      <c r="AB5712" t="s">
        <v>45310</v>
      </c>
      <c r="AC5712" t="s">
        <v>2743</v>
      </c>
      <c r="AD5712" t="s">
        <v>2743</v>
      </c>
      <c r="AE5712" t="s">
        <v>2743</v>
      </c>
      <c r="AF5712" t="s">
        <v>45311</v>
      </c>
      <c r="AG5712" t="s">
        <v>45311</v>
      </c>
      <c r="AH5712" t="s">
        <v>45311</v>
      </c>
      <c r="AL5712" t="s">
        <v>45312</v>
      </c>
      <c r="AM5712" t="s">
        <v>45312</v>
      </c>
      <c r="AN5712" t="s">
        <v>45312</v>
      </c>
      <c r="AO5712" t="s">
        <v>45313</v>
      </c>
      <c r="AP5712" t="s">
        <v>45313</v>
      </c>
      <c r="AQ5712" t="s">
        <v>45313</v>
      </c>
      <c r="AR5712" t="s">
        <v>45314</v>
      </c>
      <c r="AS5712" t="s">
        <v>45314</v>
      </c>
      <c r="AT5712" t="s">
        <v>45314</v>
      </c>
      <c r="AU5712" t="s">
        <v>1228</v>
      </c>
      <c r="AV5712" t="s">
        <v>1228</v>
      </c>
      <c r="AW5712" t="s">
        <v>183</v>
      </c>
      <c r="AX5712" t="s">
        <v>183</v>
      </c>
      <c r="AY5712" t="s">
        <v>183</v>
      </c>
      <c r="AZ5712" t="s">
        <v>17908</v>
      </c>
      <c r="BA5712" t="s">
        <v>45315</v>
      </c>
      <c r="BB5712" t="s">
        <v>17908</v>
      </c>
      <c r="BC5712" t="s">
        <v>423</v>
      </c>
      <c r="BD5712" t="s">
        <v>423</v>
      </c>
      <c r="BE5712" t="s">
        <v>423</v>
      </c>
      <c r="BF5712" t="s">
        <v>5546</v>
      </c>
      <c r="BG5712" t="s">
        <v>281</v>
      </c>
      <c r="BH5712" t="s">
        <v>142</v>
      </c>
      <c r="BI5712" t="s">
        <v>188</v>
      </c>
      <c r="BJ5712" t="s">
        <v>143</v>
      </c>
      <c r="BK5712" t="s">
        <v>190</v>
      </c>
      <c r="BL5712" t="s">
        <v>400</v>
      </c>
      <c r="BM5712" t="s">
        <v>191</v>
      </c>
      <c r="BY5712" t="s">
        <v>169</v>
      </c>
      <c r="BZ5712" t="s">
        <v>978</v>
      </c>
      <c r="CA5712" t="s">
        <v>675</v>
      </c>
      <c r="CB5712" t="s">
        <v>169</v>
      </c>
      <c r="DG5712" t="s">
        <v>170</v>
      </c>
      <c r="DH5712" t="s">
        <v>171</v>
      </c>
    </row>
    <row r="5713" spans="1:114" x14ac:dyDescent="0.25">
      <c r="A5713">
        <v>16740</v>
      </c>
      <c r="B5713" t="s">
        <v>114</v>
      </c>
      <c r="C5713" t="s">
        <v>259</v>
      </c>
      <c r="D5713" t="s">
        <v>116</v>
      </c>
      <c r="E5713" t="s">
        <v>260</v>
      </c>
      <c r="F5713" t="s">
        <v>118</v>
      </c>
      <c r="G5713" t="s">
        <v>261</v>
      </c>
      <c r="H5713" t="s">
        <v>120</v>
      </c>
      <c r="I5713" t="s">
        <v>1082</v>
      </c>
      <c r="J5713" t="s">
        <v>8803</v>
      </c>
      <c r="K5713" t="s">
        <v>7473</v>
      </c>
      <c r="L5713">
        <v>7</v>
      </c>
      <c r="M5713">
        <v>7</v>
      </c>
      <c r="N5713" t="s">
        <v>124</v>
      </c>
      <c r="O5713" t="s">
        <v>2714</v>
      </c>
      <c r="P5713" t="s">
        <v>2439</v>
      </c>
      <c r="Q5713" t="s">
        <v>2686</v>
      </c>
      <c r="R5713" t="s">
        <v>2481</v>
      </c>
      <c r="S5713" t="s">
        <v>3859</v>
      </c>
      <c r="T5713" t="s">
        <v>1003</v>
      </c>
      <c r="U5713" t="s">
        <v>5237</v>
      </c>
      <c r="W5713" t="s">
        <v>45316</v>
      </c>
      <c r="X5713" t="s">
        <v>45317</v>
      </c>
      <c r="Y5713" t="s">
        <v>45317</v>
      </c>
      <c r="Z5713" t="s">
        <v>32524</v>
      </c>
      <c r="AA5713" t="s">
        <v>1191</v>
      </c>
      <c r="AB5713" t="s">
        <v>1191</v>
      </c>
      <c r="AC5713" t="s">
        <v>20382</v>
      </c>
      <c r="AD5713" t="s">
        <v>6764</v>
      </c>
      <c r="AE5713" t="s">
        <v>6764</v>
      </c>
      <c r="AF5713" t="s">
        <v>3834</v>
      </c>
      <c r="AG5713" t="s">
        <v>1087</v>
      </c>
      <c r="AH5713" t="s">
        <v>1087</v>
      </c>
      <c r="AL5713" t="s">
        <v>4198</v>
      </c>
      <c r="AM5713" t="s">
        <v>11896</v>
      </c>
      <c r="AN5713" t="s">
        <v>4198</v>
      </c>
      <c r="AO5713" t="s">
        <v>3897</v>
      </c>
      <c r="AP5713" t="s">
        <v>8497</v>
      </c>
      <c r="AQ5713" t="s">
        <v>8497</v>
      </c>
      <c r="AR5713" t="s">
        <v>2846</v>
      </c>
      <c r="AS5713" t="s">
        <v>10349</v>
      </c>
      <c r="AT5713" t="s">
        <v>2846</v>
      </c>
      <c r="AU5713" t="s">
        <v>766</v>
      </c>
      <c r="AV5713" t="s">
        <v>766</v>
      </c>
      <c r="AW5713" t="s">
        <v>9208</v>
      </c>
      <c r="AX5713" t="s">
        <v>17320</v>
      </c>
      <c r="AY5713" t="s">
        <v>17320</v>
      </c>
      <c r="AZ5713" t="s">
        <v>1042</v>
      </c>
      <c r="BC5713" t="s">
        <v>975</v>
      </c>
      <c r="BD5713" t="s">
        <v>423</v>
      </c>
      <c r="BE5713" t="s">
        <v>423</v>
      </c>
      <c r="BF5713" t="s">
        <v>186</v>
      </c>
      <c r="BG5713" t="s">
        <v>319</v>
      </c>
      <c r="BH5713" t="s">
        <v>169</v>
      </c>
      <c r="BJ5713" t="s">
        <v>189</v>
      </c>
      <c r="BK5713" t="s">
        <v>1119</v>
      </c>
      <c r="BL5713" t="s">
        <v>142</v>
      </c>
      <c r="BM5713" t="s">
        <v>282</v>
      </c>
      <c r="BN5713" t="s">
        <v>1044</v>
      </c>
      <c r="BO5713" t="s">
        <v>193</v>
      </c>
      <c r="BP5713" t="s">
        <v>324</v>
      </c>
      <c r="BQ5713" t="s">
        <v>4388</v>
      </c>
      <c r="BR5713" t="s">
        <v>805</v>
      </c>
      <c r="BS5713" t="s">
        <v>2815</v>
      </c>
      <c r="BU5713" t="s">
        <v>4388</v>
      </c>
      <c r="BY5713" t="s">
        <v>169</v>
      </c>
      <c r="BZ5713" t="s">
        <v>401</v>
      </c>
      <c r="CA5713" t="s">
        <v>3383</v>
      </c>
      <c r="CB5713" t="s">
        <v>169</v>
      </c>
      <c r="DG5713" t="s">
        <v>170</v>
      </c>
      <c r="DH5713" t="s">
        <v>171</v>
      </c>
    </row>
    <row r="5714" spans="1:114" x14ac:dyDescent="0.25">
      <c r="A5714">
        <v>16742</v>
      </c>
      <c r="B5714" t="s">
        <v>114</v>
      </c>
      <c r="C5714" t="s">
        <v>259</v>
      </c>
      <c r="D5714" t="s">
        <v>116</v>
      </c>
      <c r="E5714" t="s">
        <v>117</v>
      </c>
      <c r="F5714" t="s">
        <v>118</v>
      </c>
      <c r="G5714" t="s">
        <v>351</v>
      </c>
      <c r="H5714" t="s">
        <v>151</v>
      </c>
      <c r="I5714" t="s">
        <v>1082</v>
      </c>
      <c r="J5714" t="s">
        <v>16727</v>
      </c>
      <c r="K5714" t="s">
        <v>301</v>
      </c>
      <c r="L5714">
        <v>7</v>
      </c>
      <c r="M5714">
        <v>4</v>
      </c>
      <c r="N5714" t="s">
        <v>4031</v>
      </c>
      <c r="O5714" t="s">
        <v>3335</v>
      </c>
      <c r="P5714" t="s">
        <v>2333</v>
      </c>
      <c r="Q5714" t="s">
        <v>4163</v>
      </c>
      <c r="R5714" t="s">
        <v>2335</v>
      </c>
      <c r="S5714" t="s">
        <v>3125</v>
      </c>
      <c r="T5714" t="s">
        <v>491</v>
      </c>
      <c r="U5714" t="s">
        <v>2353</v>
      </c>
      <c r="V5714">
        <v>63000</v>
      </c>
      <c r="W5714" t="s">
        <v>2009</v>
      </c>
      <c r="X5714" t="s">
        <v>45318</v>
      </c>
      <c r="Y5714" t="s">
        <v>2009</v>
      </c>
      <c r="Z5714" t="s">
        <v>45319</v>
      </c>
      <c r="AA5714" t="s">
        <v>37236</v>
      </c>
      <c r="AB5714" t="s">
        <v>37236</v>
      </c>
      <c r="AC5714" t="s">
        <v>158</v>
      </c>
      <c r="AD5714" t="s">
        <v>21313</v>
      </c>
      <c r="AE5714" t="s">
        <v>158</v>
      </c>
      <c r="AF5714" t="s">
        <v>2397</v>
      </c>
      <c r="AG5714" t="s">
        <v>7704</v>
      </c>
      <c r="AH5714" t="s">
        <v>1824</v>
      </c>
      <c r="AL5714" t="s">
        <v>497</v>
      </c>
      <c r="AO5714" t="s">
        <v>45320</v>
      </c>
      <c r="AP5714" t="s">
        <v>5429</v>
      </c>
      <c r="AQ5714" t="s">
        <v>5429</v>
      </c>
      <c r="AR5714" t="s">
        <v>12803</v>
      </c>
      <c r="AS5714" t="s">
        <v>2977</v>
      </c>
      <c r="AT5714" t="s">
        <v>2977</v>
      </c>
      <c r="AU5714" t="s">
        <v>137</v>
      </c>
      <c r="AV5714" t="s">
        <v>137</v>
      </c>
      <c r="AW5714" t="s">
        <v>8701</v>
      </c>
      <c r="AX5714" t="s">
        <v>1314</v>
      </c>
      <c r="AY5714" t="s">
        <v>1314</v>
      </c>
      <c r="AZ5714" t="s">
        <v>1042</v>
      </c>
      <c r="BA5714" t="s">
        <v>1042</v>
      </c>
      <c r="BB5714" t="s">
        <v>1042</v>
      </c>
      <c r="BC5714" t="s">
        <v>317</v>
      </c>
      <c r="BD5714" t="s">
        <v>723</v>
      </c>
      <c r="BE5714" t="s">
        <v>317</v>
      </c>
      <c r="BF5714" t="s">
        <v>256</v>
      </c>
      <c r="BG5714" t="s">
        <v>319</v>
      </c>
      <c r="BH5714" t="s">
        <v>142</v>
      </c>
      <c r="BI5714" t="s">
        <v>188</v>
      </c>
      <c r="BJ5714" t="s">
        <v>45321</v>
      </c>
      <c r="BK5714" t="s">
        <v>190</v>
      </c>
      <c r="BL5714" t="s">
        <v>142</v>
      </c>
      <c r="BM5714" t="s">
        <v>1643</v>
      </c>
      <c r="BN5714" t="s">
        <v>572</v>
      </c>
      <c r="BO5714" t="s">
        <v>220</v>
      </c>
      <c r="BP5714" t="s">
        <v>194</v>
      </c>
      <c r="BQ5714" t="s">
        <v>1942</v>
      </c>
      <c r="BR5714" t="s">
        <v>5573</v>
      </c>
      <c r="BS5714" t="s">
        <v>9134</v>
      </c>
      <c r="BT5714" t="s">
        <v>327</v>
      </c>
      <c r="BV5714" t="s">
        <v>2095</v>
      </c>
      <c r="BY5714" t="s">
        <v>169</v>
      </c>
      <c r="BZ5714" t="s">
        <v>449</v>
      </c>
      <c r="CA5714" t="s">
        <v>1297</v>
      </c>
      <c r="CB5714" t="s">
        <v>142</v>
      </c>
      <c r="CC5714" t="s">
        <v>146</v>
      </c>
      <c r="CD5714">
        <v>4</v>
      </c>
      <c r="CE5714" t="s">
        <v>227</v>
      </c>
      <c r="CF5714" t="s">
        <v>227</v>
      </c>
      <c r="CG5714" t="s">
        <v>149</v>
      </c>
      <c r="CH5714" t="s">
        <v>148</v>
      </c>
      <c r="CI5714" t="s">
        <v>147</v>
      </c>
      <c r="CJ5714" t="s">
        <v>227</v>
      </c>
      <c r="CK5714" t="s">
        <v>149</v>
      </c>
      <c r="CL5714" t="s">
        <v>606</v>
      </c>
      <c r="CM5714" t="s">
        <v>606</v>
      </c>
      <c r="CN5714" t="s">
        <v>228</v>
      </c>
      <c r="CO5714" t="s">
        <v>552</v>
      </c>
      <c r="CP5714" t="s">
        <v>228</v>
      </c>
      <c r="CQ5714" t="s">
        <v>230</v>
      </c>
      <c r="CR5714" t="s">
        <v>292</v>
      </c>
      <c r="CS5714" t="s">
        <v>17982</v>
      </c>
      <c r="CT5714" t="s">
        <v>1000</v>
      </c>
      <c r="CU5714" t="s">
        <v>295</v>
      </c>
      <c r="CV5714" t="s">
        <v>296</v>
      </c>
      <c r="CW5714" t="s">
        <v>378</v>
      </c>
      <c r="CX5714">
        <v>40</v>
      </c>
      <c r="CY5714">
        <v>0</v>
      </c>
      <c r="CZ5714">
        <v>0</v>
      </c>
      <c r="DA5714">
        <v>20</v>
      </c>
      <c r="DB5714">
        <v>10</v>
      </c>
      <c r="DC5714">
        <v>15</v>
      </c>
      <c r="DD5714">
        <v>10</v>
      </c>
      <c r="DE5714">
        <v>5</v>
      </c>
      <c r="DF5714">
        <v>0</v>
      </c>
      <c r="DG5714" t="s">
        <v>197</v>
      </c>
      <c r="DH5714" t="s">
        <v>171</v>
      </c>
      <c r="DI5714">
        <v>67666</v>
      </c>
      <c r="DJ5714">
        <v>7</v>
      </c>
    </row>
    <row r="5715" spans="1:114" x14ac:dyDescent="0.25">
      <c r="A5715">
        <v>16745</v>
      </c>
      <c r="B5715" t="s">
        <v>114</v>
      </c>
      <c r="C5715" t="s">
        <v>468</v>
      </c>
      <c r="D5715" t="s">
        <v>30434</v>
      </c>
      <c r="E5715" t="s">
        <v>117</v>
      </c>
      <c r="F5715" t="s">
        <v>118</v>
      </c>
      <c r="G5715" t="s">
        <v>8916</v>
      </c>
      <c r="H5715" t="s">
        <v>120</v>
      </c>
      <c r="I5715" t="s">
        <v>18664</v>
      </c>
      <c r="J5715" t="s">
        <v>45322</v>
      </c>
      <c r="K5715" t="s">
        <v>2498</v>
      </c>
      <c r="L5715">
        <v>3</v>
      </c>
      <c r="M5715" t="s">
        <v>2510</v>
      </c>
      <c r="N5715" t="s">
        <v>124</v>
      </c>
      <c r="O5715" t="s">
        <v>2968</v>
      </c>
      <c r="P5715" t="s">
        <v>2333</v>
      </c>
      <c r="Q5715" t="s">
        <v>9465</v>
      </c>
      <c r="R5715" t="s">
        <v>2441</v>
      </c>
      <c r="S5715" t="s">
        <v>2716</v>
      </c>
      <c r="T5715" t="s">
        <v>2037</v>
      </c>
      <c r="U5715" t="s">
        <v>2483</v>
      </c>
      <c r="V5715">
        <v>12000</v>
      </c>
      <c r="W5715" t="s">
        <v>30436</v>
      </c>
      <c r="X5715" t="s">
        <v>30437</v>
      </c>
      <c r="Y5715" t="s">
        <v>30438</v>
      </c>
      <c r="Z5715" t="s">
        <v>44296</v>
      </c>
      <c r="AA5715" t="s">
        <v>35760</v>
      </c>
      <c r="AB5715" t="s">
        <v>44296</v>
      </c>
      <c r="AC5715" t="s">
        <v>308</v>
      </c>
      <c r="AD5715" t="s">
        <v>45323</v>
      </c>
      <c r="AE5715" t="s">
        <v>308</v>
      </c>
      <c r="AF5715" t="s">
        <v>45324</v>
      </c>
      <c r="AG5715" t="s">
        <v>45325</v>
      </c>
      <c r="AH5715" t="s">
        <v>4994</v>
      </c>
      <c r="AL5715" t="s">
        <v>1088</v>
      </c>
      <c r="AM5715" t="s">
        <v>30445</v>
      </c>
      <c r="AN5715" t="s">
        <v>1088</v>
      </c>
      <c r="AO5715" t="s">
        <v>45326</v>
      </c>
      <c r="AP5715" t="s">
        <v>45327</v>
      </c>
      <c r="AQ5715" t="s">
        <v>38386</v>
      </c>
      <c r="AR5715" t="s">
        <v>45328</v>
      </c>
      <c r="AS5715" t="s">
        <v>45329</v>
      </c>
      <c r="AT5715" t="s">
        <v>41216</v>
      </c>
      <c r="AU5715" t="s">
        <v>211</v>
      </c>
      <c r="AV5715" t="s">
        <v>1018</v>
      </c>
      <c r="AW5715" t="s">
        <v>3904</v>
      </c>
      <c r="AX5715" t="s">
        <v>3904</v>
      </c>
      <c r="AY5715" t="s">
        <v>3904</v>
      </c>
      <c r="AZ5715" t="s">
        <v>2104</v>
      </c>
      <c r="BA5715" t="s">
        <v>4262</v>
      </c>
      <c r="BB5715" t="s">
        <v>4262</v>
      </c>
      <c r="BC5715" t="s">
        <v>5500</v>
      </c>
      <c r="BD5715" t="s">
        <v>975</v>
      </c>
      <c r="BE5715" t="s">
        <v>280</v>
      </c>
      <c r="BF5715" t="s">
        <v>186</v>
      </c>
      <c r="BG5715" t="s">
        <v>281</v>
      </c>
      <c r="BH5715" t="s">
        <v>169</v>
      </c>
      <c r="BJ5715" t="s">
        <v>350</v>
      </c>
      <c r="BK5715" t="s">
        <v>525</v>
      </c>
      <c r="BL5715" t="s">
        <v>142</v>
      </c>
      <c r="BM5715" t="s">
        <v>282</v>
      </c>
      <c r="BN5715" t="s">
        <v>1095</v>
      </c>
      <c r="BO5715" t="s">
        <v>323</v>
      </c>
      <c r="BP5715" t="s">
        <v>324</v>
      </c>
      <c r="BQ5715" t="s">
        <v>8750</v>
      </c>
      <c r="BR5715" t="s">
        <v>4557</v>
      </c>
      <c r="BV5715" t="s">
        <v>8750</v>
      </c>
      <c r="BY5715" t="s">
        <v>196</v>
      </c>
      <c r="BZ5715" t="s">
        <v>225</v>
      </c>
      <c r="CA5715" t="s">
        <v>9714</v>
      </c>
      <c r="CB5715" t="s">
        <v>142</v>
      </c>
      <c r="CC5715" t="s">
        <v>146</v>
      </c>
      <c r="CD5715">
        <v>1</v>
      </c>
      <c r="CE5715" t="s">
        <v>227</v>
      </c>
      <c r="CF5715" t="s">
        <v>227</v>
      </c>
      <c r="CG5715" t="s">
        <v>227</v>
      </c>
      <c r="CH5715" t="s">
        <v>606</v>
      </c>
      <c r="CI5715" t="s">
        <v>149</v>
      </c>
      <c r="CJ5715" t="s">
        <v>227</v>
      </c>
      <c r="CK5715" t="s">
        <v>227</v>
      </c>
      <c r="CL5715" t="s">
        <v>227</v>
      </c>
      <c r="CM5715" t="s">
        <v>606</v>
      </c>
      <c r="CN5715" t="s">
        <v>228</v>
      </c>
      <c r="CO5715" t="s">
        <v>229</v>
      </c>
      <c r="CP5715" t="s">
        <v>330</v>
      </c>
      <c r="CQ5715" t="s">
        <v>230</v>
      </c>
      <c r="CR5715" t="s">
        <v>230</v>
      </c>
      <c r="CS5715" t="s">
        <v>3188</v>
      </c>
      <c r="CT5715" t="s">
        <v>2920</v>
      </c>
      <c r="CU5715" t="s">
        <v>234</v>
      </c>
      <c r="CV5715" t="s">
        <v>1030</v>
      </c>
      <c r="CW5715" t="s">
        <v>297</v>
      </c>
      <c r="CX5715">
        <v>0</v>
      </c>
      <c r="CY5715">
        <v>0</v>
      </c>
      <c r="CZ5715">
        <v>0</v>
      </c>
      <c r="DA5715">
        <v>20</v>
      </c>
      <c r="DB5715">
        <v>20</v>
      </c>
      <c r="DC5715">
        <v>20</v>
      </c>
      <c r="DD5715">
        <v>20</v>
      </c>
      <c r="DE5715">
        <v>20</v>
      </c>
      <c r="DF5715">
        <v>0</v>
      </c>
      <c r="DG5715" t="s">
        <v>170</v>
      </c>
      <c r="DH5715" t="s">
        <v>258</v>
      </c>
      <c r="DI5715">
        <v>12000</v>
      </c>
      <c r="DJ5715">
        <v>7</v>
      </c>
    </row>
    <row r="5716" spans="1:114" x14ac:dyDescent="0.25">
      <c r="A5716">
        <v>16750</v>
      </c>
      <c r="B5716" t="s">
        <v>114</v>
      </c>
      <c r="C5716" t="s">
        <v>259</v>
      </c>
      <c r="D5716" t="s">
        <v>116</v>
      </c>
      <c r="E5716" t="s">
        <v>117</v>
      </c>
      <c r="F5716" t="s">
        <v>118</v>
      </c>
      <c r="G5716" t="s">
        <v>403</v>
      </c>
      <c r="H5716" t="s">
        <v>151</v>
      </c>
      <c r="I5716" t="s">
        <v>1501</v>
      </c>
      <c r="J5716" t="s">
        <v>45330</v>
      </c>
      <c r="K5716" t="s">
        <v>2223</v>
      </c>
      <c r="L5716">
        <v>10</v>
      </c>
      <c r="M5716">
        <v>8</v>
      </c>
      <c r="N5716" t="s">
        <v>124</v>
      </c>
      <c r="O5716" t="s">
        <v>2349</v>
      </c>
      <c r="P5716" t="s">
        <v>2333</v>
      </c>
      <c r="Q5716" t="s">
        <v>2956</v>
      </c>
      <c r="R5716" t="s">
        <v>2441</v>
      </c>
      <c r="S5716" t="s">
        <v>2739</v>
      </c>
      <c r="T5716" t="s">
        <v>2037</v>
      </c>
      <c r="U5716" t="s">
        <v>3585</v>
      </c>
      <c r="V5716">
        <v>1500000</v>
      </c>
      <c r="W5716" t="s">
        <v>1257</v>
      </c>
      <c r="X5716" t="s">
        <v>1257</v>
      </c>
      <c r="Y5716" t="s">
        <v>1257</v>
      </c>
      <c r="Z5716" t="s">
        <v>35059</v>
      </c>
      <c r="AA5716" t="s">
        <v>35059</v>
      </c>
      <c r="AB5716" t="s">
        <v>35059</v>
      </c>
      <c r="AC5716" t="s">
        <v>271</v>
      </c>
      <c r="AD5716" t="s">
        <v>271</v>
      </c>
      <c r="AE5716" t="s">
        <v>271</v>
      </c>
      <c r="AF5716" t="s">
        <v>22805</v>
      </c>
      <c r="AG5716" t="s">
        <v>22805</v>
      </c>
      <c r="AH5716" t="s">
        <v>22805</v>
      </c>
      <c r="AL5716" t="s">
        <v>251</v>
      </c>
      <c r="AM5716" t="s">
        <v>251</v>
      </c>
      <c r="AN5716" t="s">
        <v>251</v>
      </c>
      <c r="AO5716" t="s">
        <v>7668</v>
      </c>
      <c r="AP5716" t="s">
        <v>7668</v>
      </c>
      <c r="AQ5716" t="s">
        <v>7668</v>
      </c>
      <c r="AR5716" t="s">
        <v>736</v>
      </c>
      <c r="AS5716" t="s">
        <v>314</v>
      </c>
      <c r="AT5716" t="s">
        <v>314</v>
      </c>
      <c r="AU5716" t="s">
        <v>164</v>
      </c>
      <c r="AV5716" t="s">
        <v>164</v>
      </c>
      <c r="AW5716" t="s">
        <v>1418</v>
      </c>
      <c r="AX5716" t="s">
        <v>1418</v>
      </c>
      <c r="AY5716" t="s">
        <v>1418</v>
      </c>
      <c r="AZ5716" t="s">
        <v>138</v>
      </c>
      <c r="BA5716" t="s">
        <v>138</v>
      </c>
      <c r="BB5716" t="s">
        <v>138</v>
      </c>
      <c r="BC5716" t="s">
        <v>423</v>
      </c>
      <c r="BD5716" t="s">
        <v>423</v>
      </c>
      <c r="BE5716" t="s">
        <v>423</v>
      </c>
      <c r="BF5716" t="s">
        <v>256</v>
      </c>
      <c r="BG5716" t="s">
        <v>188</v>
      </c>
      <c r="BH5716" t="s">
        <v>142</v>
      </c>
      <c r="BI5716" t="s">
        <v>188</v>
      </c>
      <c r="BJ5716" t="s">
        <v>465</v>
      </c>
      <c r="BK5716" t="s">
        <v>525</v>
      </c>
      <c r="BL5716" t="s">
        <v>145</v>
      </c>
      <c r="CB5716" t="s">
        <v>142</v>
      </c>
      <c r="CC5716" t="s">
        <v>146</v>
      </c>
      <c r="CD5716">
        <v>8</v>
      </c>
      <c r="CE5716" t="s">
        <v>148</v>
      </c>
      <c r="CN5716" t="s">
        <v>291</v>
      </c>
      <c r="CO5716" t="s">
        <v>291</v>
      </c>
      <c r="CP5716" t="s">
        <v>330</v>
      </c>
      <c r="CQ5716" t="s">
        <v>230</v>
      </c>
      <c r="CR5716" t="s">
        <v>230</v>
      </c>
      <c r="CS5716" t="s">
        <v>14258</v>
      </c>
      <c r="CT5716" t="s">
        <v>744</v>
      </c>
      <c r="CU5716" t="s">
        <v>295</v>
      </c>
      <c r="CV5716" t="s">
        <v>296</v>
      </c>
      <c r="CW5716" t="s">
        <v>297</v>
      </c>
      <c r="CX5716">
        <v>15</v>
      </c>
      <c r="CY5716">
        <v>0</v>
      </c>
      <c r="CZ5716">
        <v>10</v>
      </c>
      <c r="DA5716">
        <v>30</v>
      </c>
      <c r="DB5716">
        <v>30</v>
      </c>
      <c r="DC5716">
        <v>15</v>
      </c>
      <c r="DD5716">
        <v>0</v>
      </c>
      <c r="DE5716">
        <v>0</v>
      </c>
      <c r="DF5716">
        <v>0</v>
      </c>
      <c r="DG5716" t="s">
        <v>170</v>
      </c>
      <c r="DH5716" t="s">
        <v>258</v>
      </c>
      <c r="DI5716">
        <v>37026</v>
      </c>
      <c r="DJ5716">
        <v>8</v>
      </c>
    </row>
    <row r="5717" spans="1:114" x14ac:dyDescent="0.25">
      <c r="A5717">
        <v>16751</v>
      </c>
      <c r="B5717" t="s">
        <v>114</v>
      </c>
      <c r="C5717" t="s">
        <v>259</v>
      </c>
      <c r="D5717" t="s">
        <v>116</v>
      </c>
      <c r="E5717" t="s">
        <v>260</v>
      </c>
      <c r="F5717" t="s">
        <v>118</v>
      </c>
      <c r="G5717" t="s">
        <v>298</v>
      </c>
      <c r="H5717" t="s">
        <v>151</v>
      </c>
      <c r="I5717" t="s">
        <v>1121</v>
      </c>
      <c r="L5717">
        <v>5</v>
      </c>
      <c r="M5717">
        <v>2</v>
      </c>
      <c r="N5717" t="s">
        <v>2005</v>
      </c>
      <c r="O5717" t="s">
        <v>2438</v>
      </c>
      <c r="P5717" t="s">
        <v>2333</v>
      </c>
      <c r="Q5717" t="s">
        <v>3739</v>
      </c>
      <c r="R5717" t="s">
        <v>2335</v>
      </c>
      <c r="S5717" t="s">
        <v>3642</v>
      </c>
      <c r="T5717" t="s">
        <v>8857</v>
      </c>
      <c r="U5717" t="s">
        <v>8858</v>
      </c>
      <c r="W5717" t="s">
        <v>45331</v>
      </c>
      <c r="X5717" t="s">
        <v>2009</v>
      </c>
      <c r="Y5717" t="s">
        <v>2009</v>
      </c>
      <c r="Z5717" t="s">
        <v>45332</v>
      </c>
      <c r="AA5717" t="s">
        <v>45333</v>
      </c>
      <c r="AB5717" t="s">
        <v>45334</v>
      </c>
      <c r="AC5717" t="s">
        <v>4662</v>
      </c>
      <c r="AD5717" t="s">
        <v>4662</v>
      </c>
      <c r="AE5717" t="s">
        <v>4662</v>
      </c>
      <c r="AF5717" t="s">
        <v>590</v>
      </c>
      <c r="AG5717" t="s">
        <v>590</v>
      </c>
      <c r="AH5717" t="s">
        <v>590</v>
      </c>
      <c r="AI5717" t="s">
        <v>3849</v>
      </c>
      <c r="AJ5717" t="s">
        <v>3849</v>
      </c>
      <c r="AK5717" t="s">
        <v>3849</v>
      </c>
      <c r="AL5717" t="s">
        <v>45335</v>
      </c>
      <c r="AM5717" t="s">
        <v>4505</v>
      </c>
      <c r="AN5717" t="s">
        <v>4505</v>
      </c>
      <c r="AO5717" t="s">
        <v>5394</v>
      </c>
      <c r="AP5717" t="s">
        <v>30177</v>
      </c>
      <c r="AQ5717" t="s">
        <v>5394</v>
      </c>
      <c r="AR5717" t="s">
        <v>12006</v>
      </c>
      <c r="AS5717" t="s">
        <v>2365</v>
      </c>
      <c r="AT5717" t="s">
        <v>2365</v>
      </c>
      <c r="AU5717" t="s">
        <v>211</v>
      </c>
      <c r="AV5717" t="s">
        <v>211</v>
      </c>
      <c r="AW5717" t="s">
        <v>45336</v>
      </c>
      <c r="AX5717" t="s">
        <v>183</v>
      </c>
      <c r="AY5717" t="s">
        <v>183</v>
      </c>
      <c r="AZ5717" t="s">
        <v>138</v>
      </c>
      <c r="BA5717" t="s">
        <v>138</v>
      </c>
      <c r="BB5717" t="s">
        <v>138</v>
      </c>
      <c r="BC5717" t="s">
        <v>975</v>
      </c>
      <c r="BD5717" t="s">
        <v>975</v>
      </c>
      <c r="BE5717" t="s">
        <v>975</v>
      </c>
      <c r="BF5717" t="s">
        <v>256</v>
      </c>
      <c r="BG5717" t="s">
        <v>187</v>
      </c>
      <c r="BH5717" t="s">
        <v>169</v>
      </c>
      <c r="BJ5717" t="s">
        <v>350</v>
      </c>
      <c r="BK5717" t="s">
        <v>322</v>
      </c>
      <c r="BL5717" t="s">
        <v>142</v>
      </c>
      <c r="BM5717" t="s">
        <v>191</v>
      </c>
      <c r="BN5717" t="s">
        <v>669</v>
      </c>
      <c r="BO5717" t="s">
        <v>323</v>
      </c>
      <c r="BP5717" t="s">
        <v>194</v>
      </c>
      <c r="BQ5717" t="s">
        <v>2979</v>
      </c>
      <c r="BR5717" t="s">
        <v>11429</v>
      </c>
      <c r="BS5717" t="s">
        <v>2939</v>
      </c>
      <c r="BV5717" t="s">
        <v>2979</v>
      </c>
      <c r="BY5717" t="s">
        <v>169</v>
      </c>
      <c r="BZ5717" t="s">
        <v>328</v>
      </c>
      <c r="CA5717" t="s">
        <v>2647</v>
      </c>
      <c r="CB5717" t="s">
        <v>169</v>
      </c>
      <c r="DG5717" t="s">
        <v>170</v>
      </c>
      <c r="DH5717" t="s">
        <v>171</v>
      </c>
    </row>
    <row r="5718" spans="1:114" x14ac:dyDescent="0.25">
      <c r="A5718">
        <v>16753</v>
      </c>
      <c r="B5718" t="s">
        <v>114</v>
      </c>
      <c r="C5718" t="s">
        <v>259</v>
      </c>
      <c r="D5718" t="s">
        <v>172</v>
      </c>
      <c r="E5718" t="s">
        <v>117</v>
      </c>
      <c r="F5718" t="s">
        <v>118</v>
      </c>
      <c r="G5718" t="s">
        <v>4920</v>
      </c>
      <c r="H5718" t="s">
        <v>120</v>
      </c>
      <c r="I5718" t="s">
        <v>1829</v>
      </c>
      <c r="J5718" t="s">
        <v>45337</v>
      </c>
      <c r="L5718">
        <v>2</v>
      </c>
      <c r="M5718" t="s">
        <v>2510</v>
      </c>
      <c r="N5718" t="s">
        <v>302</v>
      </c>
      <c r="O5718" t="s">
        <v>2391</v>
      </c>
      <c r="P5718" t="s">
        <v>2350</v>
      </c>
      <c r="Q5718" t="s">
        <v>2618</v>
      </c>
      <c r="S5718" t="s">
        <v>3286</v>
      </c>
      <c r="T5718" t="s">
        <v>9200</v>
      </c>
      <c r="U5718" t="s">
        <v>9201</v>
      </c>
      <c r="W5718" t="s">
        <v>1725</v>
      </c>
      <c r="X5718" t="s">
        <v>45338</v>
      </c>
      <c r="Y5718" t="s">
        <v>1725</v>
      </c>
      <c r="Z5718" t="s">
        <v>1431</v>
      </c>
      <c r="AA5718" t="s">
        <v>5856</v>
      </c>
      <c r="AB5718" t="s">
        <v>1431</v>
      </c>
      <c r="AC5718" t="s">
        <v>12844</v>
      </c>
      <c r="AD5718" t="s">
        <v>45339</v>
      </c>
      <c r="AE5718" t="s">
        <v>12844</v>
      </c>
      <c r="AF5718" t="s">
        <v>9051</v>
      </c>
      <c r="AG5718" t="s">
        <v>45340</v>
      </c>
      <c r="AH5718" t="s">
        <v>9748</v>
      </c>
      <c r="AL5718" t="s">
        <v>10738</v>
      </c>
      <c r="AM5718" t="s">
        <v>45341</v>
      </c>
      <c r="AN5718" t="s">
        <v>10738</v>
      </c>
      <c r="AO5718" t="s">
        <v>45342</v>
      </c>
      <c r="AP5718" t="s">
        <v>20125</v>
      </c>
      <c r="AQ5718" t="s">
        <v>3691</v>
      </c>
      <c r="AR5718" t="s">
        <v>1039</v>
      </c>
      <c r="AS5718" t="s">
        <v>1039</v>
      </c>
      <c r="AT5718" t="s">
        <v>1039</v>
      </c>
      <c r="AU5718" t="s">
        <v>693</v>
      </c>
      <c r="AV5718" t="s">
        <v>693</v>
      </c>
      <c r="AW5718" t="s">
        <v>3654</v>
      </c>
      <c r="AX5718" t="s">
        <v>1797</v>
      </c>
      <c r="AY5718" t="s">
        <v>316</v>
      </c>
      <c r="AZ5718" t="s">
        <v>20033</v>
      </c>
      <c r="BA5718" t="s">
        <v>20035</v>
      </c>
      <c r="BB5718" t="s">
        <v>20035</v>
      </c>
      <c r="BC5718" t="s">
        <v>45343</v>
      </c>
      <c r="BD5718" t="s">
        <v>45344</v>
      </c>
      <c r="BE5718" t="s">
        <v>45345</v>
      </c>
      <c r="BF5718" t="s">
        <v>167</v>
      </c>
      <c r="BG5718" t="s">
        <v>319</v>
      </c>
      <c r="BH5718" t="s">
        <v>142</v>
      </c>
      <c r="BI5718" t="s">
        <v>320</v>
      </c>
      <c r="BJ5718" t="s">
        <v>189</v>
      </c>
      <c r="BK5718" t="s">
        <v>1119</v>
      </c>
      <c r="BL5718" t="s">
        <v>142</v>
      </c>
      <c r="BM5718" t="s">
        <v>282</v>
      </c>
      <c r="BN5718" t="s">
        <v>283</v>
      </c>
      <c r="BO5718" t="s">
        <v>323</v>
      </c>
      <c r="BP5718" t="s">
        <v>976</v>
      </c>
      <c r="BQ5718" t="s">
        <v>1864</v>
      </c>
      <c r="BR5718" t="s">
        <v>3294</v>
      </c>
      <c r="BS5718" t="s">
        <v>24000</v>
      </c>
      <c r="BT5718" t="s">
        <v>1864</v>
      </c>
      <c r="BY5718" t="s">
        <v>196</v>
      </c>
      <c r="BZ5718" t="s">
        <v>2417</v>
      </c>
      <c r="CA5718" t="s">
        <v>1048</v>
      </c>
      <c r="DG5718" t="s">
        <v>170</v>
      </c>
      <c r="DH5718" t="s">
        <v>171</v>
      </c>
    </row>
    <row r="5719" spans="1:114" x14ac:dyDescent="0.25">
      <c r="A5719">
        <v>16755</v>
      </c>
      <c r="B5719" t="s">
        <v>114</v>
      </c>
      <c r="C5719" t="s">
        <v>259</v>
      </c>
      <c r="D5719" t="s">
        <v>116</v>
      </c>
      <c r="E5719" t="s">
        <v>237</v>
      </c>
      <c r="F5719" t="s">
        <v>118</v>
      </c>
      <c r="G5719" t="s">
        <v>261</v>
      </c>
      <c r="H5719" t="s">
        <v>120</v>
      </c>
      <c r="I5719" t="s">
        <v>1001</v>
      </c>
      <c r="J5719" t="s">
        <v>45346</v>
      </c>
      <c r="L5719">
        <v>13</v>
      </c>
      <c r="M5719">
        <v>10</v>
      </c>
      <c r="N5719" t="s">
        <v>302</v>
      </c>
      <c r="O5719" t="s">
        <v>2438</v>
      </c>
      <c r="P5719" t="s">
        <v>2439</v>
      </c>
      <c r="Q5719" t="s">
        <v>4514</v>
      </c>
      <c r="R5719" t="s">
        <v>2335</v>
      </c>
      <c r="S5719" t="s">
        <v>3109</v>
      </c>
      <c r="T5719" t="s">
        <v>6353</v>
      </c>
      <c r="U5719" t="s">
        <v>6354</v>
      </c>
      <c r="V5719">
        <v>120000</v>
      </c>
      <c r="W5719" t="s">
        <v>45347</v>
      </c>
      <c r="X5719" t="s">
        <v>4204</v>
      </c>
      <c r="Y5719" t="s">
        <v>3608</v>
      </c>
      <c r="Z5719" t="s">
        <v>1128</v>
      </c>
      <c r="AA5719" t="s">
        <v>45348</v>
      </c>
      <c r="AB5719" t="s">
        <v>1128</v>
      </c>
      <c r="AC5719" t="s">
        <v>22106</v>
      </c>
      <c r="AD5719" t="s">
        <v>45349</v>
      </c>
      <c r="AE5719" t="s">
        <v>22106</v>
      </c>
      <c r="AF5719" t="s">
        <v>589</v>
      </c>
      <c r="AG5719" t="s">
        <v>45350</v>
      </c>
      <c r="AH5719" t="s">
        <v>589</v>
      </c>
      <c r="AL5719" t="s">
        <v>1134</v>
      </c>
      <c r="AM5719" t="s">
        <v>2400</v>
      </c>
      <c r="AN5719" t="s">
        <v>1134</v>
      </c>
      <c r="AO5719" t="s">
        <v>45351</v>
      </c>
      <c r="AP5719" t="s">
        <v>45352</v>
      </c>
      <c r="AQ5719" t="s">
        <v>45351</v>
      </c>
      <c r="AR5719" t="s">
        <v>32101</v>
      </c>
      <c r="AS5719" t="s">
        <v>32101</v>
      </c>
      <c r="AT5719" t="s">
        <v>32101</v>
      </c>
      <c r="AU5719" t="s">
        <v>1546</v>
      </c>
      <c r="AV5719" t="s">
        <v>1546</v>
      </c>
      <c r="AW5719" t="s">
        <v>45353</v>
      </c>
      <c r="AX5719" t="s">
        <v>45353</v>
      </c>
      <c r="AY5719" t="s">
        <v>45353</v>
      </c>
      <c r="AZ5719" t="s">
        <v>2432</v>
      </c>
      <c r="BA5719" t="s">
        <v>2432</v>
      </c>
      <c r="BB5719" t="s">
        <v>2432</v>
      </c>
      <c r="BC5719" t="s">
        <v>45354</v>
      </c>
      <c r="BD5719" t="s">
        <v>45354</v>
      </c>
      <c r="BE5719" t="s">
        <v>45354</v>
      </c>
      <c r="BF5719" t="s">
        <v>256</v>
      </c>
      <c r="BG5719" t="s">
        <v>319</v>
      </c>
      <c r="BH5719" t="s">
        <v>142</v>
      </c>
      <c r="BI5719" t="s">
        <v>188</v>
      </c>
      <c r="BJ5719" t="s">
        <v>571</v>
      </c>
      <c r="BK5719" t="s">
        <v>322</v>
      </c>
      <c r="BL5719" t="s">
        <v>142</v>
      </c>
      <c r="BM5719" t="s">
        <v>218</v>
      </c>
      <c r="BN5719" t="s">
        <v>3066</v>
      </c>
      <c r="BO5719" t="s">
        <v>323</v>
      </c>
      <c r="BP5719" t="s">
        <v>194</v>
      </c>
      <c r="BQ5719" t="s">
        <v>45355</v>
      </c>
      <c r="BR5719" t="s">
        <v>5035</v>
      </c>
      <c r="BT5719" t="s">
        <v>327</v>
      </c>
      <c r="BV5719" t="s">
        <v>1455</v>
      </c>
      <c r="BY5719" t="s">
        <v>196</v>
      </c>
      <c r="BZ5719" t="s">
        <v>892</v>
      </c>
      <c r="CA5719" t="s">
        <v>675</v>
      </c>
      <c r="CB5719" t="s">
        <v>142</v>
      </c>
      <c r="CC5719" t="s">
        <v>146</v>
      </c>
      <c r="CD5719">
        <v>10</v>
      </c>
      <c r="CE5719" t="s">
        <v>149</v>
      </c>
      <c r="CF5719" t="s">
        <v>227</v>
      </c>
      <c r="CG5719" t="s">
        <v>148</v>
      </c>
      <c r="CH5719" t="s">
        <v>606</v>
      </c>
      <c r="CI5719" t="s">
        <v>147</v>
      </c>
      <c r="CJ5719" t="s">
        <v>147</v>
      </c>
      <c r="CK5719" t="s">
        <v>227</v>
      </c>
      <c r="CL5719" t="s">
        <v>148</v>
      </c>
      <c r="CM5719" t="s">
        <v>147</v>
      </c>
      <c r="CN5719" t="s">
        <v>291</v>
      </c>
      <c r="CO5719" t="s">
        <v>330</v>
      </c>
      <c r="CP5719" t="s">
        <v>228</v>
      </c>
      <c r="CQ5719" t="s">
        <v>231</v>
      </c>
      <c r="CR5719" t="s">
        <v>292</v>
      </c>
      <c r="CS5719" t="s">
        <v>9962</v>
      </c>
      <c r="CT5719" t="s">
        <v>4064</v>
      </c>
      <c r="CU5719" t="s">
        <v>234</v>
      </c>
      <c r="CV5719" t="s">
        <v>377</v>
      </c>
      <c r="CW5719" t="s">
        <v>1475</v>
      </c>
      <c r="CX5719">
        <v>0</v>
      </c>
      <c r="CY5719">
        <v>0</v>
      </c>
      <c r="CZ5719">
        <v>0</v>
      </c>
      <c r="DA5719">
        <v>20</v>
      </c>
      <c r="DB5719">
        <v>10</v>
      </c>
      <c r="DC5719">
        <v>0</v>
      </c>
      <c r="DD5719">
        <v>0</v>
      </c>
      <c r="DE5719">
        <v>0</v>
      </c>
      <c r="DF5719">
        <v>0</v>
      </c>
      <c r="DG5719" t="s">
        <v>197</v>
      </c>
      <c r="DH5719" t="s">
        <v>258</v>
      </c>
      <c r="DI5719">
        <v>25426</v>
      </c>
      <c r="DJ5719">
        <v>2</v>
      </c>
    </row>
    <row r="5720" spans="1:114" x14ac:dyDescent="0.25">
      <c r="A5720">
        <v>16757</v>
      </c>
      <c r="B5720" t="s">
        <v>114</v>
      </c>
      <c r="C5720" t="s">
        <v>259</v>
      </c>
      <c r="D5720" t="s">
        <v>116</v>
      </c>
      <c r="E5720" t="s">
        <v>260</v>
      </c>
      <c r="F5720" t="s">
        <v>118</v>
      </c>
      <c r="G5720" t="s">
        <v>199</v>
      </c>
      <c r="H5720" t="s">
        <v>120</v>
      </c>
      <c r="I5720" t="s">
        <v>4769</v>
      </c>
      <c r="J5720" t="s">
        <v>43372</v>
      </c>
      <c r="K5720" t="s">
        <v>154</v>
      </c>
      <c r="L5720">
        <v>12</v>
      </c>
      <c r="M5720">
        <v>9</v>
      </c>
      <c r="N5720" t="s">
        <v>302</v>
      </c>
      <c r="O5720" t="s">
        <v>2617</v>
      </c>
      <c r="P5720" t="s">
        <v>2439</v>
      </c>
      <c r="Q5720" t="s">
        <v>2334</v>
      </c>
      <c r="R5720" t="s">
        <v>2441</v>
      </c>
      <c r="S5720" t="s">
        <v>2680</v>
      </c>
      <c r="T5720" t="s">
        <v>2037</v>
      </c>
      <c r="U5720" t="s">
        <v>3585</v>
      </c>
      <c r="V5720">
        <v>1920000</v>
      </c>
      <c r="W5720" t="s">
        <v>3870</v>
      </c>
      <c r="X5720" t="s">
        <v>340</v>
      </c>
      <c r="Y5720" t="s">
        <v>3870</v>
      </c>
      <c r="Z5720" t="s">
        <v>1162</v>
      </c>
      <c r="AA5720" t="s">
        <v>1162</v>
      </c>
      <c r="AB5720" t="s">
        <v>1162</v>
      </c>
      <c r="AC5720" t="s">
        <v>308</v>
      </c>
      <c r="AD5720" t="s">
        <v>308</v>
      </c>
      <c r="AE5720" t="s">
        <v>308</v>
      </c>
      <c r="AF5720" t="s">
        <v>3100</v>
      </c>
      <c r="AG5720" t="s">
        <v>5312</v>
      </c>
      <c r="AH5720" t="s">
        <v>5312</v>
      </c>
      <c r="AO5720" t="s">
        <v>6403</v>
      </c>
      <c r="AP5720" t="s">
        <v>6403</v>
      </c>
      <c r="AQ5720" t="s">
        <v>6403</v>
      </c>
      <c r="AR5720" t="s">
        <v>45356</v>
      </c>
      <c r="AS5720" t="s">
        <v>45356</v>
      </c>
      <c r="AT5720" t="s">
        <v>45356</v>
      </c>
      <c r="AU5720" t="s">
        <v>442</v>
      </c>
      <c r="AV5720" t="s">
        <v>442</v>
      </c>
      <c r="AW5720" t="s">
        <v>1041</v>
      </c>
      <c r="AX5720" t="s">
        <v>1041</v>
      </c>
      <c r="AY5720" t="s">
        <v>1041</v>
      </c>
      <c r="AZ5720" t="s">
        <v>1042</v>
      </c>
      <c r="BA5720" t="s">
        <v>1042</v>
      </c>
      <c r="BB5720" t="s">
        <v>1042</v>
      </c>
      <c r="BC5720" t="s">
        <v>423</v>
      </c>
      <c r="BF5720" t="s">
        <v>186</v>
      </c>
      <c r="BG5720" t="s">
        <v>187</v>
      </c>
      <c r="BH5720" t="s">
        <v>142</v>
      </c>
      <c r="BI5720" t="s">
        <v>188</v>
      </c>
      <c r="BJ5720" t="s">
        <v>350</v>
      </c>
      <c r="BK5720" t="s">
        <v>322</v>
      </c>
      <c r="BL5720" t="s">
        <v>142</v>
      </c>
      <c r="BM5720" t="s">
        <v>839</v>
      </c>
      <c r="BN5720" t="s">
        <v>669</v>
      </c>
      <c r="BO5720" t="s">
        <v>220</v>
      </c>
      <c r="BP5720" t="s">
        <v>527</v>
      </c>
      <c r="BQ5720" t="s">
        <v>6184</v>
      </c>
      <c r="BR5720" t="s">
        <v>2980</v>
      </c>
      <c r="BS5720" t="s">
        <v>18464</v>
      </c>
      <c r="BU5720" t="s">
        <v>1715</v>
      </c>
      <c r="BV5720" t="s">
        <v>528</v>
      </c>
      <c r="BW5720" t="s">
        <v>327</v>
      </c>
      <c r="BY5720" t="s">
        <v>169</v>
      </c>
      <c r="BZ5720" t="s">
        <v>401</v>
      </c>
      <c r="CB5720" t="s">
        <v>169</v>
      </c>
      <c r="DG5720" t="s">
        <v>197</v>
      </c>
      <c r="DH5720" t="s">
        <v>258</v>
      </c>
      <c r="DI5720">
        <v>47393</v>
      </c>
    </row>
    <row r="5721" spans="1:114" x14ac:dyDescent="0.25">
      <c r="A5721">
        <v>16759</v>
      </c>
      <c r="B5721" t="s">
        <v>114</v>
      </c>
      <c r="C5721" t="s">
        <v>468</v>
      </c>
      <c r="D5721" t="s">
        <v>116</v>
      </c>
      <c r="E5721" t="s">
        <v>117</v>
      </c>
      <c r="F5721" t="s">
        <v>118</v>
      </c>
      <c r="G5721" t="s">
        <v>261</v>
      </c>
      <c r="H5721" t="s">
        <v>431</v>
      </c>
      <c r="I5721" t="s">
        <v>1069</v>
      </c>
      <c r="J5721" t="s">
        <v>27223</v>
      </c>
      <c r="K5721" t="s">
        <v>777</v>
      </c>
      <c r="L5721">
        <v>7</v>
      </c>
      <c r="M5721">
        <v>4</v>
      </c>
      <c r="N5721" t="s">
        <v>302</v>
      </c>
      <c r="O5721" t="s">
        <v>2349</v>
      </c>
      <c r="P5721" t="s">
        <v>2333</v>
      </c>
      <c r="Q5721" t="s">
        <v>5619</v>
      </c>
      <c r="R5721" t="s">
        <v>2335</v>
      </c>
      <c r="S5721" t="s">
        <v>3515</v>
      </c>
      <c r="T5721" t="s">
        <v>2037</v>
      </c>
      <c r="U5721" t="s">
        <v>3585</v>
      </c>
      <c r="V5721">
        <v>1365000</v>
      </c>
      <c r="W5721" t="s">
        <v>1274</v>
      </c>
      <c r="X5721" t="s">
        <v>45357</v>
      </c>
      <c r="Y5721" t="s">
        <v>1274</v>
      </c>
      <c r="Z5721" t="s">
        <v>1128</v>
      </c>
      <c r="AA5721" t="s">
        <v>37428</v>
      </c>
      <c r="AB5721" t="s">
        <v>1128</v>
      </c>
      <c r="AC5721" t="s">
        <v>820</v>
      </c>
      <c r="AD5721" t="s">
        <v>820</v>
      </c>
      <c r="AE5721" t="s">
        <v>820</v>
      </c>
      <c r="AF5721" t="s">
        <v>17408</v>
      </c>
      <c r="AG5721" t="s">
        <v>45358</v>
      </c>
      <c r="AH5721" t="s">
        <v>12429</v>
      </c>
      <c r="AI5721" t="s">
        <v>1060</v>
      </c>
      <c r="AJ5721" t="s">
        <v>1060</v>
      </c>
      <c r="AK5721" t="s">
        <v>1060</v>
      </c>
      <c r="AO5721" t="s">
        <v>45359</v>
      </c>
      <c r="AP5721" t="s">
        <v>7653</v>
      </c>
      <c r="AQ5721" t="s">
        <v>7653</v>
      </c>
      <c r="AR5721" t="s">
        <v>45360</v>
      </c>
      <c r="AS5721" t="s">
        <v>45360</v>
      </c>
      <c r="AT5721" t="s">
        <v>45360</v>
      </c>
      <c r="AU5721" t="s">
        <v>315</v>
      </c>
      <c r="AV5721" t="s">
        <v>315</v>
      </c>
      <c r="AW5721" t="s">
        <v>183</v>
      </c>
      <c r="AX5721" t="s">
        <v>183</v>
      </c>
      <c r="AY5721" t="s">
        <v>183</v>
      </c>
      <c r="AZ5721" t="s">
        <v>1042</v>
      </c>
      <c r="BA5721" t="s">
        <v>1042</v>
      </c>
      <c r="BB5721" t="s">
        <v>1042</v>
      </c>
      <c r="BC5721" t="s">
        <v>423</v>
      </c>
      <c r="BD5721" t="s">
        <v>423</v>
      </c>
      <c r="BE5721" t="s">
        <v>423</v>
      </c>
      <c r="BF5721" t="s">
        <v>186</v>
      </c>
      <c r="BG5721" t="s">
        <v>281</v>
      </c>
      <c r="BH5721" t="s">
        <v>1406</v>
      </c>
      <c r="BJ5721" t="s">
        <v>1139</v>
      </c>
      <c r="BK5721" t="s">
        <v>525</v>
      </c>
      <c r="BL5721" t="s">
        <v>142</v>
      </c>
      <c r="BM5721" t="s">
        <v>191</v>
      </c>
      <c r="BN5721" t="s">
        <v>572</v>
      </c>
      <c r="BO5721" t="s">
        <v>193</v>
      </c>
      <c r="BP5721" t="s">
        <v>221</v>
      </c>
      <c r="BQ5721" t="s">
        <v>1321</v>
      </c>
      <c r="BR5721" t="s">
        <v>5415</v>
      </c>
      <c r="BS5721" t="s">
        <v>2368</v>
      </c>
      <c r="BV5721" t="s">
        <v>1321</v>
      </c>
      <c r="BY5721" t="s">
        <v>169</v>
      </c>
      <c r="CA5721" t="s">
        <v>9714</v>
      </c>
      <c r="CB5721" t="s">
        <v>169</v>
      </c>
      <c r="DG5721" t="s">
        <v>170</v>
      </c>
      <c r="DH5721" t="s">
        <v>171</v>
      </c>
      <c r="DI5721">
        <v>33694</v>
      </c>
    </row>
    <row r="5722" spans="1:114" x14ac:dyDescent="0.25">
      <c r="A5722">
        <v>16760</v>
      </c>
      <c r="B5722" t="s">
        <v>114</v>
      </c>
      <c r="C5722" t="s">
        <v>115</v>
      </c>
      <c r="D5722" t="s">
        <v>116</v>
      </c>
      <c r="E5722" t="s">
        <v>117</v>
      </c>
      <c r="F5722" t="s">
        <v>118</v>
      </c>
      <c r="G5722" t="s">
        <v>430</v>
      </c>
      <c r="H5722" t="s">
        <v>120</v>
      </c>
      <c r="I5722" t="s">
        <v>21018</v>
      </c>
      <c r="L5722">
        <v>17</v>
      </c>
      <c r="M5722">
        <v>14</v>
      </c>
      <c r="N5722" t="s">
        <v>124</v>
      </c>
      <c r="O5722" t="s">
        <v>2617</v>
      </c>
      <c r="P5722" t="s">
        <v>2439</v>
      </c>
      <c r="Q5722" t="s">
        <v>3296</v>
      </c>
      <c r="R5722" t="s">
        <v>2481</v>
      </c>
      <c r="S5722" t="s">
        <v>3584</v>
      </c>
      <c r="T5722" t="s">
        <v>353</v>
      </c>
      <c r="U5722" t="s">
        <v>2353</v>
      </c>
      <c r="V5722">
        <v>50000</v>
      </c>
      <c r="W5722" t="s">
        <v>1409</v>
      </c>
      <c r="X5722" t="s">
        <v>559</v>
      </c>
      <c r="Y5722" t="s">
        <v>559</v>
      </c>
      <c r="Z5722" t="s">
        <v>458</v>
      </c>
      <c r="AA5722" t="s">
        <v>458</v>
      </c>
      <c r="AB5722" t="s">
        <v>458</v>
      </c>
      <c r="AC5722" t="s">
        <v>308</v>
      </c>
      <c r="AD5722" t="s">
        <v>308</v>
      </c>
      <c r="AE5722" t="s">
        <v>308</v>
      </c>
      <c r="AF5722" t="s">
        <v>45361</v>
      </c>
      <c r="AG5722" t="s">
        <v>45361</v>
      </c>
      <c r="AH5722" t="s">
        <v>45361</v>
      </c>
      <c r="AL5722" t="s">
        <v>274</v>
      </c>
      <c r="AM5722" t="s">
        <v>274</v>
      </c>
      <c r="AN5722" t="s">
        <v>274</v>
      </c>
      <c r="AO5722" t="s">
        <v>15940</v>
      </c>
      <c r="AP5722" t="s">
        <v>15940</v>
      </c>
      <c r="AQ5722" t="s">
        <v>15940</v>
      </c>
      <c r="AR5722" t="s">
        <v>254</v>
      </c>
      <c r="AS5722" t="s">
        <v>254</v>
      </c>
      <c r="AT5722" t="s">
        <v>254</v>
      </c>
      <c r="AU5722" t="s">
        <v>1117</v>
      </c>
      <c r="AV5722" t="s">
        <v>164</v>
      </c>
      <c r="AW5722" t="s">
        <v>5205</v>
      </c>
      <c r="AX5722" t="s">
        <v>5205</v>
      </c>
      <c r="AY5722" t="s">
        <v>5205</v>
      </c>
      <c r="AZ5722" t="s">
        <v>2695</v>
      </c>
      <c r="BA5722" t="s">
        <v>2695</v>
      </c>
      <c r="BB5722" t="s">
        <v>2695</v>
      </c>
      <c r="BF5722" t="s">
        <v>256</v>
      </c>
      <c r="BG5722" t="s">
        <v>281</v>
      </c>
      <c r="BH5722" t="s">
        <v>142</v>
      </c>
      <c r="BI5722" t="s">
        <v>319</v>
      </c>
      <c r="BJ5722" t="s">
        <v>2872</v>
      </c>
      <c r="BK5722" t="s">
        <v>190</v>
      </c>
      <c r="BL5722" t="s">
        <v>400</v>
      </c>
      <c r="BM5722" t="s">
        <v>218</v>
      </c>
      <c r="BY5722" t="s">
        <v>169</v>
      </c>
      <c r="BZ5722" t="s">
        <v>1213</v>
      </c>
      <c r="CA5722" t="s">
        <v>329</v>
      </c>
      <c r="CB5722" t="s">
        <v>142</v>
      </c>
      <c r="CC5722" t="s">
        <v>146</v>
      </c>
      <c r="CD5722">
        <v>14</v>
      </c>
      <c r="CE5722" t="s">
        <v>147</v>
      </c>
      <c r="CF5722" t="s">
        <v>148</v>
      </c>
      <c r="CG5722" t="s">
        <v>227</v>
      </c>
      <c r="CH5722" t="s">
        <v>147</v>
      </c>
      <c r="CI5722" t="s">
        <v>147</v>
      </c>
      <c r="CJ5722" t="s">
        <v>149</v>
      </c>
      <c r="CK5722" t="s">
        <v>148</v>
      </c>
      <c r="CL5722" t="s">
        <v>147</v>
      </c>
      <c r="CM5722" t="s">
        <v>606</v>
      </c>
      <c r="CN5722" t="s">
        <v>291</v>
      </c>
      <c r="CO5722" t="s">
        <v>330</v>
      </c>
      <c r="CP5722" t="s">
        <v>330</v>
      </c>
      <c r="CQ5722" t="s">
        <v>292</v>
      </c>
      <c r="CR5722" t="s">
        <v>533</v>
      </c>
      <c r="CS5722" t="s">
        <v>11847</v>
      </c>
      <c r="CT5722" t="s">
        <v>535</v>
      </c>
      <c r="CU5722" t="s">
        <v>295</v>
      </c>
      <c r="CV5722" t="s">
        <v>333</v>
      </c>
      <c r="CW5722" t="s">
        <v>236</v>
      </c>
      <c r="CX5722">
        <v>30</v>
      </c>
      <c r="CY5722">
        <v>0</v>
      </c>
      <c r="CZ5722">
        <v>10</v>
      </c>
      <c r="DA5722">
        <v>30</v>
      </c>
      <c r="DB5722">
        <v>20</v>
      </c>
      <c r="DC5722">
        <v>10</v>
      </c>
      <c r="DD5722">
        <v>0</v>
      </c>
      <c r="DE5722">
        <v>0</v>
      </c>
      <c r="DF5722">
        <v>0</v>
      </c>
      <c r="DG5722" t="s">
        <v>197</v>
      </c>
      <c r="DH5722" t="s">
        <v>258</v>
      </c>
      <c r="DI5722">
        <v>53703</v>
      </c>
      <c r="DJ5722">
        <v>9</v>
      </c>
    </row>
    <row r="5723" spans="1:114" x14ac:dyDescent="0.25">
      <c r="A5723">
        <v>16761</v>
      </c>
      <c r="B5723" t="s">
        <v>114</v>
      </c>
      <c r="C5723" t="s">
        <v>259</v>
      </c>
      <c r="D5723" t="s">
        <v>860</v>
      </c>
      <c r="E5723" t="s">
        <v>260</v>
      </c>
      <c r="F5723" t="s">
        <v>118</v>
      </c>
      <c r="G5723" t="s">
        <v>5306</v>
      </c>
      <c r="H5723" t="s">
        <v>120</v>
      </c>
      <c r="I5723" t="s">
        <v>200</v>
      </c>
      <c r="J5723" t="s">
        <v>3295</v>
      </c>
      <c r="K5723" t="s">
        <v>154</v>
      </c>
      <c r="L5723">
        <v>20</v>
      </c>
      <c r="M5723">
        <v>12</v>
      </c>
      <c r="N5723" t="s">
        <v>10696</v>
      </c>
      <c r="O5723" t="s">
        <v>2968</v>
      </c>
      <c r="P5723" t="s">
        <v>2350</v>
      </c>
      <c r="Q5723" t="s">
        <v>2956</v>
      </c>
      <c r="R5723" t="s">
        <v>2335</v>
      </c>
      <c r="S5723" t="s">
        <v>2739</v>
      </c>
      <c r="T5723" t="s">
        <v>203</v>
      </c>
      <c r="U5723" t="s">
        <v>2483</v>
      </c>
      <c r="V5723">
        <v>160000</v>
      </c>
      <c r="W5723" t="s">
        <v>45362</v>
      </c>
      <c r="X5723" t="s">
        <v>45363</v>
      </c>
      <c r="Y5723" t="s">
        <v>45364</v>
      </c>
      <c r="Z5723" t="s">
        <v>6271</v>
      </c>
      <c r="AA5723" t="s">
        <v>6271</v>
      </c>
      <c r="AB5723" t="s">
        <v>6271</v>
      </c>
      <c r="AC5723" t="s">
        <v>1220</v>
      </c>
      <c r="AD5723" t="s">
        <v>1220</v>
      </c>
      <c r="AE5723" t="s">
        <v>1220</v>
      </c>
      <c r="AF5723" t="s">
        <v>273</v>
      </c>
      <c r="AG5723" t="s">
        <v>273</v>
      </c>
      <c r="AH5723" t="s">
        <v>273</v>
      </c>
      <c r="AI5723" t="s">
        <v>45365</v>
      </c>
      <c r="AJ5723" t="s">
        <v>45366</v>
      </c>
      <c r="AK5723" t="s">
        <v>45367</v>
      </c>
      <c r="AL5723" t="s">
        <v>14370</v>
      </c>
      <c r="AM5723" t="s">
        <v>14370</v>
      </c>
      <c r="AN5723" t="s">
        <v>14370</v>
      </c>
      <c r="AO5723" t="s">
        <v>45368</v>
      </c>
      <c r="AP5723" t="s">
        <v>45369</v>
      </c>
      <c r="AQ5723" t="s">
        <v>45369</v>
      </c>
      <c r="AR5723" t="s">
        <v>45370</v>
      </c>
      <c r="AS5723" t="s">
        <v>45371</v>
      </c>
      <c r="AT5723" t="s">
        <v>45371</v>
      </c>
      <c r="AU5723" t="s">
        <v>6033</v>
      </c>
      <c r="AV5723" t="s">
        <v>6033</v>
      </c>
      <c r="AW5723" t="s">
        <v>45372</v>
      </c>
      <c r="AX5723" t="s">
        <v>3548</v>
      </c>
      <c r="AY5723" t="s">
        <v>3548</v>
      </c>
      <c r="AZ5723" t="s">
        <v>10648</v>
      </c>
      <c r="BA5723" t="s">
        <v>2387</v>
      </c>
      <c r="BB5723" t="s">
        <v>2387</v>
      </c>
      <c r="BF5723" t="s">
        <v>256</v>
      </c>
      <c r="BG5723" t="s">
        <v>188</v>
      </c>
      <c r="BH5723" t="s">
        <v>169</v>
      </c>
      <c r="BJ5723" t="s">
        <v>189</v>
      </c>
      <c r="BK5723" t="s">
        <v>1119</v>
      </c>
      <c r="BL5723" t="s">
        <v>145</v>
      </c>
      <c r="CB5723" t="s">
        <v>142</v>
      </c>
      <c r="CC5723" t="s">
        <v>146</v>
      </c>
      <c r="CD5723">
        <v>12</v>
      </c>
      <c r="CE5723" t="s">
        <v>227</v>
      </c>
      <c r="CF5723" t="s">
        <v>149</v>
      </c>
      <c r="CG5723" t="s">
        <v>147</v>
      </c>
      <c r="CH5723" t="s">
        <v>227</v>
      </c>
      <c r="CI5723" t="s">
        <v>227</v>
      </c>
      <c r="CJ5723" t="s">
        <v>149</v>
      </c>
      <c r="CK5723" t="s">
        <v>149</v>
      </c>
      <c r="CL5723" t="s">
        <v>227</v>
      </c>
      <c r="CM5723" t="s">
        <v>227</v>
      </c>
      <c r="CN5723" t="s">
        <v>291</v>
      </c>
      <c r="CO5723" t="s">
        <v>228</v>
      </c>
      <c r="CP5723" t="s">
        <v>330</v>
      </c>
      <c r="CQ5723" t="s">
        <v>230</v>
      </c>
      <c r="CR5723" t="s">
        <v>230</v>
      </c>
      <c r="CS5723" t="s">
        <v>23049</v>
      </c>
      <c r="CU5723" t="s">
        <v>295</v>
      </c>
      <c r="CV5723" t="s">
        <v>296</v>
      </c>
      <c r="CW5723" t="s">
        <v>297</v>
      </c>
      <c r="CX5723">
        <v>5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50</v>
      </c>
      <c r="DE5723">
        <v>0</v>
      </c>
      <c r="DF5723">
        <v>0</v>
      </c>
      <c r="DG5723" t="s">
        <v>170</v>
      </c>
      <c r="DH5723" t="s">
        <v>258</v>
      </c>
      <c r="DI5723">
        <v>160000</v>
      </c>
      <c r="DJ5723">
        <v>8</v>
      </c>
    </row>
    <row r="5724" spans="1:114" x14ac:dyDescent="0.25">
      <c r="A5724">
        <v>16762</v>
      </c>
      <c r="B5724" t="s">
        <v>114</v>
      </c>
      <c r="C5724" t="s">
        <v>259</v>
      </c>
      <c r="D5724" t="s">
        <v>116</v>
      </c>
      <c r="E5724" t="s">
        <v>117</v>
      </c>
      <c r="F5724" t="s">
        <v>118</v>
      </c>
      <c r="G5724" t="s">
        <v>4920</v>
      </c>
      <c r="H5724" t="s">
        <v>151</v>
      </c>
      <c r="I5724" t="s">
        <v>200</v>
      </c>
      <c r="J5724" t="s">
        <v>11234</v>
      </c>
      <c r="K5724" t="s">
        <v>455</v>
      </c>
      <c r="L5724">
        <v>17</v>
      </c>
      <c r="M5724">
        <v>14</v>
      </c>
      <c r="N5724" t="s">
        <v>302</v>
      </c>
      <c r="O5724" t="s">
        <v>2332</v>
      </c>
      <c r="P5724" t="s">
        <v>2333</v>
      </c>
      <c r="Q5724" t="s">
        <v>6901</v>
      </c>
      <c r="R5724" t="s">
        <v>2441</v>
      </c>
      <c r="S5724" t="s">
        <v>3859</v>
      </c>
      <c r="T5724" t="s">
        <v>2037</v>
      </c>
      <c r="U5724" t="s">
        <v>2483</v>
      </c>
      <c r="V5724">
        <v>110000</v>
      </c>
      <c r="W5724" t="s">
        <v>5716</v>
      </c>
      <c r="X5724" t="s">
        <v>3608</v>
      </c>
      <c r="Y5724" t="s">
        <v>3608</v>
      </c>
      <c r="Z5724" t="s">
        <v>24435</v>
      </c>
      <c r="AA5724" t="s">
        <v>45373</v>
      </c>
      <c r="AB5724" t="s">
        <v>7445</v>
      </c>
      <c r="AC5724" t="s">
        <v>19843</v>
      </c>
      <c r="AD5724" t="s">
        <v>2502</v>
      </c>
      <c r="AE5724" t="s">
        <v>2502</v>
      </c>
      <c r="AF5724" t="s">
        <v>2397</v>
      </c>
      <c r="AG5724" t="s">
        <v>1036</v>
      </c>
      <c r="AH5724" t="s">
        <v>2397</v>
      </c>
      <c r="AO5724" t="s">
        <v>44591</v>
      </c>
      <c r="AP5724" t="s">
        <v>2103</v>
      </c>
      <c r="AQ5724" t="s">
        <v>1136</v>
      </c>
      <c r="AR5724" t="s">
        <v>7882</v>
      </c>
      <c r="AS5724" t="s">
        <v>7882</v>
      </c>
      <c r="AT5724" t="s">
        <v>7882</v>
      </c>
      <c r="AU5724" t="s">
        <v>766</v>
      </c>
      <c r="AV5724" t="s">
        <v>1040</v>
      </c>
      <c r="AW5724" t="s">
        <v>45374</v>
      </c>
      <c r="AX5724" t="s">
        <v>45374</v>
      </c>
      <c r="AY5724" t="s">
        <v>45374</v>
      </c>
      <c r="AZ5724" t="s">
        <v>4262</v>
      </c>
      <c r="BA5724" t="s">
        <v>1042</v>
      </c>
      <c r="BB5724" t="s">
        <v>1042</v>
      </c>
      <c r="BC5724" t="s">
        <v>280</v>
      </c>
      <c r="BD5724" t="s">
        <v>280</v>
      </c>
      <c r="BE5724" t="s">
        <v>280</v>
      </c>
      <c r="BF5724" t="s">
        <v>256</v>
      </c>
      <c r="BG5724" t="s">
        <v>319</v>
      </c>
      <c r="BH5724" t="s">
        <v>142</v>
      </c>
      <c r="BI5724" t="s">
        <v>188</v>
      </c>
      <c r="BJ5724" t="s">
        <v>189</v>
      </c>
      <c r="BK5724" t="s">
        <v>1119</v>
      </c>
      <c r="BL5724" t="s">
        <v>142</v>
      </c>
      <c r="BM5724" t="s">
        <v>218</v>
      </c>
      <c r="BN5724" t="s">
        <v>192</v>
      </c>
      <c r="BO5724" t="s">
        <v>220</v>
      </c>
      <c r="BP5724" t="s">
        <v>194</v>
      </c>
      <c r="BQ5724" t="s">
        <v>1455</v>
      </c>
      <c r="BR5724" t="s">
        <v>45375</v>
      </c>
      <c r="BS5724" t="s">
        <v>13234</v>
      </c>
      <c r="BU5724" t="s">
        <v>528</v>
      </c>
      <c r="BV5724" t="s">
        <v>2095</v>
      </c>
      <c r="BY5724" t="s">
        <v>142</v>
      </c>
      <c r="BZ5724" t="s">
        <v>2022</v>
      </c>
      <c r="CA5724" t="s">
        <v>675</v>
      </c>
      <c r="CB5724" t="s">
        <v>169</v>
      </c>
      <c r="DG5724" t="s">
        <v>170</v>
      </c>
      <c r="DH5724" t="s">
        <v>171</v>
      </c>
      <c r="DI5724">
        <v>110000</v>
      </c>
    </row>
    <row r="5725" spans="1:114" x14ac:dyDescent="0.25">
      <c r="A5725">
        <v>16763</v>
      </c>
      <c r="B5725" t="s">
        <v>114</v>
      </c>
      <c r="C5725" t="s">
        <v>335</v>
      </c>
      <c r="D5725" t="s">
        <v>116</v>
      </c>
      <c r="E5725" t="s">
        <v>260</v>
      </c>
      <c r="F5725" t="s">
        <v>118</v>
      </c>
      <c r="G5725" t="s">
        <v>403</v>
      </c>
      <c r="H5725" t="s">
        <v>120</v>
      </c>
      <c r="I5725" t="s">
        <v>4866</v>
      </c>
      <c r="J5725" t="s">
        <v>8979</v>
      </c>
      <c r="K5725" t="s">
        <v>455</v>
      </c>
      <c r="L5725">
        <v>40</v>
      </c>
      <c r="M5725">
        <v>34</v>
      </c>
      <c r="N5725" t="s">
        <v>302</v>
      </c>
      <c r="O5725" t="s">
        <v>2617</v>
      </c>
      <c r="P5725" t="s">
        <v>2333</v>
      </c>
      <c r="Q5725" t="s">
        <v>2956</v>
      </c>
      <c r="R5725" t="s">
        <v>2335</v>
      </c>
      <c r="S5725" t="s">
        <v>2739</v>
      </c>
      <c r="T5725" t="s">
        <v>125</v>
      </c>
      <c r="U5725" t="s">
        <v>2442</v>
      </c>
      <c r="W5725" t="s">
        <v>1410</v>
      </c>
      <c r="X5725" t="s">
        <v>29822</v>
      </c>
      <c r="Y5725" t="s">
        <v>1410</v>
      </c>
      <c r="Z5725" t="s">
        <v>1768</v>
      </c>
      <c r="AA5725" t="s">
        <v>732</v>
      </c>
      <c r="AB5725" t="s">
        <v>1768</v>
      </c>
      <c r="AC5725" t="s">
        <v>1075</v>
      </c>
      <c r="AD5725" t="s">
        <v>38982</v>
      </c>
      <c r="AE5725" t="s">
        <v>1075</v>
      </c>
      <c r="AF5725" t="s">
        <v>540</v>
      </c>
      <c r="AG5725" t="s">
        <v>2138</v>
      </c>
      <c r="AH5725" t="s">
        <v>2138</v>
      </c>
      <c r="AL5725" t="s">
        <v>274</v>
      </c>
      <c r="AM5725" t="s">
        <v>389</v>
      </c>
      <c r="AN5725" t="s">
        <v>274</v>
      </c>
      <c r="AO5725" t="s">
        <v>45376</v>
      </c>
      <c r="AP5725" t="s">
        <v>45376</v>
      </c>
      <c r="AQ5725" t="s">
        <v>45376</v>
      </c>
      <c r="AR5725" t="s">
        <v>254</v>
      </c>
      <c r="AS5725" t="s">
        <v>254</v>
      </c>
      <c r="AT5725" t="s">
        <v>254</v>
      </c>
      <c r="AU5725" t="s">
        <v>596</v>
      </c>
      <c r="AV5725" t="s">
        <v>596</v>
      </c>
      <c r="AW5725" t="s">
        <v>9037</v>
      </c>
      <c r="AX5725" t="s">
        <v>9037</v>
      </c>
      <c r="AY5725" t="s">
        <v>9037</v>
      </c>
      <c r="AZ5725" t="s">
        <v>5140</v>
      </c>
      <c r="BA5725" t="s">
        <v>5140</v>
      </c>
      <c r="BB5725" t="s">
        <v>5140</v>
      </c>
      <c r="BC5725" t="s">
        <v>423</v>
      </c>
      <c r="BD5725" t="s">
        <v>423</v>
      </c>
      <c r="BE5725" t="s">
        <v>423</v>
      </c>
      <c r="BF5725" t="s">
        <v>186</v>
      </c>
      <c r="BG5725" t="s">
        <v>187</v>
      </c>
      <c r="BH5725" t="s">
        <v>169</v>
      </c>
      <c r="BJ5725" t="s">
        <v>916</v>
      </c>
      <c r="BK5725" t="s">
        <v>322</v>
      </c>
      <c r="BL5725" t="s">
        <v>142</v>
      </c>
      <c r="BM5725" t="s">
        <v>218</v>
      </c>
      <c r="BN5725" t="s">
        <v>669</v>
      </c>
      <c r="BO5725" t="s">
        <v>323</v>
      </c>
      <c r="BP5725" t="s">
        <v>221</v>
      </c>
      <c r="BQ5725" t="s">
        <v>855</v>
      </c>
      <c r="BR5725" t="s">
        <v>9511</v>
      </c>
      <c r="BV5725" t="s">
        <v>855</v>
      </c>
      <c r="BY5725" t="s">
        <v>169</v>
      </c>
      <c r="BZ5725" t="s">
        <v>429</v>
      </c>
      <c r="CA5725" t="s">
        <v>675</v>
      </c>
      <c r="CB5725" t="s">
        <v>169</v>
      </c>
      <c r="DG5725" t="s">
        <v>170</v>
      </c>
      <c r="DH5725" t="s">
        <v>258</v>
      </c>
    </row>
    <row r="5726" spans="1:114" x14ac:dyDescent="0.25">
      <c r="A5726">
        <v>16765</v>
      </c>
      <c r="B5726" t="s">
        <v>114</v>
      </c>
      <c r="C5726" t="s">
        <v>468</v>
      </c>
      <c r="D5726" t="s">
        <v>536</v>
      </c>
      <c r="E5726" t="s">
        <v>260</v>
      </c>
      <c r="F5726" t="s">
        <v>118</v>
      </c>
      <c r="G5726" t="s">
        <v>238</v>
      </c>
      <c r="H5726" t="s">
        <v>120</v>
      </c>
      <c r="I5726" t="s">
        <v>5956</v>
      </c>
      <c r="J5726" t="s">
        <v>45377</v>
      </c>
      <c r="L5726">
        <v>4</v>
      </c>
      <c r="M5726">
        <v>1</v>
      </c>
      <c r="N5726" t="s">
        <v>302</v>
      </c>
      <c r="O5726" t="s">
        <v>2617</v>
      </c>
      <c r="P5726" t="s">
        <v>2439</v>
      </c>
      <c r="Q5726" t="s">
        <v>3006</v>
      </c>
      <c r="R5726" t="s">
        <v>2481</v>
      </c>
      <c r="S5726" t="s">
        <v>2739</v>
      </c>
      <c r="T5726" t="s">
        <v>2037</v>
      </c>
      <c r="U5726" t="s">
        <v>2483</v>
      </c>
      <c r="V5726">
        <v>885</v>
      </c>
      <c r="W5726" t="s">
        <v>13162</v>
      </c>
      <c r="X5726" t="s">
        <v>35715</v>
      </c>
      <c r="Y5726" t="s">
        <v>35715</v>
      </c>
      <c r="Z5726" t="s">
        <v>45378</v>
      </c>
      <c r="AA5726" t="s">
        <v>1399</v>
      </c>
      <c r="AB5726" t="s">
        <v>1399</v>
      </c>
      <c r="AC5726" t="s">
        <v>5303</v>
      </c>
      <c r="AD5726" t="s">
        <v>5303</v>
      </c>
      <c r="AE5726" t="s">
        <v>5303</v>
      </c>
      <c r="AF5726" t="s">
        <v>45379</v>
      </c>
      <c r="AG5726" t="s">
        <v>3462</v>
      </c>
      <c r="AH5726" t="s">
        <v>3462</v>
      </c>
      <c r="AL5726" t="s">
        <v>45380</v>
      </c>
      <c r="AM5726" t="s">
        <v>3524</v>
      </c>
      <c r="AN5726" t="s">
        <v>3524</v>
      </c>
      <c r="AO5726" t="s">
        <v>971</v>
      </c>
      <c r="AP5726" t="s">
        <v>971</v>
      </c>
      <c r="AQ5726" t="s">
        <v>971</v>
      </c>
      <c r="AR5726" t="s">
        <v>1927</v>
      </c>
      <c r="AS5726" t="s">
        <v>5580</v>
      </c>
      <c r="AT5726" t="s">
        <v>5580</v>
      </c>
      <c r="AU5726" t="s">
        <v>164</v>
      </c>
      <c r="AV5726" t="s">
        <v>1288</v>
      </c>
      <c r="AZ5726" t="s">
        <v>8035</v>
      </c>
      <c r="BA5726" t="s">
        <v>3631</v>
      </c>
      <c r="BB5726" t="s">
        <v>3631</v>
      </c>
      <c r="BC5726" t="s">
        <v>886</v>
      </c>
      <c r="BD5726" t="s">
        <v>886</v>
      </c>
      <c r="BE5726" t="s">
        <v>886</v>
      </c>
      <c r="BF5726" t="s">
        <v>186</v>
      </c>
      <c r="BG5726" t="s">
        <v>187</v>
      </c>
      <c r="BH5726" t="s">
        <v>142</v>
      </c>
      <c r="BI5726" t="s">
        <v>188</v>
      </c>
      <c r="BJ5726" t="s">
        <v>571</v>
      </c>
      <c r="BK5726" t="s">
        <v>322</v>
      </c>
      <c r="BL5726" t="s">
        <v>142</v>
      </c>
      <c r="BM5726" t="s">
        <v>218</v>
      </c>
      <c r="BN5726" t="s">
        <v>955</v>
      </c>
      <c r="BO5726" t="s">
        <v>323</v>
      </c>
      <c r="BP5726" t="s">
        <v>194</v>
      </c>
      <c r="BQ5726" t="s">
        <v>855</v>
      </c>
      <c r="BR5726" t="s">
        <v>1026</v>
      </c>
      <c r="BS5726" t="s">
        <v>45381</v>
      </c>
      <c r="BT5726" t="s">
        <v>195</v>
      </c>
      <c r="BU5726" t="s">
        <v>428</v>
      </c>
      <c r="BV5726" t="s">
        <v>673</v>
      </c>
      <c r="BY5726" t="s">
        <v>196</v>
      </c>
      <c r="BZ5726" t="s">
        <v>1367</v>
      </c>
      <c r="CA5726" t="s">
        <v>4610</v>
      </c>
      <c r="CB5726" t="s">
        <v>169</v>
      </c>
      <c r="DG5726" t="s">
        <v>170</v>
      </c>
      <c r="DH5726" t="s">
        <v>171</v>
      </c>
      <c r="DI5726">
        <v>885</v>
      </c>
    </row>
    <row r="5727" spans="1:114" x14ac:dyDescent="0.25">
      <c r="A5727">
        <v>16769</v>
      </c>
      <c r="B5727" t="s">
        <v>114</v>
      </c>
      <c r="C5727" t="s">
        <v>259</v>
      </c>
      <c r="D5727" t="s">
        <v>116</v>
      </c>
      <c r="E5727" t="s">
        <v>237</v>
      </c>
      <c r="F5727" t="s">
        <v>118</v>
      </c>
      <c r="G5727" t="s">
        <v>403</v>
      </c>
      <c r="H5727" t="s">
        <v>262</v>
      </c>
      <c r="I5727" t="s">
        <v>504</v>
      </c>
      <c r="J5727" t="s">
        <v>18113</v>
      </c>
      <c r="K5727" t="s">
        <v>1457</v>
      </c>
      <c r="L5727">
        <v>8</v>
      </c>
      <c r="M5727">
        <v>4</v>
      </c>
      <c r="N5727" t="s">
        <v>124</v>
      </c>
      <c r="O5727" t="s">
        <v>2968</v>
      </c>
      <c r="P5727" t="s">
        <v>2350</v>
      </c>
      <c r="Q5727" t="s">
        <v>14067</v>
      </c>
      <c r="R5727" t="s">
        <v>2335</v>
      </c>
      <c r="S5727" t="s">
        <v>3286</v>
      </c>
      <c r="T5727" t="s">
        <v>1614</v>
      </c>
      <c r="U5727" t="s">
        <v>2353</v>
      </c>
      <c r="V5727">
        <v>48000</v>
      </c>
      <c r="W5727" t="s">
        <v>3427</v>
      </c>
      <c r="X5727" t="s">
        <v>6801</v>
      </c>
      <c r="Y5727" t="s">
        <v>3427</v>
      </c>
      <c r="Z5727" t="s">
        <v>45382</v>
      </c>
      <c r="AA5727" t="s">
        <v>5353</v>
      </c>
      <c r="AB5727" t="s">
        <v>9601</v>
      </c>
      <c r="AC5727" t="s">
        <v>820</v>
      </c>
      <c r="AD5727" t="s">
        <v>820</v>
      </c>
      <c r="AE5727" t="s">
        <v>820</v>
      </c>
      <c r="AF5727" t="s">
        <v>2822</v>
      </c>
      <c r="AG5727" t="s">
        <v>19854</v>
      </c>
      <c r="AH5727" t="s">
        <v>2822</v>
      </c>
      <c r="AO5727" t="s">
        <v>362</v>
      </c>
      <c r="AP5727" t="s">
        <v>362</v>
      </c>
      <c r="AQ5727" t="s">
        <v>362</v>
      </c>
      <c r="AR5727" t="s">
        <v>182</v>
      </c>
      <c r="AS5727" t="s">
        <v>182</v>
      </c>
      <c r="AT5727" t="s">
        <v>182</v>
      </c>
      <c r="AU5727" t="s">
        <v>164</v>
      </c>
      <c r="AV5727" t="s">
        <v>211</v>
      </c>
      <c r="AW5727" t="s">
        <v>1842</v>
      </c>
      <c r="AX5727" t="s">
        <v>1842</v>
      </c>
      <c r="AY5727" t="s">
        <v>1842</v>
      </c>
      <c r="AZ5727" t="s">
        <v>422</v>
      </c>
      <c r="BA5727" t="s">
        <v>422</v>
      </c>
      <c r="BB5727" t="s">
        <v>422</v>
      </c>
      <c r="BC5727" t="s">
        <v>280</v>
      </c>
      <c r="BD5727" t="s">
        <v>317</v>
      </c>
      <c r="BE5727" t="s">
        <v>317</v>
      </c>
      <c r="BF5727" t="s">
        <v>256</v>
      </c>
      <c r="BG5727" t="s">
        <v>188</v>
      </c>
      <c r="BH5727" t="s">
        <v>142</v>
      </c>
      <c r="BI5727" t="s">
        <v>188</v>
      </c>
      <c r="BJ5727" t="s">
        <v>551</v>
      </c>
      <c r="BK5727" t="s">
        <v>322</v>
      </c>
      <c r="BL5727" t="s">
        <v>142</v>
      </c>
      <c r="BM5727" t="s">
        <v>218</v>
      </c>
      <c r="BN5727" t="s">
        <v>669</v>
      </c>
      <c r="BO5727" t="s">
        <v>323</v>
      </c>
      <c r="BP5727" t="s">
        <v>221</v>
      </c>
      <c r="BQ5727" t="s">
        <v>1812</v>
      </c>
      <c r="BR5727" t="s">
        <v>2244</v>
      </c>
      <c r="BV5727" t="s">
        <v>4018</v>
      </c>
      <c r="BW5727" t="s">
        <v>428</v>
      </c>
      <c r="BY5727" t="s">
        <v>169</v>
      </c>
      <c r="BZ5727" t="s">
        <v>1587</v>
      </c>
      <c r="CA5727" t="s">
        <v>1522</v>
      </c>
      <c r="CB5727" t="s">
        <v>142</v>
      </c>
      <c r="CC5727" t="s">
        <v>146</v>
      </c>
      <c r="CD5727">
        <v>5</v>
      </c>
      <c r="CE5727" t="s">
        <v>227</v>
      </c>
      <c r="CF5727" t="s">
        <v>227</v>
      </c>
      <c r="CG5727" t="s">
        <v>148</v>
      </c>
      <c r="CH5727" t="s">
        <v>606</v>
      </c>
      <c r="CI5727" t="s">
        <v>147</v>
      </c>
      <c r="CJ5727" t="s">
        <v>148</v>
      </c>
      <c r="CK5727" t="s">
        <v>148</v>
      </c>
      <c r="CL5727" t="s">
        <v>606</v>
      </c>
      <c r="CM5727" t="s">
        <v>149</v>
      </c>
      <c r="CN5727" t="s">
        <v>552</v>
      </c>
      <c r="CO5727" t="s">
        <v>229</v>
      </c>
      <c r="CP5727" t="s">
        <v>552</v>
      </c>
      <c r="CQ5727" t="s">
        <v>230</v>
      </c>
      <c r="CR5727" t="s">
        <v>533</v>
      </c>
      <c r="CS5727" t="s">
        <v>2389</v>
      </c>
      <c r="CT5727" t="s">
        <v>14648</v>
      </c>
      <c r="CU5727" t="s">
        <v>234</v>
      </c>
      <c r="CV5727" t="s">
        <v>333</v>
      </c>
      <c r="CW5727" t="s">
        <v>297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 t="s">
        <v>170</v>
      </c>
      <c r="DH5727" t="s">
        <v>171</v>
      </c>
      <c r="DI5727">
        <v>51555</v>
      </c>
      <c r="DJ5727">
        <v>7</v>
      </c>
    </row>
    <row r="5728" spans="1:114" x14ac:dyDescent="0.25">
      <c r="A5728">
        <v>16770</v>
      </c>
      <c r="B5728" t="s">
        <v>114</v>
      </c>
      <c r="C5728" t="s">
        <v>259</v>
      </c>
      <c r="D5728" t="s">
        <v>116</v>
      </c>
      <c r="E5728" t="s">
        <v>260</v>
      </c>
      <c r="F5728" t="s">
        <v>118</v>
      </c>
      <c r="G5728" t="s">
        <v>430</v>
      </c>
      <c r="H5728" t="s">
        <v>151</v>
      </c>
      <c r="I5728" t="s">
        <v>453</v>
      </c>
      <c r="J5728" t="s">
        <v>6661</v>
      </c>
      <c r="K5728" t="s">
        <v>33020</v>
      </c>
      <c r="L5728">
        <v>6</v>
      </c>
      <c r="M5728">
        <v>2</v>
      </c>
      <c r="N5728" t="s">
        <v>124</v>
      </c>
      <c r="O5728" t="s">
        <v>2968</v>
      </c>
      <c r="P5728" t="s">
        <v>2333</v>
      </c>
      <c r="Q5728" t="s">
        <v>2334</v>
      </c>
      <c r="R5728" t="s">
        <v>2335</v>
      </c>
      <c r="S5728" t="s">
        <v>14871</v>
      </c>
      <c r="T5728" t="s">
        <v>717</v>
      </c>
      <c r="U5728" t="s">
        <v>3749</v>
      </c>
      <c r="W5728" t="s">
        <v>45383</v>
      </c>
      <c r="X5728" t="s">
        <v>45384</v>
      </c>
      <c r="Y5728" t="s">
        <v>3218</v>
      </c>
      <c r="Z5728" t="s">
        <v>33300</v>
      </c>
      <c r="AA5728" t="s">
        <v>33300</v>
      </c>
      <c r="AB5728" t="s">
        <v>33300</v>
      </c>
      <c r="AC5728" t="s">
        <v>45385</v>
      </c>
      <c r="AD5728" t="s">
        <v>2837</v>
      </c>
      <c r="AE5728" t="s">
        <v>4313</v>
      </c>
      <c r="AF5728" t="s">
        <v>45386</v>
      </c>
      <c r="AG5728" t="s">
        <v>45387</v>
      </c>
      <c r="AH5728" t="s">
        <v>45388</v>
      </c>
      <c r="AI5728" t="s">
        <v>4422</v>
      </c>
      <c r="AJ5728" t="s">
        <v>4422</v>
      </c>
      <c r="AK5728" t="s">
        <v>4422</v>
      </c>
      <c r="AL5728" t="s">
        <v>45389</v>
      </c>
      <c r="AM5728" t="s">
        <v>45390</v>
      </c>
      <c r="AN5728" t="s">
        <v>629</v>
      </c>
      <c r="AO5728" t="s">
        <v>45391</v>
      </c>
      <c r="AP5728" t="s">
        <v>45392</v>
      </c>
      <c r="AQ5728" t="s">
        <v>45393</v>
      </c>
      <c r="AR5728" t="s">
        <v>45394</v>
      </c>
      <c r="AS5728" t="s">
        <v>29242</v>
      </c>
      <c r="AT5728" t="s">
        <v>29242</v>
      </c>
      <c r="AU5728" t="s">
        <v>12169</v>
      </c>
      <c r="AV5728" t="s">
        <v>15108</v>
      </c>
      <c r="AW5728" t="s">
        <v>45395</v>
      </c>
      <c r="AX5728" t="s">
        <v>8633</v>
      </c>
      <c r="AY5728" t="s">
        <v>8633</v>
      </c>
      <c r="AZ5728" t="s">
        <v>503</v>
      </c>
      <c r="BA5728" t="s">
        <v>1042</v>
      </c>
      <c r="BB5728" t="s">
        <v>1042</v>
      </c>
      <c r="BC5728" t="s">
        <v>3507</v>
      </c>
      <c r="BD5728" t="s">
        <v>19088</v>
      </c>
      <c r="BE5728" t="s">
        <v>3507</v>
      </c>
      <c r="BF5728" t="s">
        <v>186</v>
      </c>
      <c r="BG5728" t="s">
        <v>281</v>
      </c>
      <c r="BH5728" t="s">
        <v>169</v>
      </c>
      <c r="BJ5728" t="s">
        <v>350</v>
      </c>
      <c r="BK5728" t="s">
        <v>322</v>
      </c>
      <c r="BL5728" t="s">
        <v>142</v>
      </c>
      <c r="BM5728" t="s">
        <v>282</v>
      </c>
      <c r="BN5728" t="s">
        <v>1044</v>
      </c>
      <c r="BO5728" t="s">
        <v>193</v>
      </c>
      <c r="BP5728" t="s">
        <v>324</v>
      </c>
      <c r="BQ5728" t="s">
        <v>369</v>
      </c>
      <c r="BR5728" t="s">
        <v>370</v>
      </c>
      <c r="BS5728" t="s">
        <v>224</v>
      </c>
      <c r="BU5728" t="s">
        <v>2095</v>
      </c>
      <c r="BW5728" t="s">
        <v>371</v>
      </c>
      <c r="BX5728" t="s">
        <v>1386</v>
      </c>
      <c r="BY5728" t="s">
        <v>169</v>
      </c>
      <c r="BZ5728" t="s">
        <v>225</v>
      </c>
      <c r="CA5728" t="s">
        <v>1297</v>
      </c>
      <c r="CB5728" t="s">
        <v>142</v>
      </c>
      <c r="CC5728" t="s">
        <v>146</v>
      </c>
      <c r="CD5728">
        <v>3</v>
      </c>
      <c r="CE5728" t="s">
        <v>227</v>
      </c>
      <c r="CF5728" t="s">
        <v>149</v>
      </c>
      <c r="CG5728" t="s">
        <v>147</v>
      </c>
      <c r="CH5728" t="s">
        <v>149</v>
      </c>
      <c r="CI5728" t="s">
        <v>149</v>
      </c>
      <c r="CJ5728" t="s">
        <v>147</v>
      </c>
      <c r="CK5728" t="s">
        <v>147</v>
      </c>
      <c r="CL5728" t="s">
        <v>148</v>
      </c>
      <c r="CM5728" t="s">
        <v>147</v>
      </c>
      <c r="CN5728" t="s">
        <v>330</v>
      </c>
      <c r="CO5728" t="s">
        <v>330</v>
      </c>
      <c r="CP5728" t="s">
        <v>330</v>
      </c>
      <c r="CQ5728" t="s">
        <v>292</v>
      </c>
      <c r="CR5728" t="s">
        <v>292</v>
      </c>
      <c r="CS5728" t="s">
        <v>858</v>
      </c>
      <c r="CT5728" t="s">
        <v>3069</v>
      </c>
      <c r="CU5728" t="s">
        <v>295</v>
      </c>
      <c r="CV5728" t="s">
        <v>333</v>
      </c>
      <c r="CW5728" t="s">
        <v>297</v>
      </c>
      <c r="CX5728">
        <v>70</v>
      </c>
      <c r="CY5728">
        <v>90</v>
      </c>
      <c r="CZ5728">
        <v>60</v>
      </c>
      <c r="DA5728">
        <v>80</v>
      </c>
      <c r="DB5728">
        <v>80</v>
      </c>
      <c r="DC5728">
        <v>80</v>
      </c>
      <c r="DD5728">
        <v>80</v>
      </c>
      <c r="DE5728">
        <v>90</v>
      </c>
      <c r="DF5728">
        <v>80</v>
      </c>
      <c r="DG5728" t="s">
        <v>170</v>
      </c>
      <c r="DH5728" t="s">
        <v>258</v>
      </c>
      <c r="DJ5728">
        <v>7</v>
      </c>
    </row>
    <row r="5729" spans="1:114" x14ac:dyDescent="0.25">
      <c r="A5729">
        <v>16771</v>
      </c>
      <c r="B5729" t="s">
        <v>114</v>
      </c>
      <c r="C5729" t="s">
        <v>468</v>
      </c>
      <c r="D5729" t="s">
        <v>116</v>
      </c>
      <c r="E5729" t="s">
        <v>117</v>
      </c>
      <c r="F5729" t="s">
        <v>118</v>
      </c>
      <c r="G5729" t="s">
        <v>261</v>
      </c>
      <c r="H5729" t="s">
        <v>120</v>
      </c>
      <c r="I5729" t="s">
        <v>453</v>
      </c>
      <c r="J5729" t="s">
        <v>45396</v>
      </c>
      <c r="K5729" t="s">
        <v>777</v>
      </c>
      <c r="L5729">
        <v>7</v>
      </c>
      <c r="M5729">
        <v>4</v>
      </c>
      <c r="N5729" t="s">
        <v>302</v>
      </c>
      <c r="O5729" t="s">
        <v>2349</v>
      </c>
      <c r="P5729" t="s">
        <v>2333</v>
      </c>
      <c r="Q5729" t="s">
        <v>3772</v>
      </c>
      <c r="R5729" t="s">
        <v>2335</v>
      </c>
      <c r="S5729" t="s">
        <v>7887</v>
      </c>
      <c r="T5729" t="s">
        <v>2037</v>
      </c>
      <c r="U5729" t="s">
        <v>2483</v>
      </c>
      <c r="V5729">
        <v>3000</v>
      </c>
      <c r="W5729" t="s">
        <v>3518</v>
      </c>
      <c r="X5729" t="s">
        <v>45397</v>
      </c>
      <c r="Y5729" t="s">
        <v>5630</v>
      </c>
      <c r="Z5729" t="s">
        <v>45398</v>
      </c>
      <c r="AA5729" t="s">
        <v>45399</v>
      </c>
      <c r="AB5729" t="s">
        <v>45398</v>
      </c>
      <c r="AC5729" t="s">
        <v>308</v>
      </c>
      <c r="AD5729" t="s">
        <v>308</v>
      </c>
      <c r="AE5729" t="s">
        <v>308</v>
      </c>
      <c r="AF5729" t="s">
        <v>45400</v>
      </c>
      <c r="AG5729" t="s">
        <v>479</v>
      </c>
      <c r="AH5729" t="s">
        <v>479</v>
      </c>
      <c r="AL5729" t="s">
        <v>4035</v>
      </c>
      <c r="AM5729" t="s">
        <v>4035</v>
      </c>
      <c r="AN5729" t="s">
        <v>4035</v>
      </c>
      <c r="AO5729" t="s">
        <v>24280</v>
      </c>
      <c r="AP5729" t="s">
        <v>45401</v>
      </c>
      <c r="AQ5729" t="s">
        <v>24280</v>
      </c>
      <c r="AR5729" t="s">
        <v>23872</v>
      </c>
      <c r="AS5729" t="s">
        <v>23872</v>
      </c>
      <c r="AT5729" t="s">
        <v>23872</v>
      </c>
      <c r="AU5729" t="s">
        <v>137</v>
      </c>
      <c r="AV5729" t="s">
        <v>1546</v>
      </c>
      <c r="AW5729" t="s">
        <v>1246</v>
      </c>
      <c r="AX5729" t="s">
        <v>2330</v>
      </c>
      <c r="AY5729" t="s">
        <v>1246</v>
      </c>
      <c r="AZ5729" t="s">
        <v>32627</v>
      </c>
      <c r="BA5729" t="s">
        <v>40009</v>
      </c>
      <c r="BB5729" t="s">
        <v>32627</v>
      </c>
      <c r="BC5729" t="s">
        <v>5500</v>
      </c>
      <c r="BD5729" t="s">
        <v>5500</v>
      </c>
      <c r="BE5729" t="s">
        <v>5500</v>
      </c>
      <c r="BF5729" t="s">
        <v>186</v>
      </c>
      <c r="BG5729" t="s">
        <v>319</v>
      </c>
      <c r="BH5729" t="s">
        <v>169</v>
      </c>
      <c r="BJ5729" t="s">
        <v>4908</v>
      </c>
      <c r="BK5729" t="s">
        <v>525</v>
      </c>
      <c r="BL5729" t="s">
        <v>142</v>
      </c>
      <c r="BM5729" t="s">
        <v>218</v>
      </c>
      <c r="BN5729" t="s">
        <v>1250</v>
      </c>
      <c r="BO5729" t="s">
        <v>323</v>
      </c>
      <c r="BP5729" t="s">
        <v>221</v>
      </c>
      <c r="BQ5729" t="s">
        <v>4321</v>
      </c>
      <c r="BR5729" t="s">
        <v>2063</v>
      </c>
      <c r="BS5729" t="s">
        <v>1715</v>
      </c>
      <c r="BT5729" t="s">
        <v>4321</v>
      </c>
      <c r="BY5729" t="s">
        <v>169</v>
      </c>
      <c r="BZ5729" t="s">
        <v>4558</v>
      </c>
      <c r="CA5729" t="s">
        <v>20837</v>
      </c>
      <c r="CB5729" t="s">
        <v>142</v>
      </c>
      <c r="CC5729" t="s">
        <v>146</v>
      </c>
      <c r="CD5729">
        <v>4</v>
      </c>
      <c r="CE5729" t="s">
        <v>149</v>
      </c>
      <c r="CF5729" t="s">
        <v>148</v>
      </c>
      <c r="CG5729" t="s">
        <v>147</v>
      </c>
      <c r="CH5729" t="s">
        <v>147</v>
      </c>
      <c r="CI5729" t="s">
        <v>227</v>
      </c>
      <c r="CJ5729" t="s">
        <v>149</v>
      </c>
      <c r="CK5729" t="s">
        <v>149</v>
      </c>
      <c r="CL5729" t="s">
        <v>147</v>
      </c>
      <c r="CM5729" t="s">
        <v>149</v>
      </c>
      <c r="CN5729" t="s">
        <v>291</v>
      </c>
      <c r="CO5729" t="s">
        <v>330</v>
      </c>
      <c r="CP5729" t="s">
        <v>330</v>
      </c>
      <c r="CQ5729" t="s">
        <v>230</v>
      </c>
      <c r="CR5729" t="s">
        <v>230</v>
      </c>
      <c r="CS5729" t="s">
        <v>375</v>
      </c>
      <c r="CT5729" t="s">
        <v>744</v>
      </c>
      <c r="CU5729" t="s">
        <v>295</v>
      </c>
      <c r="CV5729" t="s">
        <v>296</v>
      </c>
      <c r="CW5729" t="s">
        <v>297</v>
      </c>
      <c r="CX5729">
        <v>10</v>
      </c>
      <c r="CY5729">
        <v>0</v>
      </c>
      <c r="CZ5729">
        <v>10</v>
      </c>
      <c r="DA5729">
        <v>10</v>
      </c>
      <c r="DB5729">
        <v>20</v>
      </c>
      <c r="DC5729">
        <v>30</v>
      </c>
      <c r="DD5729">
        <v>10</v>
      </c>
      <c r="DE5729">
        <v>10</v>
      </c>
      <c r="DF5729">
        <v>0</v>
      </c>
      <c r="DG5729" t="s">
        <v>170</v>
      </c>
      <c r="DH5729" t="s">
        <v>171</v>
      </c>
      <c r="DI5729">
        <v>3000</v>
      </c>
      <c r="DJ5729">
        <v>5</v>
      </c>
    </row>
    <row r="5730" spans="1:114" x14ac:dyDescent="0.25">
      <c r="A5730">
        <v>16776</v>
      </c>
      <c r="B5730" t="s">
        <v>114</v>
      </c>
      <c r="C5730" t="s">
        <v>259</v>
      </c>
      <c r="D5730" t="s">
        <v>116</v>
      </c>
      <c r="E5730" t="s">
        <v>117</v>
      </c>
      <c r="F5730" t="s">
        <v>118</v>
      </c>
      <c r="G5730" t="s">
        <v>430</v>
      </c>
      <c r="H5730" t="s">
        <v>120</v>
      </c>
      <c r="I5730" t="s">
        <v>1722</v>
      </c>
      <c r="J5730" t="s">
        <v>1070</v>
      </c>
      <c r="K5730" t="s">
        <v>154</v>
      </c>
      <c r="L5730">
        <v>13</v>
      </c>
      <c r="M5730">
        <v>12</v>
      </c>
      <c r="N5730" t="s">
        <v>124</v>
      </c>
      <c r="O5730" t="s">
        <v>2332</v>
      </c>
      <c r="P5730" t="s">
        <v>2350</v>
      </c>
      <c r="Q5730" t="s">
        <v>2546</v>
      </c>
      <c r="R5730" t="s">
        <v>2335</v>
      </c>
      <c r="S5730" t="s">
        <v>2739</v>
      </c>
      <c r="T5730" t="s">
        <v>125</v>
      </c>
      <c r="U5730" t="s">
        <v>2442</v>
      </c>
      <c r="V5730">
        <v>115000</v>
      </c>
      <c r="W5730" t="s">
        <v>2484</v>
      </c>
      <c r="X5730" t="s">
        <v>45402</v>
      </c>
      <c r="Y5730" t="s">
        <v>3110</v>
      </c>
      <c r="Z5730" t="s">
        <v>1399</v>
      </c>
      <c r="AA5730" t="s">
        <v>247</v>
      </c>
      <c r="AB5730" t="s">
        <v>1399</v>
      </c>
      <c r="AC5730" t="s">
        <v>308</v>
      </c>
      <c r="AD5730" t="s">
        <v>820</v>
      </c>
      <c r="AE5730" t="s">
        <v>308</v>
      </c>
      <c r="AF5730" t="s">
        <v>1662</v>
      </c>
      <c r="AG5730" t="s">
        <v>2504</v>
      </c>
      <c r="AH5730" t="s">
        <v>1662</v>
      </c>
      <c r="AL5730" t="s">
        <v>414</v>
      </c>
      <c r="AM5730" t="s">
        <v>274</v>
      </c>
      <c r="AN5730" t="s">
        <v>274</v>
      </c>
      <c r="AO5730" t="s">
        <v>45403</v>
      </c>
      <c r="AP5730" t="s">
        <v>45404</v>
      </c>
      <c r="AQ5730" t="s">
        <v>45404</v>
      </c>
      <c r="AR5730" t="s">
        <v>5413</v>
      </c>
      <c r="AS5730" t="s">
        <v>12812</v>
      </c>
      <c r="AT5730" t="s">
        <v>12812</v>
      </c>
      <c r="AU5730" t="s">
        <v>137</v>
      </c>
      <c r="AV5730" t="s">
        <v>164</v>
      </c>
      <c r="AW5730" t="s">
        <v>2075</v>
      </c>
      <c r="AX5730" t="s">
        <v>2075</v>
      </c>
      <c r="AY5730" t="s">
        <v>2075</v>
      </c>
      <c r="AZ5730" t="s">
        <v>139</v>
      </c>
      <c r="BA5730" t="s">
        <v>139</v>
      </c>
      <c r="BB5730" t="s">
        <v>139</v>
      </c>
      <c r="BC5730" t="s">
        <v>317</v>
      </c>
      <c r="BD5730" t="s">
        <v>317</v>
      </c>
      <c r="BE5730" t="s">
        <v>317</v>
      </c>
      <c r="BF5730" t="s">
        <v>167</v>
      </c>
      <c r="BG5730" t="s">
        <v>187</v>
      </c>
      <c r="BH5730" t="s">
        <v>142</v>
      </c>
      <c r="BI5730" t="s">
        <v>319</v>
      </c>
      <c r="BJ5730" t="s">
        <v>2696</v>
      </c>
      <c r="BK5730" t="s">
        <v>322</v>
      </c>
      <c r="BL5730" t="s">
        <v>142</v>
      </c>
      <c r="BM5730" t="s">
        <v>218</v>
      </c>
      <c r="BN5730" t="s">
        <v>572</v>
      </c>
      <c r="BO5730" t="s">
        <v>220</v>
      </c>
      <c r="BP5730" t="s">
        <v>221</v>
      </c>
      <c r="BQ5730" t="s">
        <v>855</v>
      </c>
      <c r="BR5730" t="s">
        <v>644</v>
      </c>
      <c r="BS5730" t="s">
        <v>45405</v>
      </c>
      <c r="BT5730" t="s">
        <v>855</v>
      </c>
      <c r="BY5730" t="s">
        <v>169</v>
      </c>
      <c r="BZ5730" t="s">
        <v>1213</v>
      </c>
      <c r="CA5730" t="s">
        <v>5737</v>
      </c>
      <c r="CB5730" t="s">
        <v>142</v>
      </c>
      <c r="CC5730" t="s">
        <v>979</v>
      </c>
      <c r="CD5730">
        <v>12</v>
      </c>
      <c r="CE5730" t="s">
        <v>147</v>
      </c>
      <c r="CF5730" t="s">
        <v>606</v>
      </c>
      <c r="CG5730" t="s">
        <v>227</v>
      </c>
      <c r="CH5730" t="s">
        <v>147</v>
      </c>
      <c r="CI5730" t="s">
        <v>227</v>
      </c>
      <c r="CJ5730" t="s">
        <v>147</v>
      </c>
      <c r="CK5730" t="s">
        <v>148</v>
      </c>
      <c r="CL5730" t="s">
        <v>147</v>
      </c>
      <c r="CM5730" t="s">
        <v>606</v>
      </c>
      <c r="CN5730" t="s">
        <v>291</v>
      </c>
      <c r="CO5730" t="s">
        <v>330</v>
      </c>
      <c r="CP5730" t="s">
        <v>330</v>
      </c>
      <c r="CQ5730" t="s">
        <v>292</v>
      </c>
      <c r="CR5730" t="s">
        <v>230</v>
      </c>
      <c r="CS5730" t="s">
        <v>466</v>
      </c>
      <c r="CT5730" t="s">
        <v>38481</v>
      </c>
      <c r="CU5730" t="s">
        <v>234</v>
      </c>
      <c r="CV5730" t="s">
        <v>296</v>
      </c>
      <c r="CW5730" t="s">
        <v>334</v>
      </c>
      <c r="CX5730">
        <v>20</v>
      </c>
      <c r="CY5730">
        <v>0</v>
      </c>
      <c r="CZ5730">
        <v>0</v>
      </c>
      <c r="DA5730">
        <v>0</v>
      </c>
      <c r="DB5730">
        <v>0</v>
      </c>
      <c r="DC5730">
        <v>30</v>
      </c>
      <c r="DD5730">
        <v>50</v>
      </c>
      <c r="DE5730">
        <v>0</v>
      </c>
      <c r="DF5730">
        <v>0</v>
      </c>
      <c r="DG5730" t="s">
        <v>170</v>
      </c>
      <c r="DH5730" t="s">
        <v>171</v>
      </c>
      <c r="DI5730">
        <v>146496</v>
      </c>
      <c r="DJ5730">
        <v>10</v>
      </c>
    </row>
    <row r="5731" spans="1:114" x14ac:dyDescent="0.25">
      <c r="A5731">
        <v>16781</v>
      </c>
      <c r="B5731" t="s">
        <v>114</v>
      </c>
      <c r="C5731" t="s">
        <v>150</v>
      </c>
      <c r="D5731" t="s">
        <v>116</v>
      </c>
      <c r="E5731" t="s">
        <v>117</v>
      </c>
      <c r="F5731" t="s">
        <v>118</v>
      </c>
      <c r="G5731" t="s">
        <v>430</v>
      </c>
      <c r="H5731" t="s">
        <v>262</v>
      </c>
      <c r="I5731" t="s">
        <v>982</v>
      </c>
      <c r="J5731" t="s">
        <v>505</v>
      </c>
      <c r="K5731" t="s">
        <v>1457</v>
      </c>
      <c r="L5731">
        <v>38</v>
      </c>
      <c r="M5731">
        <v>28</v>
      </c>
      <c r="N5731" t="s">
        <v>124</v>
      </c>
      <c r="O5731" t="s">
        <v>3335</v>
      </c>
      <c r="P5731" t="s">
        <v>2333</v>
      </c>
      <c r="Q5731" t="s">
        <v>2819</v>
      </c>
      <c r="R5731" t="s">
        <v>2335</v>
      </c>
      <c r="S5731" t="s">
        <v>24284</v>
      </c>
      <c r="T5731" t="s">
        <v>717</v>
      </c>
      <c r="U5731" t="s">
        <v>3749</v>
      </c>
      <c r="V5731">
        <v>840000</v>
      </c>
      <c r="W5731" t="s">
        <v>18018</v>
      </c>
      <c r="X5731" t="s">
        <v>18018</v>
      </c>
      <c r="Y5731" t="s">
        <v>18018</v>
      </c>
      <c r="Z5731" t="s">
        <v>3775</v>
      </c>
      <c r="AA5731" t="s">
        <v>3775</v>
      </c>
      <c r="AB5731" t="s">
        <v>3775</v>
      </c>
      <c r="AC5731" t="s">
        <v>271</v>
      </c>
      <c r="AD5731" t="s">
        <v>271</v>
      </c>
      <c r="AE5731" t="s">
        <v>271</v>
      </c>
      <c r="AF5731" t="s">
        <v>18905</v>
      </c>
      <c r="AG5731" t="s">
        <v>18905</v>
      </c>
      <c r="AH5731" t="s">
        <v>18905</v>
      </c>
      <c r="AL5731" t="s">
        <v>274</v>
      </c>
      <c r="AM5731" t="s">
        <v>274</v>
      </c>
      <c r="AN5731" t="s">
        <v>274</v>
      </c>
      <c r="AO5731" t="s">
        <v>45406</v>
      </c>
      <c r="AP5731" t="s">
        <v>45406</v>
      </c>
      <c r="AQ5731" t="s">
        <v>45406</v>
      </c>
      <c r="AR5731" t="s">
        <v>45407</v>
      </c>
      <c r="AS5731" t="s">
        <v>45407</v>
      </c>
      <c r="AT5731" t="s">
        <v>45407</v>
      </c>
      <c r="AU5731" t="s">
        <v>136</v>
      </c>
      <c r="AV5731" t="s">
        <v>136</v>
      </c>
      <c r="AW5731" t="s">
        <v>1041</v>
      </c>
      <c r="AX5731" t="s">
        <v>1041</v>
      </c>
      <c r="AY5731" t="s">
        <v>1041</v>
      </c>
      <c r="AZ5731" t="s">
        <v>138</v>
      </c>
      <c r="BA5731" t="s">
        <v>138</v>
      </c>
      <c r="BB5731" t="s">
        <v>138</v>
      </c>
      <c r="BF5731" t="s">
        <v>167</v>
      </c>
      <c r="BG5731" t="s">
        <v>281</v>
      </c>
      <c r="BH5731" t="s">
        <v>142</v>
      </c>
      <c r="BI5731" t="s">
        <v>319</v>
      </c>
      <c r="BJ5731" t="s">
        <v>189</v>
      </c>
      <c r="BK5731" t="s">
        <v>190</v>
      </c>
      <c r="BL5731" t="s">
        <v>145</v>
      </c>
      <c r="CB5731" t="s">
        <v>142</v>
      </c>
      <c r="CC5731" t="s">
        <v>146</v>
      </c>
      <c r="CD5731">
        <v>28</v>
      </c>
      <c r="CE5731" t="s">
        <v>147</v>
      </c>
      <c r="CF5731" t="s">
        <v>148</v>
      </c>
      <c r="CG5731" t="s">
        <v>147</v>
      </c>
      <c r="CH5731" t="s">
        <v>147</v>
      </c>
      <c r="CI5731" t="s">
        <v>147</v>
      </c>
      <c r="CJ5731" t="s">
        <v>147</v>
      </c>
      <c r="CK5731" t="s">
        <v>148</v>
      </c>
      <c r="CL5731" t="s">
        <v>149</v>
      </c>
      <c r="CM5731" t="s">
        <v>149</v>
      </c>
      <c r="CN5731" t="s">
        <v>330</v>
      </c>
      <c r="CO5731" t="s">
        <v>330</v>
      </c>
      <c r="CP5731" t="s">
        <v>291</v>
      </c>
      <c r="CQ5731" t="s">
        <v>533</v>
      </c>
      <c r="CR5731" t="s">
        <v>231</v>
      </c>
      <c r="CS5731" t="s">
        <v>375</v>
      </c>
      <c r="CT5731" t="s">
        <v>3822</v>
      </c>
      <c r="CU5731" t="s">
        <v>295</v>
      </c>
      <c r="CV5731" t="s">
        <v>296</v>
      </c>
      <c r="CW5731" t="s">
        <v>297</v>
      </c>
      <c r="CX5731">
        <v>0</v>
      </c>
      <c r="CY5731">
        <v>0</v>
      </c>
      <c r="CZ5731">
        <v>10</v>
      </c>
      <c r="DA5731">
        <v>30</v>
      </c>
      <c r="DB5731">
        <v>20</v>
      </c>
      <c r="DC5731">
        <v>10</v>
      </c>
      <c r="DD5731">
        <v>20</v>
      </c>
      <c r="DE5731">
        <v>10</v>
      </c>
      <c r="DF5731">
        <v>0</v>
      </c>
      <c r="DG5731" t="s">
        <v>170</v>
      </c>
      <c r="DH5731" t="s">
        <v>258</v>
      </c>
      <c r="DI5731">
        <v>80123</v>
      </c>
      <c r="DJ5731">
        <v>9</v>
      </c>
    </row>
    <row r="5732" spans="1:114" x14ac:dyDescent="0.25">
      <c r="A5732">
        <v>16787</v>
      </c>
      <c r="B5732" t="s">
        <v>114</v>
      </c>
      <c r="C5732" t="s">
        <v>259</v>
      </c>
      <c r="D5732" t="s">
        <v>860</v>
      </c>
      <c r="E5732" t="s">
        <v>260</v>
      </c>
      <c r="F5732" t="s">
        <v>118</v>
      </c>
      <c r="G5732" t="s">
        <v>1184</v>
      </c>
      <c r="H5732" t="s">
        <v>151</v>
      </c>
      <c r="I5732" t="s">
        <v>453</v>
      </c>
      <c r="J5732" t="s">
        <v>5505</v>
      </c>
      <c r="K5732" t="s">
        <v>939</v>
      </c>
      <c r="L5732">
        <v>18</v>
      </c>
      <c r="M5732">
        <v>12</v>
      </c>
      <c r="N5732" t="s">
        <v>124</v>
      </c>
      <c r="O5732" t="s">
        <v>2617</v>
      </c>
      <c r="P5732" t="s">
        <v>2333</v>
      </c>
      <c r="Q5732" t="s">
        <v>3213</v>
      </c>
      <c r="R5732" t="s">
        <v>2335</v>
      </c>
      <c r="S5732" t="s">
        <v>2852</v>
      </c>
      <c r="T5732" t="s">
        <v>6376</v>
      </c>
      <c r="U5732" t="s">
        <v>2353</v>
      </c>
      <c r="V5732">
        <v>110000</v>
      </c>
      <c r="W5732" t="s">
        <v>1006</v>
      </c>
      <c r="X5732" t="s">
        <v>1304</v>
      </c>
      <c r="Y5732" t="s">
        <v>1304</v>
      </c>
      <c r="Z5732" t="s">
        <v>6239</v>
      </c>
      <c r="AA5732" t="s">
        <v>129</v>
      </c>
      <c r="AB5732" t="s">
        <v>129</v>
      </c>
      <c r="AC5732" t="s">
        <v>308</v>
      </c>
      <c r="AD5732" t="s">
        <v>308</v>
      </c>
      <c r="AE5732" t="s">
        <v>308</v>
      </c>
      <c r="AF5732" t="s">
        <v>11754</v>
      </c>
      <c r="AG5732" t="s">
        <v>5245</v>
      </c>
      <c r="AH5732" t="s">
        <v>359</v>
      </c>
      <c r="AO5732" t="s">
        <v>45408</v>
      </c>
      <c r="AP5732" t="s">
        <v>45409</v>
      </c>
      <c r="AQ5732" t="s">
        <v>45408</v>
      </c>
      <c r="AR5732" t="s">
        <v>4328</v>
      </c>
      <c r="AS5732" t="s">
        <v>45410</v>
      </c>
      <c r="AT5732" t="s">
        <v>34915</v>
      </c>
      <c r="AU5732" t="s">
        <v>137</v>
      </c>
      <c r="AV5732" t="s">
        <v>1040</v>
      </c>
      <c r="AW5732" t="s">
        <v>18800</v>
      </c>
      <c r="AX5732" t="s">
        <v>2075</v>
      </c>
      <c r="AY5732" t="s">
        <v>2075</v>
      </c>
      <c r="AZ5732" t="s">
        <v>1094</v>
      </c>
      <c r="BA5732" t="s">
        <v>1094</v>
      </c>
      <c r="BB5732" t="s">
        <v>1094</v>
      </c>
      <c r="BC5732" t="s">
        <v>975</v>
      </c>
      <c r="BD5732" t="s">
        <v>975</v>
      </c>
      <c r="BE5732" t="s">
        <v>975</v>
      </c>
      <c r="BF5732" t="s">
        <v>853</v>
      </c>
      <c r="BG5732" t="s">
        <v>319</v>
      </c>
      <c r="BH5732" t="s">
        <v>142</v>
      </c>
      <c r="BI5732" t="s">
        <v>188</v>
      </c>
      <c r="BJ5732" t="s">
        <v>465</v>
      </c>
      <c r="BK5732" t="s">
        <v>144</v>
      </c>
      <c r="BL5732" t="s">
        <v>142</v>
      </c>
      <c r="BM5732" t="s">
        <v>218</v>
      </c>
      <c r="BN5732" t="s">
        <v>669</v>
      </c>
      <c r="BO5732" t="s">
        <v>323</v>
      </c>
      <c r="BP5732" t="s">
        <v>324</v>
      </c>
      <c r="BQ5732" t="s">
        <v>1730</v>
      </c>
      <c r="BR5732" t="s">
        <v>45411</v>
      </c>
      <c r="BS5732" t="s">
        <v>4766</v>
      </c>
      <c r="BU5732" t="s">
        <v>1296</v>
      </c>
      <c r="BV5732" t="s">
        <v>4118</v>
      </c>
      <c r="BY5732" t="s">
        <v>142</v>
      </c>
      <c r="BZ5732" t="s">
        <v>2022</v>
      </c>
      <c r="CA5732" t="s">
        <v>45412</v>
      </c>
      <c r="CB5732" t="s">
        <v>169</v>
      </c>
      <c r="DG5732" t="s">
        <v>170</v>
      </c>
      <c r="DH5732" t="s">
        <v>258</v>
      </c>
      <c r="DI5732">
        <v>118147</v>
      </c>
    </row>
    <row r="5733" spans="1:114" x14ac:dyDescent="0.25">
      <c r="A5733">
        <v>16790</v>
      </c>
      <c r="B5733" t="s">
        <v>114</v>
      </c>
      <c r="C5733" t="s">
        <v>259</v>
      </c>
      <c r="D5733" t="s">
        <v>116</v>
      </c>
      <c r="E5733" t="s">
        <v>237</v>
      </c>
      <c r="F5733" t="s">
        <v>118</v>
      </c>
      <c r="G5733" t="s">
        <v>1525</v>
      </c>
      <c r="H5733" t="s">
        <v>120</v>
      </c>
      <c r="I5733" t="s">
        <v>861</v>
      </c>
      <c r="J5733" t="s">
        <v>10032</v>
      </c>
      <c r="K5733" t="s">
        <v>7832</v>
      </c>
      <c r="L5733">
        <v>5</v>
      </c>
      <c r="M5733">
        <v>2</v>
      </c>
      <c r="N5733" t="s">
        <v>124</v>
      </c>
      <c r="O5733" t="s">
        <v>2349</v>
      </c>
      <c r="P5733" t="s">
        <v>2350</v>
      </c>
      <c r="R5733" t="s">
        <v>2335</v>
      </c>
      <c r="S5733" t="s">
        <v>3642</v>
      </c>
      <c r="T5733" t="s">
        <v>2006</v>
      </c>
      <c r="U5733" t="s">
        <v>5124</v>
      </c>
      <c r="W5733" t="s">
        <v>4516</v>
      </c>
      <c r="X5733" t="s">
        <v>5226</v>
      </c>
      <c r="Y5733" t="s">
        <v>5226</v>
      </c>
      <c r="Z5733" t="s">
        <v>45413</v>
      </c>
      <c r="AA5733" t="s">
        <v>6121</v>
      </c>
      <c r="AB5733" t="s">
        <v>6121</v>
      </c>
      <c r="AC5733" t="s">
        <v>45414</v>
      </c>
      <c r="AD5733" t="s">
        <v>1075</v>
      </c>
      <c r="AE5733" t="s">
        <v>1075</v>
      </c>
      <c r="AF5733" t="s">
        <v>45415</v>
      </c>
      <c r="AG5733" t="s">
        <v>45416</v>
      </c>
      <c r="AH5733" t="s">
        <v>45416</v>
      </c>
      <c r="AL5733" t="s">
        <v>45417</v>
      </c>
      <c r="AM5733" t="s">
        <v>9698</v>
      </c>
      <c r="AN5733" t="s">
        <v>9698</v>
      </c>
      <c r="AO5733" t="s">
        <v>45418</v>
      </c>
      <c r="AP5733" t="s">
        <v>45419</v>
      </c>
      <c r="AQ5733" t="s">
        <v>45419</v>
      </c>
      <c r="AR5733" t="s">
        <v>45420</v>
      </c>
      <c r="AS5733" t="s">
        <v>24820</v>
      </c>
      <c r="AT5733" t="s">
        <v>24820</v>
      </c>
      <c r="AU5733" t="s">
        <v>2533</v>
      </c>
      <c r="AV5733" t="s">
        <v>596</v>
      </c>
      <c r="AW5733" t="s">
        <v>1246</v>
      </c>
      <c r="AX5733" t="s">
        <v>1246</v>
      </c>
      <c r="AY5733" t="s">
        <v>1246</v>
      </c>
      <c r="AZ5733" t="s">
        <v>34072</v>
      </c>
      <c r="BA5733" t="s">
        <v>1405</v>
      </c>
      <c r="BB5733" t="s">
        <v>801</v>
      </c>
      <c r="BC5733" t="s">
        <v>423</v>
      </c>
      <c r="BD5733" t="s">
        <v>280</v>
      </c>
      <c r="BE5733" t="s">
        <v>423</v>
      </c>
      <c r="BF5733" t="s">
        <v>256</v>
      </c>
      <c r="BG5733" t="s">
        <v>281</v>
      </c>
      <c r="BH5733" t="s">
        <v>142</v>
      </c>
      <c r="BI5733" t="s">
        <v>188</v>
      </c>
      <c r="BK5733" t="s">
        <v>190</v>
      </c>
      <c r="BL5733" t="s">
        <v>142</v>
      </c>
      <c r="BM5733" t="s">
        <v>218</v>
      </c>
      <c r="BN5733" t="s">
        <v>669</v>
      </c>
      <c r="BO5733" t="s">
        <v>193</v>
      </c>
      <c r="BP5733" t="s">
        <v>324</v>
      </c>
      <c r="BQ5733" t="s">
        <v>288</v>
      </c>
      <c r="BR5733" t="s">
        <v>2278</v>
      </c>
      <c r="BT5733" t="s">
        <v>195</v>
      </c>
      <c r="BV5733" t="s">
        <v>1028</v>
      </c>
      <c r="BY5733" t="s">
        <v>196</v>
      </c>
      <c r="BZ5733" t="s">
        <v>2882</v>
      </c>
      <c r="CA5733" t="s">
        <v>675</v>
      </c>
      <c r="CB5733" t="s">
        <v>169</v>
      </c>
      <c r="DG5733" t="s">
        <v>197</v>
      </c>
      <c r="DH5733" t="s">
        <v>258</v>
      </c>
    </row>
    <row r="5734" spans="1:114" x14ac:dyDescent="0.25">
      <c r="A5734">
        <v>16795</v>
      </c>
      <c r="B5734" t="s">
        <v>114</v>
      </c>
      <c r="C5734" t="s">
        <v>468</v>
      </c>
      <c r="D5734" t="s">
        <v>116</v>
      </c>
      <c r="E5734" t="s">
        <v>117</v>
      </c>
      <c r="F5734" t="s">
        <v>118</v>
      </c>
      <c r="G5734" t="s">
        <v>298</v>
      </c>
      <c r="H5734" t="s">
        <v>262</v>
      </c>
      <c r="I5734" t="s">
        <v>982</v>
      </c>
      <c r="J5734" t="s">
        <v>9067</v>
      </c>
      <c r="K5734" t="s">
        <v>557</v>
      </c>
      <c r="L5734">
        <v>4</v>
      </c>
      <c r="M5734">
        <v>2</v>
      </c>
      <c r="N5734" t="s">
        <v>124</v>
      </c>
      <c r="O5734" t="s">
        <v>2968</v>
      </c>
      <c r="P5734" t="s">
        <v>2333</v>
      </c>
      <c r="Q5734" t="s">
        <v>3006</v>
      </c>
      <c r="R5734" t="s">
        <v>2335</v>
      </c>
      <c r="S5734" t="s">
        <v>45421</v>
      </c>
      <c r="T5734" t="s">
        <v>2037</v>
      </c>
      <c r="U5734" t="s">
        <v>3585</v>
      </c>
      <c r="W5734" t="s">
        <v>14037</v>
      </c>
      <c r="X5734" t="s">
        <v>14037</v>
      </c>
      <c r="Y5734" t="s">
        <v>14037</v>
      </c>
      <c r="Z5734" t="s">
        <v>1650</v>
      </c>
      <c r="AA5734" t="s">
        <v>1650</v>
      </c>
      <c r="AB5734" t="s">
        <v>1650</v>
      </c>
      <c r="AC5734" t="s">
        <v>45422</v>
      </c>
      <c r="AD5734" t="s">
        <v>12898</v>
      </c>
      <c r="AE5734" t="s">
        <v>12898</v>
      </c>
      <c r="AF5734" t="s">
        <v>45423</v>
      </c>
      <c r="AG5734" t="s">
        <v>45424</v>
      </c>
      <c r="AH5734" t="s">
        <v>45425</v>
      </c>
      <c r="AL5734" t="s">
        <v>945</v>
      </c>
      <c r="AM5734" t="s">
        <v>1134</v>
      </c>
      <c r="AN5734" t="s">
        <v>1134</v>
      </c>
      <c r="AO5734" t="s">
        <v>45426</v>
      </c>
      <c r="AP5734" t="s">
        <v>45426</v>
      </c>
      <c r="AQ5734" t="s">
        <v>45426</v>
      </c>
      <c r="AR5734" t="s">
        <v>4177</v>
      </c>
      <c r="AS5734" t="s">
        <v>4177</v>
      </c>
      <c r="AT5734" t="s">
        <v>4177</v>
      </c>
      <c r="AU5734" t="s">
        <v>27412</v>
      </c>
      <c r="AV5734" t="s">
        <v>137</v>
      </c>
      <c r="AW5734" t="s">
        <v>6013</v>
      </c>
      <c r="AX5734" t="s">
        <v>6013</v>
      </c>
      <c r="AY5734" t="s">
        <v>6013</v>
      </c>
      <c r="AZ5734" t="s">
        <v>2104</v>
      </c>
      <c r="BA5734" t="s">
        <v>2104</v>
      </c>
      <c r="BB5734" t="s">
        <v>2104</v>
      </c>
      <c r="BC5734" t="s">
        <v>280</v>
      </c>
      <c r="BD5734" t="s">
        <v>280</v>
      </c>
      <c r="BE5734" t="s">
        <v>280</v>
      </c>
      <c r="BF5734" t="s">
        <v>186</v>
      </c>
      <c r="BG5734" t="s">
        <v>187</v>
      </c>
      <c r="BH5734" t="s">
        <v>142</v>
      </c>
      <c r="BI5734" t="s">
        <v>188</v>
      </c>
      <c r="BJ5734" t="s">
        <v>916</v>
      </c>
      <c r="BK5734" t="s">
        <v>190</v>
      </c>
      <c r="BL5734" t="s">
        <v>142</v>
      </c>
      <c r="BM5734" t="s">
        <v>191</v>
      </c>
      <c r="BO5734" t="s">
        <v>220</v>
      </c>
      <c r="BP5734" t="s">
        <v>194</v>
      </c>
      <c r="BY5734" t="s">
        <v>196</v>
      </c>
      <c r="BZ5734" t="s">
        <v>724</v>
      </c>
      <c r="CA5734" t="s">
        <v>1048</v>
      </c>
      <c r="CB5734" t="s">
        <v>169</v>
      </c>
      <c r="DG5734" t="s">
        <v>170</v>
      </c>
      <c r="DH5734" t="s">
        <v>171</v>
      </c>
    </row>
    <row r="5735" spans="1:114" x14ac:dyDescent="0.25">
      <c r="A5735">
        <v>16796</v>
      </c>
      <c r="B5735" t="s">
        <v>114</v>
      </c>
      <c r="C5735" t="s">
        <v>259</v>
      </c>
      <c r="D5735" t="s">
        <v>116</v>
      </c>
      <c r="E5735" t="s">
        <v>260</v>
      </c>
      <c r="F5735" t="s">
        <v>118</v>
      </c>
      <c r="G5735" t="s">
        <v>199</v>
      </c>
      <c r="H5735" t="s">
        <v>262</v>
      </c>
      <c r="I5735" t="s">
        <v>1866</v>
      </c>
      <c r="L5735">
        <v>6</v>
      </c>
      <c r="M5735">
        <v>3</v>
      </c>
      <c r="N5735" t="s">
        <v>302</v>
      </c>
      <c r="O5735" t="s">
        <v>2349</v>
      </c>
      <c r="P5735" t="s">
        <v>2350</v>
      </c>
      <c r="S5735" t="s">
        <v>8652</v>
      </c>
      <c r="T5735" t="s">
        <v>717</v>
      </c>
      <c r="U5735" t="s">
        <v>3749</v>
      </c>
      <c r="W5735" t="s">
        <v>39180</v>
      </c>
      <c r="X5735" t="s">
        <v>33981</v>
      </c>
      <c r="Y5735" t="s">
        <v>7332</v>
      </c>
      <c r="Z5735" t="s">
        <v>1399</v>
      </c>
      <c r="AA5735" t="s">
        <v>45427</v>
      </c>
      <c r="AB5735" t="s">
        <v>129</v>
      </c>
      <c r="AC5735" t="s">
        <v>4219</v>
      </c>
      <c r="AD5735" t="s">
        <v>45428</v>
      </c>
      <c r="AE5735" t="s">
        <v>4219</v>
      </c>
      <c r="AF5735" t="s">
        <v>42255</v>
      </c>
      <c r="AG5735" t="s">
        <v>42255</v>
      </c>
      <c r="AH5735" t="s">
        <v>42255</v>
      </c>
      <c r="AL5735" t="s">
        <v>45429</v>
      </c>
      <c r="AM5735" t="s">
        <v>10849</v>
      </c>
      <c r="AN5735" t="s">
        <v>10849</v>
      </c>
      <c r="AO5735" t="s">
        <v>7706</v>
      </c>
      <c r="AP5735" t="s">
        <v>17763</v>
      </c>
      <c r="AQ5735" t="s">
        <v>7706</v>
      </c>
      <c r="AR5735" t="s">
        <v>16150</v>
      </c>
      <c r="AS5735" t="s">
        <v>2127</v>
      </c>
      <c r="AT5735" t="s">
        <v>2127</v>
      </c>
      <c r="AU5735" t="s">
        <v>3853</v>
      </c>
      <c r="AV5735" t="s">
        <v>211</v>
      </c>
      <c r="AW5735" t="s">
        <v>278</v>
      </c>
      <c r="AX5735" t="s">
        <v>4408</v>
      </c>
      <c r="AY5735" t="s">
        <v>278</v>
      </c>
      <c r="AZ5735" t="s">
        <v>255</v>
      </c>
      <c r="BA5735" t="s">
        <v>45430</v>
      </c>
      <c r="BC5735" t="s">
        <v>423</v>
      </c>
      <c r="BF5735" t="s">
        <v>996</v>
      </c>
      <c r="BG5735" t="s">
        <v>281</v>
      </c>
      <c r="BH5735" t="s">
        <v>142</v>
      </c>
      <c r="BI5735" t="s">
        <v>188</v>
      </c>
      <c r="BJ5735" t="s">
        <v>571</v>
      </c>
      <c r="BK5735" t="s">
        <v>322</v>
      </c>
      <c r="BL5735" t="s">
        <v>145</v>
      </c>
      <c r="CB5735" t="s">
        <v>142</v>
      </c>
      <c r="CC5735" t="s">
        <v>146</v>
      </c>
      <c r="CD5735">
        <v>3</v>
      </c>
      <c r="CE5735" t="s">
        <v>147</v>
      </c>
      <c r="CF5735" t="s">
        <v>147</v>
      </c>
      <c r="CG5735" t="s">
        <v>149</v>
      </c>
      <c r="CJ5735" t="s">
        <v>148</v>
      </c>
      <c r="CK5735" t="s">
        <v>149</v>
      </c>
      <c r="CM5735" t="s">
        <v>148</v>
      </c>
      <c r="CN5735" t="s">
        <v>330</v>
      </c>
      <c r="CQ5735" t="s">
        <v>231</v>
      </c>
      <c r="CR5735" t="s">
        <v>230</v>
      </c>
      <c r="CS5735" t="s">
        <v>2207</v>
      </c>
      <c r="CT5735" t="s">
        <v>535</v>
      </c>
      <c r="CU5735" t="s">
        <v>234</v>
      </c>
      <c r="CV5735" t="s">
        <v>296</v>
      </c>
      <c r="CW5735" t="s">
        <v>297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 t="s">
        <v>197</v>
      </c>
      <c r="DH5735" t="s">
        <v>451</v>
      </c>
      <c r="DJ5735">
        <v>7</v>
      </c>
    </row>
    <row r="5736" spans="1:114" x14ac:dyDescent="0.25">
      <c r="A5736">
        <v>16798</v>
      </c>
      <c r="B5736" t="s">
        <v>114</v>
      </c>
      <c r="C5736" t="s">
        <v>115</v>
      </c>
      <c r="D5736" t="s">
        <v>116</v>
      </c>
      <c r="E5736" t="s">
        <v>237</v>
      </c>
      <c r="F5736" t="s">
        <v>118</v>
      </c>
      <c r="G5736" t="s">
        <v>1051</v>
      </c>
      <c r="H5736" t="s">
        <v>380</v>
      </c>
      <c r="I5736" t="s">
        <v>898</v>
      </c>
      <c r="J5736" t="s">
        <v>45431</v>
      </c>
      <c r="K5736" t="s">
        <v>1457</v>
      </c>
      <c r="L5736">
        <v>6</v>
      </c>
      <c r="M5736">
        <v>3</v>
      </c>
      <c r="N5736" t="s">
        <v>124</v>
      </c>
      <c r="O5736" t="s">
        <v>2968</v>
      </c>
      <c r="P5736" t="s">
        <v>2350</v>
      </c>
      <c r="Q5736" t="s">
        <v>4539</v>
      </c>
      <c r="R5736" t="s">
        <v>2481</v>
      </c>
      <c r="S5736" t="s">
        <v>3297</v>
      </c>
      <c r="T5736" t="s">
        <v>1614</v>
      </c>
      <c r="U5736" t="s">
        <v>2353</v>
      </c>
      <c r="V5736">
        <v>54000</v>
      </c>
      <c r="W5736" t="s">
        <v>2452</v>
      </c>
      <c r="X5736" t="s">
        <v>7703</v>
      </c>
      <c r="Y5736" t="s">
        <v>7703</v>
      </c>
      <c r="Z5736" t="s">
        <v>1035</v>
      </c>
      <c r="AA5736" t="s">
        <v>129</v>
      </c>
      <c r="AB5736" t="s">
        <v>129</v>
      </c>
      <c r="AC5736" t="s">
        <v>308</v>
      </c>
      <c r="AD5736" t="s">
        <v>308</v>
      </c>
      <c r="AE5736" t="s">
        <v>308</v>
      </c>
      <c r="AF5736" t="s">
        <v>2654</v>
      </c>
      <c r="AG5736" t="s">
        <v>2397</v>
      </c>
      <c r="AH5736" t="s">
        <v>1824</v>
      </c>
      <c r="AL5736" t="s">
        <v>1621</v>
      </c>
      <c r="AM5736" t="s">
        <v>1621</v>
      </c>
      <c r="AN5736" t="s">
        <v>1621</v>
      </c>
      <c r="AO5736" t="s">
        <v>4585</v>
      </c>
      <c r="AP5736" t="s">
        <v>362</v>
      </c>
      <c r="AQ5736" t="s">
        <v>362</v>
      </c>
      <c r="AR5736" t="s">
        <v>6162</v>
      </c>
      <c r="AS5736" t="s">
        <v>182</v>
      </c>
      <c r="AT5736" t="s">
        <v>182</v>
      </c>
      <c r="AU5736" t="s">
        <v>1040</v>
      </c>
      <c r="AV5736" t="s">
        <v>1040</v>
      </c>
      <c r="AW5736" t="s">
        <v>45432</v>
      </c>
      <c r="AX5736" t="s">
        <v>2611</v>
      </c>
      <c r="AY5736" t="s">
        <v>2611</v>
      </c>
      <c r="AZ5736" t="s">
        <v>139</v>
      </c>
      <c r="BA5736" t="s">
        <v>139</v>
      </c>
      <c r="BB5736" t="s">
        <v>139</v>
      </c>
      <c r="BC5736" t="s">
        <v>280</v>
      </c>
      <c r="BD5736" t="s">
        <v>280</v>
      </c>
      <c r="BE5736" t="s">
        <v>280</v>
      </c>
      <c r="BF5736" t="s">
        <v>186</v>
      </c>
      <c r="BG5736" t="s">
        <v>187</v>
      </c>
      <c r="BH5736" t="s">
        <v>142</v>
      </c>
      <c r="BI5736" t="s">
        <v>188</v>
      </c>
      <c r="BJ5736" t="s">
        <v>189</v>
      </c>
      <c r="BK5736" t="s">
        <v>190</v>
      </c>
      <c r="BL5736" t="s">
        <v>142</v>
      </c>
      <c r="BM5736" t="s">
        <v>282</v>
      </c>
      <c r="BN5736" t="s">
        <v>1799</v>
      </c>
      <c r="BO5736" t="s">
        <v>220</v>
      </c>
      <c r="BP5736" t="s">
        <v>527</v>
      </c>
      <c r="BQ5736" t="s">
        <v>1096</v>
      </c>
      <c r="BR5736" t="s">
        <v>5018</v>
      </c>
      <c r="BS5736" t="s">
        <v>1716</v>
      </c>
      <c r="BT5736" t="s">
        <v>1096</v>
      </c>
      <c r="BY5736" t="s">
        <v>196</v>
      </c>
      <c r="BZ5736" t="s">
        <v>225</v>
      </c>
      <c r="CA5736" t="s">
        <v>1297</v>
      </c>
      <c r="CB5736" t="s">
        <v>142</v>
      </c>
      <c r="CC5736" t="s">
        <v>146</v>
      </c>
      <c r="CD5736">
        <v>4</v>
      </c>
      <c r="CE5736" t="s">
        <v>147</v>
      </c>
      <c r="CF5736" t="s">
        <v>606</v>
      </c>
      <c r="CG5736" t="s">
        <v>227</v>
      </c>
      <c r="CH5736" t="s">
        <v>148</v>
      </c>
      <c r="CI5736" t="s">
        <v>147</v>
      </c>
      <c r="CJ5736" t="s">
        <v>147</v>
      </c>
      <c r="CK5736" t="s">
        <v>147</v>
      </c>
      <c r="CL5736" t="s">
        <v>147</v>
      </c>
      <c r="CM5736" t="s">
        <v>147</v>
      </c>
      <c r="CN5736" t="s">
        <v>291</v>
      </c>
      <c r="CO5736" t="s">
        <v>291</v>
      </c>
      <c r="CP5736" t="s">
        <v>330</v>
      </c>
      <c r="CQ5736" t="s">
        <v>230</v>
      </c>
      <c r="CR5736" t="s">
        <v>292</v>
      </c>
      <c r="CS5736" t="s">
        <v>1967</v>
      </c>
      <c r="CT5736" t="s">
        <v>7078</v>
      </c>
      <c r="CU5736" t="s">
        <v>234</v>
      </c>
      <c r="CV5736" t="s">
        <v>296</v>
      </c>
      <c r="CW5736" t="s">
        <v>920</v>
      </c>
      <c r="CX5736">
        <v>8</v>
      </c>
      <c r="CY5736">
        <v>0</v>
      </c>
      <c r="CZ5736">
        <v>4</v>
      </c>
      <c r="DA5736">
        <v>10</v>
      </c>
      <c r="DB5736">
        <v>8</v>
      </c>
      <c r="DC5736">
        <v>10</v>
      </c>
      <c r="DD5736">
        <v>4</v>
      </c>
      <c r="DE5736">
        <v>5</v>
      </c>
      <c r="DF5736">
        <v>10</v>
      </c>
      <c r="DG5736" t="s">
        <v>197</v>
      </c>
      <c r="DH5736" t="s">
        <v>258</v>
      </c>
      <c r="DI5736">
        <v>57999</v>
      </c>
      <c r="DJ5736">
        <v>8</v>
      </c>
    </row>
    <row r="5737" spans="1:114" x14ac:dyDescent="0.25">
      <c r="A5737">
        <v>16802</v>
      </c>
      <c r="B5737" t="s">
        <v>114</v>
      </c>
      <c r="C5737" t="s">
        <v>150</v>
      </c>
      <c r="D5737" t="s">
        <v>3638</v>
      </c>
      <c r="E5737" t="s">
        <v>260</v>
      </c>
      <c r="F5737" t="s">
        <v>118</v>
      </c>
      <c r="G5737" t="s">
        <v>430</v>
      </c>
      <c r="H5737" t="s">
        <v>151</v>
      </c>
      <c r="I5737" t="s">
        <v>1426</v>
      </c>
      <c r="J5737" t="s">
        <v>29550</v>
      </c>
      <c r="K5737" t="s">
        <v>2110</v>
      </c>
      <c r="L5737">
        <v>30</v>
      </c>
      <c r="M5737">
        <v>15</v>
      </c>
      <c r="N5737" t="s">
        <v>124</v>
      </c>
      <c r="O5737" t="s">
        <v>2332</v>
      </c>
      <c r="P5737" t="s">
        <v>2350</v>
      </c>
      <c r="Q5737" t="s">
        <v>3108</v>
      </c>
      <c r="R5737" t="s">
        <v>2335</v>
      </c>
      <c r="S5737" t="s">
        <v>3125</v>
      </c>
      <c r="T5737" t="s">
        <v>266</v>
      </c>
      <c r="U5737" t="s">
        <v>2353</v>
      </c>
      <c r="V5737">
        <v>50000</v>
      </c>
      <c r="W5737" t="s">
        <v>45433</v>
      </c>
      <c r="X5737" t="s">
        <v>9149</v>
      </c>
      <c r="Y5737" t="s">
        <v>9149</v>
      </c>
      <c r="Z5737" t="s">
        <v>7690</v>
      </c>
      <c r="AA5737" t="s">
        <v>45434</v>
      </c>
      <c r="AB5737" t="s">
        <v>17826</v>
      </c>
      <c r="AC5737" t="s">
        <v>2359</v>
      </c>
      <c r="AD5737" t="s">
        <v>3996</v>
      </c>
      <c r="AE5737" t="s">
        <v>3996</v>
      </c>
      <c r="AF5737" t="s">
        <v>479</v>
      </c>
      <c r="AG5737" t="s">
        <v>479</v>
      </c>
      <c r="AH5737" t="s">
        <v>479</v>
      </c>
      <c r="AI5737" t="s">
        <v>160</v>
      </c>
      <c r="AL5737" t="s">
        <v>825</v>
      </c>
      <c r="AM5737" t="s">
        <v>4601</v>
      </c>
      <c r="AN5737" t="s">
        <v>825</v>
      </c>
      <c r="AO5737" t="s">
        <v>45435</v>
      </c>
      <c r="AP5737" t="s">
        <v>45436</v>
      </c>
      <c r="AQ5737" t="s">
        <v>45436</v>
      </c>
      <c r="AR5737" t="s">
        <v>5580</v>
      </c>
      <c r="AS5737" t="s">
        <v>5580</v>
      </c>
      <c r="AT5737" t="s">
        <v>5580</v>
      </c>
      <c r="AU5737" t="s">
        <v>211</v>
      </c>
      <c r="AV5737" t="s">
        <v>211</v>
      </c>
      <c r="AW5737" t="s">
        <v>1842</v>
      </c>
      <c r="AX5737" t="s">
        <v>1842</v>
      </c>
      <c r="AY5737" t="s">
        <v>1842</v>
      </c>
      <c r="AZ5737" t="s">
        <v>26363</v>
      </c>
      <c r="BA5737" t="s">
        <v>26363</v>
      </c>
      <c r="BB5737" t="s">
        <v>26363</v>
      </c>
      <c r="BC5737" t="s">
        <v>4252</v>
      </c>
      <c r="BD5737" t="s">
        <v>11146</v>
      </c>
      <c r="BE5737" t="s">
        <v>11146</v>
      </c>
      <c r="BF5737" t="s">
        <v>256</v>
      </c>
      <c r="BG5737" t="s">
        <v>319</v>
      </c>
      <c r="BH5737" t="s">
        <v>142</v>
      </c>
      <c r="BI5737" t="s">
        <v>188</v>
      </c>
      <c r="BJ5737" t="s">
        <v>571</v>
      </c>
      <c r="BK5737" t="s">
        <v>190</v>
      </c>
      <c r="BL5737" t="s">
        <v>142</v>
      </c>
      <c r="BM5737" t="s">
        <v>218</v>
      </c>
      <c r="BN5737" t="s">
        <v>526</v>
      </c>
      <c r="BO5737" t="s">
        <v>323</v>
      </c>
      <c r="BP5737" t="s">
        <v>324</v>
      </c>
      <c r="BQ5737" t="s">
        <v>3293</v>
      </c>
      <c r="BR5737" t="s">
        <v>1180</v>
      </c>
      <c r="BS5737" t="s">
        <v>2436</v>
      </c>
      <c r="BU5737" t="s">
        <v>327</v>
      </c>
      <c r="BV5737" t="s">
        <v>372</v>
      </c>
      <c r="BY5737" t="s">
        <v>169</v>
      </c>
      <c r="BZ5737" t="s">
        <v>2882</v>
      </c>
      <c r="CA5737" t="s">
        <v>675</v>
      </c>
      <c r="CB5737" t="s">
        <v>142</v>
      </c>
      <c r="CC5737" t="s">
        <v>146</v>
      </c>
      <c r="CD5737">
        <v>17</v>
      </c>
      <c r="CE5737" t="s">
        <v>147</v>
      </c>
      <c r="CF5737" t="s">
        <v>148</v>
      </c>
      <c r="CG5737" t="s">
        <v>148</v>
      </c>
      <c r="CH5737" t="s">
        <v>147</v>
      </c>
      <c r="CI5737" t="s">
        <v>147</v>
      </c>
      <c r="CJ5737" t="s">
        <v>148</v>
      </c>
      <c r="CK5737" t="s">
        <v>606</v>
      </c>
      <c r="CL5737" t="s">
        <v>149</v>
      </c>
      <c r="CM5737" t="s">
        <v>147</v>
      </c>
      <c r="CN5737" t="s">
        <v>291</v>
      </c>
      <c r="CO5737" t="s">
        <v>330</v>
      </c>
      <c r="CP5737" t="s">
        <v>330</v>
      </c>
      <c r="CQ5737" t="s">
        <v>533</v>
      </c>
      <c r="CR5737" t="s">
        <v>292</v>
      </c>
      <c r="CS5737" t="s">
        <v>19156</v>
      </c>
      <c r="CT5737" t="s">
        <v>1328</v>
      </c>
      <c r="CU5737" t="s">
        <v>295</v>
      </c>
      <c r="CV5737" t="s">
        <v>1392</v>
      </c>
      <c r="CW5737" t="s">
        <v>745</v>
      </c>
      <c r="CX5737">
        <v>25</v>
      </c>
      <c r="CY5737">
        <v>0</v>
      </c>
      <c r="CZ5737">
        <v>10</v>
      </c>
      <c r="DA5737">
        <v>10</v>
      </c>
      <c r="DB5737">
        <v>20</v>
      </c>
      <c r="DC5737">
        <v>5</v>
      </c>
      <c r="DD5737">
        <v>20</v>
      </c>
      <c r="DE5737">
        <v>5</v>
      </c>
      <c r="DF5737">
        <v>5</v>
      </c>
      <c r="DG5737" t="s">
        <v>170</v>
      </c>
      <c r="DH5737" t="s">
        <v>171</v>
      </c>
      <c r="DI5737">
        <v>53703</v>
      </c>
      <c r="DJ5737">
        <v>9</v>
      </c>
    </row>
    <row r="5738" spans="1:114" x14ac:dyDescent="0.25">
      <c r="A5738">
        <v>16806</v>
      </c>
      <c r="B5738" t="s">
        <v>114</v>
      </c>
      <c r="C5738" t="s">
        <v>259</v>
      </c>
      <c r="D5738" t="s">
        <v>116</v>
      </c>
      <c r="E5738" t="s">
        <v>117</v>
      </c>
      <c r="F5738" t="s">
        <v>118</v>
      </c>
      <c r="G5738" t="s">
        <v>261</v>
      </c>
      <c r="H5738" t="s">
        <v>120</v>
      </c>
      <c r="I5738" t="s">
        <v>2299</v>
      </c>
      <c r="L5738">
        <v>6</v>
      </c>
      <c r="M5738">
        <v>5</v>
      </c>
      <c r="N5738" t="s">
        <v>124</v>
      </c>
      <c r="O5738" t="s">
        <v>2617</v>
      </c>
      <c r="P5738" t="s">
        <v>2333</v>
      </c>
      <c r="Q5738" t="s">
        <v>5218</v>
      </c>
      <c r="R5738" t="s">
        <v>2441</v>
      </c>
      <c r="S5738" t="s">
        <v>30492</v>
      </c>
      <c r="T5738" t="s">
        <v>2037</v>
      </c>
      <c r="U5738" t="s">
        <v>3585</v>
      </c>
      <c r="V5738">
        <v>60000</v>
      </c>
      <c r="W5738" t="s">
        <v>7660</v>
      </c>
      <c r="X5738" t="s">
        <v>2009</v>
      </c>
      <c r="Y5738" t="s">
        <v>2009</v>
      </c>
      <c r="Z5738" t="s">
        <v>45437</v>
      </c>
      <c r="AA5738" t="s">
        <v>9031</v>
      </c>
      <c r="AB5738" t="s">
        <v>9031</v>
      </c>
      <c r="AC5738" t="s">
        <v>26181</v>
      </c>
      <c r="AD5738" t="s">
        <v>308</v>
      </c>
      <c r="AE5738" t="s">
        <v>308</v>
      </c>
      <c r="AF5738" t="s">
        <v>45438</v>
      </c>
      <c r="AG5738" t="s">
        <v>45439</v>
      </c>
      <c r="AH5738" t="s">
        <v>45439</v>
      </c>
      <c r="AI5738" t="s">
        <v>160</v>
      </c>
      <c r="AJ5738" t="s">
        <v>160</v>
      </c>
      <c r="AK5738" t="s">
        <v>160</v>
      </c>
      <c r="AL5738" t="s">
        <v>6529</v>
      </c>
      <c r="AM5738" t="s">
        <v>45440</v>
      </c>
      <c r="AN5738" t="s">
        <v>2926</v>
      </c>
      <c r="AO5738" t="s">
        <v>45441</v>
      </c>
      <c r="AP5738" t="s">
        <v>1876</v>
      </c>
      <c r="AQ5738" t="s">
        <v>1876</v>
      </c>
      <c r="AR5738" t="s">
        <v>1383</v>
      </c>
      <c r="AS5738" t="s">
        <v>1383</v>
      </c>
      <c r="AT5738" t="s">
        <v>1383</v>
      </c>
      <c r="AU5738" t="s">
        <v>442</v>
      </c>
      <c r="AV5738" t="s">
        <v>442</v>
      </c>
      <c r="AW5738" t="s">
        <v>2901</v>
      </c>
      <c r="AX5738" t="s">
        <v>5636</v>
      </c>
      <c r="AY5738" t="s">
        <v>5636</v>
      </c>
      <c r="AZ5738" t="s">
        <v>4262</v>
      </c>
      <c r="BA5738" t="s">
        <v>1042</v>
      </c>
      <c r="BB5738" t="s">
        <v>1042</v>
      </c>
      <c r="BC5738" t="s">
        <v>280</v>
      </c>
      <c r="BD5738" t="s">
        <v>280</v>
      </c>
      <c r="BE5738" t="s">
        <v>280</v>
      </c>
      <c r="BF5738" t="s">
        <v>186</v>
      </c>
      <c r="BG5738" t="s">
        <v>319</v>
      </c>
      <c r="BH5738" t="s">
        <v>169</v>
      </c>
      <c r="BJ5738" t="s">
        <v>189</v>
      </c>
      <c r="BK5738" t="s">
        <v>525</v>
      </c>
      <c r="BL5738" t="s">
        <v>142</v>
      </c>
      <c r="BM5738" t="s">
        <v>218</v>
      </c>
      <c r="BN5738" t="s">
        <v>2318</v>
      </c>
      <c r="BO5738" t="s">
        <v>323</v>
      </c>
      <c r="BP5738" t="s">
        <v>324</v>
      </c>
      <c r="BQ5738" t="s">
        <v>3810</v>
      </c>
      <c r="BR5738" t="s">
        <v>6397</v>
      </c>
      <c r="BU5738" t="s">
        <v>2095</v>
      </c>
      <c r="BW5738" t="s">
        <v>3737</v>
      </c>
      <c r="BY5738" t="s">
        <v>142</v>
      </c>
      <c r="BZ5738" t="s">
        <v>1047</v>
      </c>
      <c r="CA5738" t="s">
        <v>675</v>
      </c>
      <c r="CB5738" t="s">
        <v>169</v>
      </c>
      <c r="DG5738" t="s">
        <v>170</v>
      </c>
      <c r="DH5738" t="s">
        <v>258</v>
      </c>
      <c r="DI5738">
        <v>1481</v>
      </c>
    </row>
    <row r="5739" spans="1:114" x14ac:dyDescent="0.25">
      <c r="A5739">
        <v>16808</v>
      </c>
      <c r="B5739" t="s">
        <v>114</v>
      </c>
      <c r="C5739" t="s">
        <v>115</v>
      </c>
      <c r="D5739" t="s">
        <v>860</v>
      </c>
      <c r="E5739" t="s">
        <v>117</v>
      </c>
      <c r="F5739" t="s">
        <v>118</v>
      </c>
      <c r="G5739" t="s">
        <v>1329</v>
      </c>
      <c r="H5739" t="s">
        <v>151</v>
      </c>
      <c r="I5739" t="s">
        <v>1426</v>
      </c>
      <c r="J5739" t="s">
        <v>38735</v>
      </c>
      <c r="K5739" t="s">
        <v>5947</v>
      </c>
      <c r="L5739">
        <v>27</v>
      </c>
      <c r="M5739">
        <v>18</v>
      </c>
      <c r="N5739" t="s">
        <v>402</v>
      </c>
      <c r="O5739" t="s">
        <v>2391</v>
      </c>
      <c r="P5739" t="s">
        <v>2350</v>
      </c>
      <c r="Q5739" t="s">
        <v>3296</v>
      </c>
      <c r="R5739" t="s">
        <v>2335</v>
      </c>
      <c r="S5739" t="s">
        <v>3019</v>
      </c>
      <c r="T5739" t="s">
        <v>1614</v>
      </c>
      <c r="U5739" t="s">
        <v>2353</v>
      </c>
      <c r="W5739" t="s">
        <v>9497</v>
      </c>
      <c r="X5739" t="s">
        <v>45442</v>
      </c>
      <c r="Y5739" t="s">
        <v>15953</v>
      </c>
      <c r="Z5739" t="s">
        <v>1596</v>
      </c>
      <c r="AA5739" t="s">
        <v>509</v>
      </c>
      <c r="AB5739" t="s">
        <v>1596</v>
      </c>
      <c r="AC5739" t="s">
        <v>8377</v>
      </c>
      <c r="AD5739" t="s">
        <v>1834</v>
      </c>
      <c r="AE5739" t="s">
        <v>1834</v>
      </c>
      <c r="AF5739" t="s">
        <v>45443</v>
      </c>
      <c r="AG5739" t="s">
        <v>1307</v>
      </c>
      <c r="AH5739" t="s">
        <v>10186</v>
      </c>
      <c r="AO5739" t="s">
        <v>2254</v>
      </c>
      <c r="AP5739" t="s">
        <v>6220</v>
      </c>
      <c r="AQ5739" t="s">
        <v>6220</v>
      </c>
      <c r="AR5739" t="s">
        <v>182</v>
      </c>
      <c r="AS5739" t="s">
        <v>182</v>
      </c>
      <c r="AT5739" t="s">
        <v>182</v>
      </c>
      <c r="AU5739" t="s">
        <v>137</v>
      </c>
      <c r="AV5739" t="s">
        <v>4199</v>
      </c>
      <c r="AW5739" t="s">
        <v>487</v>
      </c>
      <c r="AX5739" t="s">
        <v>833</v>
      </c>
      <c r="AY5739" t="s">
        <v>833</v>
      </c>
      <c r="AZ5739" t="s">
        <v>6256</v>
      </c>
      <c r="BC5739" t="s">
        <v>280</v>
      </c>
      <c r="BD5739" t="s">
        <v>4511</v>
      </c>
      <c r="BE5739" t="s">
        <v>280</v>
      </c>
      <c r="BF5739" t="s">
        <v>167</v>
      </c>
      <c r="BG5739" t="s">
        <v>187</v>
      </c>
      <c r="BH5739" t="s">
        <v>142</v>
      </c>
      <c r="BI5739" t="s">
        <v>319</v>
      </c>
      <c r="BJ5739" t="s">
        <v>2696</v>
      </c>
      <c r="BK5739" t="s">
        <v>144</v>
      </c>
      <c r="BL5739" t="s">
        <v>142</v>
      </c>
      <c r="BM5739" t="s">
        <v>282</v>
      </c>
      <c r="BN5739" t="s">
        <v>368</v>
      </c>
      <c r="BO5739" t="s">
        <v>323</v>
      </c>
      <c r="BP5739" t="s">
        <v>324</v>
      </c>
      <c r="BQ5739" t="s">
        <v>9349</v>
      </c>
      <c r="BR5739" t="s">
        <v>9350</v>
      </c>
      <c r="BT5739" t="s">
        <v>1027</v>
      </c>
      <c r="BU5739" t="s">
        <v>2061</v>
      </c>
      <c r="BV5739" t="s">
        <v>673</v>
      </c>
      <c r="BY5739" t="s">
        <v>169</v>
      </c>
      <c r="BZ5739" t="s">
        <v>892</v>
      </c>
      <c r="CA5739" t="s">
        <v>1522</v>
      </c>
      <c r="CB5739" t="s">
        <v>142</v>
      </c>
      <c r="CC5739" t="s">
        <v>146</v>
      </c>
      <c r="CD5739">
        <v>18</v>
      </c>
      <c r="CE5739" t="s">
        <v>149</v>
      </c>
      <c r="CF5739" t="s">
        <v>606</v>
      </c>
      <c r="CG5739" t="s">
        <v>227</v>
      </c>
      <c r="CH5739" t="s">
        <v>227</v>
      </c>
      <c r="CI5739" t="s">
        <v>227</v>
      </c>
      <c r="CJ5739" t="s">
        <v>606</v>
      </c>
      <c r="CK5739" t="s">
        <v>606</v>
      </c>
      <c r="CL5739" t="s">
        <v>227</v>
      </c>
      <c r="CM5739" t="s">
        <v>227</v>
      </c>
      <c r="CN5739" t="s">
        <v>291</v>
      </c>
      <c r="CO5739" t="s">
        <v>291</v>
      </c>
      <c r="CP5739" t="s">
        <v>291</v>
      </c>
      <c r="CQ5739" t="s">
        <v>230</v>
      </c>
      <c r="CR5739" t="s">
        <v>533</v>
      </c>
      <c r="CS5739" t="s">
        <v>1298</v>
      </c>
      <c r="CT5739" t="s">
        <v>1694</v>
      </c>
      <c r="CU5739" t="s">
        <v>234</v>
      </c>
      <c r="CV5739" t="s">
        <v>296</v>
      </c>
      <c r="CW5739" t="s">
        <v>297</v>
      </c>
      <c r="CX5739">
        <v>70</v>
      </c>
      <c r="CY5739">
        <v>10</v>
      </c>
      <c r="CZ5739">
        <v>0</v>
      </c>
      <c r="DA5739">
        <v>0</v>
      </c>
      <c r="DB5739">
        <v>0</v>
      </c>
      <c r="DC5739">
        <v>20</v>
      </c>
      <c r="DD5739">
        <v>0</v>
      </c>
      <c r="DE5739">
        <v>0</v>
      </c>
      <c r="DF5739">
        <v>0</v>
      </c>
      <c r="DG5739" t="s">
        <v>170</v>
      </c>
      <c r="DH5739" t="s">
        <v>171</v>
      </c>
      <c r="DJ5739">
        <v>9</v>
      </c>
    </row>
    <row r="5740" spans="1:114" x14ac:dyDescent="0.25">
      <c r="A5740">
        <v>16811</v>
      </c>
      <c r="B5740" t="s">
        <v>114</v>
      </c>
      <c r="C5740" t="s">
        <v>259</v>
      </c>
      <c r="D5740" t="s">
        <v>3638</v>
      </c>
      <c r="E5740" t="s">
        <v>117</v>
      </c>
      <c r="F5740" t="s">
        <v>118</v>
      </c>
      <c r="G5740" t="s">
        <v>430</v>
      </c>
      <c r="H5740" t="s">
        <v>120</v>
      </c>
      <c r="I5740" t="s">
        <v>337</v>
      </c>
      <c r="J5740" t="s">
        <v>38818</v>
      </c>
      <c r="K5740" t="s">
        <v>123</v>
      </c>
      <c r="L5740">
        <v>15</v>
      </c>
      <c r="M5740">
        <v>10</v>
      </c>
      <c r="N5740" t="s">
        <v>124</v>
      </c>
      <c r="O5740" t="s">
        <v>2438</v>
      </c>
      <c r="P5740" t="s">
        <v>2439</v>
      </c>
      <c r="Q5740" t="s">
        <v>6156</v>
      </c>
      <c r="R5740" t="s">
        <v>2481</v>
      </c>
      <c r="S5740" t="s">
        <v>2680</v>
      </c>
      <c r="T5740" t="s">
        <v>2236</v>
      </c>
      <c r="U5740" t="s">
        <v>2353</v>
      </c>
      <c r="V5740">
        <v>60000</v>
      </c>
      <c r="W5740" t="s">
        <v>6856</v>
      </c>
      <c r="X5740" t="s">
        <v>268</v>
      </c>
      <c r="Y5740" t="s">
        <v>268</v>
      </c>
      <c r="Z5740" t="s">
        <v>247</v>
      </c>
      <c r="AA5740" t="s">
        <v>270</v>
      </c>
      <c r="AB5740" t="s">
        <v>270</v>
      </c>
      <c r="AC5740" t="s">
        <v>271</v>
      </c>
      <c r="AD5740" t="s">
        <v>271</v>
      </c>
      <c r="AE5740" t="s">
        <v>271</v>
      </c>
      <c r="AF5740" t="s">
        <v>1057</v>
      </c>
      <c r="AG5740" t="s">
        <v>1057</v>
      </c>
      <c r="AH5740" t="s">
        <v>1057</v>
      </c>
      <c r="AL5740" t="s">
        <v>4595</v>
      </c>
      <c r="AM5740" t="s">
        <v>414</v>
      </c>
      <c r="AN5740" t="s">
        <v>414</v>
      </c>
      <c r="AO5740" t="s">
        <v>462</v>
      </c>
      <c r="AP5740" t="s">
        <v>462</v>
      </c>
      <c r="AQ5740" t="s">
        <v>462</v>
      </c>
      <c r="AR5740" t="s">
        <v>3165</v>
      </c>
      <c r="AS5740" t="s">
        <v>12101</v>
      </c>
      <c r="AT5740" t="s">
        <v>3165</v>
      </c>
      <c r="AU5740" t="s">
        <v>315</v>
      </c>
      <c r="AV5740" t="s">
        <v>164</v>
      </c>
      <c r="AW5740" t="s">
        <v>1771</v>
      </c>
      <c r="AZ5740" t="s">
        <v>255</v>
      </c>
      <c r="BF5740" t="s">
        <v>256</v>
      </c>
      <c r="BG5740" t="s">
        <v>187</v>
      </c>
      <c r="BH5740" t="s">
        <v>142</v>
      </c>
      <c r="BI5740" t="s">
        <v>188</v>
      </c>
      <c r="BJ5740" t="s">
        <v>189</v>
      </c>
      <c r="BK5740" t="s">
        <v>1119</v>
      </c>
      <c r="BL5740" t="s">
        <v>145</v>
      </c>
      <c r="CB5740" t="s">
        <v>142</v>
      </c>
      <c r="CC5740" t="s">
        <v>146</v>
      </c>
      <c r="CD5740">
        <v>10</v>
      </c>
      <c r="CE5740" t="s">
        <v>147</v>
      </c>
      <c r="CF5740" t="s">
        <v>149</v>
      </c>
      <c r="CG5740" t="s">
        <v>148</v>
      </c>
      <c r="CH5740" t="s">
        <v>148</v>
      </c>
      <c r="CI5740" t="s">
        <v>147</v>
      </c>
      <c r="CJ5740" t="s">
        <v>148</v>
      </c>
      <c r="CK5740" t="s">
        <v>147</v>
      </c>
      <c r="CL5740" t="s">
        <v>148</v>
      </c>
      <c r="CM5740" t="s">
        <v>606</v>
      </c>
      <c r="CN5740" t="s">
        <v>291</v>
      </c>
      <c r="CO5740" t="s">
        <v>291</v>
      </c>
      <c r="CP5740" t="s">
        <v>291</v>
      </c>
      <c r="CQ5740" t="s">
        <v>230</v>
      </c>
      <c r="CR5740" t="s">
        <v>533</v>
      </c>
      <c r="CS5740" t="s">
        <v>2389</v>
      </c>
      <c r="CU5740" t="s">
        <v>295</v>
      </c>
      <c r="CV5740" t="s">
        <v>296</v>
      </c>
      <c r="CW5740" t="s">
        <v>297</v>
      </c>
      <c r="CX5740">
        <v>10</v>
      </c>
      <c r="CY5740">
        <v>0</v>
      </c>
      <c r="CZ5740">
        <v>10</v>
      </c>
      <c r="DA5740">
        <v>20</v>
      </c>
      <c r="DB5740">
        <v>30</v>
      </c>
      <c r="DC5740">
        <v>10</v>
      </c>
      <c r="DD5740">
        <v>0</v>
      </c>
      <c r="DE5740">
        <v>10</v>
      </c>
      <c r="DF5740">
        <v>10</v>
      </c>
      <c r="DG5740" t="s">
        <v>170</v>
      </c>
      <c r="DH5740" t="s">
        <v>258</v>
      </c>
      <c r="DI5740">
        <v>64444</v>
      </c>
      <c r="DJ5740">
        <v>8</v>
      </c>
    </row>
    <row r="5741" spans="1:114" x14ac:dyDescent="0.25">
      <c r="A5741">
        <v>16812</v>
      </c>
      <c r="B5741" t="s">
        <v>114</v>
      </c>
      <c r="C5741" t="s">
        <v>115</v>
      </c>
      <c r="D5741" t="s">
        <v>116</v>
      </c>
      <c r="E5741" t="s">
        <v>260</v>
      </c>
      <c r="F5741" t="s">
        <v>118</v>
      </c>
      <c r="G5741" t="s">
        <v>430</v>
      </c>
      <c r="H5741" t="s">
        <v>151</v>
      </c>
      <c r="I5741" t="s">
        <v>3640</v>
      </c>
      <c r="J5741" t="s">
        <v>8284</v>
      </c>
      <c r="K5741" t="s">
        <v>154</v>
      </c>
      <c r="L5741">
        <v>20</v>
      </c>
      <c r="M5741">
        <v>17</v>
      </c>
      <c r="N5741" t="s">
        <v>302</v>
      </c>
      <c r="O5741" t="s">
        <v>2349</v>
      </c>
      <c r="P5741" t="s">
        <v>2333</v>
      </c>
      <c r="Q5741" t="s">
        <v>3006</v>
      </c>
      <c r="R5741" t="s">
        <v>2335</v>
      </c>
      <c r="S5741" t="s">
        <v>2739</v>
      </c>
      <c r="T5741" t="s">
        <v>491</v>
      </c>
      <c r="U5741" t="s">
        <v>2353</v>
      </c>
      <c r="W5741" t="s">
        <v>28896</v>
      </c>
      <c r="X5741" t="s">
        <v>28896</v>
      </c>
      <c r="Y5741" t="s">
        <v>28896</v>
      </c>
      <c r="Z5741" t="s">
        <v>129</v>
      </c>
      <c r="AA5741" t="s">
        <v>129</v>
      </c>
      <c r="AB5741" t="s">
        <v>129</v>
      </c>
      <c r="AC5741" t="s">
        <v>6010</v>
      </c>
      <c r="AD5741" t="s">
        <v>6010</v>
      </c>
      <c r="AE5741" t="s">
        <v>6010</v>
      </c>
      <c r="AF5741" t="s">
        <v>27489</v>
      </c>
      <c r="AG5741" t="s">
        <v>27489</v>
      </c>
      <c r="AH5741" t="s">
        <v>27489</v>
      </c>
      <c r="AO5741" t="s">
        <v>1876</v>
      </c>
      <c r="AP5741" t="s">
        <v>1876</v>
      </c>
      <c r="AQ5741" t="s">
        <v>1876</v>
      </c>
      <c r="AR5741" t="s">
        <v>5097</v>
      </c>
      <c r="AS5741" t="s">
        <v>5097</v>
      </c>
      <c r="AT5741" t="s">
        <v>5097</v>
      </c>
      <c r="AU5741" t="s">
        <v>442</v>
      </c>
      <c r="AV5741" t="s">
        <v>442</v>
      </c>
      <c r="AW5741" t="s">
        <v>45444</v>
      </c>
      <c r="AX5741" t="s">
        <v>5544</v>
      </c>
      <c r="AY5741" t="s">
        <v>5544</v>
      </c>
      <c r="AZ5741" t="s">
        <v>1742</v>
      </c>
      <c r="BA5741" t="s">
        <v>1742</v>
      </c>
      <c r="BB5741" t="s">
        <v>1742</v>
      </c>
      <c r="BF5741" t="s">
        <v>256</v>
      </c>
      <c r="BG5741" t="s">
        <v>187</v>
      </c>
      <c r="BH5741" t="s">
        <v>169</v>
      </c>
      <c r="BJ5741" t="s">
        <v>189</v>
      </c>
      <c r="BK5741" t="s">
        <v>322</v>
      </c>
      <c r="BL5741" t="s">
        <v>145</v>
      </c>
      <c r="CB5741" t="s">
        <v>142</v>
      </c>
      <c r="CC5741" t="s">
        <v>146</v>
      </c>
      <c r="CD5741">
        <v>17</v>
      </c>
      <c r="CE5741" t="s">
        <v>147</v>
      </c>
      <c r="CF5741" t="s">
        <v>149</v>
      </c>
      <c r="CG5741" t="s">
        <v>149</v>
      </c>
      <c r="CH5741" t="s">
        <v>148</v>
      </c>
      <c r="CI5741" t="s">
        <v>147</v>
      </c>
      <c r="CJ5741" t="s">
        <v>149</v>
      </c>
      <c r="CK5741" t="s">
        <v>147</v>
      </c>
      <c r="CL5741" t="s">
        <v>147</v>
      </c>
      <c r="CM5741" t="s">
        <v>148</v>
      </c>
      <c r="CN5741" t="s">
        <v>330</v>
      </c>
      <c r="CO5741" t="s">
        <v>228</v>
      </c>
      <c r="CP5741" t="s">
        <v>228</v>
      </c>
      <c r="CQ5741" t="s">
        <v>231</v>
      </c>
      <c r="CR5741" t="s">
        <v>231</v>
      </c>
      <c r="CS5741" t="s">
        <v>331</v>
      </c>
      <c r="CT5741" t="s">
        <v>744</v>
      </c>
      <c r="CU5741" t="s">
        <v>295</v>
      </c>
      <c r="CV5741" t="s">
        <v>296</v>
      </c>
      <c r="CW5741" t="s">
        <v>297</v>
      </c>
      <c r="CX5741">
        <v>80</v>
      </c>
      <c r="CY5741">
        <v>70</v>
      </c>
      <c r="CZ5741">
        <v>50</v>
      </c>
      <c r="DA5741">
        <v>70</v>
      </c>
      <c r="DB5741">
        <v>90</v>
      </c>
      <c r="DC5741">
        <v>70</v>
      </c>
      <c r="DD5741">
        <v>80</v>
      </c>
      <c r="DE5741">
        <v>20</v>
      </c>
      <c r="DF5741">
        <v>70</v>
      </c>
      <c r="DG5741" t="s">
        <v>170</v>
      </c>
      <c r="DH5741" t="s">
        <v>258</v>
      </c>
      <c r="DJ5741">
        <v>6</v>
      </c>
    </row>
    <row r="5742" spans="1:114" x14ac:dyDescent="0.25">
      <c r="A5742">
        <v>16814</v>
      </c>
      <c r="B5742" t="s">
        <v>114</v>
      </c>
      <c r="C5742" t="s">
        <v>259</v>
      </c>
      <c r="D5742" t="s">
        <v>116</v>
      </c>
      <c r="E5742" t="s">
        <v>260</v>
      </c>
      <c r="F5742" t="s">
        <v>118</v>
      </c>
      <c r="G5742" t="s">
        <v>261</v>
      </c>
      <c r="H5742" t="s">
        <v>120</v>
      </c>
      <c r="I5742" t="s">
        <v>982</v>
      </c>
      <c r="J5742" t="s">
        <v>28837</v>
      </c>
      <c r="K5742" t="s">
        <v>301</v>
      </c>
      <c r="L5742">
        <v>15</v>
      </c>
      <c r="M5742">
        <v>6</v>
      </c>
      <c r="N5742" t="s">
        <v>339</v>
      </c>
      <c r="O5742" t="s">
        <v>2617</v>
      </c>
      <c r="P5742" t="s">
        <v>2439</v>
      </c>
      <c r="Q5742" t="s">
        <v>2334</v>
      </c>
      <c r="R5742" t="s">
        <v>2335</v>
      </c>
      <c r="S5742" t="s">
        <v>4340</v>
      </c>
      <c r="T5742" t="s">
        <v>266</v>
      </c>
      <c r="U5742" t="s">
        <v>2353</v>
      </c>
      <c r="V5742">
        <v>40000</v>
      </c>
      <c r="W5742" t="s">
        <v>45445</v>
      </c>
      <c r="X5742" t="s">
        <v>156</v>
      </c>
      <c r="Y5742" t="s">
        <v>156</v>
      </c>
      <c r="Z5742" t="s">
        <v>8412</v>
      </c>
      <c r="AA5742" t="s">
        <v>45446</v>
      </c>
      <c r="AB5742" t="s">
        <v>493</v>
      </c>
      <c r="AC5742" t="s">
        <v>11723</v>
      </c>
      <c r="AD5742" t="s">
        <v>3996</v>
      </c>
      <c r="AE5742" t="s">
        <v>3996</v>
      </c>
      <c r="AF5742" t="s">
        <v>273</v>
      </c>
      <c r="AG5742" t="s">
        <v>273</v>
      </c>
      <c r="AH5742" t="s">
        <v>273</v>
      </c>
      <c r="AI5742" t="s">
        <v>2573</v>
      </c>
      <c r="AJ5742" t="s">
        <v>1060</v>
      </c>
      <c r="AK5742" t="s">
        <v>1060</v>
      </c>
      <c r="AL5742" t="s">
        <v>45447</v>
      </c>
      <c r="AM5742" t="s">
        <v>45448</v>
      </c>
      <c r="AN5742" t="s">
        <v>1077</v>
      </c>
      <c r="AO5742" t="s">
        <v>45449</v>
      </c>
      <c r="AP5742" t="s">
        <v>45450</v>
      </c>
      <c r="AQ5742" t="s">
        <v>11948</v>
      </c>
      <c r="AR5742" t="s">
        <v>45451</v>
      </c>
      <c r="AS5742" t="s">
        <v>314</v>
      </c>
      <c r="AT5742" t="s">
        <v>314</v>
      </c>
      <c r="AU5742" t="s">
        <v>1796</v>
      </c>
      <c r="AV5742" t="s">
        <v>2533</v>
      </c>
      <c r="AW5742" t="s">
        <v>15937</v>
      </c>
      <c r="AX5742" t="s">
        <v>1314</v>
      </c>
      <c r="AY5742" t="s">
        <v>1314</v>
      </c>
      <c r="AZ5742" t="s">
        <v>1678</v>
      </c>
      <c r="BA5742" t="s">
        <v>42358</v>
      </c>
      <c r="BB5742" t="s">
        <v>639</v>
      </c>
      <c r="BC5742" t="s">
        <v>34725</v>
      </c>
      <c r="BD5742" t="s">
        <v>367</v>
      </c>
      <c r="BE5742" t="s">
        <v>396</v>
      </c>
      <c r="BF5742" t="s">
        <v>256</v>
      </c>
      <c r="BG5742" t="s">
        <v>319</v>
      </c>
      <c r="BH5742" t="s">
        <v>169</v>
      </c>
      <c r="BJ5742" t="s">
        <v>350</v>
      </c>
      <c r="BK5742" t="s">
        <v>322</v>
      </c>
      <c r="BL5742" t="s">
        <v>400</v>
      </c>
      <c r="BM5742" t="s">
        <v>191</v>
      </c>
      <c r="BY5742" t="s">
        <v>169</v>
      </c>
      <c r="BZ5742" t="s">
        <v>892</v>
      </c>
      <c r="CB5742" t="s">
        <v>142</v>
      </c>
      <c r="CC5742" t="s">
        <v>146</v>
      </c>
      <c r="CD5742">
        <v>8</v>
      </c>
      <c r="CE5742" t="s">
        <v>147</v>
      </c>
      <c r="CF5742" t="s">
        <v>149</v>
      </c>
      <c r="CG5742" t="s">
        <v>149</v>
      </c>
      <c r="CH5742" t="s">
        <v>148</v>
      </c>
      <c r="CI5742" t="s">
        <v>149</v>
      </c>
      <c r="CJ5742" t="s">
        <v>148</v>
      </c>
      <c r="CK5742" t="s">
        <v>147</v>
      </c>
      <c r="CL5742" t="s">
        <v>148</v>
      </c>
      <c r="CM5742" t="s">
        <v>148</v>
      </c>
      <c r="CN5742" t="s">
        <v>330</v>
      </c>
      <c r="CO5742" t="s">
        <v>228</v>
      </c>
      <c r="CP5742" t="s">
        <v>330</v>
      </c>
      <c r="CQ5742" t="s">
        <v>231</v>
      </c>
      <c r="CR5742" t="s">
        <v>230</v>
      </c>
      <c r="CS5742" t="s">
        <v>4489</v>
      </c>
      <c r="CT5742" t="s">
        <v>9616</v>
      </c>
      <c r="CU5742" t="s">
        <v>774</v>
      </c>
      <c r="CV5742" t="s">
        <v>296</v>
      </c>
      <c r="CW5742" t="s">
        <v>297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 t="s">
        <v>170</v>
      </c>
      <c r="DH5742" t="s">
        <v>171</v>
      </c>
      <c r="DI5742">
        <v>42962</v>
      </c>
      <c r="DJ5742">
        <v>6</v>
      </c>
    </row>
    <row r="5743" spans="1:114" x14ac:dyDescent="0.25">
      <c r="A5743">
        <v>16821</v>
      </c>
      <c r="B5743" t="s">
        <v>114</v>
      </c>
      <c r="C5743" t="s">
        <v>259</v>
      </c>
      <c r="D5743" t="s">
        <v>116</v>
      </c>
      <c r="E5743" t="s">
        <v>237</v>
      </c>
      <c r="F5743" t="s">
        <v>118</v>
      </c>
      <c r="G5743" t="s">
        <v>261</v>
      </c>
      <c r="H5743" t="s">
        <v>120</v>
      </c>
      <c r="I5743" t="s">
        <v>4673</v>
      </c>
      <c r="J5743" t="s">
        <v>8803</v>
      </c>
      <c r="K5743" t="s">
        <v>2876</v>
      </c>
      <c r="L5743">
        <v>6</v>
      </c>
      <c r="M5743">
        <v>4</v>
      </c>
      <c r="N5743" t="s">
        <v>124</v>
      </c>
      <c r="O5743" t="s">
        <v>2332</v>
      </c>
      <c r="P5743" t="s">
        <v>2333</v>
      </c>
      <c r="Q5743" t="s">
        <v>6901</v>
      </c>
      <c r="R5743" t="s">
        <v>2441</v>
      </c>
      <c r="S5743" t="s">
        <v>7887</v>
      </c>
      <c r="T5743" t="s">
        <v>6353</v>
      </c>
      <c r="U5743" t="s">
        <v>6354</v>
      </c>
      <c r="V5743">
        <v>10800</v>
      </c>
      <c r="W5743" t="s">
        <v>178</v>
      </c>
      <c r="X5743" t="s">
        <v>1674</v>
      </c>
      <c r="Y5743" t="s">
        <v>1084</v>
      </c>
      <c r="Z5743" t="s">
        <v>1238</v>
      </c>
      <c r="AA5743" t="s">
        <v>45452</v>
      </c>
      <c r="AB5743" t="s">
        <v>493</v>
      </c>
      <c r="AC5743" t="s">
        <v>308</v>
      </c>
      <c r="AD5743" t="s">
        <v>45453</v>
      </c>
      <c r="AE5743" t="s">
        <v>308</v>
      </c>
      <c r="AF5743" t="s">
        <v>45454</v>
      </c>
      <c r="AG5743" t="s">
        <v>14820</v>
      </c>
      <c r="AH5743" t="s">
        <v>17385</v>
      </c>
      <c r="AL5743" t="s">
        <v>344</v>
      </c>
      <c r="AO5743" t="s">
        <v>24009</v>
      </c>
      <c r="AP5743" t="s">
        <v>19922</v>
      </c>
      <c r="AQ5743" t="s">
        <v>24009</v>
      </c>
      <c r="AR5743" t="s">
        <v>276</v>
      </c>
      <c r="AS5743" t="s">
        <v>1605</v>
      </c>
      <c r="AT5743" t="s">
        <v>182</v>
      </c>
      <c r="AU5743" t="s">
        <v>950</v>
      </c>
      <c r="AV5743" t="s">
        <v>950</v>
      </c>
      <c r="AW5743" t="s">
        <v>13744</v>
      </c>
      <c r="AX5743" t="s">
        <v>3735</v>
      </c>
      <c r="AY5743" t="s">
        <v>3735</v>
      </c>
      <c r="AZ5743" t="s">
        <v>1094</v>
      </c>
      <c r="BA5743" t="s">
        <v>45455</v>
      </c>
      <c r="BB5743" t="s">
        <v>1094</v>
      </c>
      <c r="BC5743" t="s">
        <v>41930</v>
      </c>
      <c r="BD5743" t="s">
        <v>25205</v>
      </c>
      <c r="BE5743" t="s">
        <v>25205</v>
      </c>
      <c r="BF5743" t="s">
        <v>256</v>
      </c>
      <c r="BG5743" t="s">
        <v>319</v>
      </c>
      <c r="BH5743" t="s">
        <v>142</v>
      </c>
      <c r="BI5743" t="s">
        <v>188</v>
      </c>
      <c r="BJ5743" t="s">
        <v>350</v>
      </c>
      <c r="BK5743" t="s">
        <v>190</v>
      </c>
      <c r="BL5743" t="s">
        <v>142</v>
      </c>
      <c r="BM5743" t="s">
        <v>218</v>
      </c>
      <c r="BN5743" t="s">
        <v>192</v>
      </c>
      <c r="BO5743" t="s">
        <v>323</v>
      </c>
      <c r="BP5743" t="s">
        <v>324</v>
      </c>
      <c r="BQ5743" t="s">
        <v>5997</v>
      </c>
      <c r="BS5743" t="s">
        <v>5828</v>
      </c>
      <c r="BT5743" t="s">
        <v>428</v>
      </c>
      <c r="BV5743" t="s">
        <v>1802</v>
      </c>
      <c r="BW5743" t="s">
        <v>643</v>
      </c>
      <c r="BY5743" t="s">
        <v>196</v>
      </c>
      <c r="BZ5743" t="s">
        <v>1326</v>
      </c>
      <c r="CA5743" t="s">
        <v>1522</v>
      </c>
      <c r="CB5743" t="s">
        <v>142</v>
      </c>
      <c r="CC5743" t="s">
        <v>146</v>
      </c>
      <c r="CD5743">
        <v>4</v>
      </c>
      <c r="CE5743" t="s">
        <v>149</v>
      </c>
      <c r="CF5743" t="s">
        <v>149</v>
      </c>
      <c r="CG5743" t="s">
        <v>149</v>
      </c>
      <c r="CH5743" t="s">
        <v>149</v>
      </c>
      <c r="CI5743" t="s">
        <v>147</v>
      </c>
      <c r="CJ5743" t="s">
        <v>147</v>
      </c>
      <c r="CK5743" t="s">
        <v>149</v>
      </c>
      <c r="CL5743" t="s">
        <v>149</v>
      </c>
      <c r="CM5743" t="s">
        <v>147</v>
      </c>
      <c r="CN5743" t="s">
        <v>330</v>
      </c>
      <c r="CO5743" t="s">
        <v>330</v>
      </c>
      <c r="CP5743" t="s">
        <v>330</v>
      </c>
      <c r="CQ5743" t="s">
        <v>230</v>
      </c>
      <c r="CR5743" t="s">
        <v>292</v>
      </c>
      <c r="CS5743" t="s">
        <v>2450</v>
      </c>
      <c r="CT5743" t="s">
        <v>2152</v>
      </c>
      <c r="CU5743" t="s">
        <v>234</v>
      </c>
      <c r="CV5743" t="s">
        <v>333</v>
      </c>
      <c r="CW5743" t="s">
        <v>1475</v>
      </c>
      <c r="CX5743">
        <v>85</v>
      </c>
      <c r="CY5743">
        <v>0</v>
      </c>
      <c r="CZ5743">
        <v>20</v>
      </c>
      <c r="DA5743">
        <v>35</v>
      </c>
      <c r="DB5743">
        <v>55</v>
      </c>
      <c r="DC5743">
        <v>50</v>
      </c>
      <c r="DD5743">
        <v>40</v>
      </c>
      <c r="DE5743">
        <v>10</v>
      </c>
      <c r="DF5743">
        <v>25</v>
      </c>
      <c r="DG5743" t="s">
        <v>197</v>
      </c>
      <c r="DH5743" t="s">
        <v>258</v>
      </c>
      <c r="DI5743">
        <v>2288</v>
      </c>
      <c r="DJ5743">
        <v>7</v>
      </c>
    </row>
    <row r="5744" spans="1:114" x14ac:dyDescent="0.25">
      <c r="A5744">
        <v>16822</v>
      </c>
      <c r="B5744" t="s">
        <v>114</v>
      </c>
      <c r="C5744" t="s">
        <v>259</v>
      </c>
      <c r="D5744" t="s">
        <v>116</v>
      </c>
      <c r="E5744" t="s">
        <v>260</v>
      </c>
      <c r="F5744" t="s">
        <v>118</v>
      </c>
      <c r="G5744" t="s">
        <v>261</v>
      </c>
      <c r="H5744" t="s">
        <v>120</v>
      </c>
      <c r="I5744" t="s">
        <v>1352</v>
      </c>
      <c r="J5744" t="s">
        <v>27350</v>
      </c>
      <c r="K5744" t="s">
        <v>2876</v>
      </c>
      <c r="L5744">
        <v>20</v>
      </c>
      <c r="M5744">
        <v>10</v>
      </c>
      <c r="N5744" t="s">
        <v>124</v>
      </c>
      <c r="O5744" t="s">
        <v>2617</v>
      </c>
      <c r="P5744" t="s">
        <v>2439</v>
      </c>
      <c r="Q5744" t="s">
        <v>2334</v>
      </c>
      <c r="R5744" t="s">
        <v>2481</v>
      </c>
      <c r="S5744" t="s">
        <v>3019</v>
      </c>
      <c r="T5744" t="s">
        <v>9121</v>
      </c>
      <c r="U5744" t="s">
        <v>9122</v>
      </c>
      <c r="V5744">
        <v>145000</v>
      </c>
      <c r="W5744" t="s">
        <v>45456</v>
      </c>
      <c r="X5744" t="s">
        <v>45457</v>
      </c>
      <c r="Y5744" t="s">
        <v>45458</v>
      </c>
      <c r="Z5744" t="s">
        <v>1375</v>
      </c>
      <c r="AA5744" t="s">
        <v>129</v>
      </c>
      <c r="AB5744" t="s">
        <v>129</v>
      </c>
      <c r="AC5744" t="s">
        <v>308</v>
      </c>
      <c r="AD5744" t="s">
        <v>14180</v>
      </c>
      <c r="AE5744" t="s">
        <v>308</v>
      </c>
      <c r="AF5744" t="s">
        <v>512</v>
      </c>
      <c r="AG5744" t="s">
        <v>1558</v>
      </c>
      <c r="AH5744" t="s">
        <v>1558</v>
      </c>
      <c r="AI5744" t="s">
        <v>1438</v>
      </c>
      <c r="AJ5744" t="s">
        <v>1438</v>
      </c>
      <c r="AK5744" t="s">
        <v>1438</v>
      </c>
      <c r="AO5744" t="s">
        <v>45459</v>
      </c>
      <c r="AP5744" t="s">
        <v>45320</v>
      </c>
      <c r="AQ5744" t="s">
        <v>45320</v>
      </c>
      <c r="AR5744" t="s">
        <v>18446</v>
      </c>
      <c r="AS5744" t="s">
        <v>2977</v>
      </c>
      <c r="AT5744" t="s">
        <v>2977</v>
      </c>
      <c r="AU5744" t="s">
        <v>137</v>
      </c>
      <c r="AV5744" t="s">
        <v>1891</v>
      </c>
      <c r="AW5744" t="s">
        <v>19177</v>
      </c>
      <c r="AX5744" t="s">
        <v>4587</v>
      </c>
      <c r="AY5744" t="s">
        <v>4587</v>
      </c>
      <c r="AZ5744" t="s">
        <v>8280</v>
      </c>
      <c r="BA5744" t="s">
        <v>638</v>
      </c>
      <c r="BB5744" t="s">
        <v>638</v>
      </c>
      <c r="BC5744" t="s">
        <v>423</v>
      </c>
      <c r="BD5744" t="s">
        <v>423</v>
      </c>
      <c r="BE5744" t="s">
        <v>423</v>
      </c>
      <c r="BF5744" t="s">
        <v>853</v>
      </c>
      <c r="BG5744" t="s">
        <v>187</v>
      </c>
      <c r="BH5744" t="s">
        <v>142</v>
      </c>
      <c r="BI5744" t="s">
        <v>188</v>
      </c>
      <c r="BJ5744" t="s">
        <v>698</v>
      </c>
      <c r="BK5744" t="s">
        <v>190</v>
      </c>
      <c r="BL5744" t="s">
        <v>142</v>
      </c>
      <c r="BM5744" t="s">
        <v>839</v>
      </c>
      <c r="BN5744" t="s">
        <v>402</v>
      </c>
      <c r="BO5744" t="s">
        <v>1209</v>
      </c>
      <c r="BP5744" t="s">
        <v>527</v>
      </c>
      <c r="BQ5744" t="s">
        <v>195</v>
      </c>
      <c r="BR5744" t="s">
        <v>807</v>
      </c>
      <c r="BS5744" t="s">
        <v>6689</v>
      </c>
      <c r="BU5744" t="s">
        <v>195</v>
      </c>
      <c r="BY5744" t="s">
        <v>169</v>
      </c>
      <c r="BZ5744" t="s">
        <v>26764</v>
      </c>
      <c r="CA5744" t="s">
        <v>5468</v>
      </c>
      <c r="CB5744" t="s">
        <v>169</v>
      </c>
      <c r="DG5744" t="s">
        <v>170</v>
      </c>
      <c r="DH5744" t="s">
        <v>171</v>
      </c>
      <c r="DI5744">
        <v>95796</v>
      </c>
    </row>
    <row r="5745" spans="1:114" x14ac:dyDescent="0.25">
      <c r="A5745">
        <v>16828</v>
      </c>
      <c r="B5745" t="s">
        <v>114</v>
      </c>
      <c r="C5745" t="s">
        <v>259</v>
      </c>
      <c r="D5745" t="s">
        <v>116</v>
      </c>
      <c r="E5745" t="s">
        <v>237</v>
      </c>
      <c r="F5745" t="s">
        <v>118</v>
      </c>
      <c r="G5745" t="s">
        <v>8916</v>
      </c>
      <c r="H5745" t="s">
        <v>262</v>
      </c>
      <c r="I5745" t="s">
        <v>402</v>
      </c>
      <c r="L5745">
        <v>10</v>
      </c>
      <c r="M5745">
        <v>8</v>
      </c>
      <c r="N5745" t="s">
        <v>124</v>
      </c>
      <c r="O5745" t="s">
        <v>2332</v>
      </c>
      <c r="P5745" t="s">
        <v>2439</v>
      </c>
      <c r="Q5745" t="s">
        <v>3514</v>
      </c>
      <c r="R5745" t="s">
        <v>2441</v>
      </c>
      <c r="S5745" t="s">
        <v>2650</v>
      </c>
      <c r="T5745" t="s">
        <v>353</v>
      </c>
      <c r="U5745" t="s">
        <v>2353</v>
      </c>
      <c r="V5745">
        <v>28000</v>
      </c>
      <c r="W5745" t="s">
        <v>45460</v>
      </c>
      <c r="X5745" t="s">
        <v>45461</v>
      </c>
      <c r="Y5745" t="s">
        <v>33456</v>
      </c>
      <c r="Z5745" t="s">
        <v>45462</v>
      </c>
      <c r="AA5745" t="s">
        <v>45462</v>
      </c>
      <c r="AB5745" t="s">
        <v>45462</v>
      </c>
      <c r="AC5745" t="s">
        <v>37146</v>
      </c>
      <c r="AD5745" t="s">
        <v>5518</v>
      </c>
      <c r="AE5745" t="s">
        <v>5518</v>
      </c>
      <c r="AF5745" t="s">
        <v>45463</v>
      </c>
      <c r="AG5745" t="s">
        <v>45464</v>
      </c>
      <c r="AH5745" t="s">
        <v>45463</v>
      </c>
      <c r="AL5745" t="s">
        <v>825</v>
      </c>
      <c r="AM5745" t="s">
        <v>825</v>
      </c>
      <c r="AN5745" t="s">
        <v>825</v>
      </c>
      <c r="AO5745" t="s">
        <v>45465</v>
      </c>
      <c r="AP5745" t="s">
        <v>45465</v>
      </c>
      <c r="AQ5745" t="s">
        <v>45465</v>
      </c>
      <c r="AR5745" t="s">
        <v>9174</v>
      </c>
      <c r="AS5745" t="s">
        <v>9174</v>
      </c>
      <c r="AT5745" t="s">
        <v>9174</v>
      </c>
      <c r="AU5745" t="s">
        <v>1546</v>
      </c>
      <c r="AV5745" t="s">
        <v>1546</v>
      </c>
      <c r="AW5745" t="s">
        <v>1080</v>
      </c>
      <c r="AX5745" t="s">
        <v>1080</v>
      </c>
      <c r="AY5745" t="s">
        <v>1080</v>
      </c>
      <c r="AZ5745" t="s">
        <v>14192</v>
      </c>
      <c r="BA5745" t="s">
        <v>13100</v>
      </c>
      <c r="BB5745" t="s">
        <v>13100</v>
      </c>
      <c r="BC5745" t="s">
        <v>423</v>
      </c>
      <c r="BD5745" t="s">
        <v>975</v>
      </c>
      <c r="BE5745" t="s">
        <v>423</v>
      </c>
      <c r="BF5745" t="s">
        <v>256</v>
      </c>
      <c r="BG5745" t="s">
        <v>141</v>
      </c>
      <c r="BH5745" t="s">
        <v>142</v>
      </c>
      <c r="BI5745" t="s">
        <v>319</v>
      </c>
      <c r="BJ5745" t="s">
        <v>168</v>
      </c>
      <c r="BK5745" t="s">
        <v>144</v>
      </c>
      <c r="BL5745" t="s">
        <v>142</v>
      </c>
      <c r="BM5745" t="s">
        <v>218</v>
      </c>
      <c r="BN5745" t="s">
        <v>2318</v>
      </c>
      <c r="BO5745" t="s">
        <v>220</v>
      </c>
      <c r="BP5745" t="s">
        <v>194</v>
      </c>
      <c r="BQ5745" t="s">
        <v>29794</v>
      </c>
      <c r="BR5745" t="s">
        <v>6169</v>
      </c>
      <c r="BS5745" t="s">
        <v>1388</v>
      </c>
      <c r="BV5745" t="s">
        <v>29794</v>
      </c>
      <c r="BY5745" t="s">
        <v>169</v>
      </c>
      <c r="BZ5745" t="s">
        <v>2048</v>
      </c>
      <c r="CA5745" t="s">
        <v>4610</v>
      </c>
      <c r="CB5745" t="s">
        <v>142</v>
      </c>
      <c r="CC5745" t="s">
        <v>146</v>
      </c>
      <c r="CD5745">
        <v>10</v>
      </c>
      <c r="CE5745" t="s">
        <v>147</v>
      </c>
      <c r="CF5745" t="s">
        <v>147</v>
      </c>
      <c r="CG5745" t="s">
        <v>147</v>
      </c>
      <c r="CH5745" t="s">
        <v>147</v>
      </c>
      <c r="CI5745" t="s">
        <v>147</v>
      </c>
      <c r="CJ5745" t="s">
        <v>147</v>
      </c>
      <c r="CK5745" t="s">
        <v>147</v>
      </c>
      <c r="CL5745" t="s">
        <v>147</v>
      </c>
      <c r="CM5745" t="s">
        <v>147</v>
      </c>
      <c r="CN5745" t="s">
        <v>291</v>
      </c>
      <c r="CO5745" t="s">
        <v>291</v>
      </c>
      <c r="CP5745" t="s">
        <v>291</v>
      </c>
      <c r="CQ5745" t="s">
        <v>292</v>
      </c>
      <c r="CR5745" t="s">
        <v>533</v>
      </c>
      <c r="CS5745" t="s">
        <v>375</v>
      </c>
      <c r="CT5745" t="s">
        <v>18284</v>
      </c>
      <c r="CU5745" t="s">
        <v>234</v>
      </c>
      <c r="CV5745" t="s">
        <v>333</v>
      </c>
      <c r="CW5745" t="s">
        <v>297</v>
      </c>
      <c r="CX5745">
        <v>10</v>
      </c>
      <c r="CY5745">
        <v>10</v>
      </c>
      <c r="CZ5745">
        <v>15</v>
      </c>
      <c r="DA5745">
        <v>15</v>
      </c>
      <c r="DB5745">
        <v>10</v>
      </c>
      <c r="DC5745">
        <v>10</v>
      </c>
      <c r="DD5745">
        <v>10</v>
      </c>
      <c r="DE5745">
        <v>10</v>
      </c>
      <c r="DF5745">
        <v>10</v>
      </c>
      <c r="DG5745" t="s">
        <v>170</v>
      </c>
      <c r="DH5745" t="s">
        <v>171</v>
      </c>
      <c r="DI5745">
        <v>30074</v>
      </c>
      <c r="DJ5745">
        <v>7</v>
      </c>
    </row>
    <row r="5746" spans="1:114" x14ac:dyDescent="0.25">
      <c r="A5746">
        <v>16829</v>
      </c>
      <c r="B5746" t="s">
        <v>114</v>
      </c>
      <c r="C5746" t="s">
        <v>468</v>
      </c>
      <c r="D5746" t="s">
        <v>116</v>
      </c>
      <c r="E5746" t="s">
        <v>117</v>
      </c>
      <c r="F5746" t="s">
        <v>118</v>
      </c>
      <c r="G5746" t="s">
        <v>351</v>
      </c>
      <c r="H5746" t="s">
        <v>151</v>
      </c>
      <c r="I5746" t="s">
        <v>12854</v>
      </c>
      <c r="L5746">
        <v>7</v>
      </c>
      <c r="M5746">
        <v>3</v>
      </c>
      <c r="N5746" t="s">
        <v>124</v>
      </c>
      <c r="O5746" t="s">
        <v>2617</v>
      </c>
      <c r="P5746" t="s">
        <v>2439</v>
      </c>
      <c r="Q5746" t="s">
        <v>2334</v>
      </c>
      <c r="R5746" t="s">
        <v>2335</v>
      </c>
      <c r="S5746" t="s">
        <v>2687</v>
      </c>
      <c r="T5746" t="s">
        <v>2037</v>
      </c>
      <c r="U5746" t="s">
        <v>3585</v>
      </c>
      <c r="V5746">
        <v>26400</v>
      </c>
      <c r="W5746" t="s">
        <v>2701</v>
      </c>
      <c r="X5746" t="s">
        <v>2701</v>
      </c>
      <c r="Y5746" t="s">
        <v>2701</v>
      </c>
      <c r="Z5746" t="s">
        <v>1399</v>
      </c>
      <c r="AA5746" t="s">
        <v>129</v>
      </c>
      <c r="AB5746" t="s">
        <v>129</v>
      </c>
      <c r="AC5746" t="s">
        <v>308</v>
      </c>
      <c r="AD5746" t="s">
        <v>308</v>
      </c>
      <c r="AE5746" t="s">
        <v>308</v>
      </c>
      <c r="AF5746" t="s">
        <v>18571</v>
      </c>
      <c r="AG5746" t="s">
        <v>18571</v>
      </c>
      <c r="AH5746" t="s">
        <v>18571</v>
      </c>
      <c r="AL5746" t="s">
        <v>274</v>
      </c>
      <c r="AM5746" t="s">
        <v>274</v>
      </c>
      <c r="AN5746" t="s">
        <v>274</v>
      </c>
      <c r="AO5746" t="s">
        <v>45466</v>
      </c>
      <c r="AP5746" t="s">
        <v>45467</v>
      </c>
      <c r="AQ5746" t="s">
        <v>45467</v>
      </c>
      <c r="AR5746" t="s">
        <v>163</v>
      </c>
      <c r="AS5746" t="s">
        <v>163</v>
      </c>
      <c r="AT5746" t="s">
        <v>163</v>
      </c>
      <c r="AU5746" t="s">
        <v>164</v>
      </c>
      <c r="AV5746" t="s">
        <v>136</v>
      </c>
      <c r="AW5746" t="s">
        <v>24083</v>
      </c>
      <c r="AX5746" t="s">
        <v>24083</v>
      </c>
      <c r="AY5746" t="s">
        <v>24083</v>
      </c>
      <c r="AZ5746" t="s">
        <v>139</v>
      </c>
      <c r="BA5746" t="s">
        <v>139</v>
      </c>
      <c r="BB5746" t="s">
        <v>139</v>
      </c>
      <c r="BC5746" t="s">
        <v>185</v>
      </c>
      <c r="BD5746" t="s">
        <v>185</v>
      </c>
      <c r="BE5746" t="s">
        <v>185</v>
      </c>
      <c r="BF5746" t="s">
        <v>186</v>
      </c>
      <c r="BG5746" t="s">
        <v>281</v>
      </c>
      <c r="BH5746" t="s">
        <v>169</v>
      </c>
      <c r="BJ5746" t="s">
        <v>350</v>
      </c>
      <c r="BK5746" t="s">
        <v>525</v>
      </c>
      <c r="BL5746" t="s">
        <v>142</v>
      </c>
      <c r="BM5746" t="s">
        <v>218</v>
      </c>
      <c r="BN5746" t="s">
        <v>192</v>
      </c>
      <c r="BO5746" t="s">
        <v>323</v>
      </c>
      <c r="BP5746" t="s">
        <v>221</v>
      </c>
      <c r="BQ5746" t="s">
        <v>5466</v>
      </c>
      <c r="BV5746" t="s">
        <v>5466</v>
      </c>
      <c r="BY5746" t="s">
        <v>169</v>
      </c>
      <c r="BZ5746" t="s">
        <v>1326</v>
      </c>
      <c r="CA5746" t="s">
        <v>1944</v>
      </c>
      <c r="CB5746" t="s">
        <v>142</v>
      </c>
      <c r="CC5746" t="s">
        <v>146</v>
      </c>
      <c r="CD5746">
        <v>3</v>
      </c>
      <c r="CE5746" t="s">
        <v>149</v>
      </c>
      <c r="CF5746" t="s">
        <v>148</v>
      </c>
      <c r="CG5746" t="s">
        <v>606</v>
      </c>
      <c r="CH5746" t="s">
        <v>147</v>
      </c>
      <c r="CI5746" t="s">
        <v>147</v>
      </c>
      <c r="CJ5746" t="s">
        <v>148</v>
      </c>
      <c r="CK5746" t="s">
        <v>149</v>
      </c>
      <c r="CL5746" t="s">
        <v>149</v>
      </c>
      <c r="CM5746" t="s">
        <v>148</v>
      </c>
      <c r="CN5746" t="s">
        <v>330</v>
      </c>
      <c r="CO5746" t="s">
        <v>330</v>
      </c>
      <c r="CP5746" t="s">
        <v>228</v>
      </c>
      <c r="CQ5746" t="s">
        <v>230</v>
      </c>
      <c r="CR5746" t="s">
        <v>533</v>
      </c>
      <c r="CS5746" t="s">
        <v>725</v>
      </c>
      <c r="CT5746" t="s">
        <v>16680</v>
      </c>
      <c r="CU5746" t="s">
        <v>234</v>
      </c>
      <c r="CV5746" t="s">
        <v>333</v>
      </c>
      <c r="CW5746" t="s">
        <v>297</v>
      </c>
      <c r="CX5746">
        <v>12</v>
      </c>
      <c r="CY5746">
        <v>5</v>
      </c>
      <c r="CZ5746">
        <v>12</v>
      </c>
      <c r="DA5746">
        <v>12</v>
      </c>
      <c r="DB5746">
        <v>12</v>
      </c>
      <c r="DC5746">
        <v>12</v>
      </c>
      <c r="DD5746">
        <v>12</v>
      </c>
      <c r="DE5746">
        <v>12</v>
      </c>
      <c r="DF5746">
        <v>12</v>
      </c>
      <c r="DG5746" t="s">
        <v>170</v>
      </c>
      <c r="DH5746" t="s">
        <v>171</v>
      </c>
      <c r="DI5746">
        <v>652</v>
      </c>
      <c r="DJ5746">
        <v>9</v>
      </c>
    </row>
    <row r="5747" spans="1:114" x14ac:dyDescent="0.25">
      <c r="A5747">
        <v>16833</v>
      </c>
      <c r="B5747" t="s">
        <v>114</v>
      </c>
      <c r="C5747" t="s">
        <v>259</v>
      </c>
      <c r="D5747" t="s">
        <v>116</v>
      </c>
      <c r="E5747" t="s">
        <v>117</v>
      </c>
      <c r="F5747" t="s">
        <v>118</v>
      </c>
      <c r="G5747" t="s">
        <v>261</v>
      </c>
      <c r="H5747" t="s">
        <v>151</v>
      </c>
      <c r="I5747" t="s">
        <v>1866</v>
      </c>
      <c r="L5747">
        <v>13</v>
      </c>
      <c r="M5747">
        <v>9</v>
      </c>
      <c r="N5747" t="s">
        <v>124</v>
      </c>
      <c r="O5747" t="s">
        <v>2968</v>
      </c>
      <c r="P5747" t="s">
        <v>2333</v>
      </c>
      <c r="Q5747" t="s">
        <v>2334</v>
      </c>
      <c r="R5747" t="s">
        <v>2335</v>
      </c>
      <c r="S5747" t="s">
        <v>45468</v>
      </c>
      <c r="T5747" t="s">
        <v>2037</v>
      </c>
      <c r="U5747" t="s">
        <v>3585</v>
      </c>
      <c r="W5747" t="s">
        <v>45469</v>
      </c>
      <c r="X5747" t="s">
        <v>45470</v>
      </c>
      <c r="Y5747" t="s">
        <v>45469</v>
      </c>
      <c r="Z5747" t="s">
        <v>35095</v>
      </c>
      <c r="AA5747" t="s">
        <v>35095</v>
      </c>
      <c r="AB5747" t="s">
        <v>35095</v>
      </c>
      <c r="AC5747" t="s">
        <v>45471</v>
      </c>
      <c r="AD5747" t="s">
        <v>45471</v>
      </c>
      <c r="AE5747" t="s">
        <v>45471</v>
      </c>
      <c r="AF5747" t="s">
        <v>45472</v>
      </c>
      <c r="AG5747" t="s">
        <v>34309</v>
      </c>
      <c r="AH5747" t="s">
        <v>34309</v>
      </c>
      <c r="AL5747" t="s">
        <v>3850</v>
      </c>
      <c r="AM5747" t="s">
        <v>3850</v>
      </c>
      <c r="AN5747" t="s">
        <v>3850</v>
      </c>
      <c r="AO5747" t="s">
        <v>45473</v>
      </c>
      <c r="AP5747" t="s">
        <v>45474</v>
      </c>
      <c r="AQ5747" t="s">
        <v>45473</v>
      </c>
      <c r="AR5747" t="s">
        <v>45475</v>
      </c>
      <c r="AS5747" t="s">
        <v>45475</v>
      </c>
      <c r="AT5747" t="s">
        <v>45475</v>
      </c>
      <c r="AU5747" t="s">
        <v>879</v>
      </c>
      <c r="AV5747" t="s">
        <v>879</v>
      </c>
      <c r="AW5747" t="s">
        <v>502</v>
      </c>
      <c r="AX5747" t="s">
        <v>502</v>
      </c>
      <c r="AY5747" t="s">
        <v>502</v>
      </c>
      <c r="AZ5747" t="s">
        <v>1895</v>
      </c>
      <c r="BA5747" t="s">
        <v>45476</v>
      </c>
      <c r="BB5747" t="s">
        <v>1895</v>
      </c>
      <c r="BF5747" t="s">
        <v>2473</v>
      </c>
      <c r="BG5747" t="s">
        <v>319</v>
      </c>
      <c r="BH5747" t="s">
        <v>169</v>
      </c>
      <c r="BJ5747" t="s">
        <v>321</v>
      </c>
      <c r="BK5747" t="s">
        <v>322</v>
      </c>
      <c r="BL5747" t="s">
        <v>400</v>
      </c>
      <c r="BM5747" t="s">
        <v>218</v>
      </c>
      <c r="BY5747" t="s">
        <v>196</v>
      </c>
      <c r="BZ5747" t="s">
        <v>429</v>
      </c>
      <c r="CA5747" t="s">
        <v>1253</v>
      </c>
      <c r="CB5747" t="s">
        <v>142</v>
      </c>
      <c r="CC5747" t="s">
        <v>146</v>
      </c>
      <c r="CD5747">
        <v>9</v>
      </c>
      <c r="CE5747" t="s">
        <v>148</v>
      </c>
      <c r="CF5747" t="s">
        <v>149</v>
      </c>
      <c r="CG5747" t="s">
        <v>227</v>
      </c>
      <c r="CH5747" t="s">
        <v>147</v>
      </c>
      <c r="CI5747" t="s">
        <v>147</v>
      </c>
      <c r="CJ5747" t="s">
        <v>147</v>
      </c>
      <c r="CK5747" t="s">
        <v>148</v>
      </c>
      <c r="CL5747" t="s">
        <v>147</v>
      </c>
      <c r="CM5747" t="s">
        <v>148</v>
      </c>
      <c r="CN5747" t="s">
        <v>330</v>
      </c>
      <c r="CO5747" t="s">
        <v>291</v>
      </c>
      <c r="CP5747" t="s">
        <v>330</v>
      </c>
      <c r="CQ5747" t="s">
        <v>533</v>
      </c>
      <c r="CR5747" t="s">
        <v>230</v>
      </c>
      <c r="CS5747" t="s">
        <v>1743</v>
      </c>
      <c r="CU5747" t="s">
        <v>234</v>
      </c>
      <c r="CV5747" t="s">
        <v>296</v>
      </c>
      <c r="CW5747" t="s">
        <v>297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 t="s">
        <v>170</v>
      </c>
      <c r="DH5747" t="s">
        <v>258</v>
      </c>
      <c r="DJ5747">
        <v>8</v>
      </c>
    </row>
    <row r="5748" spans="1:114" x14ac:dyDescent="0.25">
      <c r="A5748">
        <v>16836</v>
      </c>
      <c r="B5748" t="s">
        <v>114</v>
      </c>
      <c r="C5748" t="s">
        <v>259</v>
      </c>
      <c r="D5748" t="s">
        <v>860</v>
      </c>
      <c r="E5748" t="s">
        <v>237</v>
      </c>
      <c r="F5748" t="s">
        <v>118</v>
      </c>
      <c r="G5748" t="s">
        <v>199</v>
      </c>
      <c r="H5748" t="s">
        <v>120</v>
      </c>
      <c r="I5748" t="s">
        <v>1526</v>
      </c>
      <c r="J5748" t="s">
        <v>45477</v>
      </c>
      <c r="K5748" t="s">
        <v>777</v>
      </c>
      <c r="L5748">
        <v>11</v>
      </c>
      <c r="M5748">
        <v>9</v>
      </c>
      <c r="N5748" t="s">
        <v>124</v>
      </c>
      <c r="O5748" t="s">
        <v>2968</v>
      </c>
      <c r="P5748" t="s">
        <v>2333</v>
      </c>
      <c r="Q5748" t="s">
        <v>3108</v>
      </c>
      <c r="R5748" t="s">
        <v>2335</v>
      </c>
      <c r="S5748" t="s">
        <v>2393</v>
      </c>
      <c r="T5748" t="s">
        <v>1614</v>
      </c>
      <c r="U5748" t="s">
        <v>2353</v>
      </c>
      <c r="W5748" t="s">
        <v>45478</v>
      </c>
      <c r="X5748" t="s">
        <v>45479</v>
      </c>
      <c r="Y5748" t="s">
        <v>45480</v>
      </c>
      <c r="Z5748" t="s">
        <v>1145</v>
      </c>
      <c r="AA5748" t="s">
        <v>5422</v>
      </c>
      <c r="AB5748" t="s">
        <v>1987</v>
      </c>
      <c r="AC5748" t="s">
        <v>11519</v>
      </c>
      <c r="AD5748" t="s">
        <v>16759</v>
      </c>
      <c r="AE5748" t="s">
        <v>11519</v>
      </c>
      <c r="AF5748" t="s">
        <v>45481</v>
      </c>
      <c r="AG5748" t="s">
        <v>45482</v>
      </c>
      <c r="AH5748" t="s">
        <v>45483</v>
      </c>
      <c r="AI5748" t="s">
        <v>9162</v>
      </c>
      <c r="AJ5748" t="s">
        <v>45484</v>
      </c>
      <c r="AK5748" t="s">
        <v>1281</v>
      </c>
      <c r="AL5748" t="s">
        <v>45485</v>
      </c>
      <c r="AM5748" t="s">
        <v>45486</v>
      </c>
      <c r="AN5748" t="s">
        <v>21473</v>
      </c>
      <c r="AO5748" t="s">
        <v>45487</v>
      </c>
      <c r="AP5748" t="s">
        <v>45488</v>
      </c>
      <c r="AQ5748" t="s">
        <v>45488</v>
      </c>
      <c r="AR5748" t="s">
        <v>45489</v>
      </c>
      <c r="AS5748" t="s">
        <v>9545</v>
      </c>
      <c r="AT5748" t="s">
        <v>1750</v>
      </c>
      <c r="AU5748" t="s">
        <v>1228</v>
      </c>
      <c r="AV5748" t="s">
        <v>6366</v>
      </c>
      <c r="AW5748" t="s">
        <v>45490</v>
      </c>
      <c r="AX5748" t="s">
        <v>444</v>
      </c>
      <c r="AY5748" t="s">
        <v>444</v>
      </c>
      <c r="AZ5748" t="s">
        <v>7326</v>
      </c>
      <c r="BA5748" t="s">
        <v>1042</v>
      </c>
      <c r="BB5748" t="s">
        <v>1042</v>
      </c>
      <c r="BC5748" t="s">
        <v>4511</v>
      </c>
      <c r="BD5748" t="s">
        <v>953</v>
      </c>
      <c r="BE5748" t="s">
        <v>4511</v>
      </c>
      <c r="BF5748" t="s">
        <v>256</v>
      </c>
      <c r="BG5748" t="s">
        <v>141</v>
      </c>
      <c r="BH5748" t="s">
        <v>142</v>
      </c>
      <c r="BI5748" t="s">
        <v>188</v>
      </c>
      <c r="BJ5748" t="s">
        <v>321</v>
      </c>
      <c r="BK5748" t="s">
        <v>190</v>
      </c>
      <c r="BL5748" t="s">
        <v>142</v>
      </c>
      <c r="BM5748" t="s">
        <v>282</v>
      </c>
      <c r="BN5748" t="s">
        <v>368</v>
      </c>
      <c r="BO5748" t="s">
        <v>323</v>
      </c>
      <c r="BP5748" t="s">
        <v>324</v>
      </c>
      <c r="BQ5748" t="s">
        <v>2061</v>
      </c>
      <c r="BR5748" t="s">
        <v>5064</v>
      </c>
      <c r="BS5748" t="s">
        <v>4875</v>
      </c>
      <c r="BT5748" t="s">
        <v>2061</v>
      </c>
      <c r="BY5748" t="s">
        <v>142</v>
      </c>
      <c r="BZ5748" t="s">
        <v>449</v>
      </c>
      <c r="CA5748" t="s">
        <v>5555</v>
      </c>
      <c r="CB5748" t="s">
        <v>142</v>
      </c>
      <c r="CC5748" t="s">
        <v>146</v>
      </c>
      <c r="CD5748">
        <v>10</v>
      </c>
      <c r="CE5748" t="s">
        <v>148</v>
      </c>
      <c r="CF5748" t="s">
        <v>606</v>
      </c>
      <c r="CG5748" t="s">
        <v>148</v>
      </c>
      <c r="CH5748" t="s">
        <v>147</v>
      </c>
      <c r="CI5748" t="s">
        <v>147</v>
      </c>
      <c r="CJ5748" t="s">
        <v>147</v>
      </c>
      <c r="CK5748" t="s">
        <v>227</v>
      </c>
      <c r="CL5748" t="s">
        <v>149</v>
      </c>
      <c r="CM5748" t="s">
        <v>148</v>
      </c>
      <c r="CN5748" t="s">
        <v>228</v>
      </c>
      <c r="CO5748" t="s">
        <v>330</v>
      </c>
      <c r="CP5748" t="s">
        <v>330</v>
      </c>
      <c r="CQ5748" t="s">
        <v>231</v>
      </c>
      <c r="CR5748" t="s">
        <v>292</v>
      </c>
      <c r="CS5748" t="s">
        <v>3158</v>
      </c>
      <c r="CT5748" t="s">
        <v>12645</v>
      </c>
      <c r="CU5748" t="s">
        <v>234</v>
      </c>
      <c r="CV5748" t="s">
        <v>296</v>
      </c>
      <c r="CW5748" t="s">
        <v>297</v>
      </c>
      <c r="CX5748">
        <v>80</v>
      </c>
      <c r="CY5748">
        <v>70</v>
      </c>
      <c r="CZ5748">
        <v>0</v>
      </c>
      <c r="DA5748">
        <v>80</v>
      </c>
      <c r="DB5748">
        <v>50</v>
      </c>
      <c r="DC5748">
        <v>20</v>
      </c>
      <c r="DD5748">
        <v>0</v>
      </c>
      <c r="DE5748">
        <v>0</v>
      </c>
      <c r="DF5748">
        <v>0</v>
      </c>
      <c r="DG5748" t="s">
        <v>170</v>
      </c>
      <c r="DH5748" t="s">
        <v>258</v>
      </c>
      <c r="DJ5748">
        <v>5</v>
      </c>
    </row>
    <row r="5749" spans="1:114" x14ac:dyDescent="0.25">
      <c r="A5749">
        <v>16837</v>
      </c>
      <c r="B5749" t="s">
        <v>114</v>
      </c>
      <c r="C5749" t="s">
        <v>468</v>
      </c>
      <c r="D5749" t="s">
        <v>116</v>
      </c>
      <c r="E5749" t="s">
        <v>237</v>
      </c>
      <c r="F5749" t="s">
        <v>118</v>
      </c>
      <c r="G5749" t="s">
        <v>430</v>
      </c>
      <c r="H5749" t="s">
        <v>262</v>
      </c>
      <c r="I5749" t="s">
        <v>1781</v>
      </c>
      <c r="J5749" t="s">
        <v>31049</v>
      </c>
      <c r="K5749" t="s">
        <v>154</v>
      </c>
      <c r="L5749">
        <v>3</v>
      </c>
      <c r="M5749">
        <v>1</v>
      </c>
      <c r="N5749" t="s">
        <v>124</v>
      </c>
      <c r="O5749" t="s">
        <v>2349</v>
      </c>
      <c r="P5749" t="s">
        <v>2439</v>
      </c>
      <c r="Q5749" t="s">
        <v>3213</v>
      </c>
      <c r="S5749" t="s">
        <v>15382</v>
      </c>
      <c r="T5749" t="s">
        <v>1032</v>
      </c>
      <c r="U5749" t="s">
        <v>3274</v>
      </c>
      <c r="V5749">
        <v>300000</v>
      </c>
      <c r="W5749" t="s">
        <v>4990</v>
      </c>
      <c r="X5749" t="s">
        <v>12743</v>
      </c>
      <c r="Y5749" t="s">
        <v>4990</v>
      </c>
      <c r="Z5749" t="s">
        <v>1238</v>
      </c>
      <c r="AA5749" t="s">
        <v>129</v>
      </c>
      <c r="AB5749" t="s">
        <v>129</v>
      </c>
      <c r="AC5749" t="s">
        <v>12844</v>
      </c>
      <c r="AD5749" t="s">
        <v>1834</v>
      </c>
      <c r="AE5749" t="s">
        <v>1834</v>
      </c>
      <c r="AF5749" t="s">
        <v>3834</v>
      </c>
      <c r="AG5749" t="s">
        <v>45491</v>
      </c>
      <c r="AH5749" t="s">
        <v>8194</v>
      </c>
      <c r="AO5749" t="s">
        <v>3879</v>
      </c>
      <c r="AP5749" t="s">
        <v>3879</v>
      </c>
      <c r="AQ5749" t="s">
        <v>3879</v>
      </c>
      <c r="AR5749" t="s">
        <v>182</v>
      </c>
      <c r="AS5749" t="s">
        <v>182</v>
      </c>
      <c r="AT5749" t="s">
        <v>182</v>
      </c>
      <c r="AU5749" t="s">
        <v>136</v>
      </c>
      <c r="AV5749" t="s">
        <v>137</v>
      </c>
      <c r="AW5749" t="s">
        <v>1797</v>
      </c>
      <c r="AX5749" t="s">
        <v>1797</v>
      </c>
      <c r="AY5749" t="s">
        <v>1797</v>
      </c>
      <c r="AZ5749" t="s">
        <v>5628</v>
      </c>
      <c r="BA5749" t="s">
        <v>1345</v>
      </c>
      <c r="BB5749" t="s">
        <v>801</v>
      </c>
      <c r="BC5749" t="s">
        <v>185</v>
      </c>
      <c r="BD5749" t="s">
        <v>423</v>
      </c>
      <c r="BE5749" t="s">
        <v>423</v>
      </c>
      <c r="BF5749" t="s">
        <v>186</v>
      </c>
      <c r="BG5749" t="s">
        <v>187</v>
      </c>
      <c r="BH5749" t="s">
        <v>142</v>
      </c>
      <c r="BI5749" t="s">
        <v>320</v>
      </c>
      <c r="BJ5749" t="s">
        <v>350</v>
      </c>
      <c r="BK5749" t="s">
        <v>525</v>
      </c>
      <c r="BL5749" t="s">
        <v>142</v>
      </c>
      <c r="BM5749" t="s">
        <v>218</v>
      </c>
      <c r="BN5749" t="s">
        <v>192</v>
      </c>
      <c r="BO5749" t="s">
        <v>323</v>
      </c>
      <c r="BP5749" t="s">
        <v>324</v>
      </c>
      <c r="BQ5749" t="s">
        <v>997</v>
      </c>
      <c r="BR5749" t="s">
        <v>45492</v>
      </c>
      <c r="BU5749" t="s">
        <v>807</v>
      </c>
      <c r="BV5749" t="s">
        <v>428</v>
      </c>
      <c r="BY5749" t="s">
        <v>169</v>
      </c>
      <c r="BZ5749" t="s">
        <v>1814</v>
      </c>
      <c r="CA5749" t="s">
        <v>2388</v>
      </c>
      <c r="CB5749" t="s">
        <v>142</v>
      </c>
      <c r="CC5749" t="s">
        <v>146</v>
      </c>
      <c r="CD5749">
        <v>1</v>
      </c>
      <c r="CE5749" t="s">
        <v>606</v>
      </c>
      <c r="CF5749" t="s">
        <v>147</v>
      </c>
      <c r="CG5749" t="s">
        <v>148</v>
      </c>
      <c r="CH5749" t="s">
        <v>147</v>
      </c>
      <c r="CI5749" t="s">
        <v>149</v>
      </c>
      <c r="CJ5749" t="s">
        <v>147</v>
      </c>
      <c r="CK5749" t="s">
        <v>149</v>
      </c>
      <c r="CL5749" t="s">
        <v>148</v>
      </c>
      <c r="CM5749" t="s">
        <v>147</v>
      </c>
      <c r="CN5749" t="s">
        <v>330</v>
      </c>
      <c r="CO5749" t="s">
        <v>291</v>
      </c>
      <c r="CP5749" t="s">
        <v>228</v>
      </c>
      <c r="CQ5749" t="s">
        <v>231</v>
      </c>
      <c r="CR5749" t="s">
        <v>230</v>
      </c>
      <c r="CS5749" t="s">
        <v>28808</v>
      </c>
      <c r="CT5749" t="s">
        <v>12332</v>
      </c>
      <c r="CU5749" t="s">
        <v>234</v>
      </c>
      <c r="CV5749" t="s">
        <v>296</v>
      </c>
      <c r="CW5749" t="s">
        <v>1475</v>
      </c>
      <c r="CX5749">
        <v>0</v>
      </c>
      <c r="CY5749">
        <v>0</v>
      </c>
      <c r="CZ5749">
        <v>0</v>
      </c>
      <c r="DA5749">
        <v>0</v>
      </c>
      <c r="DB5749">
        <v>80</v>
      </c>
      <c r="DC5749">
        <v>70</v>
      </c>
      <c r="DD5749">
        <v>0</v>
      </c>
      <c r="DE5749">
        <v>0</v>
      </c>
      <c r="DF5749">
        <v>0</v>
      </c>
      <c r="DG5749" t="s">
        <v>170</v>
      </c>
      <c r="DH5749" t="s">
        <v>258</v>
      </c>
      <c r="DI5749">
        <v>3589</v>
      </c>
      <c r="DJ5749">
        <v>6</v>
      </c>
    </row>
    <row r="5750" spans="1:114" x14ac:dyDescent="0.25">
      <c r="A5750">
        <v>16838</v>
      </c>
      <c r="B5750" t="s">
        <v>114</v>
      </c>
      <c r="C5750" t="s">
        <v>115</v>
      </c>
      <c r="D5750" t="s">
        <v>116</v>
      </c>
      <c r="E5750" t="s">
        <v>260</v>
      </c>
      <c r="F5750" t="s">
        <v>118</v>
      </c>
      <c r="G5750" t="s">
        <v>430</v>
      </c>
      <c r="H5750" t="s">
        <v>120</v>
      </c>
      <c r="I5750" t="s">
        <v>3698</v>
      </c>
      <c r="L5750">
        <v>17</v>
      </c>
      <c r="M5750">
        <v>13</v>
      </c>
      <c r="N5750" t="s">
        <v>124</v>
      </c>
      <c r="O5750" t="s">
        <v>2438</v>
      </c>
      <c r="P5750" t="s">
        <v>2333</v>
      </c>
      <c r="Q5750" t="s">
        <v>3006</v>
      </c>
      <c r="R5750" t="s">
        <v>2481</v>
      </c>
      <c r="S5750" t="s">
        <v>7193</v>
      </c>
      <c r="T5750" t="s">
        <v>1032</v>
      </c>
      <c r="U5750" t="s">
        <v>3274</v>
      </c>
      <c r="V5750">
        <v>3400000</v>
      </c>
      <c r="W5750" t="s">
        <v>4475</v>
      </c>
      <c r="X5750" t="s">
        <v>4475</v>
      </c>
      <c r="Y5750" t="s">
        <v>4475</v>
      </c>
      <c r="Z5750" t="s">
        <v>17847</v>
      </c>
      <c r="AA5750" t="s">
        <v>17847</v>
      </c>
      <c r="AB5750" t="s">
        <v>17847</v>
      </c>
      <c r="AC5750" t="s">
        <v>2759</v>
      </c>
      <c r="AD5750" t="s">
        <v>2759</v>
      </c>
      <c r="AE5750" t="s">
        <v>2759</v>
      </c>
      <c r="AF5750" t="s">
        <v>133</v>
      </c>
      <c r="AG5750" t="s">
        <v>133</v>
      </c>
      <c r="AH5750" t="s">
        <v>133</v>
      </c>
      <c r="AL5750" t="s">
        <v>1088</v>
      </c>
      <c r="AM5750" t="s">
        <v>1088</v>
      </c>
      <c r="AN5750" t="s">
        <v>1088</v>
      </c>
      <c r="AO5750" t="s">
        <v>2747</v>
      </c>
      <c r="AP5750" t="s">
        <v>2747</v>
      </c>
      <c r="AQ5750" t="s">
        <v>2747</v>
      </c>
      <c r="AR5750" t="s">
        <v>182</v>
      </c>
      <c r="AS5750" t="s">
        <v>182</v>
      </c>
      <c r="AT5750" t="s">
        <v>182</v>
      </c>
      <c r="AU5750" t="s">
        <v>1173</v>
      </c>
      <c r="AV5750" t="s">
        <v>1173</v>
      </c>
      <c r="AW5750" t="s">
        <v>12114</v>
      </c>
      <c r="AX5750" t="s">
        <v>183</v>
      </c>
      <c r="AZ5750" t="s">
        <v>45493</v>
      </c>
      <c r="BA5750" t="s">
        <v>45493</v>
      </c>
      <c r="BB5750" t="s">
        <v>45493</v>
      </c>
      <c r="BC5750" t="s">
        <v>185</v>
      </c>
      <c r="BD5750" t="s">
        <v>185</v>
      </c>
      <c r="BE5750" t="s">
        <v>185</v>
      </c>
      <c r="BF5750" t="s">
        <v>167</v>
      </c>
      <c r="BG5750" t="s">
        <v>141</v>
      </c>
      <c r="BH5750" t="s">
        <v>142</v>
      </c>
      <c r="BI5750" t="s">
        <v>187</v>
      </c>
      <c r="BJ5750" t="s">
        <v>1139</v>
      </c>
      <c r="BK5750" t="s">
        <v>144</v>
      </c>
      <c r="BL5750" t="s">
        <v>142</v>
      </c>
      <c r="BM5750" t="s">
        <v>282</v>
      </c>
      <c r="BN5750" t="s">
        <v>669</v>
      </c>
      <c r="BO5750" t="s">
        <v>323</v>
      </c>
      <c r="BP5750" t="s">
        <v>324</v>
      </c>
      <c r="BQ5750" t="s">
        <v>670</v>
      </c>
      <c r="BS5750" t="s">
        <v>9511</v>
      </c>
      <c r="BT5750" t="s">
        <v>673</v>
      </c>
      <c r="BV5750" t="s">
        <v>674</v>
      </c>
      <c r="BY5750" t="s">
        <v>142</v>
      </c>
      <c r="BZ5750" t="s">
        <v>429</v>
      </c>
      <c r="CA5750" t="s">
        <v>605</v>
      </c>
      <c r="CB5750" t="s">
        <v>142</v>
      </c>
      <c r="CC5750" t="s">
        <v>979</v>
      </c>
      <c r="CD5750">
        <v>13</v>
      </c>
      <c r="CE5750" t="s">
        <v>147</v>
      </c>
      <c r="CF5750" t="s">
        <v>147</v>
      </c>
      <c r="CG5750" t="s">
        <v>149</v>
      </c>
      <c r="CH5750" t="s">
        <v>147</v>
      </c>
      <c r="CI5750" t="s">
        <v>606</v>
      </c>
      <c r="CJ5750" t="s">
        <v>149</v>
      </c>
      <c r="CK5750" t="s">
        <v>147</v>
      </c>
      <c r="CL5750" t="s">
        <v>149</v>
      </c>
      <c r="CM5750" t="s">
        <v>147</v>
      </c>
      <c r="CN5750" t="s">
        <v>330</v>
      </c>
      <c r="CO5750" t="s">
        <v>330</v>
      </c>
      <c r="CP5750" t="s">
        <v>330</v>
      </c>
      <c r="CQ5750" t="s">
        <v>230</v>
      </c>
      <c r="CR5750" t="s">
        <v>292</v>
      </c>
      <c r="CS5750" t="s">
        <v>999</v>
      </c>
      <c r="CT5750" t="s">
        <v>859</v>
      </c>
      <c r="CU5750" t="s">
        <v>295</v>
      </c>
      <c r="CV5750" t="s">
        <v>1392</v>
      </c>
      <c r="CW5750" t="s">
        <v>297</v>
      </c>
      <c r="CX5750">
        <v>70</v>
      </c>
      <c r="CY5750">
        <v>99</v>
      </c>
      <c r="CZ5750">
        <v>80</v>
      </c>
      <c r="DA5750">
        <v>80</v>
      </c>
      <c r="DB5750">
        <v>85</v>
      </c>
      <c r="DC5750">
        <v>75</v>
      </c>
      <c r="DD5750">
        <v>70</v>
      </c>
      <c r="DE5750">
        <v>80</v>
      </c>
      <c r="DF5750">
        <v>80</v>
      </c>
      <c r="DG5750" t="s">
        <v>170</v>
      </c>
      <c r="DH5750" t="s">
        <v>171</v>
      </c>
      <c r="DI5750">
        <v>40676</v>
      </c>
      <c r="DJ5750">
        <v>8</v>
      </c>
    </row>
    <row r="5751" spans="1:114" x14ac:dyDescent="0.25">
      <c r="A5751">
        <v>16848</v>
      </c>
      <c r="B5751" t="s">
        <v>114</v>
      </c>
      <c r="C5751" t="s">
        <v>259</v>
      </c>
      <c r="D5751" t="s">
        <v>116</v>
      </c>
      <c r="E5751" t="s">
        <v>117</v>
      </c>
      <c r="F5751" t="s">
        <v>118</v>
      </c>
      <c r="G5751" t="s">
        <v>351</v>
      </c>
      <c r="H5751" t="s">
        <v>151</v>
      </c>
      <c r="I5751" t="s">
        <v>982</v>
      </c>
      <c r="J5751" t="s">
        <v>32752</v>
      </c>
      <c r="L5751">
        <v>8</v>
      </c>
      <c r="M5751">
        <v>7</v>
      </c>
      <c r="N5751" t="s">
        <v>339</v>
      </c>
      <c r="O5751" t="s">
        <v>2438</v>
      </c>
      <c r="P5751" t="s">
        <v>2439</v>
      </c>
      <c r="Q5751" t="s">
        <v>4539</v>
      </c>
      <c r="R5751" t="s">
        <v>2335</v>
      </c>
      <c r="S5751" t="s">
        <v>2482</v>
      </c>
      <c r="T5751" t="s">
        <v>2037</v>
      </c>
      <c r="U5751" t="s">
        <v>3585</v>
      </c>
      <c r="V5751">
        <v>60000</v>
      </c>
      <c r="W5751" t="s">
        <v>5631</v>
      </c>
      <c r="X5751" t="s">
        <v>5630</v>
      </c>
      <c r="Y5751" t="s">
        <v>5631</v>
      </c>
      <c r="Z5751" t="s">
        <v>1126</v>
      </c>
      <c r="AA5751" t="s">
        <v>45494</v>
      </c>
      <c r="AB5751" t="s">
        <v>1126</v>
      </c>
      <c r="AC5751" t="s">
        <v>308</v>
      </c>
      <c r="AD5751" t="s">
        <v>3803</v>
      </c>
      <c r="AE5751" t="s">
        <v>308</v>
      </c>
      <c r="AF5751" t="s">
        <v>479</v>
      </c>
      <c r="AG5751" t="s">
        <v>479</v>
      </c>
      <c r="AH5751" t="s">
        <v>479</v>
      </c>
      <c r="AL5751" t="s">
        <v>2915</v>
      </c>
      <c r="AM5751" t="s">
        <v>6567</v>
      </c>
      <c r="AN5751" t="s">
        <v>2915</v>
      </c>
      <c r="AO5751" t="s">
        <v>2447</v>
      </c>
      <c r="AP5751" t="s">
        <v>2447</v>
      </c>
      <c r="AQ5751" t="s">
        <v>2447</v>
      </c>
      <c r="AR5751" t="s">
        <v>2184</v>
      </c>
      <c r="AS5751" t="s">
        <v>2184</v>
      </c>
      <c r="AT5751" t="s">
        <v>2184</v>
      </c>
      <c r="AU5751" t="s">
        <v>5906</v>
      </c>
      <c r="AV5751" t="s">
        <v>2861</v>
      </c>
      <c r="AW5751" t="s">
        <v>1041</v>
      </c>
      <c r="AX5751" t="s">
        <v>1041</v>
      </c>
      <c r="AY5751" t="s">
        <v>1041</v>
      </c>
      <c r="AZ5751" t="s">
        <v>138</v>
      </c>
      <c r="BA5751" t="s">
        <v>139</v>
      </c>
      <c r="BB5751" t="s">
        <v>139</v>
      </c>
      <c r="BC5751" t="s">
        <v>4690</v>
      </c>
      <c r="BD5751" t="s">
        <v>4690</v>
      </c>
      <c r="BE5751" t="s">
        <v>4690</v>
      </c>
      <c r="BF5751" t="s">
        <v>186</v>
      </c>
      <c r="BG5751" t="s">
        <v>319</v>
      </c>
      <c r="BH5751" t="s">
        <v>142</v>
      </c>
      <c r="BI5751" t="s">
        <v>320</v>
      </c>
      <c r="BJ5751" t="s">
        <v>350</v>
      </c>
      <c r="BK5751" t="s">
        <v>322</v>
      </c>
      <c r="BL5751" t="s">
        <v>142</v>
      </c>
      <c r="BM5751" t="s">
        <v>218</v>
      </c>
      <c r="BN5751" t="s">
        <v>572</v>
      </c>
      <c r="BO5751" t="s">
        <v>193</v>
      </c>
      <c r="BP5751" t="s">
        <v>221</v>
      </c>
      <c r="BQ5751" t="s">
        <v>1319</v>
      </c>
      <c r="BR5751" t="s">
        <v>1320</v>
      </c>
      <c r="BT5751" t="s">
        <v>673</v>
      </c>
      <c r="BV5751" t="s">
        <v>1386</v>
      </c>
      <c r="BY5751" t="s">
        <v>142</v>
      </c>
      <c r="BZ5751" t="s">
        <v>4704</v>
      </c>
      <c r="CA5751" t="s">
        <v>226</v>
      </c>
      <c r="CB5751" t="s">
        <v>142</v>
      </c>
      <c r="CC5751" t="s">
        <v>146</v>
      </c>
      <c r="CD5751">
        <v>7</v>
      </c>
      <c r="CE5751" t="s">
        <v>149</v>
      </c>
      <c r="CF5751" t="s">
        <v>147</v>
      </c>
      <c r="CG5751" t="s">
        <v>147</v>
      </c>
      <c r="CH5751" t="s">
        <v>147</v>
      </c>
      <c r="CI5751" t="s">
        <v>147</v>
      </c>
      <c r="CJ5751" t="s">
        <v>148</v>
      </c>
      <c r="CK5751" t="s">
        <v>147</v>
      </c>
      <c r="CL5751" t="s">
        <v>148</v>
      </c>
      <c r="CM5751" t="s">
        <v>147</v>
      </c>
      <c r="CN5751" t="s">
        <v>291</v>
      </c>
      <c r="CO5751" t="s">
        <v>291</v>
      </c>
      <c r="CP5751" t="s">
        <v>291</v>
      </c>
      <c r="CQ5751" t="s">
        <v>230</v>
      </c>
      <c r="CR5751" t="s">
        <v>230</v>
      </c>
      <c r="CS5751" t="s">
        <v>14769</v>
      </c>
      <c r="CT5751" t="s">
        <v>376</v>
      </c>
      <c r="CU5751" t="s">
        <v>234</v>
      </c>
      <c r="CV5751" t="s">
        <v>1392</v>
      </c>
      <c r="CW5751" t="s">
        <v>297</v>
      </c>
      <c r="CX5751">
        <v>4</v>
      </c>
      <c r="CY5751">
        <v>0</v>
      </c>
      <c r="CZ5751">
        <v>8</v>
      </c>
      <c r="DA5751">
        <v>10</v>
      </c>
      <c r="DB5751">
        <v>5</v>
      </c>
      <c r="DC5751">
        <v>7</v>
      </c>
      <c r="DD5751">
        <v>9</v>
      </c>
      <c r="DE5751">
        <v>7</v>
      </c>
      <c r="DF5751">
        <v>9</v>
      </c>
      <c r="DG5751" t="s">
        <v>170</v>
      </c>
      <c r="DH5751" t="s">
        <v>258</v>
      </c>
      <c r="DI5751">
        <v>1481</v>
      </c>
      <c r="DJ5751">
        <v>7</v>
      </c>
    </row>
    <row r="5752" spans="1:114" x14ac:dyDescent="0.25">
      <c r="A5752">
        <v>16856</v>
      </c>
      <c r="B5752" t="s">
        <v>1393</v>
      </c>
      <c r="C5752" t="s">
        <v>468</v>
      </c>
      <c r="D5752" t="s">
        <v>8544</v>
      </c>
      <c r="E5752" t="s">
        <v>117</v>
      </c>
      <c r="F5752" t="s">
        <v>118</v>
      </c>
      <c r="G5752" t="s">
        <v>1590</v>
      </c>
      <c r="H5752" t="s">
        <v>262</v>
      </c>
      <c r="I5752" t="s">
        <v>402</v>
      </c>
      <c r="L5752" t="s">
        <v>2510</v>
      </c>
      <c r="N5752" t="s">
        <v>471</v>
      </c>
      <c r="T5752" t="s">
        <v>4883</v>
      </c>
      <c r="W5752" t="s">
        <v>5490</v>
      </c>
      <c r="X5752" t="s">
        <v>5490</v>
      </c>
      <c r="Y5752" t="s">
        <v>5490</v>
      </c>
      <c r="Z5752" t="s">
        <v>1596</v>
      </c>
      <c r="AA5752" t="s">
        <v>1596</v>
      </c>
      <c r="AB5752" t="s">
        <v>1596</v>
      </c>
      <c r="AC5752" t="s">
        <v>786</v>
      </c>
      <c r="AD5752" t="s">
        <v>786</v>
      </c>
      <c r="AE5752" t="s">
        <v>786</v>
      </c>
      <c r="AF5752" t="s">
        <v>969</v>
      </c>
      <c r="AG5752" t="s">
        <v>969</v>
      </c>
      <c r="AH5752" t="s">
        <v>969</v>
      </c>
      <c r="AO5752" t="s">
        <v>690</v>
      </c>
      <c r="AP5752" t="s">
        <v>690</v>
      </c>
      <c r="AQ5752" t="s">
        <v>690</v>
      </c>
      <c r="AR5752" t="s">
        <v>182</v>
      </c>
      <c r="AS5752" t="s">
        <v>182</v>
      </c>
      <c r="AT5752" t="s">
        <v>182</v>
      </c>
      <c r="AU5752" t="s">
        <v>137</v>
      </c>
      <c r="AV5752" t="s">
        <v>137</v>
      </c>
      <c r="AZ5752" t="s">
        <v>1266</v>
      </c>
      <c r="BA5752" t="s">
        <v>1266</v>
      </c>
      <c r="BB5752" t="s">
        <v>1266</v>
      </c>
      <c r="BC5752" t="s">
        <v>45495</v>
      </c>
      <c r="BD5752" t="s">
        <v>45496</v>
      </c>
      <c r="BE5752" t="s">
        <v>45496</v>
      </c>
      <c r="BF5752" t="s">
        <v>186</v>
      </c>
      <c r="BG5752" t="s">
        <v>188</v>
      </c>
      <c r="BH5752" t="s">
        <v>142</v>
      </c>
      <c r="BI5752" t="s">
        <v>320</v>
      </c>
      <c r="BJ5752" t="s">
        <v>5360</v>
      </c>
      <c r="BK5752" t="s">
        <v>1119</v>
      </c>
      <c r="BL5752" t="s">
        <v>142</v>
      </c>
      <c r="BM5752" t="s">
        <v>282</v>
      </c>
      <c r="BN5752" t="s">
        <v>1095</v>
      </c>
      <c r="BO5752" t="s">
        <v>2793</v>
      </c>
      <c r="BP5752" t="s">
        <v>324</v>
      </c>
      <c r="BQ5752" t="s">
        <v>15018</v>
      </c>
      <c r="BR5752" t="s">
        <v>530</v>
      </c>
      <c r="BT5752" t="s">
        <v>855</v>
      </c>
      <c r="BV5752" t="s">
        <v>10929</v>
      </c>
      <c r="BY5752" t="s">
        <v>196</v>
      </c>
      <c r="BZ5752" t="s">
        <v>3722</v>
      </c>
      <c r="DG5752" t="s">
        <v>170</v>
      </c>
      <c r="DH5752" t="s">
        <v>171</v>
      </c>
    </row>
    <row r="5753" spans="1:114" x14ac:dyDescent="0.25">
      <c r="A5753">
        <v>16857</v>
      </c>
      <c r="B5753" t="s">
        <v>114</v>
      </c>
      <c r="C5753" t="s">
        <v>259</v>
      </c>
      <c r="D5753" t="s">
        <v>116</v>
      </c>
      <c r="E5753" t="s">
        <v>117</v>
      </c>
      <c r="F5753" t="s">
        <v>118</v>
      </c>
      <c r="G5753" t="s">
        <v>1551</v>
      </c>
      <c r="H5753" t="s">
        <v>262</v>
      </c>
      <c r="I5753" t="s">
        <v>982</v>
      </c>
      <c r="J5753" t="s">
        <v>45497</v>
      </c>
      <c r="K5753" t="s">
        <v>455</v>
      </c>
      <c r="L5753">
        <v>16</v>
      </c>
      <c r="M5753">
        <v>12</v>
      </c>
      <c r="N5753" t="s">
        <v>302</v>
      </c>
      <c r="O5753" t="s">
        <v>2349</v>
      </c>
      <c r="P5753" t="s">
        <v>2350</v>
      </c>
      <c r="Q5753" t="s">
        <v>3006</v>
      </c>
      <c r="R5753" t="s">
        <v>2441</v>
      </c>
      <c r="S5753" t="s">
        <v>3286</v>
      </c>
      <c r="T5753" t="s">
        <v>242</v>
      </c>
      <c r="U5753" t="s">
        <v>4615</v>
      </c>
      <c r="V5753">
        <v>635000</v>
      </c>
      <c r="W5753" t="s">
        <v>21550</v>
      </c>
      <c r="X5753" t="s">
        <v>45498</v>
      </c>
      <c r="Y5753" t="s">
        <v>8936</v>
      </c>
      <c r="Z5753" t="s">
        <v>2598</v>
      </c>
      <c r="AA5753" t="s">
        <v>2598</v>
      </c>
      <c r="AB5753" t="s">
        <v>2598</v>
      </c>
      <c r="AC5753" t="s">
        <v>1193</v>
      </c>
      <c r="AD5753" t="s">
        <v>1193</v>
      </c>
      <c r="AE5753" t="s">
        <v>1193</v>
      </c>
      <c r="AF5753" t="s">
        <v>7514</v>
      </c>
      <c r="AG5753" t="s">
        <v>45499</v>
      </c>
      <c r="AH5753" t="s">
        <v>8320</v>
      </c>
      <c r="AO5753" t="s">
        <v>24595</v>
      </c>
      <c r="AP5753" t="s">
        <v>45500</v>
      </c>
      <c r="AQ5753" t="s">
        <v>45500</v>
      </c>
      <c r="AR5753" t="s">
        <v>500</v>
      </c>
      <c r="AS5753" t="s">
        <v>500</v>
      </c>
      <c r="AT5753" t="s">
        <v>500</v>
      </c>
      <c r="AU5753" t="s">
        <v>137</v>
      </c>
      <c r="AV5753" t="s">
        <v>137</v>
      </c>
      <c r="AW5753" t="s">
        <v>3654</v>
      </c>
      <c r="AX5753" t="s">
        <v>316</v>
      </c>
      <c r="AY5753" t="s">
        <v>316</v>
      </c>
      <c r="AZ5753" t="s">
        <v>12430</v>
      </c>
      <c r="BA5753" t="s">
        <v>801</v>
      </c>
      <c r="BB5753" t="s">
        <v>801</v>
      </c>
      <c r="BF5753" t="s">
        <v>167</v>
      </c>
      <c r="BG5753" t="s">
        <v>188</v>
      </c>
      <c r="BH5753" t="s">
        <v>142</v>
      </c>
      <c r="BI5753" t="s">
        <v>320</v>
      </c>
      <c r="BJ5753" t="s">
        <v>189</v>
      </c>
      <c r="BK5753" t="s">
        <v>1119</v>
      </c>
      <c r="BL5753" t="s">
        <v>145</v>
      </c>
      <c r="CB5753" t="s">
        <v>169</v>
      </c>
      <c r="DG5753" t="s">
        <v>170</v>
      </c>
      <c r="DH5753" t="s">
        <v>171</v>
      </c>
      <c r="DI5753">
        <v>157140</v>
      </c>
    </row>
    <row r="5754" spans="1:114" x14ac:dyDescent="0.25">
      <c r="A5754">
        <v>16859</v>
      </c>
      <c r="B5754" t="s">
        <v>114</v>
      </c>
      <c r="C5754" t="s">
        <v>259</v>
      </c>
      <c r="D5754" t="s">
        <v>116</v>
      </c>
      <c r="E5754" t="s">
        <v>237</v>
      </c>
      <c r="F5754" t="s">
        <v>118</v>
      </c>
      <c r="G5754" t="s">
        <v>430</v>
      </c>
      <c r="H5754" t="s">
        <v>120</v>
      </c>
      <c r="I5754" t="s">
        <v>1781</v>
      </c>
      <c r="J5754" t="s">
        <v>3372</v>
      </c>
      <c r="K5754" t="s">
        <v>2110</v>
      </c>
      <c r="L5754">
        <v>5</v>
      </c>
      <c r="M5754">
        <v>5</v>
      </c>
      <c r="N5754" t="s">
        <v>124</v>
      </c>
      <c r="O5754" t="s">
        <v>4393</v>
      </c>
      <c r="P5754" t="s">
        <v>2439</v>
      </c>
      <c r="Q5754" t="s">
        <v>2686</v>
      </c>
      <c r="R5754" t="s">
        <v>2335</v>
      </c>
      <c r="S5754" t="s">
        <v>2482</v>
      </c>
      <c r="T5754" t="s">
        <v>1032</v>
      </c>
      <c r="U5754" t="s">
        <v>3274</v>
      </c>
      <c r="W5754" t="s">
        <v>1409</v>
      </c>
      <c r="X5754" t="s">
        <v>245</v>
      </c>
      <c r="Y5754" t="s">
        <v>559</v>
      </c>
      <c r="Z5754" t="s">
        <v>2137</v>
      </c>
      <c r="AA5754" t="s">
        <v>1807</v>
      </c>
      <c r="AB5754" t="s">
        <v>2137</v>
      </c>
      <c r="AC5754" t="s">
        <v>271</v>
      </c>
      <c r="AD5754" t="s">
        <v>45501</v>
      </c>
      <c r="AE5754" t="s">
        <v>271</v>
      </c>
      <c r="AF5754" t="s">
        <v>1685</v>
      </c>
      <c r="AG5754" t="s">
        <v>28842</v>
      </c>
      <c r="AH5754" t="s">
        <v>1685</v>
      </c>
      <c r="AL5754" t="s">
        <v>45502</v>
      </c>
      <c r="AM5754" t="s">
        <v>45503</v>
      </c>
      <c r="AN5754" t="s">
        <v>719</v>
      </c>
      <c r="AO5754" t="s">
        <v>7668</v>
      </c>
      <c r="AP5754" t="s">
        <v>4805</v>
      </c>
      <c r="AQ5754" t="s">
        <v>7668</v>
      </c>
      <c r="AR5754" t="s">
        <v>276</v>
      </c>
      <c r="AS5754" t="s">
        <v>276</v>
      </c>
      <c r="AT5754" t="s">
        <v>276</v>
      </c>
      <c r="AU5754" t="s">
        <v>738</v>
      </c>
      <c r="AV5754" t="s">
        <v>164</v>
      </c>
      <c r="AW5754" t="s">
        <v>1418</v>
      </c>
      <c r="AX5754" t="s">
        <v>2029</v>
      </c>
      <c r="AY5754" t="s">
        <v>278</v>
      </c>
      <c r="AZ5754" t="s">
        <v>4608</v>
      </c>
      <c r="BA5754" t="s">
        <v>5153</v>
      </c>
      <c r="BB5754" t="s">
        <v>834</v>
      </c>
      <c r="BC5754" t="s">
        <v>398</v>
      </c>
      <c r="BD5754" t="s">
        <v>398</v>
      </c>
      <c r="BE5754" t="s">
        <v>398</v>
      </c>
      <c r="BF5754" t="s">
        <v>167</v>
      </c>
      <c r="BG5754" t="s">
        <v>187</v>
      </c>
      <c r="BH5754" t="s">
        <v>142</v>
      </c>
      <c r="BI5754" t="s">
        <v>188</v>
      </c>
      <c r="BJ5754" t="s">
        <v>350</v>
      </c>
      <c r="BK5754" t="s">
        <v>525</v>
      </c>
      <c r="BL5754" t="s">
        <v>400</v>
      </c>
      <c r="BM5754" t="s">
        <v>191</v>
      </c>
      <c r="BY5754" t="s">
        <v>169</v>
      </c>
      <c r="BZ5754" t="s">
        <v>892</v>
      </c>
      <c r="CA5754" t="s">
        <v>2388</v>
      </c>
      <c r="CB5754" t="s">
        <v>142</v>
      </c>
      <c r="CC5754" t="s">
        <v>146</v>
      </c>
      <c r="CD5754">
        <v>5</v>
      </c>
      <c r="CE5754" t="s">
        <v>147</v>
      </c>
      <c r="CF5754" t="s">
        <v>149</v>
      </c>
      <c r="CG5754" t="s">
        <v>149</v>
      </c>
      <c r="CH5754" t="s">
        <v>149</v>
      </c>
      <c r="CI5754" t="s">
        <v>147</v>
      </c>
      <c r="CJ5754" t="s">
        <v>147</v>
      </c>
      <c r="CK5754" t="s">
        <v>147</v>
      </c>
      <c r="CL5754" t="s">
        <v>149</v>
      </c>
      <c r="CM5754" t="s">
        <v>149</v>
      </c>
      <c r="CN5754" t="s">
        <v>291</v>
      </c>
      <c r="CO5754" t="s">
        <v>330</v>
      </c>
      <c r="CP5754" t="s">
        <v>330</v>
      </c>
      <c r="CQ5754" t="s">
        <v>230</v>
      </c>
      <c r="CR5754" t="s">
        <v>230</v>
      </c>
      <c r="CS5754" t="s">
        <v>2186</v>
      </c>
      <c r="CT5754" t="s">
        <v>6446</v>
      </c>
      <c r="CU5754" t="s">
        <v>295</v>
      </c>
      <c r="CV5754" t="s">
        <v>1474</v>
      </c>
      <c r="CW5754" t="s">
        <v>334</v>
      </c>
      <c r="CX5754">
        <v>20</v>
      </c>
      <c r="CY5754">
        <v>0</v>
      </c>
      <c r="CZ5754">
        <v>60</v>
      </c>
      <c r="DA5754">
        <v>40</v>
      </c>
      <c r="DB5754">
        <v>50</v>
      </c>
      <c r="DC5754">
        <v>10</v>
      </c>
      <c r="DD5754">
        <v>90</v>
      </c>
      <c r="DE5754">
        <v>30</v>
      </c>
      <c r="DF5754">
        <v>30</v>
      </c>
      <c r="DG5754" t="s">
        <v>170</v>
      </c>
      <c r="DH5754" t="s">
        <v>258</v>
      </c>
      <c r="DJ5754">
        <v>5</v>
      </c>
    </row>
    <row r="5755" spans="1:114" x14ac:dyDescent="0.25">
      <c r="A5755">
        <v>16863</v>
      </c>
      <c r="B5755" t="s">
        <v>114</v>
      </c>
      <c r="C5755" t="s">
        <v>259</v>
      </c>
      <c r="D5755" t="s">
        <v>536</v>
      </c>
      <c r="E5755" t="s">
        <v>117</v>
      </c>
      <c r="F5755" t="s">
        <v>118</v>
      </c>
      <c r="G5755" t="s">
        <v>1848</v>
      </c>
      <c r="H5755" t="s">
        <v>151</v>
      </c>
      <c r="I5755" t="s">
        <v>982</v>
      </c>
      <c r="J5755" t="s">
        <v>45504</v>
      </c>
      <c r="K5755" t="s">
        <v>1272</v>
      </c>
      <c r="L5755">
        <v>12</v>
      </c>
      <c r="M5755">
        <v>8</v>
      </c>
      <c r="N5755" t="s">
        <v>302</v>
      </c>
      <c r="O5755" t="s">
        <v>2617</v>
      </c>
      <c r="P5755" t="s">
        <v>2333</v>
      </c>
      <c r="Q5755" t="s">
        <v>4539</v>
      </c>
      <c r="R5755" t="s">
        <v>2441</v>
      </c>
      <c r="S5755" t="s">
        <v>2687</v>
      </c>
      <c r="T5755" t="s">
        <v>2037</v>
      </c>
      <c r="U5755" t="s">
        <v>2483</v>
      </c>
      <c r="V5755">
        <v>4000</v>
      </c>
      <c r="W5755" t="s">
        <v>2039</v>
      </c>
      <c r="X5755" t="s">
        <v>2039</v>
      </c>
      <c r="Y5755" t="s">
        <v>2039</v>
      </c>
      <c r="Z5755" t="s">
        <v>3460</v>
      </c>
      <c r="AA5755" t="s">
        <v>3460</v>
      </c>
      <c r="AB5755" t="s">
        <v>3460</v>
      </c>
      <c r="AC5755" t="s">
        <v>308</v>
      </c>
      <c r="AD5755" t="s">
        <v>308</v>
      </c>
      <c r="AE5755" t="s">
        <v>308</v>
      </c>
      <c r="AF5755" t="s">
        <v>13013</v>
      </c>
      <c r="AG5755" t="s">
        <v>13013</v>
      </c>
      <c r="AH5755" t="s">
        <v>13013</v>
      </c>
      <c r="AL5755" t="s">
        <v>1134</v>
      </c>
      <c r="AM5755" t="s">
        <v>1134</v>
      </c>
      <c r="AN5755" t="s">
        <v>1134</v>
      </c>
      <c r="AO5755" t="s">
        <v>16442</v>
      </c>
      <c r="AP5755" t="s">
        <v>16442</v>
      </c>
      <c r="AQ5755" t="s">
        <v>16442</v>
      </c>
      <c r="AR5755" t="s">
        <v>16625</v>
      </c>
      <c r="AS5755" t="s">
        <v>16625</v>
      </c>
      <c r="AT5755" t="s">
        <v>16625</v>
      </c>
      <c r="AU5755" t="s">
        <v>137</v>
      </c>
      <c r="AV5755" t="s">
        <v>137</v>
      </c>
      <c r="AW5755" t="s">
        <v>2185</v>
      </c>
      <c r="AX5755" t="s">
        <v>2185</v>
      </c>
      <c r="AY5755" t="s">
        <v>2185</v>
      </c>
      <c r="AZ5755" t="s">
        <v>5187</v>
      </c>
      <c r="BA5755" t="s">
        <v>5187</v>
      </c>
      <c r="BB5755" t="s">
        <v>5187</v>
      </c>
      <c r="BC5755" t="s">
        <v>423</v>
      </c>
      <c r="BD5755" t="s">
        <v>423</v>
      </c>
      <c r="BE5755" t="s">
        <v>423</v>
      </c>
      <c r="BF5755" t="s">
        <v>186</v>
      </c>
      <c r="BG5755" t="s">
        <v>187</v>
      </c>
      <c r="BH5755" t="s">
        <v>142</v>
      </c>
      <c r="BI5755" t="s">
        <v>320</v>
      </c>
      <c r="BJ5755" t="s">
        <v>189</v>
      </c>
      <c r="BK5755" t="s">
        <v>1119</v>
      </c>
      <c r="BL5755" t="s">
        <v>142</v>
      </c>
      <c r="BM5755" t="s">
        <v>191</v>
      </c>
      <c r="BN5755" t="s">
        <v>192</v>
      </c>
      <c r="BO5755" t="s">
        <v>323</v>
      </c>
      <c r="BP5755" t="s">
        <v>324</v>
      </c>
      <c r="BQ5755" t="s">
        <v>15864</v>
      </c>
      <c r="BR5755" t="s">
        <v>17369</v>
      </c>
      <c r="BS5755" t="s">
        <v>4766</v>
      </c>
      <c r="BT5755" t="s">
        <v>195</v>
      </c>
      <c r="BV5755" t="s">
        <v>7019</v>
      </c>
      <c r="BY5755" t="s">
        <v>169</v>
      </c>
      <c r="BZ5755" t="s">
        <v>3722</v>
      </c>
      <c r="CA5755" t="s">
        <v>1081</v>
      </c>
      <c r="CB5755" t="s">
        <v>142</v>
      </c>
      <c r="CC5755" t="s">
        <v>146</v>
      </c>
      <c r="CD5755">
        <v>8</v>
      </c>
      <c r="CE5755" t="s">
        <v>147</v>
      </c>
      <c r="CF5755" t="s">
        <v>147</v>
      </c>
      <c r="CG5755" t="s">
        <v>149</v>
      </c>
      <c r="CH5755" t="s">
        <v>147</v>
      </c>
      <c r="CI5755" t="s">
        <v>147</v>
      </c>
      <c r="CJ5755" t="s">
        <v>149</v>
      </c>
      <c r="CK5755" t="s">
        <v>149</v>
      </c>
      <c r="CL5755" t="s">
        <v>147</v>
      </c>
      <c r="CM5755" t="s">
        <v>149</v>
      </c>
      <c r="CN5755" t="s">
        <v>330</v>
      </c>
      <c r="CO5755" t="s">
        <v>330</v>
      </c>
      <c r="CP5755" t="s">
        <v>330</v>
      </c>
      <c r="CQ5755" t="s">
        <v>292</v>
      </c>
      <c r="CR5755" t="s">
        <v>533</v>
      </c>
      <c r="CS5755" t="s">
        <v>2186</v>
      </c>
      <c r="CT5755" t="s">
        <v>1473</v>
      </c>
      <c r="CU5755" t="s">
        <v>234</v>
      </c>
      <c r="CV5755" t="s">
        <v>333</v>
      </c>
      <c r="CW5755" t="s">
        <v>920</v>
      </c>
      <c r="CX5755">
        <v>90</v>
      </c>
      <c r="CY5755">
        <v>0</v>
      </c>
      <c r="CZ5755">
        <v>90</v>
      </c>
      <c r="DA5755">
        <v>100</v>
      </c>
      <c r="DB5755">
        <v>70</v>
      </c>
      <c r="DC5755">
        <v>100</v>
      </c>
      <c r="DD5755">
        <v>90</v>
      </c>
      <c r="DE5755">
        <v>90</v>
      </c>
      <c r="DF5755">
        <v>80</v>
      </c>
      <c r="DG5755" t="s">
        <v>197</v>
      </c>
      <c r="DH5755" t="s">
        <v>258</v>
      </c>
      <c r="DI5755">
        <v>4000</v>
      </c>
      <c r="DJ5755">
        <v>8</v>
      </c>
    </row>
    <row r="5756" spans="1:114" x14ac:dyDescent="0.25">
      <c r="A5756">
        <v>16870</v>
      </c>
      <c r="B5756" t="s">
        <v>114</v>
      </c>
      <c r="C5756" t="s">
        <v>259</v>
      </c>
      <c r="D5756" t="s">
        <v>116</v>
      </c>
      <c r="E5756" t="s">
        <v>260</v>
      </c>
      <c r="F5756" t="s">
        <v>118</v>
      </c>
      <c r="G5756" t="s">
        <v>403</v>
      </c>
      <c r="H5756" t="s">
        <v>120</v>
      </c>
      <c r="I5756" t="s">
        <v>1829</v>
      </c>
      <c r="J5756" t="s">
        <v>45505</v>
      </c>
      <c r="K5756" t="s">
        <v>455</v>
      </c>
      <c r="L5756">
        <v>9</v>
      </c>
      <c r="M5756">
        <v>5</v>
      </c>
      <c r="N5756" t="s">
        <v>302</v>
      </c>
      <c r="O5756" t="s">
        <v>2438</v>
      </c>
      <c r="P5756" t="s">
        <v>2439</v>
      </c>
      <c r="Q5756" t="s">
        <v>3296</v>
      </c>
      <c r="R5756" t="s">
        <v>2481</v>
      </c>
      <c r="S5756" t="s">
        <v>3375</v>
      </c>
      <c r="T5756" t="s">
        <v>1032</v>
      </c>
      <c r="U5756" t="s">
        <v>3274</v>
      </c>
      <c r="W5756" t="s">
        <v>2009</v>
      </c>
      <c r="X5756" t="s">
        <v>3608</v>
      </c>
      <c r="Y5756" t="s">
        <v>2009</v>
      </c>
      <c r="Z5756" t="s">
        <v>45506</v>
      </c>
      <c r="AA5756" t="s">
        <v>13240</v>
      </c>
      <c r="AB5756" t="s">
        <v>13240</v>
      </c>
      <c r="AC5756" t="s">
        <v>4219</v>
      </c>
      <c r="AD5756" t="s">
        <v>4219</v>
      </c>
      <c r="AE5756" t="s">
        <v>4219</v>
      </c>
      <c r="AF5756" t="s">
        <v>1938</v>
      </c>
      <c r="AG5756" t="s">
        <v>2397</v>
      </c>
      <c r="AH5756" t="s">
        <v>1938</v>
      </c>
      <c r="AL5756" t="s">
        <v>45507</v>
      </c>
      <c r="AO5756" t="s">
        <v>45508</v>
      </c>
      <c r="AP5756" t="s">
        <v>38202</v>
      </c>
      <c r="AQ5756" t="s">
        <v>45508</v>
      </c>
      <c r="AR5756" t="s">
        <v>7735</v>
      </c>
      <c r="AS5756" t="s">
        <v>7735</v>
      </c>
      <c r="AT5756" t="s">
        <v>7735</v>
      </c>
      <c r="AU5756" t="s">
        <v>2900</v>
      </c>
      <c r="AV5756" t="s">
        <v>347</v>
      </c>
      <c r="AW5756" t="s">
        <v>1041</v>
      </c>
      <c r="AX5756" t="s">
        <v>1041</v>
      </c>
      <c r="AY5756" t="s">
        <v>1041</v>
      </c>
      <c r="AZ5756" t="s">
        <v>255</v>
      </c>
      <c r="BA5756" t="s">
        <v>255</v>
      </c>
      <c r="BB5756" t="s">
        <v>255</v>
      </c>
      <c r="BC5756" t="s">
        <v>423</v>
      </c>
      <c r="BD5756" t="s">
        <v>423</v>
      </c>
      <c r="BE5756" t="s">
        <v>423</v>
      </c>
      <c r="BF5756" t="s">
        <v>256</v>
      </c>
      <c r="BG5756" t="s">
        <v>319</v>
      </c>
      <c r="BH5756" t="s">
        <v>142</v>
      </c>
      <c r="BI5756" t="s">
        <v>188</v>
      </c>
      <c r="BJ5756" t="s">
        <v>1024</v>
      </c>
      <c r="BK5756" t="s">
        <v>144</v>
      </c>
      <c r="BL5756" t="s">
        <v>400</v>
      </c>
      <c r="BM5756" t="s">
        <v>282</v>
      </c>
      <c r="BY5756" t="s">
        <v>196</v>
      </c>
      <c r="BZ5756" t="s">
        <v>402</v>
      </c>
      <c r="CB5756" t="s">
        <v>169</v>
      </c>
      <c r="DG5756" t="s">
        <v>197</v>
      </c>
      <c r="DH5756" t="s">
        <v>258</v>
      </c>
    </row>
    <row r="5757" spans="1:114" x14ac:dyDescent="0.25">
      <c r="A5757">
        <v>16880</v>
      </c>
      <c r="B5757" t="s">
        <v>114</v>
      </c>
      <c r="C5757" t="s">
        <v>259</v>
      </c>
      <c r="D5757" t="s">
        <v>860</v>
      </c>
      <c r="E5757" t="s">
        <v>117</v>
      </c>
      <c r="F5757" t="s">
        <v>118</v>
      </c>
      <c r="G5757" t="s">
        <v>4536</v>
      </c>
      <c r="H5757" t="s">
        <v>151</v>
      </c>
      <c r="I5757" t="s">
        <v>1804</v>
      </c>
      <c r="L5757">
        <v>14</v>
      </c>
      <c r="M5757">
        <v>11</v>
      </c>
      <c r="N5757" t="s">
        <v>124</v>
      </c>
      <c r="O5757" t="s">
        <v>2617</v>
      </c>
      <c r="P5757" t="s">
        <v>2333</v>
      </c>
      <c r="Q5757" t="s">
        <v>6062</v>
      </c>
      <c r="R5757" t="s">
        <v>2335</v>
      </c>
      <c r="S5757" t="s">
        <v>2482</v>
      </c>
      <c r="T5757" t="s">
        <v>2037</v>
      </c>
      <c r="U5757" t="s">
        <v>2483</v>
      </c>
      <c r="V5757">
        <v>80000</v>
      </c>
      <c r="W5757" t="s">
        <v>4499</v>
      </c>
      <c r="X5757" t="s">
        <v>3740</v>
      </c>
      <c r="Y5757" t="s">
        <v>3740</v>
      </c>
      <c r="Z5757" t="s">
        <v>18861</v>
      </c>
      <c r="AA5757" t="s">
        <v>2251</v>
      </c>
      <c r="AB5757" t="s">
        <v>2251</v>
      </c>
      <c r="AC5757" t="s">
        <v>3744</v>
      </c>
      <c r="AD5757" t="s">
        <v>308</v>
      </c>
      <c r="AE5757" t="s">
        <v>308</v>
      </c>
      <c r="AF5757" t="s">
        <v>45509</v>
      </c>
      <c r="AG5757" t="s">
        <v>9051</v>
      </c>
      <c r="AH5757" t="s">
        <v>9051</v>
      </c>
      <c r="AI5757" t="s">
        <v>1281</v>
      </c>
      <c r="AJ5757" t="s">
        <v>1281</v>
      </c>
      <c r="AK5757" t="s">
        <v>1281</v>
      </c>
      <c r="AL5757" t="s">
        <v>45510</v>
      </c>
      <c r="AM5757" t="s">
        <v>45510</v>
      </c>
      <c r="AN5757" t="s">
        <v>45510</v>
      </c>
      <c r="AO5757" t="s">
        <v>45511</v>
      </c>
      <c r="AP5757" t="s">
        <v>45512</v>
      </c>
      <c r="AQ5757" t="s">
        <v>45512</v>
      </c>
      <c r="AR5757" t="s">
        <v>45513</v>
      </c>
      <c r="AS5757" t="s">
        <v>45514</v>
      </c>
      <c r="AT5757" t="s">
        <v>45514</v>
      </c>
      <c r="AU5757" t="s">
        <v>2932</v>
      </c>
      <c r="AV5757" t="s">
        <v>1728</v>
      </c>
      <c r="AW5757" t="s">
        <v>45515</v>
      </c>
      <c r="AX5757" t="s">
        <v>2863</v>
      </c>
      <c r="AY5757" t="s">
        <v>2863</v>
      </c>
      <c r="AZ5757" t="s">
        <v>1668</v>
      </c>
      <c r="BA5757" t="s">
        <v>1094</v>
      </c>
      <c r="BB5757" t="s">
        <v>1668</v>
      </c>
      <c r="BC5757" t="s">
        <v>280</v>
      </c>
      <c r="BD5757" t="s">
        <v>280</v>
      </c>
      <c r="BE5757" t="s">
        <v>280</v>
      </c>
      <c r="BF5757" t="s">
        <v>140</v>
      </c>
      <c r="BG5757" t="s">
        <v>281</v>
      </c>
      <c r="BH5757" t="s">
        <v>142</v>
      </c>
      <c r="BI5757" t="s">
        <v>188</v>
      </c>
      <c r="BJ5757" t="s">
        <v>168</v>
      </c>
      <c r="BK5757" t="s">
        <v>190</v>
      </c>
      <c r="BL5757" t="s">
        <v>142</v>
      </c>
      <c r="BM5757" t="s">
        <v>191</v>
      </c>
      <c r="BN5757" t="s">
        <v>192</v>
      </c>
      <c r="BO5757" t="s">
        <v>323</v>
      </c>
      <c r="BP5757" t="s">
        <v>194</v>
      </c>
      <c r="BQ5757" t="s">
        <v>9812</v>
      </c>
      <c r="BR5757" t="s">
        <v>1715</v>
      </c>
      <c r="BS5757" t="s">
        <v>24974</v>
      </c>
      <c r="BU5757" t="s">
        <v>9812</v>
      </c>
      <c r="BY5757" t="s">
        <v>169</v>
      </c>
      <c r="BZ5757" t="s">
        <v>2033</v>
      </c>
      <c r="CA5757" t="s">
        <v>1322</v>
      </c>
      <c r="CB5757" t="s">
        <v>142</v>
      </c>
      <c r="CC5757" t="s">
        <v>146</v>
      </c>
      <c r="CD5757">
        <v>11</v>
      </c>
      <c r="CE5757" t="s">
        <v>227</v>
      </c>
      <c r="CF5757" t="s">
        <v>227</v>
      </c>
      <c r="CG5757" t="s">
        <v>147</v>
      </c>
      <c r="CH5757" t="s">
        <v>147</v>
      </c>
      <c r="CI5757" t="s">
        <v>147</v>
      </c>
      <c r="CJ5757" t="s">
        <v>227</v>
      </c>
      <c r="CK5757" t="s">
        <v>227</v>
      </c>
      <c r="CL5757" t="s">
        <v>147</v>
      </c>
      <c r="CM5757" t="s">
        <v>147</v>
      </c>
      <c r="CN5757" t="s">
        <v>330</v>
      </c>
      <c r="CO5757" t="s">
        <v>330</v>
      </c>
      <c r="CP5757" t="s">
        <v>291</v>
      </c>
      <c r="CQ5757" t="s">
        <v>553</v>
      </c>
      <c r="CR5757" t="s">
        <v>231</v>
      </c>
      <c r="CS5757" t="s">
        <v>2711</v>
      </c>
      <c r="CT5757" t="s">
        <v>744</v>
      </c>
      <c r="CU5757" t="s">
        <v>234</v>
      </c>
      <c r="CV5757" t="s">
        <v>296</v>
      </c>
      <c r="CW5757" t="s">
        <v>896</v>
      </c>
      <c r="CX5757">
        <v>60</v>
      </c>
      <c r="CY5757">
        <v>0</v>
      </c>
      <c r="CZ5757">
        <v>60</v>
      </c>
      <c r="DA5757">
        <v>80</v>
      </c>
      <c r="DB5757">
        <v>30</v>
      </c>
      <c r="DC5757">
        <v>70</v>
      </c>
      <c r="DD5757">
        <v>50</v>
      </c>
      <c r="DE5757">
        <v>70</v>
      </c>
      <c r="DF5757">
        <v>80</v>
      </c>
      <c r="DG5757" t="s">
        <v>170</v>
      </c>
      <c r="DH5757" t="s">
        <v>171</v>
      </c>
      <c r="DI5757">
        <v>80000</v>
      </c>
      <c r="DJ5757">
        <v>7</v>
      </c>
    </row>
    <row r="5758" spans="1:114" x14ac:dyDescent="0.25">
      <c r="A5758">
        <v>16881</v>
      </c>
      <c r="B5758" t="s">
        <v>114</v>
      </c>
      <c r="C5758" t="s">
        <v>259</v>
      </c>
      <c r="D5758" t="s">
        <v>116</v>
      </c>
      <c r="E5758" t="s">
        <v>260</v>
      </c>
      <c r="F5758" t="s">
        <v>118</v>
      </c>
      <c r="G5758" t="s">
        <v>351</v>
      </c>
      <c r="H5758" t="s">
        <v>151</v>
      </c>
      <c r="I5758" t="s">
        <v>960</v>
      </c>
      <c r="J5758" t="s">
        <v>12660</v>
      </c>
      <c r="K5758" t="s">
        <v>2223</v>
      </c>
      <c r="L5758">
        <v>10</v>
      </c>
      <c r="M5758">
        <v>4</v>
      </c>
      <c r="N5758" t="s">
        <v>2005</v>
      </c>
      <c r="O5758" t="s">
        <v>2714</v>
      </c>
      <c r="P5758" t="s">
        <v>2333</v>
      </c>
      <c r="Q5758" t="s">
        <v>3213</v>
      </c>
      <c r="R5758" t="s">
        <v>2335</v>
      </c>
      <c r="S5758" t="s">
        <v>8918</v>
      </c>
      <c r="T5758" t="s">
        <v>266</v>
      </c>
      <c r="U5758" t="s">
        <v>2353</v>
      </c>
      <c r="W5758" t="s">
        <v>6158</v>
      </c>
      <c r="X5758" t="s">
        <v>3145</v>
      </c>
      <c r="Y5758" t="s">
        <v>2009</v>
      </c>
      <c r="Z5758" t="s">
        <v>129</v>
      </c>
      <c r="AA5758" t="s">
        <v>45516</v>
      </c>
      <c r="AB5758" t="s">
        <v>129</v>
      </c>
      <c r="AC5758" t="s">
        <v>308</v>
      </c>
      <c r="AD5758" t="s">
        <v>1634</v>
      </c>
      <c r="AE5758" t="s">
        <v>308</v>
      </c>
      <c r="AF5758" t="s">
        <v>12574</v>
      </c>
      <c r="AG5758" t="s">
        <v>590</v>
      </c>
      <c r="AH5758" t="s">
        <v>590</v>
      </c>
      <c r="AL5758" t="s">
        <v>45517</v>
      </c>
      <c r="AM5758" t="s">
        <v>9625</v>
      </c>
      <c r="AN5758" t="s">
        <v>45517</v>
      </c>
      <c r="AO5758" t="s">
        <v>12451</v>
      </c>
      <c r="AP5758" t="s">
        <v>1876</v>
      </c>
      <c r="AQ5758" t="s">
        <v>12451</v>
      </c>
      <c r="AR5758" t="s">
        <v>12936</v>
      </c>
      <c r="AS5758" t="s">
        <v>2916</v>
      </c>
      <c r="AT5758" t="s">
        <v>2916</v>
      </c>
      <c r="AU5758" t="s">
        <v>137</v>
      </c>
      <c r="AV5758" t="s">
        <v>136</v>
      </c>
      <c r="AW5758" t="s">
        <v>1041</v>
      </c>
      <c r="AX5758" t="s">
        <v>1041</v>
      </c>
      <c r="AY5758" t="s">
        <v>1041</v>
      </c>
      <c r="AZ5758" t="s">
        <v>45518</v>
      </c>
      <c r="BA5758" t="s">
        <v>4531</v>
      </c>
      <c r="BB5758" t="s">
        <v>4531</v>
      </c>
      <c r="BC5758" t="s">
        <v>317</v>
      </c>
      <c r="BD5758" t="s">
        <v>317</v>
      </c>
      <c r="BE5758" t="s">
        <v>317</v>
      </c>
      <c r="BF5758" t="s">
        <v>853</v>
      </c>
      <c r="BG5758" t="s">
        <v>187</v>
      </c>
      <c r="BH5758" t="s">
        <v>142</v>
      </c>
      <c r="BI5758" t="s">
        <v>188</v>
      </c>
      <c r="BJ5758" t="s">
        <v>321</v>
      </c>
      <c r="BK5758" t="s">
        <v>322</v>
      </c>
      <c r="BL5758" t="s">
        <v>142</v>
      </c>
      <c r="BM5758" t="s">
        <v>218</v>
      </c>
      <c r="BN5758" t="s">
        <v>669</v>
      </c>
      <c r="BO5758" t="s">
        <v>323</v>
      </c>
      <c r="BP5758" t="s">
        <v>324</v>
      </c>
      <c r="BQ5758" t="s">
        <v>1096</v>
      </c>
      <c r="BR5758" t="s">
        <v>1097</v>
      </c>
      <c r="BU5758" t="s">
        <v>327</v>
      </c>
      <c r="BV5758" t="s">
        <v>1319</v>
      </c>
      <c r="BY5758" t="s">
        <v>142</v>
      </c>
      <c r="BZ5758" t="s">
        <v>1943</v>
      </c>
      <c r="CA5758" t="s">
        <v>1253</v>
      </c>
      <c r="CB5758" t="s">
        <v>142</v>
      </c>
      <c r="CC5758" t="s">
        <v>146</v>
      </c>
      <c r="CD5758">
        <v>5</v>
      </c>
      <c r="CE5758" t="s">
        <v>147</v>
      </c>
      <c r="CF5758" t="s">
        <v>227</v>
      </c>
      <c r="CG5758" t="s">
        <v>149</v>
      </c>
      <c r="CH5758" t="s">
        <v>148</v>
      </c>
      <c r="CI5758" t="s">
        <v>147</v>
      </c>
      <c r="CJ5758" t="s">
        <v>147</v>
      </c>
      <c r="CK5758" t="s">
        <v>227</v>
      </c>
      <c r="CL5758" t="s">
        <v>149</v>
      </c>
      <c r="CM5758" t="s">
        <v>147</v>
      </c>
      <c r="CN5758" t="s">
        <v>291</v>
      </c>
      <c r="CO5758" t="s">
        <v>330</v>
      </c>
      <c r="CP5758" t="s">
        <v>330</v>
      </c>
      <c r="CQ5758" t="s">
        <v>292</v>
      </c>
      <c r="CR5758" t="s">
        <v>533</v>
      </c>
      <c r="CS5758" t="s">
        <v>2207</v>
      </c>
      <c r="CT5758" t="s">
        <v>2826</v>
      </c>
      <c r="CU5758" t="s">
        <v>295</v>
      </c>
      <c r="CV5758" t="s">
        <v>333</v>
      </c>
      <c r="CW5758" t="s">
        <v>896</v>
      </c>
      <c r="CX5758">
        <v>30</v>
      </c>
      <c r="CY5758">
        <v>0</v>
      </c>
      <c r="CZ5758">
        <v>0</v>
      </c>
      <c r="DA5758">
        <v>0</v>
      </c>
      <c r="DB5758">
        <v>20</v>
      </c>
      <c r="DC5758">
        <v>30</v>
      </c>
      <c r="DD5758">
        <v>0</v>
      </c>
      <c r="DE5758">
        <v>20</v>
      </c>
      <c r="DF5758">
        <v>0</v>
      </c>
      <c r="DG5758" t="s">
        <v>170</v>
      </c>
      <c r="DH5758" t="s">
        <v>171</v>
      </c>
      <c r="DJ5758">
        <v>3</v>
      </c>
    </row>
    <row r="5759" spans="1:114" x14ac:dyDescent="0.25">
      <c r="A5759">
        <v>16882</v>
      </c>
      <c r="B5759" t="s">
        <v>114</v>
      </c>
      <c r="C5759" t="s">
        <v>468</v>
      </c>
      <c r="D5759" t="s">
        <v>116</v>
      </c>
      <c r="E5759" t="s">
        <v>117</v>
      </c>
      <c r="F5759" t="s">
        <v>118</v>
      </c>
      <c r="G5759" t="s">
        <v>238</v>
      </c>
      <c r="H5759" t="s">
        <v>151</v>
      </c>
      <c r="I5759" t="s">
        <v>4257</v>
      </c>
      <c r="L5759">
        <v>6</v>
      </c>
      <c r="M5759">
        <v>3</v>
      </c>
      <c r="N5759" t="s">
        <v>124</v>
      </c>
      <c r="O5759" t="s">
        <v>2349</v>
      </c>
      <c r="P5759" t="s">
        <v>2439</v>
      </c>
      <c r="Q5759" t="s">
        <v>3006</v>
      </c>
      <c r="R5759" t="s">
        <v>2335</v>
      </c>
      <c r="S5759" t="s">
        <v>2739</v>
      </c>
      <c r="T5759" t="s">
        <v>2037</v>
      </c>
      <c r="U5759" t="s">
        <v>2483</v>
      </c>
      <c r="V5759">
        <v>60000</v>
      </c>
      <c r="W5759" t="s">
        <v>45519</v>
      </c>
      <c r="X5759" t="s">
        <v>45520</v>
      </c>
      <c r="Y5759" t="s">
        <v>45521</v>
      </c>
      <c r="Z5759" t="s">
        <v>45522</v>
      </c>
      <c r="AA5759" t="s">
        <v>45523</v>
      </c>
      <c r="AB5759" t="s">
        <v>45522</v>
      </c>
      <c r="AC5759" t="s">
        <v>309</v>
      </c>
      <c r="AD5759" t="s">
        <v>309</v>
      </c>
      <c r="AE5759" t="s">
        <v>309</v>
      </c>
      <c r="AF5759" t="s">
        <v>45524</v>
      </c>
      <c r="AG5759" t="s">
        <v>45524</v>
      </c>
      <c r="AH5759" t="s">
        <v>45524</v>
      </c>
      <c r="AL5759" t="s">
        <v>15055</v>
      </c>
      <c r="AM5759" t="s">
        <v>26284</v>
      </c>
      <c r="AN5759" t="s">
        <v>945</v>
      </c>
      <c r="AO5759" t="s">
        <v>9504</v>
      </c>
      <c r="AP5759" t="s">
        <v>9036</v>
      </c>
      <c r="AQ5759" t="s">
        <v>9504</v>
      </c>
      <c r="AR5759" t="s">
        <v>276</v>
      </c>
      <c r="AS5759" t="s">
        <v>276</v>
      </c>
      <c r="AT5759" t="s">
        <v>276</v>
      </c>
      <c r="AU5759" t="s">
        <v>211</v>
      </c>
      <c r="AV5759" t="s">
        <v>164</v>
      </c>
      <c r="AW5759" t="s">
        <v>183</v>
      </c>
      <c r="AX5759" t="s">
        <v>183</v>
      </c>
      <c r="AY5759" t="s">
        <v>183</v>
      </c>
      <c r="BC5759" t="s">
        <v>975</v>
      </c>
      <c r="BD5759" t="s">
        <v>975</v>
      </c>
      <c r="BE5759" t="s">
        <v>975</v>
      </c>
      <c r="BF5759" t="s">
        <v>186</v>
      </c>
      <c r="BG5759" t="s">
        <v>187</v>
      </c>
      <c r="BH5759" t="s">
        <v>142</v>
      </c>
      <c r="BI5759" t="s">
        <v>320</v>
      </c>
      <c r="BJ5759" t="s">
        <v>350</v>
      </c>
      <c r="BK5759" t="s">
        <v>525</v>
      </c>
      <c r="BL5759" t="s">
        <v>142</v>
      </c>
      <c r="BM5759" t="s">
        <v>218</v>
      </c>
      <c r="BN5759" t="s">
        <v>368</v>
      </c>
      <c r="BO5759" t="s">
        <v>193</v>
      </c>
      <c r="BP5759" t="s">
        <v>221</v>
      </c>
      <c r="BQ5759" t="s">
        <v>2918</v>
      </c>
      <c r="BR5759" t="s">
        <v>45525</v>
      </c>
      <c r="BT5759" t="s">
        <v>1212</v>
      </c>
      <c r="BU5759" t="s">
        <v>8779</v>
      </c>
      <c r="BY5759" t="s">
        <v>142</v>
      </c>
      <c r="BZ5759" t="s">
        <v>1943</v>
      </c>
      <c r="CA5759" t="s">
        <v>45134</v>
      </c>
      <c r="CB5759" t="s">
        <v>169</v>
      </c>
      <c r="DG5759" t="s">
        <v>170</v>
      </c>
      <c r="DH5759" t="s">
        <v>171</v>
      </c>
      <c r="DI5759">
        <v>60000</v>
      </c>
    </row>
    <row r="5760" spans="1:114" x14ac:dyDescent="0.25">
      <c r="A5760">
        <v>16884</v>
      </c>
      <c r="B5760" t="s">
        <v>114</v>
      </c>
      <c r="C5760" t="s">
        <v>115</v>
      </c>
      <c r="D5760" t="s">
        <v>3638</v>
      </c>
      <c r="E5760" t="s">
        <v>117</v>
      </c>
      <c r="F5760" t="s">
        <v>118</v>
      </c>
      <c r="G5760" t="s">
        <v>351</v>
      </c>
      <c r="H5760" t="s">
        <v>151</v>
      </c>
      <c r="I5760" t="s">
        <v>1829</v>
      </c>
      <c r="J5760" t="s">
        <v>45526</v>
      </c>
      <c r="K5760" t="s">
        <v>2110</v>
      </c>
      <c r="L5760">
        <v>2</v>
      </c>
      <c r="M5760">
        <v>2</v>
      </c>
      <c r="N5760" t="s">
        <v>900</v>
      </c>
      <c r="O5760" t="s">
        <v>2968</v>
      </c>
      <c r="P5760" t="s">
        <v>2439</v>
      </c>
      <c r="Q5760" t="s">
        <v>4539</v>
      </c>
      <c r="R5760" t="s">
        <v>2335</v>
      </c>
      <c r="S5760" t="s">
        <v>3375</v>
      </c>
      <c r="T5760" t="s">
        <v>2037</v>
      </c>
      <c r="U5760" t="s">
        <v>3585</v>
      </c>
      <c r="W5760" t="s">
        <v>12135</v>
      </c>
      <c r="X5760" t="s">
        <v>1084</v>
      </c>
      <c r="Y5760" t="s">
        <v>1084</v>
      </c>
      <c r="Z5760" t="s">
        <v>1987</v>
      </c>
      <c r="AA5760" t="s">
        <v>1987</v>
      </c>
      <c r="AB5760" t="s">
        <v>1987</v>
      </c>
      <c r="AC5760" t="s">
        <v>29180</v>
      </c>
      <c r="AD5760" t="s">
        <v>1834</v>
      </c>
      <c r="AE5760" t="s">
        <v>1834</v>
      </c>
      <c r="AF5760" t="s">
        <v>18913</v>
      </c>
      <c r="AG5760" t="s">
        <v>45527</v>
      </c>
      <c r="AH5760" t="s">
        <v>1574</v>
      </c>
      <c r="AO5760" t="s">
        <v>690</v>
      </c>
      <c r="AP5760" t="s">
        <v>4585</v>
      </c>
      <c r="AQ5760" t="s">
        <v>690</v>
      </c>
      <c r="AR5760" t="s">
        <v>182</v>
      </c>
      <c r="AS5760" t="s">
        <v>2274</v>
      </c>
      <c r="AT5760" t="s">
        <v>182</v>
      </c>
      <c r="AU5760" t="s">
        <v>164</v>
      </c>
      <c r="AV5760" t="s">
        <v>164</v>
      </c>
      <c r="AW5760" t="s">
        <v>502</v>
      </c>
      <c r="AX5760" t="s">
        <v>502</v>
      </c>
      <c r="AY5760" t="s">
        <v>502</v>
      </c>
      <c r="AZ5760" t="s">
        <v>1094</v>
      </c>
      <c r="BA5760" t="s">
        <v>1042</v>
      </c>
      <c r="BB5760" t="s">
        <v>1042</v>
      </c>
      <c r="BC5760" t="s">
        <v>696</v>
      </c>
      <c r="BD5760" t="s">
        <v>696</v>
      </c>
      <c r="BE5760" t="s">
        <v>696</v>
      </c>
      <c r="BF5760" t="s">
        <v>4983</v>
      </c>
      <c r="BG5760" t="s">
        <v>188</v>
      </c>
      <c r="BH5760" t="s">
        <v>169</v>
      </c>
      <c r="BJ5760" t="s">
        <v>350</v>
      </c>
      <c r="BK5760" t="s">
        <v>1119</v>
      </c>
      <c r="BL5760" t="s">
        <v>142</v>
      </c>
      <c r="BM5760" t="s">
        <v>282</v>
      </c>
      <c r="BN5760" t="s">
        <v>1250</v>
      </c>
      <c r="BO5760" t="s">
        <v>323</v>
      </c>
      <c r="BP5760" t="s">
        <v>324</v>
      </c>
      <c r="BQ5760" t="s">
        <v>3984</v>
      </c>
      <c r="BU5760" t="s">
        <v>3579</v>
      </c>
      <c r="BW5760" t="s">
        <v>673</v>
      </c>
      <c r="BX5760" t="s">
        <v>4118</v>
      </c>
      <c r="BY5760" t="s">
        <v>169</v>
      </c>
      <c r="BZ5760" t="s">
        <v>892</v>
      </c>
      <c r="CA5760" t="s">
        <v>1944</v>
      </c>
      <c r="CB5760" t="s">
        <v>169</v>
      </c>
      <c r="DG5760" t="s">
        <v>170</v>
      </c>
      <c r="DH5760" t="s">
        <v>258</v>
      </c>
    </row>
    <row r="5761" spans="1:114" x14ac:dyDescent="0.25">
      <c r="A5761">
        <v>16885</v>
      </c>
      <c r="B5761" t="s">
        <v>114</v>
      </c>
      <c r="C5761" t="s">
        <v>259</v>
      </c>
      <c r="D5761" t="s">
        <v>116</v>
      </c>
      <c r="E5761" t="s">
        <v>237</v>
      </c>
      <c r="F5761" t="s">
        <v>118</v>
      </c>
      <c r="G5761" t="s">
        <v>403</v>
      </c>
      <c r="H5761" t="s">
        <v>262</v>
      </c>
      <c r="I5761" t="s">
        <v>1781</v>
      </c>
      <c r="J5761" t="s">
        <v>650</v>
      </c>
      <c r="K5761" t="s">
        <v>939</v>
      </c>
      <c r="L5761">
        <v>3</v>
      </c>
      <c r="M5761">
        <v>4</v>
      </c>
      <c r="N5761" t="s">
        <v>124</v>
      </c>
      <c r="O5761" t="s">
        <v>2349</v>
      </c>
      <c r="P5761" t="s">
        <v>2333</v>
      </c>
      <c r="Q5761" t="s">
        <v>3374</v>
      </c>
      <c r="R5761" t="s">
        <v>2335</v>
      </c>
      <c r="S5761" t="s">
        <v>3239</v>
      </c>
      <c r="T5761" t="s">
        <v>4883</v>
      </c>
      <c r="U5761" t="s">
        <v>4884</v>
      </c>
      <c r="V5761">
        <v>241207</v>
      </c>
      <c r="W5761" t="s">
        <v>1071</v>
      </c>
      <c r="X5761" t="s">
        <v>5870</v>
      </c>
      <c r="Y5761" t="s">
        <v>1071</v>
      </c>
      <c r="Z5761" t="s">
        <v>1399</v>
      </c>
      <c r="AA5761" t="s">
        <v>7776</v>
      </c>
      <c r="AB5761" t="s">
        <v>1399</v>
      </c>
      <c r="AC5761" t="s">
        <v>6896</v>
      </c>
      <c r="AD5761" t="s">
        <v>6896</v>
      </c>
      <c r="AE5761" t="s">
        <v>6896</v>
      </c>
      <c r="AF5761" t="s">
        <v>460</v>
      </c>
      <c r="AG5761" t="s">
        <v>45528</v>
      </c>
      <c r="AH5761" t="s">
        <v>273</v>
      </c>
      <c r="AL5761" t="s">
        <v>414</v>
      </c>
      <c r="AM5761" t="s">
        <v>2290</v>
      </c>
      <c r="AN5761" t="s">
        <v>274</v>
      </c>
      <c r="AO5761" t="s">
        <v>45529</v>
      </c>
      <c r="AP5761" t="s">
        <v>45530</v>
      </c>
      <c r="AQ5761" t="s">
        <v>45529</v>
      </c>
      <c r="AR5761" t="s">
        <v>276</v>
      </c>
      <c r="AS5761" t="s">
        <v>182</v>
      </c>
      <c r="AT5761" t="s">
        <v>182</v>
      </c>
      <c r="AU5761" t="s">
        <v>3361</v>
      </c>
      <c r="AV5761" t="s">
        <v>1469</v>
      </c>
      <c r="AW5761" t="s">
        <v>2644</v>
      </c>
      <c r="AX5761" t="s">
        <v>2644</v>
      </c>
      <c r="AY5761" t="s">
        <v>2644</v>
      </c>
      <c r="BC5761" t="s">
        <v>280</v>
      </c>
      <c r="BD5761" t="s">
        <v>280</v>
      </c>
      <c r="BE5761" t="s">
        <v>280</v>
      </c>
      <c r="BF5761" t="s">
        <v>186</v>
      </c>
      <c r="BG5761" t="s">
        <v>141</v>
      </c>
      <c r="BH5761" t="s">
        <v>142</v>
      </c>
      <c r="BI5761" t="s">
        <v>320</v>
      </c>
      <c r="BJ5761" t="s">
        <v>4908</v>
      </c>
      <c r="BK5761" t="s">
        <v>525</v>
      </c>
      <c r="BL5761" t="s">
        <v>142</v>
      </c>
      <c r="BM5761" t="s">
        <v>218</v>
      </c>
      <c r="BN5761" t="s">
        <v>1095</v>
      </c>
      <c r="BO5761" t="s">
        <v>193</v>
      </c>
      <c r="BP5761" t="s">
        <v>194</v>
      </c>
      <c r="BQ5761" t="s">
        <v>222</v>
      </c>
      <c r="BR5761" t="s">
        <v>8588</v>
      </c>
      <c r="BT5761" t="s">
        <v>222</v>
      </c>
      <c r="BY5761" t="s">
        <v>169</v>
      </c>
      <c r="BZ5761" t="s">
        <v>978</v>
      </c>
      <c r="CA5761" t="s">
        <v>5555</v>
      </c>
      <c r="CB5761" t="s">
        <v>142</v>
      </c>
      <c r="CC5761" t="s">
        <v>146</v>
      </c>
      <c r="CD5761">
        <v>7</v>
      </c>
      <c r="CE5761" t="s">
        <v>227</v>
      </c>
      <c r="CF5761" t="s">
        <v>606</v>
      </c>
      <c r="CG5761" t="s">
        <v>149</v>
      </c>
      <c r="CH5761" t="s">
        <v>227</v>
      </c>
      <c r="CI5761" t="s">
        <v>227</v>
      </c>
      <c r="CJ5761" t="s">
        <v>227</v>
      </c>
      <c r="CK5761" t="s">
        <v>149</v>
      </c>
      <c r="CL5761" t="s">
        <v>227</v>
      </c>
      <c r="CM5761" t="s">
        <v>606</v>
      </c>
      <c r="CN5761" t="s">
        <v>291</v>
      </c>
      <c r="CO5761" t="s">
        <v>330</v>
      </c>
      <c r="CP5761" t="s">
        <v>291</v>
      </c>
      <c r="CQ5761" t="s">
        <v>553</v>
      </c>
      <c r="CR5761" t="s">
        <v>533</v>
      </c>
      <c r="CS5761" t="s">
        <v>999</v>
      </c>
      <c r="CT5761" t="s">
        <v>45531</v>
      </c>
      <c r="CU5761" t="s">
        <v>774</v>
      </c>
      <c r="CV5761" t="s">
        <v>296</v>
      </c>
      <c r="CW5761" t="s">
        <v>297</v>
      </c>
      <c r="CX5761">
        <v>100</v>
      </c>
      <c r="CY5761">
        <v>100</v>
      </c>
      <c r="CZ5761">
        <v>100</v>
      </c>
      <c r="DA5761">
        <v>100</v>
      </c>
      <c r="DB5761">
        <v>100</v>
      </c>
      <c r="DC5761">
        <v>100</v>
      </c>
      <c r="DD5761">
        <v>100</v>
      </c>
      <c r="DE5761">
        <v>100</v>
      </c>
      <c r="DF5761">
        <v>100</v>
      </c>
      <c r="DG5761" t="s">
        <v>170</v>
      </c>
      <c r="DH5761" t="s">
        <v>258</v>
      </c>
      <c r="DI5761">
        <v>6572</v>
      </c>
      <c r="DJ5761">
        <v>3</v>
      </c>
    </row>
    <row r="5762" spans="1:114" x14ac:dyDescent="0.25">
      <c r="A5762">
        <v>16889</v>
      </c>
      <c r="B5762" t="s">
        <v>198</v>
      </c>
      <c r="C5762" t="s">
        <v>115</v>
      </c>
      <c r="D5762" t="s">
        <v>116</v>
      </c>
      <c r="E5762" t="s">
        <v>117</v>
      </c>
      <c r="F5762" t="s">
        <v>118</v>
      </c>
      <c r="G5762" t="s">
        <v>430</v>
      </c>
      <c r="H5762" t="s">
        <v>151</v>
      </c>
      <c r="I5762" t="s">
        <v>861</v>
      </c>
      <c r="J5762" t="s">
        <v>1070</v>
      </c>
      <c r="K5762" t="s">
        <v>123</v>
      </c>
      <c r="L5762">
        <v>20</v>
      </c>
      <c r="N5762" t="s">
        <v>716</v>
      </c>
      <c r="T5762" t="s">
        <v>2037</v>
      </c>
      <c r="W5762" t="s">
        <v>43323</v>
      </c>
      <c r="X5762" t="s">
        <v>8394</v>
      </c>
      <c r="Y5762" t="s">
        <v>8394</v>
      </c>
      <c r="Z5762" t="s">
        <v>7093</v>
      </c>
      <c r="AA5762" t="s">
        <v>7093</v>
      </c>
      <c r="AB5762" t="s">
        <v>7093</v>
      </c>
      <c r="AC5762" t="s">
        <v>410</v>
      </c>
      <c r="AD5762" t="s">
        <v>410</v>
      </c>
      <c r="AE5762" t="s">
        <v>410</v>
      </c>
      <c r="AF5762" t="s">
        <v>1059</v>
      </c>
      <c r="AG5762" t="s">
        <v>159</v>
      </c>
      <c r="AH5762" t="s">
        <v>159</v>
      </c>
      <c r="AL5762" t="s">
        <v>12443</v>
      </c>
      <c r="AM5762" t="s">
        <v>4924</v>
      </c>
      <c r="AN5762" t="s">
        <v>4924</v>
      </c>
      <c r="AO5762" t="s">
        <v>33840</v>
      </c>
      <c r="AP5762" t="s">
        <v>33840</v>
      </c>
      <c r="AQ5762" t="s">
        <v>33840</v>
      </c>
      <c r="AR5762" t="s">
        <v>314</v>
      </c>
      <c r="AS5762" t="s">
        <v>182</v>
      </c>
      <c r="AT5762" t="s">
        <v>182</v>
      </c>
      <c r="AU5762" t="s">
        <v>137</v>
      </c>
      <c r="AV5762" t="s">
        <v>137</v>
      </c>
      <c r="AW5762" t="s">
        <v>12244</v>
      </c>
      <c r="AX5762" t="s">
        <v>1041</v>
      </c>
      <c r="AY5762" t="s">
        <v>1041</v>
      </c>
      <c r="AZ5762" t="s">
        <v>5528</v>
      </c>
      <c r="BA5762" t="s">
        <v>5528</v>
      </c>
      <c r="BB5762" t="s">
        <v>5528</v>
      </c>
      <c r="BC5762" t="s">
        <v>317</v>
      </c>
      <c r="BD5762" t="s">
        <v>317</v>
      </c>
      <c r="BE5762" t="s">
        <v>317</v>
      </c>
      <c r="BF5762" t="s">
        <v>186</v>
      </c>
      <c r="BG5762" t="s">
        <v>319</v>
      </c>
      <c r="BH5762" t="s">
        <v>142</v>
      </c>
      <c r="BI5762" t="s">
        <v>320</v>
      </c>
      <c r="BJ5762" t="s">
        <v>350</v>
      </c>
      <c r="BK5762" t="s">
        <v>322</v>
      </c>
      <c r="BL5762" t="s">
        <v>142</v>
      </c>
      <c r="BM5762" t="s">
        <v>282</v>
      </c>
      <c r="BN5762" t="s">
        <v>669</v>
      </c>
      <c r="BO5762" t="s">
        <v>323</v>
      </c>
      <c r="BP5762" t="s">
        <v>221</v>
      </c>
      <c r="BQ5762" t="s">
        <v>428</v>
      </c>
      <c r="BR5762" t="s">
        <v>643</v>
      </c>
      <c r="BV5762" t="s">
        <v>428</v>
      </c>
      <c r="BY5762" t="s">
        <v>169</v>
      </c>
      <c r="BZ5762" t="s">
        <v>8286</v>
      </c>
      <c r="CA5762" t="s">
        <v>1522</v>
      </c>
      <c r="CB5762" t="s">
        <v>142</v>
      </c>
      <c r="CC5762" t="s">
        <v>979</v>
      </c>
      <c r="CD5762">
        <v>15</v>
      </c>
      <c r="CE5762" t="s">
        <v>227</v>
      </c>
      <c r="CF5762" t="s">
        <v>148</v>
      </c>
      <c r="CG5762" t="s">
        <v>227</v>
      </c>
      <c r="CH5762" t="s">
        <v>147</v>
      </c>
      <c r="CI5762" t="s">
        <v>149</v>
      </c>
      <c r="CJ5762" t="s">
        <v>148</v>
      </c>
      <c r="CK5762" t="s">
        <v>606</v>
      </c>
      <c r="CL5762" t="s">
        <v>227</v>
      </c>
      <c r="CM5762" t="s">
        <v>147</v>
      </c>
      <c r="CN5762" t="s">
        <v>330</v>
      </c>
      <c r="CO5762" t="s">
        <v>330</v>
      </c>
      <c r="CP5762" t="s">
        <v>291</v>
      </c>
      <c r="CQ5762" t="s">
        <v>292</v>
      </c>
      <c r="CR5762" t="s">
        <v>231</v>
      </c>
      <c r="CS5762" t="s">
        <v>8140</v>
      </c>
      <c r="CT5762" t="s">
        <v>2034</v>
      </c>
      <c r="CU5762" t="s">
        <v>234</v>
      </c>
      <c r="CV5762" t="s">
        <v>296</v>
      </c>
      <c r="CW5762" t="s">
        <v>297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 t="s">
        <v>197</v>
      </c>
      <c r="DH5762" t="s">
        <v>258</v>
      </c>
      <c r="DJ5762">
        <v>6</v>
      </c>
    </row>
    <row r="5763" spans="1:114" x14ac:dyDescent="0.25">
      <c r="A5763">
        <v>16892</v>
      </c>
      <c r="B5763" t="s">
        <v>114</v>
      </c>
      <c r="C5763" t="s">
        <v>259</v>
      </c>
      <c r="D5763" t="s">
        <v>536</v>
      </c>
      <c r="E5763" t="s">
        <v>260</v>
      </c>
      <c r="F5763" t="s">
        <v>118</v>
      </c>
      <c r="G5763" t="s">
        <v>1551</v>
      </c>
      <c r="H5763" t="s">
        <v>239</v>
      </c>
      <c r="I5763" t="s">
        <v>2634</v>
      </c>
      <c r="J5763" t="s">
        <v>45532</v>
      </c>
      <c r="K5763" t="s">
        <v>557</v>
      </c>
      <c r="L5763">
        <v>14</v>
      </c>
      <c r="M5763">
        <v>8</v>
      </c>
      <c r="N5763" t="s">
        <v>124</v>
      </c>
      <c r="O5763" t="s">
        <v>3923</v>
      </c>
      <c r="P5763" t="s">
        <v>2333</v>
      </c>
      <c r="Q5763" t="s">
        <v>5218</v>
      </c>
      <c r="R5763" t="s">
        <v>2335</v>
      </c>
      <c r="S5763" t="s">
        <v>5713</v>
      </c>
      <c r="T5763" t="s">
        <v>2037</v>
      </c>
      <c r="U5763" t="s">
        <v>3585</v>
      </c>
      <c r="W5763" t="s">
        <v>156</v>
      </c>
      <c r="X5763" t="s">
        <v>156</v>
      </c>
      <c r="Y5763" t="s">
        <v>156</v>
      </c>
      <c r="Z5763" t="s">
        <v>4071</v>
      </c>
      <c r="AA5763" t="s">
        <v>4071</v>
      </c>
      <c r="AB5763" t="s">
        <v>4071</v>
      </c>
      <c r="AC5763" t="s">
        <v>271</v>
      </c>
      <c r="AD5763" t="s">
        <v>271</v>
      </c>
      <c r="AE5763" t="s">
        <v>271</v>
      </c>
      <c r="AF5763" t="s">
        <v>273</v>
      </c>
      <c r="AG5763" t="s">
        <v>273</v>
      </c>
      <c r="AH5763" t="s">
        <v>273</v>
      </c>
      <c r="AL5763" t="s">
        <v>389</v>
      </c>
      <c r="AM5763" t="s">
        <v>390</v>
      </c>
      <c r="AN5763" t="s">
        <v>390</v>
      </c>
      <c r="AO5763" t="s">
        <v>5230</v>
      </c>
      <c r="AP5763" t="s">
        <v>5230</v>
      </c>
      <c r="AQ5763" t="s">
        <v>5230</v>
      </c>
      <c r="AR5763" t="s">
        <v>314</v>
      </c>
      <c r="AS5763" t="s">
        <v>314</v>
      </c>
      <c r="AT5763" t="s">
        <v>314</v>
      </c>
      <c r="AU5763" t="s">
        <v>1117</v>
      </c>
      <c r="AV5763" t="s">
        <v>2533</v>
      </c>
      <c r="AW5763" t="s">
        <v>420</v>
      </c>
      <c r="AX5763" t="s">
        <v>568</v>
      </c>
      <c r="AY5763" t="s">
        <v>568</v>
      </c>
      <c r="AZ5763" t="s">
        <v>13642</v>
      </c>
      <c r="BA5763" t="s">
        <v>13642</v>
      </c>
      <c r="BB5763" t="s">
        <v>13642</v>
      </c>
      <c r="BC5763" t="s">
        <v>1420</v>
      </c>
      <c r="BD5763" t="s">
        <v>1420</v>
      </c>
      <c r="BE5763" t="s">
        <v>1420</v>
      </c>
      <c r="BF5763" t="s">
        <v>186</v>
      </c>
      <c r="BG5763" t="s">
        <v>187</v>
      </c>
      <c r="BH5763" t="s">
        <v>1406</v>
      </c>
      <c r="BJ5763" t="s">
        <v>189</v>
      </c>
      <c r="BK5763" t="s">
        <v>322</v>
      </c>
      <c r="BL5763" t="s">
        <v>142</v>
      </c>
      <c r="BM5763" t="s">
        <v>218</v>
      </c>
      <c r="BN5763" t="s">
        <v>2978</v>
      </c>
      <c r="BO5763" t="s">
        <v>323</v>
      </c>
      <c r="BP5763" t="s">
        <v>324</v>
      </c>
      <c r="BQ5763" t="s">
        <v>428</v>
      </c>
      <c r="BR5763" t="s">
        <v>3551</v>
      </c>
      <c r="BS5763" t="s">
        <v>643</v>
      </c>
      <c r="BV5763" t="s">
        <v>428</v>
      </c>
      <c r="BY5763" t="s">
        <v>169</v>
      </c>
      <c r="BZ5763" t="s">
        <v>1326</v>
      </c>
      <c r="CA5763" t="s">
        <v>11271</v>
      </c>
      <c r="CB5763" t="s">
        <v>142</v>
      </c>
      <c r="CC5763" t="s">
        <v>146</v>
      </c>
      <c r="CD5763">
        <v>8</v>
      </c>
      <c r="CE5763" t="s">
        <v>149</v>
      </c>
      <c r="CF5763" t="s">
        <v>149</v>
      </c>
      <c r="CG5763" t="s">
        <v>149</v>
      </c>
      <c r="CH5763" t="s">
        <v>149</v>
      </c>
      <c r="CI5763" t="s">
        <v>149</v>
      </c>
      <c r="CJ5763" t="s">
        <v>149</v>
      </c>
      <c r="CK5763" t="s">
        <v>149</v>
      </c>
      <c r="CL5763" t="s">
        <v>149</v>
      </c>
      <c r="CM5763" t="s">
        <v>149</v>
      </c>
      <c r="CN5763" t="s">
        <v>291</v>
      </c>
      <c r="CO5763" t="s">
        <v>330</v>
      </c>
      <c r="CP5763" t="s">
        <v>291</v>
      </c>
      <c r="CQ5763" t="s">
        <v>230</v>
      </c>
      <c r="CR5763" t="s">
        <v>230</v>
      </c>
      <c r="CS5763" t="s">
        <v>1298</v>
      </c>
      <c r="CT5763" t="s">
        <v>2034</v>
      </c>
      <c r="CU5763" t="s">
        <v>234</v>
      </c>
      <c r="CV5763" t="s">
        <v>296</v>
      </c>
      <c r="CW5763" t="s">
        <v>297</v>
      </c>
      <c r="CX5763">
        <v>30</v>
      </c>
      <c r="CY5763">
        <v>100</v>
      </c>
      <c r="CZ5763">
        <v>80</v>
      </c>
      <c r="DA5763">
        <v>10</v>
      </c>
      <c r="DB5763">
        <v>50</v>
      </c>
      <c r="DC5763">
        <v>0</v>
      </c>
      <c r="DD5763">
        <v>80</v>
      </c>
      <c r="DE5763">
        <v>0</v>
      </c>
      <c r="DF5763">
        <v>0</v>
      </c>
      <c r="DG5763" t="s">
        <v>197</v>
      </c>
      <c r="DH5763" t="s">
        <v>258</v>
      </c>
      <c r="DJ5763">
        <v>8</v>
      </c>
    </row>
    <row r="5764" spans="1:114" x14ac:dyDescent="0.25">
      <c r="A5764">
        <v>16893</v>
      </c>
      <c r="B5764" t="s">
        <v>114</v>
      </c>
      <c r="C5764" t="s">
        <v>468</v>
      </c>
      <c r="D5764" t="s">
        <v>116</v>
      </c>
      <c r="E5764" t="s">
        <v>260</v>
      </c>
      <c r="F5764" t="s">
        <v>118</v>
      </c>
      <c r="G5764" t="s">
        <v>2035</v>
      </c>
      <c r="H5764" t="s">
        <v>120</v>
      </c>
      <c r="I5764" t="s">
        <v>504</v>
      </c>
      <c r="J5764" t="s">
        <v>45533</v>
      </c>
      <c r="K5764" t="s">
        <v>777</v>
      </c>
      <c r="L5764">
        <v>4</v>
      </c>
      <c r="M5764">
        <v>2</v>
      </c>
      <c r="N5764" t="s">
        <v>302</v>
      </c>
      <c r="O5764" t="s">
        <v>2617</v>
      </c>
      <c r="P5764" t="s">
        <v>2439</v>
      </c>
      <c r="Q5764" t="s">
        <v>2686</v>
      </c>
      <c r="R5764" t="s">
        <v>2335</v>
      </c>
      <c r="S5764" t="s">
        <v>6909</v>
      </c>
      <c r="T5764" t="s">
        <v>1427</v>
      </c>
      <c r="U5764" t="s">
        <v>5021</v>
      </c>
      <c r="V5764">
        <v>11000000</v>
      </c>
      <c r="W5764" t="s">
        <v>45534</v>
      </c>
      <c r="X5764" t="s">
        <v>45535</v>
      </c>
      <c r="Y5764" t="s">
        <v>3701</v>
      </c>
      <c r="Z5764" t="s">
        <v>45536</v>
      </c>
      <c r="AA5764" t="s">
        <v>45537</v>
      </c>
      <c r="AB5764" t="s">
        <v>45538</v>
      </c>
      <c r="AC5764" t="s">
        <v>1989</v>
      </c>
      <c r="AD5764" t="s">
        <v>308</v>
      </c>
      <c r="AE5764" t="s">
        <v>308</v>
      </c>
      <c r="AF5764" t="s">
        <v>45539</v>
      </c>
      <c r="AG5764" t="s">
        <v>36371</v>
      </c>
      <c r="AH5764" t="s">
        <v>15668</v>
      </c>
      <c r="AL5764" t="s">
        <v>45540</v>
      </c>
      <c r="AM5764" t="s">
        <v>4879</v>
      </c>
      <c r="AN5764" t="s">
        <v>825</v>
      </c>
      <c r="AO5764" t="s">
        <v>45541</v>
      </c>
      <c r="AP5764" t="s">
        <v>25057</v>
      </c>
      <c r="AQ5764" t="s">
        <v>25057</v>
      </c>
      <c r="AR5764" t="s">
        <v>24585</v>
      </c>
      <c r="AS5764" t="s">
        <v>8748</v>
      </c>
      <c r="AT5764" t="s">
        <v>2951</v>
      </c>
      <c r="AU5764" t="s">
        <v>738</v>
      </c>
      <c r="AV5764" t="s">
        <v>164</v>
      </c>
      <c r="AW5764" t="s">
        <v>10143</v>
      </c>
      <c r="AX5764" t="s">
        <v>213</v>
      </c>
      <c r="AY5764" t="s">
        <v>316</v>
      </c>
      <c r="AZ5764" t="s">
        <v>6129</v>
      </c>
      <c r="BA5764" t="s">
        <v>1491</v>
      </c>
      <c r="BB5764" t="s">
        <v>741</v>
      </c>
      <c r="BC5764" t="s">
        <v>423</v>
      </c>
      <c r="BD5764" t="s">
        <v>280</v>
      </c>
      <c r="BE5764" t="s">
        <v>423</v>
      </c>
      <c r="BF5764" t="s">
        <v>256</v>
      </c>
      <c r="BG5764" t="s">
        <v>281</v>
      </c>
      <c r="BH5764" t="s">
        <v>1406</v>
      </c>
      <c r="BJ5764" t="s">
        <v>321</v>
      </c>
      <c r="BK5764" t="s">
        <v>322</v>
      </c>
      <c r="BL5764" t="s">
        <v>142</v>
      </c>
      <c r="BM5764" t="s">
        <v>282</v>
      </c>
      <c r="BN5764" t="s">
        <v>368</v>
      </c>
      <c r="BO5764" t="s">
        <v>323</v>
      </c>
      <c r="BP5764" t="s">
        <v>194</v>
      </c>
      <c r="BQ5764" t="s">
        <v>4016</v>
      </c>
      <c r="BR5764" t="s">
        <v>41305</v>
      </c>
      <c r="BT5764" t="s">
        <v>327</v>
      </c>
      <c r="BU5764" t="s">
        <v>3579</v>
      </c>
      <c r="BV5764" t="s">
        <v>1802</v>
      </c>
      <c r="BY5764" t="s">
        <v>169</v>
      </c>
      <c r="CA5764" t="s">
        <v>1099</v>
      </c>
      <c r="CB5764" t="s">
        <v>142</v>
      </c>
      <c r="CC5764" t="s">
        <v>146</v>
      </c>
      <c r="CD5764">
        <v>4</v>
      </c>
      <c r="CE5764" t="s">
        <v>147</v>
      </c>
      <c r="CF5764" t="s">
        <v>147</v>
      </c>
      <c r="CG5764" t="s">
        <v>148</v>
      </c>
      <c r="CH5764" t="s">
        <v>149</v>
      </c>
      <c r="CI5764" t="s">
        <v>147</v>
      </c>
      <c r="CJ5764" t="s">
        <v>227</v>
      </c>
      <c r="CK5764" t="s">
        <v>227</v>
      </c>
      <c r="CL5764" t="s">
        <v>227</v>
      </c>
      <c r="CM5764" t="s">
        <v>147</v>
      </c>
      <c r="CN5764" t="s">
        <v>330</v>
      </c>
      <c r="CO5764" t="s">
        <v>330</v>
      </c>
      <c r="CP5764" t="s">
        <v>330</v>
      </c>
      <c r="CQ5764" t="s">
        <v>230</v>
      </c>
      <c r="CR5764" t="s">
        <v>231</v>
      </c>
      <c r="CS5764" t="s">
        <v>9111</v>
      </c>
      <c r="CT5764" t="s">
        <v>9627</v>
      </c>
      <c r="CU5764" t="s">
        <v>774</v>
      </c>
      <c r="CV5764" t="s">
        <v>296</v>
      </c>
      <c r="CW5764" t="s">
        <v>297</v>
      </c>
      <c r="CX5764">
        <v>10</v>
      </c>
      <c r="CY5764">
        <v>0</v>
      </c>
      <c r="CZ5764">
        <v>25</v>
      </c>
      <c r="DA5764">
        <v>25</v>
      </c>
      <c r="DB5764">
        <v>10</v>
      </c>
      <c r="DC5764">
        <v>10</v>
      </c>
      <c r="DD5764">
        <v>0</v>
      </c>
      <c r="DE5764">
        <v>10</v>
      </c>
      <c r="DF5764">
        <v>10</v>
      </c>
      <c r="DG5764" t="s">
        <v>170</v>
      </c>
      <c r="DH5764" t="s">
        <v>171</v>
      </c>
      <c r="DI5764">
        <v>29893</v>
      </c>
      <c r="DJ5764">
        <v>4</v>
      </c>
    </row>
    <row r="5765" spans="1:114" x14ac:dyDescent="0.25">
      <c r="A5765">
        <v>16894</v>
      </c>
      <c r="B5765" t="s">
        <v>114</v>
      </c>
      <c r="C5765" t="s">
        <v>259</v>
      </c>
      <c r="D5765" t="s">
        <v>116</v>
      </c>
      <c r="E5765" t="s">
        <v>117</v>
      </c>
      <c r="F5765" t="s">
        <v>118</v>
      </c>
      <c r="G5765" t="s">
        <v>2347</v>
      </c>
      <c r="H5765" t="s">
        <v>120</v>
      </c>
      <c r="I5765" t="s">
        <v>174</v>
      </c>
      <c r="J5765" t="s">
        <v>45542</v>
      </c>
      <c r="K5765" t="s">
        <v>455</v>
      </c>
      <c r="L5765">
        <v>14</v>
      </c>
      <c r="M5765">
        <v>8</v>
      </c>
      <c r="N5765" t="s">
        <v>302</v>
      </c>
      <c r="O5765" t="s">
        <v>2617</v>
      </c>
      <c r="P5765" t="s">
        <v>2439</v>
      </c>
      <c r="Q5765" t="s">
        <v>2334</v>
      </c>
      <c r="R5765" t="s">
        <v>2335</v>
      </c>
      <c r="S5765" t="s">
        <v>2680</v>
      </c>
      <c r="T5765" t="s">
        <v>125</v>
      </c>
      <c r="U5765" t="s">
        <v>2442</v>
      </c>
      <c r="V5765">
        <v>58000</v>
      </c>
      <c r="W5765" t="s">
        <v>1649</v>
      </c>
      <c r="X5765" t="s">
        <v>45543</v>
      </c>
      <c r="Y5765" t="s">
        <v>1820</v>
      </c>
      <c r="Z5765" t="s">
        <v>16484</v>
      </c>
      <c r="AA5765" t="s">
        <v>45544</v>
      </c>
      <c r="AB5765" t="s">
        <v>5241</v>
      </c>
      <c r="AC5765" t="s">
        <v>17626</v>
      </c>
      <c r="AD5765" t="s">
        <v>158</v>
      </c>
      <c r="AE5765" t="s">
        <v>158</v>
      </c>
      <c r="AF5765" t="s">
        <v>45545</v>
      </c>
      <c r="AG5765" t="s">
        <v>3241</v>
      </c>
      <c r="AH5765" t="s">
        <v>16790</v>
      </c>
      <c r="AI5765" t="s">
        <v>160</v>
      </c>
      <c r="AJ5765" t="s">
        <v>160</v>
      </c>
      <c r="AK5765" t="s">
        <v>160</v>
      </c>
      <c r="AO5765" t="s">
        <v>45546</v>
      </c>
      <c r="AP5765" t="s">
        <v>45547</v>
      </c>
      <c r="AQ5765" t="s">
        <v>45547</v>
      </c>
      <c r="AR5765" t="s">
        <v>10646</v>
      </c>
      <c r="AS5765" t="s">
        <v>10076</v>
      </c>
      <c r="AT5765" t="s">
        <v>10076</v>
      </c>
      <c r="AU5765" t="s">
        <v>137</v>
      </c>
      <c r="AV5765" t="s">
        <v>137</v>
      </c>
      <c r="AW5765" t="s">
        <v>45548</v>
      </c>
      <c r="AX5765" t="s">
        <v>45549</v>
      </c>
      <c r="AY5765" t="s">
        <v>45549</v>
      </c>
      <c r="AZ5765" t="s">
        <v>5233</v>
      </c>
      <c r="BA5765" t="s">
        <v>17381</v>
      </c>
      <c r="BB5765" t="s">
        <v>17381</v>
      </c>
      <c r="BF5765" t="s">
        <v>256</v>
      </c>
      <c r="BG5765" t="s">
        <v>281</v>
      </c>
      <c r="BH5765" t="s">
        <v>142</v>
      </c>
      <c r="BI5765" t="s">
        <v>188</v>
      </c>
      <c r="BJ5765" t="s">
        <v>189</v>
      </c>
      <c r="BK5765" t="s">
        <v>190</v>
      </c>
      <c r="BL5765" t="s">
        <v>145</v>
      </c>
      <c r="CB5765" t="s">
        <v>142</v>
      </c>
      <c r="CC5765" t="s">
        <v>146</v>
      </c>
      <c r="CD5765">
        <v>8</v>
      </c>
      <c r="CE5765" t="s">
        <v>148</v>
      </c>
      <c r="CF5765" t="s">
        <v>147</v>
      </c>
      <c r="CG5765" t="s">
        <v>148</v>
      </c>
      <c r="CH5765" t="s">
        <v>148</v>
      </c>
      <c r="CI5765" t="s">
        <v>147</v>
      </c>
      <c r="CJ5765" t="s">
        <v>149</v>
      </c>
      <c r="CK5765" t="s">
        <v>148</v>
      </c>
      <c r="CL5765" t="s">
        <v>149</v>
      </c>
      <c r="CM5765" t="s">
        <v>149</v>
      </c>
      <c r="CN5765" t="s">
        <v>330</v>
      </c>
      <c r="CO5765" t="s">
        <v>330</v>
      </c>
      <c r="CP5765" t="s">
        <v>330</v>
      </c>
      <c r="CQ5765" t="s">
        <v>533</v>
      </c>
      <c r="CR5765" t="s">
        <v>533</v>
      </c>
      <c r="CS5765" t="s">
        <v>5020</v>
      </c>
      <c r="CT5765" t="s">
        <v>16680</v>
      </c>
      <c r="CU5765" t="s">
        <v>234</v>
      </c>
      <c r="CV5765" t="s">
        <v>1474</v>
      </c>
      <c r="CW5765" t="s">
        <v>297</v>
      </c>
      <c r="CX5765">
        <v>0</v>
      </c>
      <c r="CY5765">
        <v>0</v>
      </c>
      <c r="CZ5765">
        <v>0</v>
      </c>
      <c r="DA5765">
        <v>35</v>
      </c>
      <c r="DB5765">
        <v>30</v>
      </c>
      <c r="DC5765">
        <v>0</v>
      </c>
      <c r="DD5765">
        <v>10</v>
      </c>
      <c r="DE5765">
        <v>25</v>
      </c>
      <c r="DF5765">
        <v>0</v>
      </c>
      <c r="DG5765" t="s">
        <v>2001</v>
      </c>
      <c r="DH5765" t="s">
        <v>171</v>
      </c>
      <c r="DI5765">
        <v>73885</v>
      </c>
      <c r="DJ5765">
        <v>4</v>
      </c>
    </row>
    <row r="5766" spans="1:114" x14ac:dyDescent="0.25">
      <c r="A5766">
        <v>16896</v>
      </c>
      <c r="B5766" t="s">
        <v>114</v>
      </c>
      <c r="C5766" t="s">
        <v>468</v>
      </c>
      <c r="D5766" t="s">
        <v>610</v>
      </c>
      <c r="E5766" t="s">
        <v>260</v>
      </c>
      <c r="F5766" t="s">
        <v>118</v>
      </c>
      <c r="G5766" t="s">
        <v>238</v>
      </c>
      <c r="H5766" t="s">
        <v>120</v>
      </c>
      <c r="I5766" t="s">
        <v>453</v>
      </c>
      <c r="J5766" t="s">
        <v>45550</v>
      </c>
      <c r="K5766" t="s">
        <v>777</v>
      </c>
      <c r="L5766">
        <v>7</v>
      </c>
      <c r="M5766">
        <v>3</v>
      </c>
      <c r="N5766" t="s">
        <v>124</v>
      </c>
      <c r="O5766" t="s">
        <v>3923</v>
      </c>
      <c r="P5766" t="s">
        <v>2439</v>
      </c>
      <c r="Q5766" t="s">
        <v>2943</v>
      </c>
      <c r="R5766" t="s">
        <v>2335</v>
      </c>
      <c r="S5766" t="s">
        <v>2393</v>
      </c>
      <c r="T5766" t="s">
        <v>266</v>
      </c>
      <c r="U5766" t="s">
        <v>2353</v>
      </c>
      <c r="V5766">
        <v>15200</v>
      </c>
      <c r="W5766" t="s">
        <v>45551</v>
      </c>
      <c r="X5766" t="s">
        <v>22844</v>
      </c>
      <c r="Y5766" t="s">
        <v>7565</v>
      </c>
      <c r="Z5766" t="s">
        <v>8524</v>
      </c>
      <c r="AA5766" t="s">
        <v>8524</v>
      </c>
      <c r="AB5766" t="s">
        <v>8524</v>
      </c>
      <c r="AC5766" t="s">
        <v>943</v>
      </c>
      <c r="AD5766" t="s">
        <v>248</v>
      </c>
      <c r="AE5766" t="s">
        <v>248</v>
      </c>
      <c r="AF5766" t="s">
        <v>45552</v>
      </c>
      <c r="AG5766" t="s">
        <v>45553</v>
      </c>
      <c r="AH5766" t="s">
        <v>45554</v>
      </c>
      <c r="AI5766" t="s">
        <v>21638</v>
      </c>
      <c r="AJ5766" t="s">
        <v>626</v>
      </c>
      <c r="AK5766" t="s">
        <v>626</v>
      </c>
      <c r="AL5766" t="s">
        <v>45555</v>
      </c>
      <c r="AM5766" t="s">
        <v>19209</v>
      </c>
      <c r="AN5766" t="s">
        <v>19209</v>
      </c>
      <c r="AO5766" t="s">
        <v>45556</v>
      </c>
      <c r="AP5766" t="s">
        <v>1381</v>
      </c>
      <c r="AQ5766" t="s">
        <v>1381</v>
      </c>
      <c r="AR5766" t="s">
        <v>45557</v>
      </c>
      <c r="AS5766" t="s">
        <v>45558</v>
      </c>
      <c r="AT5766" t="s">
        <v>45559</v>
      </c>
      <c r="AU5766" t="s">
        <v>1040</v>
      </c>
      <c r="AV5766" t="s">
        <v>211</v>
      </c>
      <c r="AW5766" t="s">
        <v>45560</v>
      </c>
      <c r="AX5766" t="s">
        <v>444</v>
      </c>
      <c r="AY5766" t="s">
        <v>444</v>
      </c>
      <c r="AZ5766" t="s">
        <v>45561</v>
      </c>
      <c r="BA5766" t="s">
        <v>1861</v>
      </c>
      <c r="BB5766" t="s">
        <v>1861</v>
      </c>
      <c r="BC5766" t="s">
        <v>852</v>
      </c>
      <c r="BD5766" t="s">
        <v>280</v>
      </c>
      <c r="BE5766" t="s">
        <v>280</v>
      </c>
      <c r="BF5766" t="s">
        <v>256</v>
      </c>
      <c r="BG5766" t="s">
        <v>187</v>
      </c>
      <c r="BH5766" t="s">
        <v>1406</v>
      </c>
      <c r="BJ5766" t="s">
        <v>916</v>
      </c>
      <c r="BK5766" t="s">
        <v>525</v>
      </c>
      <c r="BL5766" t="s">
        <v>142</v>
      </c>
      <c r="BM5766" t="s">
        <v>218</v>
      </c>
      <c r="BN5766" t="s">
        <v>1250</v>
      </c>
      <c r="BO5766" t="s">
        <v>193</v>
      </c>
      <c r="BP5766" t="s">
        <v>324</v>
      </c>
      <c r="BQ5766" t="s">
        <v>1730</v>
      </c>
      <c r="BR5766" t="s">
        <v>45562</v>
      </c>
      <c r="BS5766" t="s">
        <v>644</v>
      </c>
      <c r="BV5766" t="s">
        <v>1730</v>
      </c>
      <c r="BY5766" t="s">
        <v>142</v>
      </c>
      <c r="BZ5766" t="s">
        <v>225</v>
      </c>
      <c r="CA5766" t="s">
        <v>5555</v>
      </c>
      <c r="CB5766" t="s">
        <v>169</v>
      </c>
      <c r="DG5766" t="s">
        <v>170</v>
      </c>
      <c r="DH5766" t="s">
        <v>258</v>
      </c>
      <c r="DI5766">
        <v>16326</v>
      </c>
    </row>
    <row r="5767" spans="1:114" x14ac:dyDescent="0.25">
      <c r="A5767">
        <v>16898</v>
      </c>
      <c r="B5767" t="s">
        <v>114</v>
      </c>
      <c r="C5767" t="s">
        <v>259</v>
      </c>
      <c r="D5767" t="s">
        <v>116</v>
      </c>
      <c r="E5767" t="s">
        <v>260</v>
      </c>
      <c r="F5767" t="s">
        <v>118</v>
      </c>
      <c r="G5767" t="s">
        <v>2309</v>
      </c>
      <c r="H5767" t="s">
        <v>120</v>
      </c>
      <c r="I5767" t="s">
        <v>337</v>
      </c>
      <c r="J5767" t="s">
        <v>2479</v>
      </c>
      <c r="K5767" t="s">
        <v>154</v>
      </c>
      <c r="L5767">
        <v>17</v>
      </c>
      <c r="M5767">
        <v>8</v>
      </c>
      <c r="N5767" t="s">
        <v>124</v>
      </c>
      <c r="O5767" t="s">
        <v>3923</v>
      </c>
      <c r="P5767" t="s">
        <v>2439</v>
      </c>
      <c r="Q5767" t="s">
        <v>2969</v>
      </c>
      <c r="R5767" t="s">
        <v>2335</v>
      </c>
      <c r="S5767" t="s">
        <v>3824</v>
      </c>
      <c r="T5767" t="s">
        <v>5170</v>
      </c>
      <c r="U5767" t="s">
        <v>5171</v>
      </c>
      <c r="V5767">
        <v>96000000</v>
      </c>
      <c r="W5767" t="s">
        <v>44487</v>
      </c>
      <c r="X5767" t="s">
        <v>44487</v>
      </c>
      <c r="Y5767" t="s">
        <v>44487</v>
      </c>
      <c r="Z5767" t="s">
        <v>1162</v>
      </c>
      <c r="AA5767" t="s">
        <v>1162</v>
      </c>
      <c r="AB5767" t="s">
        <v>1162</v>
      </c>
      <c r="AC5767" t="s">
        <v>4835</v>
      </c>
      <c r="AD5767" t="s">
        <v>271</v>
      </c>
      <c r="AE5767" t="s">
        <v>271</v>
      </c>
      <c r="AF5767" t="s">
        <v>45563</v>
      </c>
      <c r="AG5767" t="s">
        <v>41233</v>
      </c>
      <c r="AH5767" t="s">
        <v>1087</v>
      </c>
      <c r="AL5767" t="s">
        <v>1676</v>
      </c>
      <c r="AM5767" t="s">
        <v>1676</v>
      </c>
      <c r="AN5767" t="s">
        <v>1676</v>
      </c>
      <c r="AO5767" t="s">
        <v>22945</v>
      </c>
      <c r="AP5767" t="s">
        <v>9905</v>
      </c>
      <c r="AQ5767" t="s">
        <v>9905</v>
      </c>
      <c r="AR5767" t="s">
        <v>1840</v>
      </c>
      <c r="AS5767" t="s">
        <v>1840</v>
      </c>
      <c r="AT5767" t="s">
        <v>1840</v>
      </c>
      <c r="AU5767" t="s">
        <v>1546</v>
      </c>
      <c r="AV5767" t="s">
        <v>1546</v>
      </c>
      <c r="AW5767" t="s">
        <v>502</v>
      </c>
      <c r="AX5767" t="s">
        <v>502</v>
      </c>
      <c r="AY5767" t="s">
        <v>502</v>
      </c>
      <c r="AZ5767" t="s">
        <v>45564</v>
      </c>
      <c r="BA5767" t="s">
        <v>45564</v>
      </c>
      <c r="BB5767" t="s">
        <v>45564</v>
      </c>
      <c r="BF5767" t="s">
        <v>186</v>
      </c>
      <c r="BG5767" t="s">
        <v>281</v>
      </c>
      <c r="BH5767" t="s">
        <v>142</v>
      </c>
      <c r="BI5767" t="s">
        <v>188</v>
      </c>
      <c r="BJ5767" t="s">
        <v>321</v>
      </c>
      <c r="BK5767" t="s">
        <v>322</v>
      </c>
      <c r="BL5767" t="s">
        <v>145</v>
      </c>
      <c r="CB5767" t="s">
        <v>142</v>
      </c>
      <c r="CC5767" t="s">
        <v>146</v>
      </c>
      <c r="CD5767">
        <v>13</v>
      </c>
      <c r="CE5767" t="s">
        <v>227</v>
      </c>
      <c r="CF5767" t="s">
        <v>227</v>
      </c>
      <c r="CG5767" t="s">
        <v>147</v>
      </c>
      <c r="CH5767" t="s">
        <v>147</v>
      </c>
      <c r="CI5767" t="s">
        <v>147</v>
      </c>
      <c r="CJ5767" t="s">
        <v>148</v>
      </c>
      <c r="CK5767" t="s">
        <v>227</v>
      </c>
      <c r="CL5767" t="s">
        <v>227</v>
      </c>
      <c r="CM5767" t="s">
        <v>606</v>
      </c>
      <c r="CN5767" t="s">
        <v>228</v>
      </c>
      <c r="CO5767" t="s">
        <v>330</v>
      </c>
      <c r="CP5767" t="s">
        <v>330</v>
      </c>
      <c r="CQ5767" t="s">
        <v>292</v>
      </c>
      <c r="CR5767" t="s">
        <v>533</v>
      </c>
      <c r="CS5767" t="s">
        <v>4478</v>
      </c>
      <c r="CT5767" t="s">
        <v>375</v>
      </c>
      <c r="CU5767" t="s">
        <v>774</v>
      </c>
      <c r="CV5767" t="s">
        <v>296</v>
      </c>
      <c r="CW5767" t="s">
        <v>842</v>
      </c>
      <c r="CX5767">
        <v>15</v>
      </c>
      <c r="CY5767">
        <v>0</v>
      </c>
      <c r="CZ5767">
        <v>0</v>
      </c>
      <c r="DA5767">
        <v>30</v>
      </c>
      <c r="DB5767">
        <v>15</v>
      </c>
      <c r="DC5767">
        <v>20</v>
      </c>
      <c r="DD5767">
        <v>20</v>
      </c>
      <c r="DE5767">
        <v>0</v>
      </c>
      <c r="DF5767">
        <v>0</v>
      </c>
      <c r="DG5767" t="s">
        <v>170</v>
      </c>
      <c r="DH5767" t="s">
        <v>171</v>
      </c>
      <c r="DI5767">
        <v>5888</v>
      </c>
      <c r="DJ5767">
        <v>8</v>
      </c>
    </row>
    <row r="5768" spans="1:114" x14ac:dyDescent="0.25">
      <c r="A5768">
        <v>16900</v>
      </c>
      <c r="B5768" t="s">
        <v>114</v>
      </c>
      <c r="C5768" t="s">
        <v>259</v>
      </c>
      <c r="D5768" t="s">
        <v>116</v>
      </c>
      <c r="E5768" t="s">
        <v>260</v>
      </c>
      <c r="F5768" t="s">
        <v>118</v>
      </c>
      <c r="G5768" t="s">
        <v>261</v>
      </c>
      <c r="H5768" t="s">
        <v>151</v>
      </c>
      <c r="I5768" t="s">
        <v>1501</v>
      </c>
      <c r="J5768" t="s">
        <v>45565</v>
      </c>
      <c r="K5768" t="s">
        <v>123</v>
      </c>
      <c r="L5768">
        <v>9</v>
      </c>
      <c r="M5768">
        <v>7</v>
      </c>
      <c r="N5768" t="s">
        <v>7675</v>
      </c>
      <c r="O5768" t="s">
        <v>2349</v>
      </c>
      <c r="P5768" t="s">
        <v>2333</v>
      </c>
      <c r="Q5768" t="s">
        <v>5619</v>
      </c>
      <c r="R5768" t="s">
        <v>2335</v>
      </c>
      <c r="T5768" t="s">
        <v>6376</v>
      </c>
      <c r="U5768" t="s">
        <v>2353</v>
      </c>
      <c r="V5768">
        <v>85000</v>
      </c>
      <c r="W5768" t="s">
        <v>1886</v>
      </c>
      <c r="X5768" t="s">
        <v>2868</v>
      </c>
      <c r="Y5768" t="s">
        <v>1886</v>
      </c>
      <c r="Z5768" t="s">
        <v>45566</v>
      </c>
      <c r="AA5768" t="s">
        <v>45567</v>
      </c>
      <c r="AB5768" t="s">
        <v>45566</v>
      </c>
      <c r="AC5768" t="s">
        <v>7985</v>
      </c>
      <c r="AD5768" t="s">
        <v>7985</v>
      </c>
      <c r="AE5768" t="s">
        <v>7985</v>
      </c>
      <c r="AF5768" t="s">
        <v>4314</v>
      </c>
      <c r="AG5768" t="s">
        <v>17309</v>
      </c>
      <c r="AH5768" t="s">
        <v>4314</v>
      </c>
      <c r="AI5768" t="s">
        <v>3849</v>
      </c>
      <c r="AJ5768" t="s">
        <v>686</v>
      </c>
      <c r="AK5768" t="s">
        <v>3849</v>
      </c>
      <c r="AL5768" t="s">
        <v>45568</v>
      </c>
      <c r="AM5768" t="s">
        <v>45569</v>
      </c>
      <c r="AN5768" t="s">
        <v>45568</v>
      </c>
      <c r="AO5768" t="s">
        <v>45570</v>
      </c>
      <c r="AP5768" t="s">
        <v>45570</v>
      </c>
      <c r="AQ5768" t="s">
        <v>45570</v>
      </c>
      <c r="AR5768" t="s">
        <v>15610</v>
      </c>
      <c r="AS5768" t="s">
        <v>15610</v>
      </c>
      <c r="AT5768" t="s">
        <v>15610</v>
      </c>
      <c r="AU5768" t="s">
        <v>137</v>
      </c>
      <c r="AV5768" t="s">
        <v>137</v>
      </c>
      <c r="AW5768" t="s">
        <v>10130</v>
      </c>
      <c r="AX5768" t="s">
        <v>10130</v>
      </c>
      <c r="AY5768" t="s">
        <v>10130</v>
      </c>
      <c r="AZ5768" t="s">
        <v>503</v>
      </c>
      <c r="BA5768" t="s">
        <v>1042</v>
      </c>
      <c r="BB5768" t="s">
        <v>1042</v>
      </c>
      <c r="BC5768" t="s">
        <v>280</v>
      </c>
      <c r="BD5768" t="s">
        <v>975</v>
      </c>
      <c r="BE5768" t="s">
        <v>280</v>
      </c>
      <c r="BF5768" t="s">
        <v>853</v>
      </c>
      <c r="BG5768" t="s">
        <v>187</v>
      </c>
      <c r="BH5768" t="s">
        <v>142</v>
      </c>
      <c r="BI5768" t="s">
        <v>319</v>
      </c>
      <c r="BJ5768" t="s">
        <v>189</v>
      </c>
      <c r="BK5768" t="s">
        <v>190</v>
      </c>
      <c r="BL5768" t="s">
        <v>142</v>
      </c>
      <c r="BM5768" t="s">
        <v>218</v>
      </c>
      <c r="BN5768" t="s">
        <v>572</v>
      </c>
      <c r="BO5768" t="s">
        <v>323</v>
      </c>
      <c r="BP5768" t="s">
        <v>194</v>
      </c>
      <c r="BQ5768" t="s">
        <v>1584</v>
      </c>
      <c r="BT5768" t="s">
        <v>1028</v>
      </c>
      <c r="BY5768" t="s">
        <v>142</v>
      </c>
      <c r="BZ5768" t="s">
        <v>724</v>
      </c>
      <c r="CA5768" t="s">
        <v>1048</v>
      </c>
      <c r="CB5768" t="s">
        <v>169</v>
      </c>
      <c r="DG5768" t="s">
        <v>170</v>
      </c>
      <c r="DH5768" t="s">
        <v>171</v>
      </c>
      <c r="DI5768">
        <v>91295</v>
      </c>
    </row>
    <row r="5769" spans="1:114" x14ac:dyDescent="0.25">
      <c r="A5769">
        <v>16905</v>
      </c>
      <c r="B5769" t="s">
        <v>114</v>
      </c>
      <c r="C5769" t="s">
        <v>468</v>
      </c>
      <c r="D5769" t="s">
        <v>6570</v>
      </c>
      <c r="E5769" t="s">
        <v>117</v>
      </c>
      <c r="F5769" t="s">
        <v>118</v>
      </c>
      <c r="G5769" t="s">
        <v>261</v>
      </c>
      <c r="H5769" t="s">
        <v>151</v>
      </c>
      <c r="I5769" t="s">
        <v>1052</v>
      </c>
      <c r="J5769" t="s">
        <v>4899</v>
      </c>
      <c r="K5769" t="s">
        <v>777</v>
      </c>
      <c r="L5769">
        <v>2</v>
      </c>
      <c r="M5769">
        <v>2</v>
      </c>
      <c r="N5769" t="s">
        <v>124</v>
      </c>
      <c r="O5769" t="s">
        <v>2332</v>
      </c>
      <c r="P5769" t="s">
        <v>2333</v>
      </c>
      <c r="Q5769" t="s">
        <v>3108</v>
      </c>
      <c r="R5769" t="s">
        <v>2481</v>
      </c>
      <c r="S5769" t="s">
        <v>3824</v>
      </c>
      <c r="T5769" t="s">
        <v>2037</v>
      </c>
      <c r="U5769" t="s">
        <v>3585</v>
      </c>
      <c r="W5769" t="s">
        <v>1187</v>
      </c>
      <c r="X5769" t="s">
        <v>1274</v>
      </c>
      <c r="Y5769" t="s">
        <v>1274</v>
      </c>
      <c r="Z5769" t="s">
        <v>6606</v>
      </c>
      <c r="AA5769" t="s">
        <v>1126</v>
      </c>
      <c r="AB5769" t="s">
        <v>1126</v>
      </c>
      <c r="AC5769" t="s">
        <v>17074</v>
      </c>
      <c r="AD5769" t="s">
        <v>10877</v>
      </c>
      <c r="AE5769" t="s">
        <v>10877</v>
      </c>
      <c r="AF5769" t="s">
        <v>45571</v>
      </c>
      <c r="AG5769" t="s">
        <v>45572</v>
      </c>
      <c r="AH5769" t="s">
        <v>45573</v>
      </c>
      <c r="AL5769" t="s">
        <v>1134</v>
      </c>
      <c r="AM5769" t="s">
        <v>2926</v>
      </c>
      <c r="AN5769" t="s">
        <v>1134</v>
      </c>
      <c r="AO5769" t="s">
        <v>45574</v>
      </c>
      <c r="AP5769" t="s">
        <v>45575</v>
      </c>
      <c r="AQ5769" t="s">
        <v>45574</v>
      </c>
      <c r="AR5769" t="s">
        <v>45576</v>
      </c>
      <c r="AS5769" t="s">
        <v>910</v>
      </c>
      <c r="AT5769" t="s">
        <v>910</v>
      </c>
      <c r="AU5769" t="s">
        <v>3962</v>
      </c>
      <c r="AV5769" t="s">
        <v>5184</v>
      </c>
      <c r="AW5769" t="s">
        <v>45577</v>
      </c>
      <c r="AX5769" t="s">
        <v>45578</v>
      </c>
      <c r="AY5769" t="s">
        <v>45578</v>
      </c>
      <c r="AZ5769" t="s">
        <v>13823</v>
      </c>
      <c r="BA5769" t="s">
        <v>2104</v>
      </c>
      <c r="BB5769" t="s">
        <v>4262</v>
      </c>
      <c r="BC5769" t="s">
        <v>45579</v>
      </c>
      <c r="BD5769" t="s">
        <v>10899</v>
      </c>
      <c r="BE5769" t="s">
        <v>10899</v>
      </c>
      <c r="BF5769" t="s">
        <v>186</v>
      </c>
      <c r="BG5769" t="s">
        <v>281</v>
      </c>
      <c r="BH5769" t="s">
        <v>142</v>
      </c>
      <c r="BI5769" t="s">
        <v>320</v>
      </c>
      <c r="BJ5769" t="s">
        <v>1024</v>
      </c>
      <c r="BK5769" t="s">
        <v>322</v>
      </c>
      <c r="BL5769" t="s">
        <v>142</v>
      </c>
      <c r="BM5769" t="s">
        <v>218</v>
      </c>
      <c r="BN5769" t="s">
        <v>219</v>
      </c>
      <c r="BO5769" t="s">
        <v>193</v>
      </c>
      <c r="BP5769" t="s">
        <v>221</v>
      </c>
      <c r="BQ5769" t="s">
        <v>4116</v>
      </c>
      <c r="BR5769" t="s">
        <v>17313</v>
      </c>
      <c r="BS5769" t="s">
        <v>4766</v>
      </c>
      <c r="BT5769" t="s">
        <v>428</v>
      </c>
      <c r="BU5769" t="s">
        <v>7045</v>
      </c>
      <c r="BV5769" t="s">
        <v>1321</v>
      </c>
      <c r="BY5769" t="s">
        <v>169</v>
      </c>
      <c r="BZ5769" t="s">
        <v>1268</v>
      </c>
      <c r="CA5769" t="s">
        <v>11648</v>
      </c>
      <c r="CB5769" t="s">
        <v>142</v>
      </c>
      <c r="CC5769" t="s">
        <v>146</v>
      </c>
      <c r="CD5769">
        <v>2</v>
      </c>
      <c r="CE5769" t="s">
        <v>227</v>
      </c>
      <c r="CF5769" t="s">
        <v>149</v>
      </c>
      <c r="CG5769" t="s">
        <v>147</v>
      </c>
      <c r="CH5769" t="s">
        <v>149</v>
      </c>
      <c r="CI5769" t="s">
        <v>147</v>
      </c>
      <c r="CJ5769" t="s">
        <v>149</v>
      </c>
      <c r="CK5769" t="s">
        <v>227</v>
      </c>
      <c r="CL5769" t="s">
        <v>147</v>
      </c>
      <c r="CM5769" t="s">
        <v>148</v>
      </c>
      <c r="CN5769" t="s">
        <v>330</v>
      </c>
      <c r="CO5769" t="s">
        <v>228</v>
      </c>
      <c r="CP5769" t="s">
        <v>330</v>
      </c>
      <c r="CQ5769" t="s">
        <v>230</v>
      </c>
      <c r="CR5769" t="s">
        <v>292</v>
      </c>
      <c r="CS5769" t="s">
        <v>45580</v>
      </c>
      <c r="CT5769" t="s">
        <v>11288</v>
      </c>
      <c r="CU5769" t="s">
        <v>234</v>
      </c>
      <c r="CV5769" t="s">
        <v>296</v>
      </c>
      <c r="CW5769" t="s">
        <v>297</v>
      </c>
      <c r="CX5769">
        <v>10</v>
      </c>
      <c r="CY5769">
        <v>0</v>
      </c>
      <c r="CZ5769">
        <v>10</v>
      </c>
      <c r="DA5769">
        <v>20</v>
      </c>
      <c r="DB5769">
        <v>20</v>
      </c>
      <c r="DC5769">
        <v>10</v>
      </c>
      <c r="DD5769">
        <v>15</v>
      </c>
      <c r="DE5769">
        <v>5</v>
      </c>
      <c r="DF5769">
        <v>10</v>
      </c>
      <c r="DG5769" t="s">
        <v>170</v>
      </c>
      <c r="DH5769" t="s">
        <v>258</v>
      </c>
      <c r="DJ5769">
        <v>5</v>
      </c>
    </row>
    <row r="5770" spans="1:114" x14ac:dyDescent="0.25">
      <c r="A5770">
        <v>16907</v>
      </c>
      <c r="B5770" t="s">
        <v>114</v>
      </c>
      <c r="C5770" t="s">
        <v>468</v>
      </c>
      <c r="D5770" t="s">
        <v>116</v>
      </c>
      <c r="E5770" t="s">
        <v>117</v>
      </c>
      <c r="F5770" t="s">
        <v>118</v>
      </c>
      <c r="G5770" t="s">
        <v>7784</v>
      </c>
      <c r="H5770" t="s">
        <v>120</v>
      </c>
      <c r="I5770" t="s">
        <v>4769</v>
      </c>
      <c r="J5770" t="s">
        <v>39474</v>
      </c>
      <c r="K5770" t="s">
        <v>455</v>
      </c>
      <c r="L5770">
        <v>5</v>
      </c>
      <c r="M5770">
        <v>3</v>
      </c>
      <c r="N5770" t="s">
        <v>302</v>
      </c>
      <c r="O5770" t="s">
        <v>2617</v>
      </c>
      <c r="P5770" t="s">
        <v>2439</v>
      </c>
      <c r="Q5770" t="s">
        <v>2686</v>
      </c>
      <c r="R5770" t="s">
        <v>2335</v>
      </c>
      <c r="S5770" t="s">
        <v>3859</v>
      </c>
      <c r="T5770" t="s">
        <v>2037</v>
      </c>
      <c r="U5770" t="s">
        <v>3585</v>
      </c>
      <c r="W5770" t="s">
        <v>9282</v>
      </c>
      <c r="X5770" t="s">
        <v>4070</v>
      </c>
      <c r="Y5770" t="s">
        <v>3290</v>
      </c>
      <c r="Z5770" t="s">
        <v>45581</v>
      </c>
      <c r="AA5770" t="s">
        <v>26845</v>
      </c>
      <c r="AB5770" t="s">
        <v>26845</v>
      </c>
      <c r="AC5770" t="s">
        <v>1220</v>
      </c>
      <c r="AD5770" t="s">
        <v>1220</v>
      </c>
      <c r="AE5770" t="s">
        <v>1220</v>
      </c>
      <c r="AF5770" t="s">
        <v>540</v>
      </c>
      <c r="AG5770" t="s">
        <v>159</v>
      </c>
      <c r="AH5770" t="s">
        <v>159</v>
      </c>
      <c r="AL5770" t="s">
        <v>274</v>
      </c>
      <c r="AM5770" t="s">
        <v>274</v>
      </c>
      <c r="AN5770" t="s">
        <v>274</v>
      </c>
      <c r="AO5770" t="s">
        <v>45582</v>
      </c>
      <c r="AP5770" t="s">
        <v>16486</v>
      </c>
      <c r="AQ5770" t="s">
        <v>16486</v>
      </c>
      <c r="AR5770" t="s">
        <v>314</v>
      </c>
      <c r="AS5770" t="s">
        <v>313</v>
      </c>
      <c r="AT5770" t="s">
        <v>313</v>
      </c>
      <c r="AU5770" t="s">
        <v>136</v>
      </c>
      <c r="AV5770" t="s">
        <v>137</v>
      </c>
      <c r="AW5770" t="s">
        <v>1041</v>
      </c>
      <c r="AX5770" t="s">
        <v>8893</v>
      </c>
      <c r="AY5770" t="s">
        <v>1041</v>
      </c>
      <c r="AZ5770" t="s">
        <v>255</v>
      </c>
      <c r="BC5770" t="s">
        <v>280</v>
      </c>
      <c r="BD5770" t="s">
        <v>423</v>
      </c>
      <c r="BE5770" t="s">
        <v>423</v>
      </c>
      <c r="BF5770" t="s">
        <v>256</v>
      </c>
      <c r="BG5770" t="s">
        <v>187</v>
      </c>
      <c r="BH5770" t="s">
        <v>1406</v>
      </c>
      <c r="BJ5770" t="s">
        <v>350</v>
      </c>
      <c r="BK5770" t="s">
        <v>525</v>
      </c>
      <c r="BL5770" t="s">
        <v>142</v>
      </c>
      <c r="BM5770" t="s">
        <v>282</v>
      </c>
      <c r="BN5770" t="s">
        <v>368</v>
      </c>
      <c r="BO5770" t="s">
        <v>323</v>
      </c>
      <c r="BP5770" t="s">
        <v>221</v>
      </c>
      <c r="BQ5770" t="s">
        <v>807</v>
      </c>
      <c r="BR5770" t="s">
        <v>1045</v>
      </c>
      <c r="BS5770" t="s">
        <v>14677</v>
      </c>
      <c r="BV5770" t="s">
        <v>807</v>
      </c>
      <c r="BY5770" t="s">
        <v>169</v>
      </c>
      <c r="BZ5770" t="s">
        <v>892</v>
      </c>
      <c r="CA5770" t="s">
        <v>1253</v>
      </c>
      <c r="CB5770" t="s">
        <v>169</v>
      </c>
      <c r="DG5770" t="s">
        <v>170</v>
      </c>
      <c r="DH5770" t="s">
        <v>171</v>
      </c>
    </row>
    <row r="5771" spans="1:114" x14ac:dyDescent="0.25">
      <c r="A5771">
        <v>16910</v>
      </c>
      <c r="B5771" t="s">
        <v>114</v>
      </c>
      <c r="C5771" t="s">
        <v>259</v>
      </c>
      <c r="D5771" t="s">
        <v>116</v>
      </c>
      <c r="E5771" t="s">
        <v>260</v>
      </c>
      <c r="F5771" t="s">
        <v>118</v>
      </c>
      <c r="G5771" t="s">
        <v>351</v>
      </c>
      <c r="H5771" t="s">
        <v>151</v>
      </c>
      <c r="I5771" t="s">
        <v>299</v>
      </c>
      <c r="J5771" t="s">
        <v>45583</v>
      </c>
      <c r="L5771">
        <v>3</v>
      </c>
      <c r="M5771" t="s">
        <v>2510</v>
      </c>
      <c r="N5771" t="s">
        <v>7675</v>
      </c>
      <c r="O5771" t="s">
        <v>2617</v>
      </c>
      <c r="P5771" t="s">
        <v>2439</v>
      </c>
      <c r="Q5771" t="s">
        <v>5218</v>
      </c>
      <c r="R5771" t="s">
        <v>2335</v>
      </c>
      <c r="S5771" t="s">
        <v>4786</v>
      </c>
      <c r="T5771" t="s">
        <v>491</v>
      </c>
      <c r="U5771" t="s">
        <v>2353</v>
      </c>
      <c r="V5771">
        <v>45000</v>
      </c>
      <c r="W5771" t="s">
        <v>3608</v>
      </c>
      <c r="X5771" t="s">
        <v>3608</v>
      </c>
      <c r="Y5771" t="s">
        <v>3608</v>
      </c>
      <c r="Z5771" t="s">
        <v>45584</v>
      </c>
      <c r="AA5771" t="s">
        <v>6823</v>
      </c>
      <c r="AB5771" t="s">
        <v>6823</v>
      </c>
      <c r="AC5771" t="s">
        <v>1220</v>
      </c>
      <c r="AD5771" t="s">
        <v>308</v>
      </c>
      <c r="AE5771" t="s">
        <v>308</v>
      </c>
      <c r="AF5771" t="s">
        <v>1938</v>
      </c>
      <c r="AG5771" t="s">
        <v>1938</v>
      </c>
      <c r="AH5771" t="s">
        <v>1938</v>
      </c>
      <c r="AL5771" t="s">
        <v>344</v>
      </c>
      <c r="AM5771" t="s">
        <v>1559</v>
      </c>
      <c r="AO5771" t="s">
        <v>7988</v>
      </c>
      <c r="AP5771" t="s">
        <v>2103</v>
      </c>
      <c r="AQ5771" t="s">
        <v>1136</v>
      </c>
      <c r="AR5771" t="s">
        <v>2916</v>
      </c>
      <c r="AS5771" t="s">
        <v>2916</v>
      </c>
      <c r="AT5771" t="s">
        <v>2916</v>
      </c>
      <c r="AU5771" t="s">
        <v>950</v>
      </c>
      <c r="AV5771" t="s">
        <v>1040</v>
      </c>
      <c r="AW5771" t="s">
        <v>994</v>
      </c>
      <c r="AX5771" t="s">
        <v>183</v>
      </c>
      <c r="AY5771" t="s">
        <v>183</v>
      </c>
      <c r="AZ5771" t="s">
        <v>14494</v>
      </c>
      <c r="BA5771" t="s">
        <v>21532</v>
      </c>
      <c r="BB5771" t="s">
        <v>21532</v>
      </c>
      <c r="BC5771" t="s">
        <v>280</v>
      </c>
      <c r="BD5771" t="s">
        <v>280</v>
      </c>
      <c r="BE5771" t="s">
        <v>280</v>
      </c>
      <c r="BF5771" t="s">
        <v>186</v>
      </c>
      <c r="BG5771" t="s">
        <v>187</v>
      </c>
      <c r="BH5771" t="s">
        <v>142</v>
      </c>
      <c r="BI5771" t="s">
        <v>320</v>
      </c>
      <c r="BJ5771" t="s">
        <v>189</v>
      </c>
      <c r="BK5771" t="s">
        <v>1119</v>
      </c>
      <c r="BL5771" t="s">
        <v>142</v>
      </c>
      <c r="BM5771" t="s">
        <v>282</v>
      </c>
      <c r="BN5771" t="s">
        <v>368</v>
      </c>
      <c r="BO5771" t="s">
        <v>193</v>
      </c>
      <c r="BP5771" t="s">
        <v>194</v>
      </c>
      <c r="BQ5771" t="s">
        <v>3293</v>
      </c>
      <c r="BR5771" t="s">
        <v>3932</v>
      </c>
      <c r="BS5771" t="s">
        <v>10040</v>
      </c>
      <c r="BT5771" t="s">
        <v>3293</v>
      </c>
      <c r="BY5771" t="s">
        <v>169</v>
      </c>
      <c r="BZ5771" t="s">
        <v>1326</v>
      </c>
      <c r="CB5771" t="s">
        <v>142</v>
      </c>
      <c r="CC5771" t="s">
        <v>146</v>
      </c>
      <c r="CD5771">
        <v>1</v>
      </c>
      <c r="CE5771" t="s">
        <v>147</v>
      </c>
      <c r="CF5771" t="s">
        <v>148</v>
      </c>
      <c r="CG5771" t="s">
        <v>147</v>
      </c>
      <c r="CH5771" t="s">
        <v>147</v>
      </c>
      <c r="CI5771" t="s">
        <v>147</v>
      </c>
      <c r="CJ5771" t="s">
        <v>148</v>
      </c>
      <c r="CK5771" t="s">
        <v>606</v>
      </c>
      <c r="CL5771" t="s">
        <v>147</v>
      </c>
      <c r="CM5771" t="s">
        <v>227</v>
      </c>
      <c r="CN5771" t="s">
        <v>330</v>
      </c>
      <c r="CO5771" t="s">
        <v>330</v>
      </c>
      <c r="CP5771" t="s">
        <v>330</v>
      </c>
      <c r="CQ5771" t="s">
        <v>230</v>
      </c>
      <c r="CR5771" t="s">
        <v>533</v>
      </c>
      <c r="CS5771" t="s">
        <v>331</v>
      </c>
      <c r="CT5771" t="s">
        <v>3553</v>
      </c>
      <c r="CU5771" t="s">
        <v>234</v>
      </c>
      <c r="CV5771" t="s">
        <v>1392</v>
      </c>
      <c r="CW5771" t="s">
        <v>896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 t="s">
        <v>170</v>
      </c>
      <c r="DH5771" t="s">
        <v>258</v>
      </c>
      <c r="DI5771">
        <v>48333</v>
      </c>
      <c r="DJ5771">
        <v>8</v>
      </c>
    </row>
    <row r="5772" spans="1:114" x14ac:dyDescent="0.25">
      <c r="A5772">
        <v>16914</v>
      </c>
      <c r="B5772" t="s">
        <v>114</v>
      </c>
      <c r="C5772" t="s">
        <v>259</v>
      </c>
      <c r="D5772" t="s">
        <v>116</v>
      </c>
      <c r="E5772" t="s">
        <v>237</v>
      </c>
      <c r="F5772" t="s">
        <v>118</v>
      </c>
      <c r="G5772" t="s">
        <v>298</v>
      </c>
      <c r="H5772" t="s">
        <v>120</v>
      </c>
      <c r="I5772" t="s">
        <v>1300</v>
      </c>
      <c r="J5772" t="s">
        <v>45585</v>
      </c>
      <c r="L5772">
        <v>6</v>
      </c>
      <c r="M5772">
        <v>4</v>
      </c>
      <c r="N5772" t="s">
        <v>124</v>
      </c>
      <c r="O5772" t="s">
        <v>2617</v>
      </c>
      <c r="P5772" t="s">
        <v>2439</v>
      </c>
      <c r="Q5772" t="s">
        <v>3108</v>
      </c>
      <c r="R5772" t="s">
        <v>2441</v>
      </c>
      <c r="S5772" t="s">
        <v>8348</v>
      </c>
      <c r="T5772" t="s">
        <v>1032</v>
      </c>
      <c r="U5772" t="s">
        <v>3274</v>
      </c>
      <c r="W5772" t="s">
        <v>178</v>
      </c>
      <c r="X5772" t="s">
        <v>5491</v>
      </c>
      <c r="Y5772" t="s">
        <v>178</v>
      </c>
      <c r="Z5772" t="s">
        <v>903</v>
      </c>
      <c r="AA5772" t="s">
        <v>1987</v>
      </c>
      <c r="AB5772" t="s">
        <v>1987</v>
      </c>
      <c r="AC5772" t="s">
        <v>45586</v>
      </c>
      <c r="AD5772" t="s">
        <v>12844</v>
      </c>
      <c r="AE5772" t="s">
        <v>12844</v>
      </c>
      <c r="AF5772" t="s">
        <v>45587</v>
      </c>
      <c r="AG5772" t="s">
        <v>45588</v>
      </c>
      <c r="AH5772" t="s">
        <v>45588</v>
      </c>
      <c r="AL5772" t="s">
        <v>1134</v>
      </c>
      <c r="AO5772" t="s">
        <v>7706</v>
      </c>
      <c r="AP5772" t="s">
        <v>7706</v>
      </c>
      <c r="AQ5772" t="s">
        <v>7706</v>
      </c>
      <c r="AR5772" t="s">
        <v>45589</v>
      </c>
      <c r="AS5772" t="s">
        <v>163</v>
      </c>
      <c r="AT5772" t="s">
        <v>163</v>
      </c>
      <c r="AU5772" t="s">
        <v>1342</v>
      </c>
      <c r="AV5772" t="s">
        <v>164</v>
      </c>
      <c r="AZ5772" t="s">
        <v>45590</v>
      </c>
      <c r="BA5772" t="s">
        <v>255</v>
      </c>
      <c r="BB5772" t="s">
        <v>255</v>
      </c>
      <c r="BC5772" t="s">
        <v>9675</v>
      </c>
      <c r="BD5772" t="s">
        <v>3695</v>
      </c>
      <c r="BE5772" t="s">
        <v>280</v>
      </c>
      <c r="BF5772" t="s">
        <v>256</v>
      </c>
      <c r="BG5772" t="s">
        <v>141</v>
      </c>
      <c r="BH5772" t="s">
        <v>142</v>
      </c>
      <c r="BI5772" t="s">
        <v>188</v>
      </c>
      <c r="BJ5772" t="s">
        <v>217</v>
      </c>
      <c r="BK5772" t="s">
        <v>190</v>
      </c>
      <c r="BL5772" t="s">
        <v>142</v>
      </c>
      <c r="BM5772" t="s">
        <v>218</v>
      </c>
      <c r="BN5772" t="s">
        <v>4669</v>
      </c>
      <c r="BO5772" t="s">
        <v>193</v>
      </c>
      <c r="BP5772" t="s">
        <v>324</v>
      </c>
      <c r="BQ5772" t="s">
        <v>1518</v>
      </c>
      <c r="BR5772" t="s">
        <v>16758</v>
      </c>
      <c r="BS5772" t="s">
        <v>805</v>
      </c>
      <c r="BU5772" t="s">
        <v>2095</v>
      </c>
      <c r="BV5772" t="s">
        <v>1319</v>
      </c>
      <c r="BY5772" t="s">
        <v>196</v>
      </c>
      <c r="BZ5772" t="s">
        <v>1814</v>
      </c>
      <c r="CA5772" t="s">
        <v>11648</v>
      </c>
      <c r="CB5772" t="s">
        <v>169</v>
      </c>
      <c r="DG5772" t="s">
        <v>197</v>
      </c>
      <c r="DH5772" t="s">
        <v>171</v>
      </c>
    </row>
    <row r="5773" spans="1:114" x14ac:dyDescent="0.25">
      <c r="A5773">
        <v>16918</v>
      </c>
      <c r="B5773" t="s">
        <v>114</v>
      </c>
      <c r="C5773" t="s">
        <v>468</v>
      </c>
      <c r="D5773" t="s">
        <v>536</v>
      </c>
      <c r="E5773" t="s">
        <v>237</v>
      </c>
      <c r="F5773" t="s">
        <v>118</v>
      </c>
      <c r="G5773" t="s">
        <v>238</v>
      </c>
      <c r="H5773" t="s">
        <v>151</v>
      </c>
      <c r="I5773" t="s">
        <v>10612</v>
      </c>
      <c r="J5773" t="s">
        <v>20842</v>
      </c>
      <c r="K5773" t="s">
        <v>777</v>
      </c>
      <c r="L5773">
        <v>4</v>
      </c>
      <c r="M5773" t="s">
        <v>2510</v>
      </c>
      <c r="N5773" t="s">
        <v>124</v>
      </c>
      <c r="O5773" t="s">
        <v>2332</v>
      </c>
      <c r="P5773" t="s">
        <v>2333</v>
      </c>
      <c r="Q5773" t="s">
        <v>32008</v>
      </c>
      <c r="R5773" t="s">
        <v>2335</v>
      </c>
      <c r="S5773" t="s">
        <v>2482</v>
      </c>
      <c r="T5773" t="s">
        <v>491</v>
      </c>
      <c r="U5773" t="s">
        <v>2353</v>
      </c>
      <c r="W5773" t="s">
        <v>45591</v>
      </c>
      <c r="X5773" t="s">
        <v>45592</v>
      </c>
      <c r="Y5773" t="s">
        <v>18823</v>
      </c>
      <c r="Z5773" t="s">
        <v>2913</v>
      </c>
      <c r="AA5773" t="s">
        <v>3460</v>
      </c>
      <c r="AB5773" t="s">
        <v>3460</v>
      </c>
      <c r="AC5773" t="s">
        <v>207</v>
      </c>
      <c r="AD5773" t="s">
        <v>158</v>
      </c>
      <c r="AE5773" t="s">
        <v>158</v>
      </c>
      <c r="AF5773" t="s">
        <v>45593</v>
      </c>
      <c r="AG5773" t="s">
        <v>39256</v>
      </c>
      <c r="AH5773" t="s">
        <v>39256</v>
      </c>
      <c r="AI5773" t="s">
        <v>1281</v>
      </c>
      <c r="AL5773" t="s">
        <v>45594</v>
      </c>
      <c r="AM5773" t="s">
        <v>45595</v>
      </c>
      <c r="AN5773" t="s">
        <v>45595</v>
      </c>
      <c r="AO5773" t="s">
        <v>45596</v>
      </c>
      <c r="AP5773" t="s">
        <v>45597</v>
      </c>
      <c r="AQ5773" t="s">
        <v>45597</v>
      </c>
      <c r="AR5773" t="s">
        <v>45598</v>
      </c>
      <c r="AS5773" t="s">
        <v>36351</v>
      </c>
      <c r="AT5773" t="s">
        <v>36351</v>
      </c>
      <c r="AU5773" t="s">
        <v>211</v>
      </c>
      <c r="AV5773" t="s">
        <v>596</v>
      </c>
      <c r="AW5773" t="s">
        <v>45599</v>
      </c>
      <c r="AX5773" t="s">
        <v>502</v>
      </c>
      <c r="AY5773" t="s">
        <v>502</v>
      </c>
      <c r="AZ5773" t="s">
        <v>1384</v>
      </c>
      <c r="BA5773" t="s">
        <v>10629</v>
      </c>
      <c r="BB5773" t="s">
        <v>10629</v>
      </c>
      <c r="BC5773" t="s">
        <v>45600</v>
      </c>
      <c r="BD5773" t="s">
        <v>37943</v>
      </c>
      <c r="BE5773" t="s">
        <v>37943</v>
      </c>
      <c r="BF5773" t="s">
        <v>256</v>
      </c>
      <c r="BG5773" t="s">
        <v>141</v>
      </c>
      <c r="BH5773" t="s">
        <v>169</v>
      </c>
      <c r="BJ5773" t="s">
        <v>321</v>
      </c>
      <c r="BK5773" t="s">
        <v>190</v>
      </c>
      <c r="BL5773" t="s">
        <v>142</v>
      </c>
      <c r="BM5773" t="s">
        <v>218</v>
      </c>
      <c r="BN5773" t="s">
        <v>526</v>
      </c>
      <c r="BO5773" t="s">
        <v>323</v>
      </c>
      <c r="BP5773" t="s">
        <v>221</v>
      </c>
      <c r="BQ5773" t="s">
        <v>2367</v>
      </c>
      <c r="BR5773" t="s">
        <v>1180</v>
      </c>
      <c r="BS5773" t="s">
        <v>2368</v>
      </c>
      <c r="BU5773" t="s">
        <v>2367</v>
      </c>
      <c r="BY5773" t="s">
        <v>169</v>
      </c>
      <c r="BZ5773" t="s">
        <v>1213</v>
      </c>
      <c r="CA5773" t="s">
        <v>1522</v>
      </c>
      <c r="CB5773" t="s">
        <v>142</v>
      </c>
      <c r="CC5773" t="s">
        <v>146</v>
      </c>
      <c r="CD5773">
        <v>1</v>
      </c>
      <c r="CE5773" t="s">
        <v>606</v>
      </c>
      <c r="CF5773" t="s">
        <v>147</v>
      </c>
      <c r="CG5773" t="s">
        <v>149</v>
      </c>
      <c r="CH5773" t="s">
        <v>147</v>
      </c>
      <c r="CI5773" t="s">
        <v>149</v>
      </c>
      <c r="CJ5773" t="s">
        <v>148</v>
      </c>
      <c r="CK5773" t="s">
        <v>147</v>
      </c>
      <c r="CL5773" t="s">
        <v>149</v>
      </c>
      <c r="CM5773" t="s">
        <v>149</v>
      </c>
      <c r="CN5773" t="s">
        <v>291</v>
      </c>
      <c r="CO5773" t="s">
        <v>291</v>
      </c>
      <c r="CP5773" t="s">
        <v>291</v>
      </c>
      <c r="CQ5773" t="s">
        <v>231</v>
      </c>
      <c r="CR5773" t="s">
        <v>533</v>
      </c>
      <c r="CS5773" t="s">
        <v>1369</v>
      </c>
      <c r="CT5773" t="s">
        <v>4935</v>
      </c>
      <c r="CU5773" t="s">
        <v>234</v>
      </c>
      <c r="CV5773" t="s">
        <v>296</v>
      </c>
      <c r="CW5773" t="s">
        <v>378</v>
      </c>
      <c r="CX5773">
        <v>20</v>
      </c>
      <c r="CY5773">
        <v>0</v>
      </c>
      <c r="CZ5773">
        <v>5</v>
      </c>
      <c r="DA5773">
        <v>20</v>
      </c>
      <c r="DB5773">
        <v>20</v>
      </c>
      <c r="DC5773">
        <v>10</v>
      </c>
      <c r="DD5773">
        <v>15</v>
      </c>
      <c r="DE5773">
        <v>10</v>
      </c>
      <c r="DF5773">
        <v>0</v>
      </c>
      <c r="DG5773" t="s">
        <v>170</v>
      </c>
      <c r="DH5773" t="s">
        <v>171</v>
      </c>
      <c r="DJ5773">
        <v>10</v>
      </c>
    </row>
    <row r="5774" spans="1:114" x14ac:dyDescent="0.25">
      <c r="A5774">
        <v>16919</v>
      </c>
      <c r="B5774" t="s">
        <v>114</v>
      </c>
      <c r="C5774" t="s">
        <v>259</v>
      </c>
      <c r="D5774" t="s">
        <v>116</v>
      </c>
      <c r="E5774" t="s">
        <v>237</v>
      </c>
      <c r="F5774" t="s">
        <v>118</v>
      </c>
      <c r="G5774" t="s">
        <v>403</v>
      </c>
      <c r="H5774" t="s">
        <v>151</v>
      </c>
      <c r="I5774" t="s">
        <v>470</v>
      </c>
      <c r="L5774">
        <v>14</v>
      </c>
      <c r="M5774" t="s">
        <v>2510</v>
      </c>
      <c r="N5774" t="s">
        <v>124</v>
      </c>
      <c r="O5774" t="s">
        <v>2968</v>
      </c>
      <c r="P5774" t="s">
        <v>2350</v>
      </c>
      <c r="Q5774" t="s">
        <v>2819</v>
      </c>
      <c r="R5774" t="s">
        <v>2335</v>
      </c>
      <c r="S5774" t="s">
        <v>3297</v>
      </c>
      <c r="T5774" t="s">
        <v>703</v>
      </c>
      <c r="U5774" t="s">
        <v>3643</v>
      </c>
      <c r="V5774">
        <v>80000</v>
      </c>
      <c r="W5774" t="s">
        <v>6922</v>
      </c>
      <c r="X5774" t="s">
        <v>45601</v>
      </c>
      <c r="Y5774" t="s">
        <v>6922</v>
      </c>
      <c r="Z5774" t="s">
        <v>5503</v>
      </c>
      <c r="AA5774" t="s">
        <v>493</v>
      </c>
      <c r="AB5774" t="s">
        <v>129</v>
      </c>
      <c r="AC5774" t="s">
        <v>271</v>
      </c>
      <c r="AD5774" t="s">
        <v>271</v>
      </c>
      <c r="AE5774" t="s">
        <v>271</v>
      </c>
      <c r="AF5774" t="s">
        <v>3462</v>
      </c>
      <c r="AG5774" t="s">
        <v>13165</v>
      </c>
      <c r="AH5774" t="s">
        <v>3462</v>
      </c>
      <c r="AL5774" t="s">
        <v>9965</v>
      </c>
      <c r="AM5774" t="s">
        <v>361</v>
      </c>
      <c r="AO5774" t="s">
        <v>19409</v>
      </c>
      <c r="AP5774" t="s">
        <v>24169</v>
      </c>
      <c r="AQ5774" t="s">
        <v>24169</v>
      </c>
      <c r="AR5774" t="s">
        <v>364</v>
      </c>
      <c r="AS5774" t="s">
        <v>2916</v>
      </c>
      <c r="AT5774" t="s">
        <v>2916</v>
      </c>
      <c r="AU5774" t="s">
        <v>315</v>
      </c>
      <c r="AV5774" t="s">
        <v>442</v>
      </c>
      <c r="AW5774" t="s">
        <v>45602</v>
      </c>
      <c r="AX5774" t="s">
        <v>45603</v>
      </c>
      <c r="AY5774" t="s">
        <v>45603</v>
      </c>
      <c r="AZ5774" t="s">
        <v>8015</v>
      </c>
      <c r="BA5774" t="s">
        <v>8015</v>
      </c>
      <c r="BB5774" t="s">
        <v>8015</v>
      </c>
      <c r="BC5774" t="s">
        <v>423</v>
      </c>
      <c r="BD5774" t="s">
        <v>280</v>
      </c>
      <c r="BE5774" t="s">
        <v>423</v>
      </c>
      <c r="BF5774" t="s">
        <v>256</v>
      </c>
      <c r="BG5774" t="s">
        <v>281</v>
      </c>
      <c r="BH5774" t="s">
        <v>142</v>
      </c>
      <c r="BI5774" t="s">
        <v>320</v>
      </c>
      <c r="BJ5774" t="s">
        <v>321</v>
      </c>
      <c r="BK5774" t="s">
        <v>1119</v>
      </c>
      <c r="BL5774" t="s">
        <v>400</v>
      </c>
      <c r="BM5774" t="s">
        <v>218</v>
      </c>
      <c r="BY5774" t="s">
        <v>169</v>
      </c>
      <c r="BZ5774" t="s">
        <v>5637</v>
      </c>
      <c r="CA5774" t="s">
        <v>2106</v>
      </c>
      <c r="CB5774" t="s">
        <v>142</v>
      </c>
      <c r="CC5774" t="s">
        <v>146</v>
      </c>
      <c r="CE5774" t="s">
        <v>149</v>
      </c>
      <c r="CF5774" t="s">
        <v>606</v>
      </c>
      <c r="CG5774" t="s">
        <v>227</v>
      </c>
      <c r="CH5774" t="s">
        <v>227</v>
      </c>
      <c r="CI5774" t="s">
        <v>227</v>
      </c>
      <c r="CJ5774" t="s">
        <v>147</v>
      </c>
      <c r="CK5774" t="s">
        <v>147</v>
      </c>
      <c r="CL5774" t="s">
        <v>149</v>
      </c>
      <c r="CM5774" t="s">
        <v>606</v>
      </c>
      <c r="CN5774" t="s">
        <v>291</v>
      </c>
      <c r="CO5774" t="s">
        <v>330</v>
      </c>
      <c r="CP5774" t="s">
        <v>291</v>
      </c>
      <c r="CQ5774" t="s">
        <v>292</v>
      </c>
      <c r="CR5774" t="s">
        <v>230</v>
      </c>
      <c r="CS5774" t="s">
        <v>5036</v>
      </c>
      <c r="CT5774" t="s">
        <v>1299</v>
      </c>
      <c r="CU5774" t="s">
        <v>234</v>
      </c>
      <c r="CV5774" t="s">
        <v>296</v>
      </c>
      <c r="CW5774" t="s">
        <v>297</v>
      </c>
      <c r="CX5774">
        <v>0</v>
      </c>
      <c r="CY5774">
        <v>0</v>
      </c>
      <c r="CZ5774">
        <v>0</v>
      </c>
      <c r="DA5774">
        <v>10</v>
      </c>
      <c r="DB5774">
        <v>30</v>
      </c>
      <c r="DC5774">
        <v>30</v>
      </c>
      <c r="DD5774">
        <v>0</v>
      </c>
      <c r="DE5774">
        <v>30</v>
      </c>
      <c r="DF5774">
        <v>0</v>
      </c>
      <c r="DG5774" t="s">
        <v>197</v>
      </c>
      <c r="DH5774" t="s">
        <v>258</v>
      </c>
      <c r="DI5774">
        <v>89134</v>
      </c>
      <c r="DJ5774">
        <v>6</v>
      </c>
    </row>
    <row r="5775" spans="1:114" x14ac:dyDescent="0.25">
      <c r="A5775">
        <v>16923</v>
      </c>
      <c r="B5775" t="s">
        <v>114</v>
      </c>
      <c r="C5775" t="s">
        <v>115</v>
      </c>
      <c r="D5775" t="s">
        <v>3638</v>
      </c>
      <c r="E5775" t="s">
        <v>117</v>
      </c>
      <c r="F5775" t="s">
        <v>118</v>
      </c>
      <c r="G5775" t="s">
        <v>199</v>
      </c>
      <c r="H5775" t="s">
        <v>151</v>
      </c>
      <c r="I5775" t="s">
        <v>1052</v>
      </c>
      <c r="J5775" t="s">
        <v>4707</v>
      </c>
      <c r="K5775" t="s">
        <v>154</v>
      </c>
      <c r="L5775">
        <v>30</v>
      </c>
      <c r="M5775">
        <v>11</v>
      </c>
      <c r="N5775" t="s">
        <v>302</v>
      </c>
      <c r="O5775" t="s">
        <v>2968</v>
      </c>
      <c r="P5775" t="s">
        <v>2333</v>
      </c>
      <c r="Q5775" t="s">
        <v>3006</v>
      </c>
      <c r="R5775" t="s">
        <v>2335</v>
      </c>
      <c r="S5775" t="s">
        <v>4147</v>
      </c>
      <c r="T5775" t="s">
        <v>2037</v>
      </c>
      <c r="U5775" t="s">
        <v>2483</v>
      </c>
      <c r="V5775">
        <v>4000</v>
      </c>
      <c r="W5775" t="s">
        <v>45604</v>
      </c>
      <c r="X5775" t="s">
        <v>45605</v>
      </c>
      <c r="Y5775" t="s">
        <v>45606</v>
      </c>
      <c r="Z5775" t="s">
        <v>6554</v>
      </c>
      <c r="AA5775" t="s">
        <v>5126</v>
      </c>
      <c r="AB5775" t="s">
        <v>6554</v>
      </c>
      <c r="AC5775" t="s">
        <v>15244</v>
      </c>
      <c r="AD5775" t="s">
        <v>3744</v>
      </c>
      <c r="AE5775" t="s">
        <v>308</v>
      </c>
      <c r="AF5775" t="s">
        <v>45607</v>
      </c>
      <c r="AG5775" t="s">
        <v>45608</v>
      </c>
      <c r="AH5775" t="s">
        <v>45609</v>
      </c>
      <c r="AI5775" t="s">
        <v>45610</v>
      </c>
      <c r="AJ5775" t="s">
        <v>45611</v>
      </c>
      <c r="AK5775" t="s">
        <v>45611</v>
      </c>
      <c r="AL5775" t="s">
        <v>19108</v>
      </c>
      <c r="AM5775" t="s">
        <v>45612</v>
      </c>
      <c r="AN5775" t="s">
        <v>19108</v>
      </c>
      <c r="AO5775" t="s">
        <v>45613</v>
      </c>
      <c r="AP5775" t="s">
        <v>45614</v>
      </c>
      <c r="AQ5775" t="s">
        <v>45615</v>
      </c>
      <c r="AR5775" t="s">
        <v>45616</v>
      </c>
      <c r="AS5775" t="s">
        <v>45617</v>
      </c>
      <c r="AT5775" t="s">
        <v>45618</v>
      </c>
      <c r="AU5775" t="s">
        <v>164</v>
      </c>
      <c r="AV5775" t="s">
        <v>9109</v>
      </c>
      <c r="AW5775" t="s">
        <v>2658</v>
      </c>
      <c r="AX5775" t="s">
        <v>2658</v>
      </c>
      <c r="AY5775" t="s">
        <v>2658</v>
      </c>
      <c r="AZ5775" t="s">
        <v>13823</v>
      </c>
      <c r="BA5775" t="s">
        <v>2432</v>
      </c>
      <c r="BB5775" t="s">
        <v>2432</v>
      </c>
      <c r="BC5775" t="s">
        <v>423</v>
      </c>
      <c r="BD5775" t="s">
        <v>423</v>
      </c>
      <c r="BE5775" t="s">
        <v>423</v>
      </c>
      <c r="BF5775" t="s">
        <v>256</v>
      </c>
      <c r="BG5775" t="s">
        <v>319</v>
      </c>
      <c r="BH5775" t="s">
        <v>142</v>
      </c>
      <c r="BI5775" t="s">
        <v>188</v>
      </c>
      <c r="BJ5775" t="s">
        <v>143</v>
      </c>
      <c r="BK5775" t="s">
        <v>525</v>
      </c>
      <c r="BL5775" t="s">
        <v>400</v>
      </c>
      <c r="BM5775" t="s">
        <v>191</v>
      </c>
      <c r="BY5775" t="s">
        <v>169</v>
      </c>
      <c r="BZ5775" t="s">
        <v>531</v>
      </c>
      <c r="CA5775" t="s">
        <v>290</v>
      </c>
      <c r="CB5775" t="s">
        <v>142</v>
      </c>
      <c r="CC5775" t="s">
        <v>146</v>
      </c>
      <c r="CD5775">
        <v>11</v>
      </c>
      <c r="CE5775" t="s">
        <v>147</v>
      </c>
      <c r="CF5775" t="s">
        <v>148</v>
      </c>
      <c r="CG5775" t="s">
        <v>147</v>
      </c>
      <c r="CH5775" t="s">
        <v>147</v>
      </c>
      <c r="CI5775" t="s">
        <v>147</v>
      </c>
      <c r="CJ5775" t="s">
        <v>148</v>
      </c>
      <c r="CK5775" t="s">
        <v>148</v>
      </c>
      <c r="CL5775" t="s">
        <v>149</v>
      </c>
      <c r="CM5775" t="s">
        <v>149</v>
      </c>
      <c r="CN5775" t="s">
        <v>330</v>
      </c>
      <c r="CO5775" t="s">
        <v>330</v>
      </c>
      <c r="CP5775" t="s">
        <v>330</v>
      </c>
      <c r="CQ5775" t="s">
        <v>292</v>
      </c>
      <c r="CR5775" t="s">
        <v>230</v>
      </c>
      <c r="CS5775" t="s">
        <v>1298</v>
      </c>
      <c r="CT5775" t="s">
        <v>744</v>
      </c>
      <c r="CU5775" t="s">
        <v>234</v>
      </c>
      <c r="CV5775" t="s">
        <v>296</v>
      </c>
      <c r="CW5775" t="s">
        <v>297</v>
      </c>
      <c r="CX5775">
        <v>25</v>
      </c>
      <c r="CY5775">
        <v>5</v>
      </c>
      <c r="CZ5775">
        <v>10</v>
      </c>
      <c r="DA5775">
        <v>20</v>
      </c>
      <c r="DB5775">
        <v>10</v>
      </c>
      <c r="DC5775">
        <v>10</v>
      </c>
      <c r="DD5775">
        <v>10</v>
      </c>
      <c r="DE5775">
        <v>5</v>
      </c>
      <c r="DF5775">
        <v>5</v>
      </c>
      <c r="DG5775" t="s">
        <v>170</v>
      </c>
      <c r="DH5775" t="s">
        <v>171</v>
      </c>
      <c r="DI5775">
        <v>4000</v>
      </c>
      <c r="DJ5775">
        <v>10</v>
      </c>
    </row>
    <row r="5776" spans="1:114" x14ac:dyDescent="0.25">
      <c r="A5776">
        <v>16924</v>
      </c>
      <c r="B5776" t="s">
        <v>114</v>
      </c>
      <c r="C5776" t="s">
        <v>259</v>
      </c>
      <c r="D5776" t="s">
        <v>860</v>
      </c>
      <c r="E5776" t="s">
        <v>260</v>
      </c>
      <c r="F5776" t="s">
        <v>118</v>
      </c>
      <c r="G5776" t="s">
        <v>5306</v>
      </c>
      <c r="H5776" t="s">
        <v>120</v>
      </c>
      <c r="I5776" t="s">
        <v>9679</v>
      </c>
      <c r="J5776" t="s">
        <v>28709</v>
      </c>
      <c r="K5776" t="s">
        <v>123</v>
      </c>
      <c r="L5776">
        <v>7</v>
      </c>
      <c r="M5776">
        <v>4</v>
      </c>
      <c r="N5776" t="s">
        <v>124</v>
      </c>
      <c r="O5776" t="s">
        <v>2349</v>
      </c>
      <c r="P5776" t="s">
        <v>2350</v>
      </c>
      <c r="Q5776" t="s">
        <v>29669</v>
      </c>
      <c r="R5776" t="s">
        <v>2481</v>
      </c>
      <c r="S5776" t="s">
        <v>3375</v>
      </c>
      <c r="T5776" t="s">
        <v>33385</v>
      </c>
      <c r="U5776" t="s">
        <v>33386</v>
      </c>
      <c r="V5776">
        <v>15000000</v>
      </c>
      <c r="W5776" t="s">
        <v>45619</v>
      </c>
      <c r="X5776" t="s">
        <v>12143</v>
      </c>
      <c r="Y5776" t="s">
        <v>45620</v>
      </c>
      <c r="Z5776" t="s">
        <v>45621</v>
      </c>
      <c r="AA5776" t="s">
        <v>45621</v>
      </c>
      <c r="AB5776" t="s">
        <v>45621</v>
      </c>
      <c r="AC5776" t="s">
        <v>16877</v>
      </c>
      <c r="AD5776" t="s">
        <v>10585</v>
      </c>
      <c r="AE5776" t="s">
        <v>10585</v>
      </c>
      <c r="AF5776" t="s">
        <v>1835</v>
      </c>
      <c r="AG5776" t="s">
        <v>1835</v>
      </c>
      <c r="AH5776" t="s">
        <v>1835</v>
      </c>
      <c r="AL5776" t="s">
        <v>1676</v>
      </c>
      <c r="AM5776" t="s">
        <v>1676</v>
      </c>
      <c r="AN5776" t="s">
        <v>1676</v>
      </c>
      <c r="AO5776" t="s">
        <v>23446</v>
      </c>
      <c r="AP5776" t="s">
        <v>23446</v>
      </c>
      <c r="AQ5776" t="s">
        <v>23446</v>
      </c>
      <c r="AR5776" t="s">
        <v>1091</v>
      </c>
      <c r="AS5776" t="s">
        <v>1091</v>
      </c>
      <c r="AT5776" t="s">
        <v>1091</v>
      </c>
      <c r="AU5776" t="s">
        <v>879</v>
      </c>
      <c r="AV5776" t="s">
        <v>879</v>
      </c>
      <c r="AW5776" t="s">
        <v>45622</v>
      </c>
      <c r="AX5776" t="s">
        <v>13062</v>
      </c>
      <c r="AY5776" t="s">
        <v>13062</v>
      </c>
      <c r="AZ5776" t="s">
        <v>488</v>
      </c>
      <c r="BA5776" t="s">
        <v>488</v>
      </c>
      <c r="BB5776" t="s">
        <v>488</v>
      </c>
      <c r="BC5776" t="s">
        <v>45623</v>
      </c>
      <c r="BD5776" t="s">
        <v>27356</v>
      </c>
      <c r="BE5776" t="s">
        <v>27356</v>
      </c>
      <c r="BF5776" t="s">
        <v>5546</v>
      </c>
      <c r="BG5776" t="s">
        <v>281</v>
      </c>
      <c r="BH5776" t="s">
        <v>142</v>
      </c>
      <c r="BI5776" t="s">
        <v>319</v>
      </c>
      <c r="BJ5776" t="s">
        <v>489</v>
      </c>
      <c r="BK5776" t="s">
        <v>190</v>
      </c>
      <c r="BL5776" t="s">
        <v>142</v>
      </c>
      <c r="BM5776" t="s">
        <v>282</v>
      </c>
      <c r="BN5776" t="s">
        <v>9279</v>
      </c>
      <c r="BO5776" t="s">
        <v>323</v>
      </c>
      <c r="BP5776" t="s">
        <v>324</v>
      </c>
      <c r="BQ5776" t="s">
        <v>5995</v>
      </c>
      <c r="BR5776" t="s">
        <v>5996</v>
      </c>
      <c r="BT5776" t="s">
        <v>5094</v>
      </c>
      <c r="BV5776" t="s">
        <v>1388</v>
      </c>
      <c r="BY5776" t="s">
        <v>169</v>
      </c>
      <c r="BZ5776" t="s">
        <v>892</v>
      </c>
      <c r="CA5776" t="s">
        <v>374</v>
      </c>
      <c r="CB5776" t="s">
        <v>169</v>
      </c>
      <c r="DG5776" t="s">
        <v>197</v>
      </c>
      <c r="DH5776" t="s">
        <v>258</v>
      </c>
      <c r="DI5776">
        <v>8658</v>
      </c>
    </row>
    <row r="5777" spans="1:114" x14ac:dyDescent="0.25">
      <c r="A5777">
        <v>16925</v>
      </c>
      <c r="B5777" t="s">
        <v>114</v>
      </c>
      <c r="C5777" t="s">
        <v>259</v>
      </c>
      <c r="D5777" t="s">
        <v>860</v>
      </c>
      <c r="E5777" t="s">
        <v>260</v>
      </c>
      <c r="F5777" t="s">
        <v>118</v>
      </c>
      <c r="G5777" t="s">
        <v>2024</v>
      </c>
      <c r="H5777" t="s">
        <v>151</v>
      </c>
      <c r="I5777" t="s">
        <v>1121</v>
      </c>
      <c r="L5777">
        <v>14</v>
      </c>
      <c r="M5777">
        <v>12</v>
      </c>
      <c r="N5777" t="s">
        <v>7675</v>
      </c>
      <c r="O5777" t="s">
        <v>2438</v>
      </c>
      <c r="P5777" t="s">
        <v>2333</v>
      </c>
      <c r="Q5777" t="s">
        <v>2943</v>
      </c>
      <c r="R5777" t="s">
        <v>2335</v>
      </c>
      <c r="S5777" t="s">
        <v>3748</v>
      </c>
      <c r="T5777" t="s">
        <v>2037</v>
      </c>
      <c r="U5777" t="s">
        <v>2483</v>
      </c>
      <c r="V5777">
        <v>100000</v>
      </c>
      <c r="W5777" t="s">
        <v>45624</v>
      </c>
      <c r="X5777" t="s">
        <v>45625</v>
      </c>
      <c r="Y5777" t="s">
        <v>12674</v>
      </c>
      <c r="Z5777" t="s">
        <v>45626</v>
      </c>
      <c r="AA5777" t="s">
        <v>45627</v>
      </c>
      <c r="AB5777" t="s">
        <v>11000</v>
      </c>
      <c r="AC5777" t="s">
        <v>9872</v>
      </c>
      <c r="AD5777" t="s">
        <v>943</v>
      </c>
      <c r="AE5777" t="s">
        <v>943</v>
      </c>
      <c r="AF5777" t="s">
        <v>5832</v>
      </c>
      <c r="AG5777" t="s">
        <v>2914</v>
      </c>
      <c r="AH5777" t="s">
        <v>479</v>
      </c>
      <c r="AL5777" t="s">
        <v>11392</v>
      </c>
      <c r="AM5777" t="s">
        <v>36400</v>
      </c>
      <c r="AN5777" t="s">
        <v>11392</v>
      </c>
      <c r="AO5777" t="s">
        <v>45628</v>
      </c>
      <c r="AP5777" t="s">
        <v>11394</v>
      </c>
      <c r="AQ5777" t="s">
        <v>11394</v>
      </c>
      <c r="AR5777" t="s">
        <v>2184</v>
      </c>
      <c r="AS5777" t="s">
        <v>5030</v>
      </c>
      <c r="AT5777" t="s">
        <v>2184</v>
      </c>
      <c r="AU5777" t="s">
        <v>45629</v>
      </c>
      <c r="AV5777" t="s">
        <v>5862</v>
      </c>
      <c r="AW5777" t="s">
        <v>5708</v>
      </c>
      <c r="AX5777" t="s">
        <v>2075</v>
      </c>
      <c r="AY5777" t="s">
        <v>2075</v>
      </c>
      <c r="AZ5777" t="s">
        <v>2432</v>
      </c>
      <c r="BA5777" t="s">
        <v>4262</v>
      </c>
      <c r="BB5777" t="s">
        <v>4262</v>
      </c>
      <c r="BC5777" t="s">
        <v>423</v>
      </c>
      <c r="BD5777" t="s">
        <v>423</v>
      </c>
      <c r="BE5777" t="s">
        <v>423</v>
      </c>
      <c r="BF5777" t="s">
        <v>186</v>
      </c>
      <c r="BG5777" t="s">
        <v>319</v>
      </c>
      <c r="BH5777" t="s">
        <v>142</v>
      </c>
      <c r="BI5777" t="s">
        <v>320</v>
      </c>
      <c r="BJ5777" t="s">
        <v>321</v>
      </c>
      <c r="BK5777" t="s">
        <v>322</v>
      </c>
      <c r="BL5777" t="s">
        <v>142</v>
      </c>
      <c r="BM5777" t="s">
        <v>191</v>
      </c>
      <c r="BN5777" t="s">
        <v>888</v>
      </c>
      <c r="BO5777" t="s">
        <v>220</v>
      </c>
      <c r="BP5777" t="s">
        <v>221</v>
      </c>
      <c r="BQ5777" t="s">
        <v>1319</v>
      </c>
      <c r="BR5777" t="s">
        <v>8642</v>
      </c>
      <c r="BS5777" t="s">
        <v>2368</v>
      </c>
      <c r="BT5777" t="s">
        <v>1321</v>
      </c>
      <c r="BV5777" t="s">
        <v>528</v>
      </c>
      <c r="BY5777" t="s">
        <v>142</v>
      </c>
      <c r="BZ5777" t="s">
        <v>373</v>
      </c>
      <c r="CA5777" t="s">
        <v>1181</v>
      </c>
      <c r="CB5777" t="s">
        <v>142</v>
      </c>
      <c r="CC5777" t="s">
        <v>146</v>
      </c>
      <c r="CD5777">
        <v>12</v>
      </c>
      <c r="CE5777" t="s">
        <v>227</v>
      </c>
      <c r="CF5777" t="s">
        <v>149</v>
      </c>
      <c r="CG5777" t="s">
        <v>148</v>
      </c>
      <c r="CH5777" t="s">
        <v>147</v>
      </c>
      <c r="CI5777" t="s">
        <v>147</v>
      </c>
      <c r="CJ5777" t="s">
        <v>148</v>
      </c>
      <c r="CK5777" t="s">
        <v>148</v>
      </c>
      <c r="CL5777" t="s">
        <v>147</v>
      </c>
      <c r="CM5777" t="s">
        <v>606</v>
      </c>
      <c r="CN5777" t="s">
        <v>291</v>
      </c>
      <c r="CO5777" t="s">
        <v>330</v>
      </c>
      <c r="CP5777" t="s">
        <v>291</v>
      </c>
      <c r="CQ5777" t="s">
        <v>230</v>
      </c>
      <c r="CR5777" t="s">
        <v>292</v>
      </c>
      <c r="CS5777" t="s">
        <v>3406</v>
      </c>
      <c r="CT5777" t="s">
        <v>3746</v>
      </c>
      <c r="CU5777" t="s">
        <v>234</v>
      </c>
      <c r="CV5777" t="s">
        <v>377</v>
      </c>
      <c r="CW5777" t="s">
        <v>378</v>
      </c>
      <c r="CX5777">
        <v>50</v>
      </c>
      <c r="CY5777">
        <v>0</v>
      </c>
      <c r="CZ5777">
        <v>60</v>
      </c>
      <c r="DA5777">
        <v>70</v>
      </c>
      <c r="DB5777">
        <v>89</v>
      </c>
      <c r="DC5777">
        <v>66</v>
      </c>
      <c r="DD5777">
        <v>99</v>
      </c>
      <c r="DE5777">
        <v>0</v>
      </c>
      <c r="DF5777">
        <v>66</v>
      </c>
      <c r="DG5777" t="s">
        <v>170</v>
      </c>
      <c r="DH5777" t="s">
        <v>171</v>
      </c>
      <c r="DI5777">
        <v>100000</v>
      </c>
      <c r="DJ5777">
        <v>6</v>
      </c>
    </row>
    <row r="5778" spans="1:114" x14ac:dyDescent="0.25">
      <c r="A5778">
        <v>16935</v>
      </c>
      <c r="B5778" t="s">
        <v>114</v>
      </c>
      <c r="C5778" t="s">
        <v>1140</v>
      </c>
      <c r="D5778" t="s">
        <v>116</v>
      </c>
      <c r="E5778" t="s">
        <v>237</v>
      </c>
      <c r="F5778" t="s">
        <v>118</v>
      </c>
      <c r="G5778" t="s">
        <v>430</v>
      </c>
      <c r="H5778" t="s">
        <v>380</v>
      </c>
      <c r="I5778" t="s">
        <v>174</v>
      </c>
      <c r="J5778" t="s">
        <v>45630</v>
      </c>
      <c r="L5778">
        <v>4</v>
      </c>
      <c r="M5778">
        <v>1</v>
      </c>
      <c r="N5778" t="s">
        <v>124</v>
      </c>
      <c r="O5778" t="s">
        <v>2438</v>
      </c>
      <c r="P5778" t="s">
        <v>2439</v>
      </c>
      <c r="Q5778" t="s">
        <v>402</v>
      </c>
      <c r="R5778" t="s">
        <v>2441</v>
      </c>
      <c r="S5778" t="s">
        <v>3426</v>
      </c>
      <c r="T5778" t="s">
        <v>266</v>
      </c>
      <c r="U5778" t="s">
        <v>2353</v>
      </c>
      <c r="V5778">
        <v>16000</v>
      </c>
      <c r="W5778" t="s">
        <v>10825</v>
      </c>
      <c r="X5778" t="s">
        <v>10825</v>
      </c>
      <c r="Y5778" t="s">
        <v>10825</v>
      </c>
      <c r="Z5778" t="s">
        <v>45631</v>
      </c>
      <c r="AA5778" t="s">
        <v>1987</v>
      </c>
      <c r="AB5778" t="s">
        <v>1987</v>
      </c>
      <c r="AC5778" t="s">
        <v>207</v>
      </c>
      <c r="AD5778" t="s">
        <v>207</v>
      </c>
      <c r="AE5778" t="s">
        <v>207</v>
      </c>
      <c r="AF5778" t="s">
        <v>45632</v>
      </c>
      <c r="AG5778" t="s">
        <v>40790</v>
      </c>
      <c r="AH5778" t="s">
        <v>40790</v>
      </c>
      <c r="AL5778" t="s">
        <v>45633</v>
      </c>
      <c r="AM5778" t="s">
        <v>6589</v>
      </c>
      <c r="AN5778" t="s">
        <v>6589</v>
      </c>
      <c r="AO5778" t="s">
        <v>45634</v>
      </c>
      <c r="AP5778" t="s">
        <v>45635</v>
      </c>
      <c r="AQ5778" t="s">
        <v>45634</v>
      </c>
      <c r="AR5778" t="s">
        <v>45636</v>
      </c>
      <c r="AS5778" t="s">
        <v>45637</v>
      </c>
      <c r="AT5778" t="s">
        <v>45638</v>
      </c>
      <c r="AU5778" t="s">
        <v>164</v>
      </c>
      <c r="AV5778" t="s">
        <v>442</v>
      </c>
      <c r="AW5778" t="s">
        <v>2330</v>
      </c>
      <c r="AX5778" t="s">
        <v>1041</v>
      </c>
      <c r="AY5778" t="s">
        <v>1041</v>
      </c>
      <c r="AZ5778" t="s">
        <v>45639</v>
      </c>
      <c r="BA5778" t="s">
        <v>11607</v>
      </c>
      <c r="BB5778" t="s">
        <v>11607</v>
      </c>
      <c r="BC5778" t="s">
        <v>185</v>
      </c>
      <c r="BD5778" t="s">
        <v>185</v>
      </c>
      <c r="BE5778" t="s">
        <v>185</v>
      </c>
      <c r="BF5778" t="s">
        <v>256</v>
      </c>
      <c r="BG5778" t="s">
        <v>187</v>
      </c>
      <c r="BH5778" t="s">
        <v>142</v>
      </c>
      <c r="BI5778" t="s">
        <v>188</v>
      </c>
      <c r="BJ5778" t="s">
        <v>350</v>
      </c>
      <c r="BK5778" t="s">
        <v>322</v>
      </c>
      <c r="BL5778" t="s">
        <v>142</v>
      </c>
      <c r="BM5778" t="s">
        <v>218</v>
      </c>
      <c r="BN5778" t="s">
        <v>402</v>
      </c>
      <c r="BO5778" t="s">
        <v>220</v>
      </c>
      <c r="BP5778" t="s">
        <v>527</v>
      </c>
      <c r="BQ5778" t="s">
        <v>3333</v>
      </c>
      <c r="BR5778" t="s">
        <v>370</v>
      </c>
      <c r="BS5778" t="s">
        <v>28510</v>
      </c>
      <c r="BU5778" t="s">
        <v>1180</v>
      </c>
      <c r="BV5778" t="s">
        <v>447</v>
      </c>
      <c r="BY5778" t="s">
        <v>169</v>
      </c>
      <c r="BZ5778" t="s">
        <v>401</v>
      </c>
      <c r="CA5778" t="s">
        <v>226</v>
      </c>
      <c r="CB5778" t="s">
        <v>169</v>
      </c>
      <c r="DG5778" t="s">
        <v>170</v>
      </c>
      <c r="DH5778" t="s">
        <v>171</v>
      </c>
      <c r="DI5778">
        <v>17185</v>
      </c>
    </row>
    <row r="5779" spans="1:114" x14ac:dyDescent="0.25">
      <c r="A5779">
        <v>16936</v>
      </c>
      <c r="B5779" t="s">
        <v>114</v>
      </c>
      <c r="C5779" t="s">
        <v>259</v>
      </c>
      <c r="D5779" t="s">
        <v>116</v>
      </c>
      <c r="E5779" t="s">
        <v>260</v>
      </c>
      <c r="F5779" t="s">
        <v>118</v>
      </c>
      <c r="G5779" t="s">
        <v>403</v>
      </c>
      <c r="H5779" t="s">
        <v>151</v>
      </c>
      <c r="I5779" t="s">
        <v>432</v>
      </c>
      <c r="J5779" t="s">
        <v>381</v>
      </c>
      <c r="K5779" t="s">
        <v>154</v>
      </c>
      <c r="L5779">
        <v>10</v>
      </c>
      <c r="M5779">
        <v>5</v>
      </c>
      <c r="N5779" t="s">
        <v>302</v>
      </c>
      <c r="O5779" t="s">
        <v>2438</v>
      </c>
      <c r="P5779" t="s">
        <v>2333</v>
      </c>
      <c r="Q5779" t="s">
        <v>2943</v>
      </c>
      <c r="R5779" t="s">
        <v>2335</v>
      </c>
      <c r="S5779" t="s">
        <v>3214</v>
      </c>
      <c r="T5779" t="s">
        <v>491</v>
      </c>
      <c r="U5779" t="s">
        <v>2353</v>
      </c>
      <c r="V5779">
        <v>50000</v>
      </c>
      <c r="W5779" t="s">
        <v>45640</v>
      </c>
      <c r="X5779" t="s">
        <v>45641</v>
      </c>
      <c r="Y5779" t="s">
        <v>45641</v>
      </c>
      <c r="Z5779" t="s">
        <v>493</v>
      </c>
      <c r="AA5779" t="s">
        <v>129</v>
      </c>
      <c r="AB5779" t="s">
        <v>129</v>
      </c>
      <c r="AC5779" t="s">
        <v>308</v>
      </c>
      <c r="AD5779" t="s">
        <v>308</v>
      </c>
      <c r="AE5779" t="s">
        <v>308</v>
      </c>
      <c r="AF5779" t="s">
        <v>14571</v>
      </c>
      <c r="AG5779" t="s">
        <v>479</v>
      </c>
      <c r="AH5779" t="s">
        <v>479</v>
      </c>
      <c r="AL5779" t="s">
        <v>825</v>
      </c>
      <c r="AM5779" t="s">
        <v>825</v>
      </c>
      <c r="AN5779" t="s">
        <v>825</v>
      </c>
      <c r="AO5779" t="s">
        <v>12251</v>
      </c>
      <c r="AP5779" t="s">
        <v>45642</v>
      </c>
      <c r="AQ5779" t="s">
        <v>45642</v>
      </c>
      <c r="AR5779" t="s">
        <v>2184</v>
      </c>
      <c r="AS5779" t="s">
        <v>2184</v>
      </c>
      <c r="AT5779" t="s">
        <v>2184</v>
      </c>
      <c r="AU5779" t="s">
        <v>164</v>
      </c>
      <c r="AV5779" t="s">
        <v>442</v>
      </c>
      <c r="AW5779" t="s">
        <v>833</v>
      </c>
      <c r="AX5779" t="s">
        <v>833</v>
      </c>
      <c r="AY5779" t="s">
        <v>833</v>
      </c>
      <c r="AZ5779" t="s">
        <v>851</v>
      </c>
      <c r="BA5779" t="s">
        <v>1668</v>
      </c>
      <c r="BB5779" t="s">
        <v>1668</v>
      </c>
      <c r="BF5779" t="s">
        <v>186</v>
      </c>
      <c r="BG5779" t="s">
        <v>281</v>
      </c>
      <c r="BH5779" t="s">
        <v>169</v>
      </c>
      <c r="BJ5779" t="s">
        <v>189</v>
      </c>
      <c r="BK5779" t="s">
        <v>1119</v>
      </c>
      <c r="BL5779" t="s">
        <v>400</v>
      </c>
      <c r="BM5779" t="s">
        <v>191</v>
      </c>
      <c r="BY5779" t="s">
        <v>169</v>
      </c>
      <c r="BZ5779" t="s">
        <v>10096</v>
      </c>
      <c r="CA5779" t="s">
        <v>1253</v>
      </c>
      <c r="CB5779" t="s">
        <v>169</v>
      </c>
      <c r="DG5779" t="s">
        <v>170</v>
      </c>
      <c r="DH5779" t="s">
        <v>171</v>
      </c>
      <c r="DI5779">
        <v>53703</v>
      </c>
    </row>
    <row r="5780" spans="1:114" x14ac:dyDescent="0.25">
      <c r="A5780">
        <v>16937</v>
      </c>
      <c r="B5780" t="s">
        <v>114</v>
      </c>
      <c r="C5780" t="s">
        <v>259</v>
      </c>
      <c r="D5780" t="s">
        <v>116</v>
      </c>
      <c r="E5780" t="s">
        <v>260</v>
      </c>
      <c r="F5780" t="s">
        <v>118</v>
      </c>
      <c r="G5780" t="s">
        <v>199</v>
      </c>
      <c r="H5780" t="s">
        <v>120</v>
      </c>
      <c r="I5780" t="s">
        <v>1722</v>
      </c>
      <c r="J5780" t="s">
        <v>5256</v>
      </c>
      <c r="K5780" t="s">
        <v>2223</v>
      </c>
      <c r="L5780">
        <v>7</v>
      </c>
      <c r="M5780">
        <v>6</v>
      </c>
      <c r="N5780" t="s">
        <v>716</v>
      </c>
      <c r="O5780" t="s">
        <v>3335</v>
      </c>
      <c r="P5780" t="s">
        <v>2333</v>
      </c>
      <c r="Q5780" t="s">
        <v>3006</v>
      </c>
      <c r="R5780" t="s">
        <v>2335</v>
      </c>
      <c r="S5780" t="s">
        <v>8918</v>
      </c>
      <c r="T5780" t="s">
        <v>2037</v>
      </c>
      <c r="U5780" t="s">
        <v>3585</v>
      </c>
      <c r="V5780">
        <v>4500000</v>
      </c>
      <c r="W5780" t="s">
        <v>178</v>
      </c>
      <c r="X5780" t="s">
        <v>1084</v>
      </c>
      <c r="Y5780" t="s">
        <v>1084</v>
      </c>
      <c r="Z5780" t="s">
        <v>3538</v>
      </c>
      <c r="AA5780" t="s">
        <v>3540</v>
      </c>
      <c r="AB5780" t="s">
        <v>3540</v>
      </c>
      <c r="AC5780" t="s">
        <v>3744</v>
      </c>
      <c r="AD5780" t="s">
        <v>308</v>
      </c>
      <c r="AE5780" t="s">
        <v>308</v>
      </c>
      <c r="AF5780" t="s">
        <v>8975</v>
      </c>
      <c r="AG5780" t="s">
        <v>7591</v>
      </c>
      <c r="AH5780" t="s">
        <v>7591</v>
      </c>
      <c r="AI5780" t="s">
        <v>28689</v>
      </c>
      <c r="AO5780" t="s">
        <v>10967</v>
      </c>
      <c r="AP5780" t="s">
        <v>690</v>
      </c>
      <c r="AQ5780" t="s">
        <v>690</v>
      </c>
      <c r="AR5780" t="s">
        <v>16940</v>
      </c>
      <c r="AS5780" t="s">
        <v>182</v>
      </c>
      <c r="AT5780" t="s">
        <v>182</v>
      </c>
      <c r="AU5780" t="s">
        <v>4509</v>
      </c>
      <c r="AW5780" t="s">
        <v>1582</v>
      </c>
      <c r="AX5780" t="s">
        <v>1582</v>
      </c>
      <c r="AY5780" t="s">
        <v>1582</v>
      </c>
      <c r="AZ5780" t="s">
        <v>6688</v>
      </c>
      <c r="BA5780" t="s">
        <v>139</v>
      </c>
      <c r="BB5780" t="s">
        <v>139</v>
      </c>
      <c r="BC5780" t="s">
        <v>423</v>
      </c>
      <c r="BD5780" t="s">
        <v>423</v>
      </c>
      <c r="BE5780" t="s">
        <v>423</v>
      </c>
      <c r="BF5780" t="s">
        <v>2473</v>
      </c>
      <c r="BG5780" t="s">
        <v>187</v>
      </c>
      <c r="BH5780" t="s">
        <v>1406</v>
      </c>
      <c r="BJ5780" t="s">
        <v>2872</v>
      </c>
      <c r="BK5780" t="s">
        <v>525</v>
      </c>
      <c r="BL5780" t="s">
        <v>142</v>
      </c>
      <c r="BM5780" t="s">
        <v>282</v>
      </c>
      <c r="BN5780" t="s">
        <v>2978</v>
      </c>
      <c r="BO5780" t="s">
        <v>323</v>
      </c>
      <c r="BP5780" t="s">
        <v>221</v>
      </c>
      <c r="BQ5780" t="s">
        <v>5997</v>
      </c>
      <c r="BR5780" t="s">
        <v>8642</v>
      </c>
      <c r="BS5780" t="s">
        <v>25566</v>
      </c>
      <c r="BU5780" t="s">
        <v>643</v>
      </c>
      <c r="BV5780" t="s">
        <v>855</v>
      </c>
      <c r="BY5780" t="s">
        <v>196</v>
      </c>
      <c r="BZ5780" t="s">
        <v>958</v>
      </c>
      <c r="CA5780" t="s">
        <v>1181</v>
      </c>
      <c r="CB5780" t="s">
        <v>142</v>
      </c>
      <c r="CC5780" t="s">
        <v>146</v>
      </c>
      <c r="CD5780">
        <v>6</v>
      </c>
      <c r="CE5780" t="s">
        <v>147</v>
      </c>
      <c r="CF5780" t="s">
        <v>147</v>
      </c>
      <c r="CG5780" t="s">
        <v>149</v>
      </c>
      <c r="CH5780" t="s">
        <v>149</v>
      </c>
      <c r="CI5780" t="s">
        <v>147</v>
      </c>
      <c r="CJ5780" t="s">
        <v>148</v>
      </c>
      <c r="CK5780" t="s">
        <v>149</v>
      </c>
      <c r="CL5780" t="s">
        <v>148</v>
      </c>
      <c r="CM5780" t="s">
        <v>147</v>
      </c>
      <c r="CN5780" t="s">
        <v>291</v>
      </c>
      <c r="CO5780" t="s">
        <v>330</v>
      </c>
      <c r="CP5780" t="s">
        <v>330</v>
      </c>
      <c r="CQ5780" t="s">
        <v>230</v>
      </c>
      <c r="CR5780" t="s">
        <v>533</v>
      </c>
      <c r="CS5780" t="s">
        <v>1369</v>
      </c>
      <c r="CT5780" t="s">
        <v>859</v>
      </c>
      <c r="CU5780" t="s">
        <v>234</v>
      </c>
      <c r="CV5780" t="s">
        <v>333</v>
      </c>
      <c r="CW5780" t="s">
        <v>896</v>
      </c>
      <c r="CX5780">
        <v>25</v>
      </c>
      <c r="CY5780">
        <v>0</v>
      </c>
      <c r="CZ5780">
        <v>0</v>
      </c>
      <c r="DA5780">
        <v>15</v>
      </c>
      <c r="DB5780">
        <v>15</v>
      </c>
      <c r="DC5780">
        <v>25</v>
      </c>
      <c r="DD5780">
        <v>10</v>
      </c>
      <c r="DE5780">
        <v>5</v>
      </c>
      <c r="DF5780">
        <v>5</v>
      </c>
      <c r="DG5780" t="s">
        <v>197</v>
      </c>
      <c r="DH5780" t="s">
        <v>171</v>
      </c>
      <c r="DI5780">
        <v>111078</v>
      </c>
      <c r="DJ5780">
        <v>9</v>
      </c>
    </row>
    <row r="5781" spans="1:114" x14ac:dyDescent="0.25">
      <c r="A5781">
        <v>16938</v>
      </c>
      <c r="B5781" t="s">
        <v>198</v>
      </c>
      <c r="C5781" t="s">
        <v>115</v>
      </c>
      <c r="D5781" t="s">
        <v>116</v>
      </c>
      <c r="E5781" t="s">
        <v>260</v>
      </c>
      <c r="F5781" t="s">
        <v>118</v>
      </c>
      <c r="G5781" t="s">
        <v>430</v>
      </c>
      <c r="H5781" t="s">
        <v>151</v>
      </c>
      <c r="I5781" t="s">
        <v>17775</v>
      </c>
      <c r="L5781">
        <v>17</v>
      </c>
      <c r="N5781" t="s">
        <v>124</v>
      </c>
      <c r="T5781" t="s">
        <v>558</v>
      </c>
      <c r="W5781" t="s">
        <v>718</v>
      </c>
      <c r="X5781" t="s">
        <v>718</v>
      </c>
      <c r="Y5781" t="s">
        <v>718</v>
      </c>
      <c r="Z5781" t="s">
        <v>22582</v>
      </c>
      <c r="AA5781" t="s">
        <v>129</v>
      </c>
      <c r="AB5781" t="s">
        <v>129</v>
      </c>
      <c r="AC5781" t="s">
        <v>308</v>
      </c>
      <c r="AD5781" t="s">
        <v>308</v>
      </c>
      <c r="AE5781" t="s">
        <v>308</v>
      </c>
      <c r="AF5781" t="s">
        <v>1558</v>
      </c>
      <c r="AG5781" t="s">
        <v>1558</v>
      </c>
      <c r="AH5781" t="s">
        <v>1558</v>
      </c>
      <c r="AI5781" t="s">
        <v>1281</v>
      </c>
      <c r="AL5781" t="s">
        <v>719</v>
      </c>
      <c r="AO5781" t="s">
        <v>660</v>
      </c>
      <c r="AR5781" t="s">
        <v>2184</v>
      </c>
      <c r="AS5781" t="s">
        <v>2184</v>
      </c>
      <c r="AT5781" t="s">
        <v>2184</v>
      </c>
      <c r="AU5781" t="s">
        <v>137</v>
      </c>
      <c r="AV5781" t="s">
        <v>137</v>
      </c>
      <c r="AW5781" t="s">
        <v>8252</v>
      </c>
      <c r="AX5781" t="s">
        <v>7016</v>
      </c>
      <c r="AY5781" t="s">
        <v>7016</v>
      </c>
      <c r="AZ5781" t="s">
        <v>138</v>
      </c>
      <c r="BA5781" t="s">
        <v>138</v>
      </c>
      <c r="BB5781" t="s">
        <v>138</v>
      </c>
      <c r="BC5781" t="s">
        <v>423</v>
      </c>
      <c r="BF5781" t="s">
        <v>186</v>
      </c>
      <c r="BG5781" t="s">
        <v>187</v>
      </c>
      <c r="BH5781" t="s">
        <v>1406</v>
      </c>
      <c r="BJ5781" t="s">
        <v>1139</v>
      </c>
      <c r="BK5781" t="s">
        <v>525</v>
      </c>
      <c r="BL5781" t="s">
        <v>400</v>
      </c>
      <c r="BM5781" t="s">
        <v>282</v>
      </c>
      <c r="BY5781" t="s">
        <v>169</v>
      </c>
      <c r="BZ5781" t="s">
        <v>401</v>
      </c>
      <c r="CA5781" t="s">
        <v>5555</v>
      </c>
      <c r="CB5781" t="s">
        <v>142</v>
      </c>
      <c r="CC5781" t="s">
        <v>146</v>
      </c>
      <c r="CD5781">
        <v>14</v>
      </c>
      <c r="CE5781" t="s">
        <v>147</v>
      </c>
      <c r="CF5781" t="s">
        <v>147</v>
      </c>
      <c r="CG5781" t="s">
        <v>149</v>
      </c>
      <c r="CH5781" t="s">
        <v>147</v>
      </c>
      <c r="CI5781" t="s">
        <v>149</v>
      </c>
      <c r="CJ5781" t="s">
        <v>149</v>
      </c>
      <c r="CK5781" t="s">
        <v>149</v>
      </c>
      <c r="CL5781" t="s">
        <v>147</v>
      </c>
      <c r="CM5781" t="s">
        <v>147</v>
      </c>
      <c r="CN5781" t="s">
        <v>552</v>
      </c>
      <c r="CO5781" t="s">
        <v>552</v>
      </c>
      <c r="CP5781" t="s">
        <v>552</v>
      </c>
      <c r="CQ5781" t="s">
        <v>231</v>
      </c>
      <c r="CR5781" t="s">
        <v>231</v>
      </c>
      <c r="CS5781" t="s">
        <v>1693</v>
      </c>
      <c r="CT5781" t="s">
        <v>3746</v>
      </c>
      <c r="CU5781" t="s">
        <v>295</v>
      </c>
      <c r="CV5781" t="s">
        <v>296</v>
      </c>
      <c r="CW5781" t="s">
        <v>2372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 t="s">
        <v>197</v>
      </c>
      <c r="DH5781" t="s">
        <v>258</v>
      </c>
      <c r="DJ5781">
        <v>8</v>
      </c>
    </row>
    <row r="5782" spans="1:114" x14ac:dyDescent="0.25">
      <c r="A5782">
        <v>16940</v>
      </c>
      <c r="B5782" t="s">
        <v>114</v>
      </c>
      <c r="C5782" t="s">
        <v>259</v>
      </c>
      <c r="D5782" t="s">
        <v>116</v>
      </c>
      <c r="E5782" t="s">
        <v>237</v>
      </c>
      <c r="F5782" t="s">
        <v>118</v>
      </c>
      <c r="G5782" t="s">
        <v>2347</v>
      </c>
      <c r="H5782" t="s">
        <v>262</v>
      </c>
      <c r="I5782" t="s">
        <v>960</v>
      </c>
      <c r="J5782" t="s">
        <v>45643</v>
      </c>
      <c r="L5782">
        <v>15</v>
      </c>
      <c r="M5782">
        <v>2</v>
      </c>
      <c r="N5782" t="s">
        <v>124</v>
      </c>
      <c r="O5782" t="s">
        <v>2349</v>
      </c>
      <c r="P5782" t="s">
        <v>2333</v>
      </c>
      <c r="Q5782" t="s">
        <v>2334</v>
      </c>
      <c r="R5782" t="s">
        <v>2335</v>
      </c>
      <c r="S5782" t="s">
        <v>4376</v>
      </c>
      <c r="T5782" t="s">
        <v>8857</v>
      </c>
      <c r="U5782" t="s">
        <v>8858</v>
      </c>
      <c r="V5782">
        <v>520000</v>
      </c>
      <c r="W5782" t="s">
        <v>45644</v>
      </c>
      <c r="X5782" t="s">
        <v>45645</v>
      </c>
      <c r="Y5782" t="s">
        <v>45645</v>
      </c>
      <c r="Z5782" t="s">
        <v>3429</v>
      </c>
      <c r="AA5782" t="s">
        <v>6271</v>
      </c>
      <c r="AB5782" t="s">
        <v>3429</v>
      </c>
      <c r="AC5782" t="s">
        <v>5564</v>
      </c>
      <c r="AD5782" t="s">
        <v>3194</v>
      </c>
      <c r="AE5782" t="s">
        <v>3194</v>
      </c>
      <c r="AF5782" t="s">
        <v>45646</v>
      </c>
      <c r="AG5782" t="s">
        <v>23996</v>
      </c>
      <c r="AH5782" t="s">
        <v>1938</v>
      </c>
      <c r="AO5782" t="s">
        <v>45647</v>
      </c>
      <c r="AP5782" t="s">
        <v>45648</v>
      </c>
      <c r="AQ5782" t="s">
        <v>45648</v>
      </c>
      <c r="AR5782" t="s">
        <v>14074</v>
      </c>
      <c r="AS5782" t="s">
        <v>45649</v>
      </c>
      <c r="AT5782" t="s">
        <v>14074</v>
      </c>
      <c r="AU5782" t="s">
        <v>1891</v>
      </c>
      <c r="AV5782" t="s">
        <v>3627</v>
      </c>
      <c r="AW5782" t="s">
        <v>28859</v>
      </c>
      <c r="AX5782" t="s">
        <v>444</v>
      </c>
      <c r="AY5782" t="s">
        <v>444</v>
      </c>
      <c r="AZ5782" t="s">
        <v>255</v>
      </c>
      <c r="BA5782" t="s">
        <v>138</v>
      </c>
      <c r="BB5782" t="s">
        <v>255</v>
      </c>
      <c r="BC5782" t="s">
        <v>423</v>
      </c>
      <c r="BD5782" t="s">
        <v>423</v>
      </c>
      <c r="BE5782" t="s">
        <v>423</v>
      </c>
      <c r="BF5782" t="s">
        <v>256</v>
      </c>
      <c r="BG5782" t="s">
        <v>187</v>
      </c>
      <c r="BH5782" t="s">
        <v>142</v>
      </c>
      <c r="BI5782" t="s">
        <v>320</v>
      </c>
      <c r="BJ5782" t="s">
        <v>2696</v>
      </c>
      <c r="BK5782" t="s">
        <v>322</v>
      </c>
      <c r="BL5782" t="s">
        <v>400</v>
      </c>
      <c r="BM5782" t="s">
        <v>839</v>
      </c>
      <c r="BY5782" t="s">
        <v>196</v>
      </c>
      <c r="BZ5782" t="s">
        <v>45650</v>
      </c>
      <c r="CA5782" t="s">
        <v>7113</v>
      </c>
      <c r="CB5782" t="s">
        <v>142</v>
      </c>
      <c r="CC5782" t="s">
        <v>146</v>
      </c>
      <c r="CD5782">
        <v>2</v>
      </c>
      <c r="CE5782" t="s">
        <v>147</v>
      </c>
      <c r="CF5782" t="s">
        <v>227</v>
      </c>
      <c r="CG5782" t="s">
        <v>149</v>
      </c>
      <c r="CH5782" t="s">
        <v>149</v>
      </c>
      <c r="CI5782" t="s">
        <v>149</v>
      </c>
      <c r="CJ5782" t="s">
        <v>227</v>
      </c>
      <c r="CK5782" t="s">
        <v>147</v>
      </c>
      <c r="CL5782" t="s">
        <v>149</v>
      </c>
      <c r="CM5782" t="s">
        <v>606</v>
      </c>
      <c r="CN5782" t="s">
        <v>228</v>
      </c>
      <c r="CO5782" t="s">
        <v>229</v>
      </c>
      <c r="CP5782" t="s">
        <v>228</v>
      </c>
      <c r="CQ5782" t="s">
        <v>230</v>
      </c>
      <c r="CR5782" t="s">
        <v>292</v>
      </c>
      <c r="CS5782" t="s">
        <v>1327</v>
      </c>
      <c r="CT5782" t="s">
        <v>2826</v>
      </c>
      <c r="CU5782" t="s">
        <v>295</v>
      </c>
      <c r="CV5782" t="s">
        <v>333</v>
      </c>
      <c r="CW5782" t="s">
        <v>378</v>
      </c>
      <c r="CX5782">
        <v>0</v>
      </c>
      <c r="CY5782">
        <v>0</v>
      </c>
      <c r="CZ5782">
        <v>20</v>
      </c>
      <c r="DA5782">
        <v>0</v>
      </c>
      <c r="DB5782">
        <v>0</v>
      </c>
      <c r="DC5782">
        <v>10</v>
      </c>
      <c r="DD5782">
        <v>10</v>
      </c>
      <c r="DE5782">
        <v>0</v>
      </c>
      <c r="DF5782">
        <v>0</v>
      </c>
      <c r="DG5782" t="s">
        <v>197</v>
      </c>
      <c r="DH5782" t="s">
        <v>258</v>
      </c>
      <c r="DI5782">
        <v>48667</v>
      </c>
      <c r="DJ5782">
        <v>4</v>
      </c>
    </row>
    <row r="5783" spans="1:114" x14ac:dyDescent="0.25">
      <c r="A5783">
        <v>16943</v>
      </c>
      <c r="B5783" t="s">
        <v>114</v>
      </c>
      <c r="C5783" t="s">
        <v>259</v>
      </c>
      <c r="D5783" t="s">
        <v>116</v>
      </c>
      <c r="E5783" t="s">
        <v>260</v>
      </c>
      <c r="F5783" t="s">
        <v>118</v>
      </c>
      <c r="G5783" t="s">
        <v>2347</v>
      </c>
      <c r="H5783" t="s">
        <v>120</v>
      </c>
      <c r="I5783" t="s">
        <v>1082</v>
      </c>
      <c r="J5783" t="s">
        <v>5404</v>
      </c>
      <c r="K5783" t="s">
        <v>557</v>
      </c>
      <c r="L5783">
        <v>6</v>
      </c>
      <c r="M5783">
        <v>5</v>
      </c>
      <c r="N5783" t="s">
        <v>863</v>
      </c>
      <c r="O5783" t="s">
        <v>2349</v>
      </c>
      <c r="P5783" t="s">
        <v>2333</v>
      </c>
      <c r="Q5783" t="s">
        <v>3006</v>
      </c>
      <c r="R5783" t="s">
        <v>2335</v>
      </c>
      <c r="S5783" t="s">
        <v>6604</v>
      </c>
      <c r="T5783" t="s">
        <v>1032</v>
      </c>
      <c r="U5783" t="s">
        <v>3274</v>
      </c>
      <c r="V5783">
        <v>1200000</v>
      </c>
      <c r="W5783" t="s">
        <v>45651</v>
      </c>
      <c r="X5783" t="s">
        <v>45652</v>
      </c>
      <c r="Y5783" t="s">
        <v>14123</v>
      </c>
      <c r="Z5783" t="s">
        <v>26336</v>
      </c>
      <c r="AA5783" t="s">
        <v>157</v>
      </c>
      <c r="AB5783" t="s">
        <v>157</v>
      </c>
      <c r="AC5783" t="s">
        <v>1759</v>
      </c>
      <c r="AD5783" t="s">
        <v>10532</v>
      </c>
      <c r="AE5783" t="s">
        <v>1788</v>
      </c>
      <c r="AF5783" t="s">
        <v>40634</v>
      </c>
      <c r="AG5783" t="s">
        <v>2746</v>
      </c>
      <c r="AH5783" t="s">
        <v>2746</v>
      </c>
      <c r="AI5783" t="s">
        <v>160</v>
      </c>
      <c r="AJ5783" t="s">
        <v>160</v>
      </c>
      <c r="AK5783" t="s">
        <v>160</v>
      </c>
      <c r="AL5783" t="s">
        <v>1676</v>
      </c>
      <c r="AM5783" t="s">
        <v>5522</v>
      </c>
      <c r="AN5783" t="s">
        <v>1676</v>
      </c>
      <c r="AO5783" t="s">
        <v>8190</v>
      </c>
      <c r="AP5783" t="s">
        <v>8190</v>
      </c>
      <c r="AQ5783" t="s">
        <v>8190</v>
      </c>
      <c r="AR5783" t="s">
        <v>1840</v>
      </c>
      <c r="AS5783" t="s">
        <v>1840</v>
      </c>
      <c r="AT5783" t="s">
        <v>1840</v>
      </c>
      <c r="AU5783" t="s">
        <v>1227</v>
      </c>
      <c r="AV5783" t="s">
        <v>1227</v>
      </c>
      <c r="AW5783" t="s">
        <v>4917</v>
      </c>
      <c r="AX5783" t="s">
        <v>4917</v>
      </c>
      <c r="AY5783" t="s">
        <v>4917</v>
      </c>
      <c r="AZ5783" t="s">
        <v>5628</v>
      </c>
      <c r="BA5783" t="s">
        <v>3550</v>
      </c>
      <c r="BB5783" t="s">
        <v>5628</v>
      </c>
      <c r="BC5783" t="s">
        <v>423</v>
      </c>
      <c r="BD5783" t="s">
        <v>423</v>
      </c>
      <c r="BE5783" t="s">
        <v>423</v>
      </c>
      <c r="BF5783" t="s">
        <v>186</v>
      </c>
      <c r="BG5783" t="s">
        <v>187</v>
      </c>
      <c r="BH5783" t="s">
        <v>142</v>
      </c>
      <c r="BI5783" t="s">
        <v>188</v>
      </c>
      <c r="BJ5783" t="s">
        <v>189</v>
      </c>
      <c r="BK5783" t="s">
        <v>525</v>
      </c>
      <c r="BL5783" t="s">
        <v>400</v>
      </c>
      <c r="BM5783" t="s">
        <v>191</v>
      </c>
      <c r="BY5783" t="s">
        <v>169</v>
      </c>
      <c r="BZ5783" t="s">
        <v>892</v>
      </c>
      <c r="CA5783" t="s">
        <v>290</v>
      </c>
      <c r="CB5783" t="s">
        <v>142</v>
      </c>
      <c r="CC5783" t="s">
        <v>979</v>
      </c>
      <c r="CD5783">
        <v>5</v>
      </c>
      <c r="CE5783" t="s">
        <v>149</v>
      </c>
      <c r="CF5783" t="s">
        <v>147</v>
      </c>
      <c r="CG5783" t="s">
        <v>148</v>
      </c>
      <c r="CH5783" t="s">
        <v>149</v>
      </c>
      <c r="CI5783" t="s">
        <v>147</v>
      </c>
      <c r="CJ5783" t="s">
        <v>149</v>
      </c>
      <c r="CK5783" t="s">
        <v>149</v>
      </c>
      <c r="CL5783" t="s">
        <v>147</v>
      </c>
      <c r="CM5783" t="s">
        <v>606</v>
      </c>
      <c r="CN5783" t="s">
        <v>330</v>
      </c>
      <c r="CO5783" t="s">
        <v>330</v>
      </c>
      <c r="CP5783" t="s">
        <v>330</v>
      </c>
      <c r="CQ5783" t="s">
        <v>292</v>
      </c>
      <c r="CR5783" t="s">
        <v>533</v>
      </c>
      <c r="CS5783" t="s">
        <v>40649</v>
      </c>
      <c r="CT5783" t="s">
        <v>375</v>
      </c>
      <c r="CU5783" t="s">
        <v>774</v>
      </c>
      <c r="CV5783" t="s">
        <v>296</v>
      </c>
      <c r="CW5783" t="s">
        <v>297</v>
      </c>
      <c r="CX5783">
        <v>90</v>
      </c>
      <c r="CY5783">
        <v>0</v>
      </c>
      <c r="CZ5783">
        <v>50</v>
      </c>
      <c r="DA5783">
        <v>60</v>
      </c>
      <c r="DB5783">
        <v>60</v>
      </c>
      <c r="DC5783">
        <v>70</v>
      </c>
      <c r="DD5783">
        <v>80</v>
      </c>
      <c r="DE5783">
        <v>20</v>
      </c>
      <c r="DF5783">
        <v>50</v>
      </c>
      <c r="DG5783" t="s">
        <v>170</v>
      </c>
      <c r="DH5783" t="s">
        <v>258</v>
      </c>
      <c r="DI5783">
        <v>14356</v>
      </c>
      <c r="DJ5783">
        <v>6</v>
      </c>
    </row>
    <row r="5784" spans="1:114" x14ac:dyDescent="0.25">
      <c r="A5784">
        <v>16945</v>
      </c>
      <c r="B5784" t="s">
        <v>114</v>
      </c>
      <c r="C5784" t="s">
        <v>115</v>
      </c>
      <c r="D5784" t="s">
        <v>116</v>
      </c>
      <c r="E5784" t="s">
        <v>260</v>
      </c>
      <c r="F5784" t="s">
        <v>118</v>
      </c>
      <c r="G5784" t="s">
        <v>261</v>
      </c>
      <c r="H5784" t="s">
        <v>120</v>
      </c>
      <c r="I5784" t="s">
        <v>960</v>
      </c>
      <c r="J5784" t="s">
        <v>45653</v>
      </c>
      <c r="K5784" t="s">
        <v>455</v>
      </c>
      <c r="L5784">
        <v>14</v>
      </c>
      <c r="M5784">
        <v>14</v>
      </c>
      <c r="N5784" t="s">
        <v>302</v>
      </c>
      <c r="O5784" t="s">
        <v>2438</v>
      </c>
      <c r="P5784" t="s">
        <v>2333</v>
      </c>
      <c r="Q5784" t="s">
        <v>3006</v>
      </c>
      <c r="R5784" t="s">
        <v>2441</v>
      </c>
      <c r="S5784" t="s">
        <v>3019</v>
      </c>
      <c r="T5784" t="s">
        <v>1614</v>
      </c>
      <c r="U5784" t="s">
        <v>2353</v>
      </c>
      <c r="W5784" t="s">
        <v>45654</v>
      </c>
      <c r="X5784" t="s">
        <v>45655</v>
      </c>
      <c r="Y5784" t="s">
        <v>45655</v>
      </c>
      <c r="Z5784" t="s">
        <v>45656</v>
      </c>
      <c r="AA5784" t="s">
        <v>13978</v>
      </c>
      <c r="AB5784" t="s">
        <v>13978</v>
      </c>
      <c r="AC5784" t="s">
        <v>410</v>
      </c>
      <c r="AD5784" t="s">
        <v>562</v>
      </c>
      <c r="AE5784" t="s">
        <v>562</v>
      </c>
      <c r="AF5784" t="s">
        <v>2690</v>
      </c>
      <c r="AG5784" t="s">
        <v>11672</v>
      </c>
      <c r="AH5784" t="s">
        <v>2690</v>
      </c>
      <c r="AL5784" t="s">
        <v>4035</v>
      </c>
      <c r="AM5784" t="s">
        <v>4035</v>
      </c>
      <c r="AN5784" t="s">
        <v>4035</v>
      </c>
      <c r="AO5784" t="s">
        <v>8497</v>
      </c>
      <c r="AP5784" t="s">
        <v>8497</v>
      </c>
      <c r="AQ5784" t="s">
        <v>8497</v>
      </c>
      <c r="AR5784" t="s">
        <v>17421</v>
      </c>
      <c r="AS5784" t="s">
        <v>17421</v>
      </c>
      <c r="AT5784" t="s">
        <v>17421</v>
      </c>
      <c r="AU5784" t="s">
        <v>1228</v>
      </c>
      <c r="AV5784" t="s">
        <v>5554</v>
      </c>
      <c r="AW5784" t="s">
        <v>183</v>
      </c>
      <c r="AX5784" t="s">
        <v>183</v>
      </c>
      <c r="AY5784" t="s">
        <v>183</v>
      </c>
      <c r="AZ5784" t="s">
        <v>597</v>
      </c>
      <c r="BA5784" t="s">
        <v>597</v>
      </c>
      <c r="BB5784" t="s">
        <v>597</v>
      </c>
      <c r="BC5784" t="s">
        <v>975</v>
      </c>
      <c r="BD5784" t="s">
        <v>975</v>
      </c>
      <c r="BE5784" t="s">
        <v>975</v>
      </c>
      <c r="BF5784" t="s">
        <v>140</v>
      </c>
      <c r="BG5784" t="s">
        <v>319</v>
      </c>
      <c r="BH5784" t="s">
        <v>142</v>
      </c>
      <c r="BI5784" t="s">
        <v>188</v>
      </c>
      <c r="BJ5784" t="s">
        <v>350</v>
      </c>
      <c r="BK5784" t="s">
        <v>190</v>
      </c>
      <c r="BL5784" t="s">
        <v>142</v>
      </c>
      <c r="BM5784" t="s">
        <v>218</v>
      </c>
      <c r="BN5784" t="s">
        <v>572</v>
      </c>
      <c r="BO5784" t="s">
        <v>193</v>
      </c>
      <c r="BP5784" t="s">
        <v>527</v>
      </c>
      <c r="BQ5784" t="s">
        <v>428</v>
      </c>
      <c r="BR5784" t="s">
        <v>45657</v>
      </c>
      <c r="BS5784" t="s">
        <v>25021</v>
      </c>
      <c r="BV5784" t="s">
        <v>428</v>
      </c>
      <c r="BY5784" t="s">
        <v>169</v>
      </c>
      <c r="BZ5784" t="s">
        <v>5019</v>
      </c>
      <c r="CA5784" t="s">
        <v>2647</v>
      </c>
      <c r="CB5784" t="s">
        <v>142</v>
      </c>
      <c r="CC5784" t="s">
        <v>146</v>
      </c>
      <c r="CD5784">
        <v>14</v>
      </c>
      <c r="CE5784" t="s">
        <v>227</v>
      </c>
      <c r="CF5784" t="s">
        <v>147</v>
      </c>
      <c r="CG5784" t="s">
        <v>148</v>
      </c>
      <c r="CH5784" t="s">
        <v>148</v>
      </c>
      <c r="CI5784" t="s">
        <v>149</v>
      </c>
      <c r="CJ5784" t="s">
        <v>147</v>
      </c>
      <c r="CK5784" t="s">
        <v>147</v>
      </c>
      <c r="CL5784" t="s">
        <v>149</v>
      </c>
      <c r="CM5784" t="s">
        <v>147</v>
      </c>
      <c r="CN5784" t="s">
        <v>552</v>
      </c>
      <c r="CO5784" t="s">
        <v>552</v>
      </c>
      <c r="CP5784" t="s">
        <v>228</v>
      </c>
      <c r="CQ5784" t="s">
        <v>231</v>
      </c>
      <c r="CR5784" t="s">
        <v>230</v>
      </c>
      <c r="CS5784" t="s">
        <v>2207</v>
      </c>
      <c r="CT5784" t="s">
        <v>4041</v>
      </c>
      <c r="CU5784" t="s">
        <v>295</v>
      </c>
      <c r="CV5784" t="s">
        <v>377</v>
      </c>
      <c r="CW5784" t="s">
        <v>1475</v>
      </c>
      <c r="CX5784">
        <v>10</v>
      </c>
      <c r="CY5784">
        <v>0</v>
      </c>
      <c r="CZ5784">
        <v>0</v>
      </c>
      <c r="DA5784">
        <v>80</v>
      </c>
      <c r="DB5784">
        <v>100</v>
      </c>
      <c r="DC5784">
        <v>100</v>
      </c>
      <c r="DD5784">
        <v>70</v>
      </c>
      <c r="DE5784">
        <v>0</v>
      </c>
      <c r="DF5784">
        <v>50</v>
      </c>
      <c r="DG5784" t="s">
        <v>197</v>
      </c>
      <c r="DH5784" t="s">
        <v>258</v>
      </c>
      <c r="DJ5784">
        <v>7</v>
      </c>
    </row>
    <row r="5785" spans="1:114" x14ac:dyDescent="0.25">
      <c r="A5785">
        <v>16949</v>
      </c>
      <c r="B5785" t="s">
        <v>114</v>
      </c>
      <c r="C5785" t="s">
        <v>115</v>
      </c>
      <c r="D5785" t="s">
        <v>860</v>
      </c>
      <c r="E5785" t="s">
        <v>117</v>
      </c>
      <c r="F5785" t="s">
        <v>118</v>
      </c>
      <c r="G5785" t="s">
        <v>2309</v>
      </c>
      <c r="H5785" t="s">
        <v>151</v>
      </c>
      <c r="I5785" t="s">
        <v>404</v>
      </c>
      <c r="J5785" t="s">
        <v>45658</v>
      </c>
      <c r="K5785" t="s">
        <v>984</v>
      </c>
      <c r="L5785">
        <v>18</v>
      </c>
      <c r="M5785">
        <v>14</v>
      </c>
      <c r="N5785" t="s">
        <v>124</v>
      </c>
      <c r="O5785" t="s">
        <v>2968</v>
      </c>
      <c r="P5785" t="s">
        <v>2333</v>
      </c>
      <c r="Q5785" t="s">
        <v>2943</v>
      </c>
      <c r="R5785" t="s">
        <v>2335</v>
      </c>
      <c r="S5785" t="s">
        <v>5713</v>
      </c>
      <c r="T5785" t="s">
        <v>242</v>
      </c>
      <c r="U5785" t="s">
        <v>4615</v>
      </c>
      <c r="V5785">
        <v>350000</v>
      </c>
      <c r="W5785" t="s">
        <v>45659</v>
      </c>
      <c r="X5785" t="s">
        <v>340</v>
      </c>
      <c r="Y5785" t="s">
        <v>3870</v>
      </c>
      <c r="Z5785" t="s">
        <v>45660</v>
      </c>
      <c r="AA5785" t="s">
        <v>45661</v>
      </c>
      <c r="AB5785" t="s">
        <v>3663</v>
      </c>
      <c r="AC5785" t="s">
        <v>308</v>
      </c>
      <c r="AD5785" t="s">
        <v>18645</v>
      </c>
      <c r="AE5785" t="s">
        <v>308</v>
      </c>
      <c r="AF5785" t="s">
        <v>45662</v>
      </c>
      <c r="AG5785" t="s">
        <v>45663</v>
      </c>
      <c r="AH5785" t="s">
        <v>45664</v>
      </c>
      <c r="AO5785" t="s">
        <v>971</v>
      </c>
      <c r="AP5785" t="s">
        <v>971</v>
      </c>
      <c r="AQ5785" t="s">
        <v>971</v>
      </c>
      <c r="AR5785" t="s">
        <v>45665</v>
      </c>
      <c r="AS5785" t="s">
        <v>4925</v>
      </c>
      <c r="AT5785" t="s">
        <v>4925</v>
      </c>
      <c r="AU5785" t="s">
        <v>1469</v>
      </c>
      <c r="AV5785" t="s">
        <v>3627</v>
      </c>
      <c r="AW5785" t="s">
        <v>936</v>
      </c>
      <c r="AX5785" t="s">
        <v>183</v>
      </c>
      <c r="AY5785" t="s">
        <v>183</v>
      </c>
      <c r="AZ5785" t="s">
        <v>45666</v>
      </c>
      <c r="BA5785" t="s">
        <v>139</v>
      </c>
      <c r="BB5785" t="s">
        <v>139</v>
      </c>
      <c r="BC5785" t="s">
        <v>185</v>
      </c>
      <c r="BF5785" t="s">
        <v>996</v>
      </c>
      <c r="BG5785" t="s">
        <v>281</v>
      </c>
      <c r="BH5785" t="s">
        <v>142</v>
      </c>
      <c r="BI5785" t="s">
        <v>319</v>
      </c>
      <c r="BJ5785" t="s">
        <v>1564</v>
      </c>
      <c r="BK5785" t="s">
        <v>525</v>
      </c>
      <c r="BL5785" t="s">
        <v>145</v>
      </c>
      <c r="CB5785" t="s">
        <v>169</v>
      </c>
      <c r="DG5785" t="s">
        <v>170</v>
      </c>
      <c r="DH5785" t="s">
        <v>258</v>
      </c>
      <c r="DI5785">
        <v>86613</v>
      </c>
    </row>
    <row r="5786" spans="1:114" x14ac:dyDescent="0.25">
      <c r="A5786">
        <v>16952</v>
      </c>
      <c r="B5786" t="s">
        <v>114</v>
      </c>
      <c r="C5786" t="s">
        <v>259</v>
      </c>
      <c r="D5786" t="s">
        <v>116</v>
      </c>
      <c r="E5786" t="s">
        <v>260</v>
      </c>
      <c r="F5786" t="s">
        <v>118</v>
      </c>
      <c r="G5786" t="s">
        <v>430</v>
      </c>
      <c r="H5786" t="s">
        <v>120</v>
      </c>
      <c r="I5786" t="s">
        <v>1352</v>
      </c>
      <c r="J5786" t="s">
        <v>2713</v>
      </c>
      <c r="K5786" t="s">
        <v>296</v>
      </c>
      <c r="L5786">
        <v>10</v>
      </c>
      <c r="M5786">
        <v>4</v>
      </c>
      <c r="N5786" t="s">
        <v>124</v>
      </c>
      <c r="O5786" t="s">
        <v>2968</v>
      </c>
      <c r="P5786" t="s">
        <v>2350</v>
      </c>
      <c r="Q5786" t="s">
        <v>3772</v>
      </c>
      <c r="R5786" t="s">
        <v>2481</v>
      </c>
      <c r="S5786" t="s">
        <v>3591</v>
      </c>
      <c r="T5786" t="s">
        <v>125</v>
      </c>
      <c r="U5786" t="s">
        <v>2442</v>
      </c>
      <c r="V5786">
        <v>93000</v>
      </c>
      <c r="W5786" t="s">
        <v>45667</v>
      </c>
      <c r="X5786" t="s">
        <v>4378</v>
      </c>
      <c r="Y5786" t="s">
        <v>1971</v>
      </c>
      <c r="Z5786" t="s">
        <v>8752</v>
      </c>
      <c r="AA5786" t="s">
        <v>38591</v>
      </c>
      <c r="AB5786" t="s">
        <v>1431</v>
      </c>
      <c r="AC5786" t="s">
        <v>2409</v>
      </c>
      <c r="AD5786" t="s">
        <v>2409</v>
      </c>
      <c r="AE5786" t="s">
        <v>2409</v>
      </c>
      <c r="AF5786" t="s">
        <v>4995</v>
      </c>
      <c r="AG5786" t="s">
        <v>37972</v>
      </c>
      <c r="AH5786" t="s">
        <v>37972</v>
      </c>
      <c r="AO5786" t="s">
        <v>36381</v>
      </c>
      <c r="AP5786" t="s">
        <v>45668</v>
      </c>
      <c r="AQ5786" t="s">
        <v>6409</v>
      </c>
      <c r="AR5786" t="s">
        <v>2274</v>
      </c>
      <c r="AU5786" t="s">
        <v>3291</v>
      </c>
      <c r="AV5786" t="s">
        <v>9256</v>
      </c>
      <c r="AW5786" t="s">
        <v>2611</v>
      </c>
      <c r="AX5786" t="s">
        <v>2611</v>
      </c>
      <c r="AY5786" t="s">
        <v>2611</v>
      </c>
      <c r="AZ5786" t="s">
        <v>3920</v>
      </c>
      <c r="BA5786" t="s">
        <v>139</v>
      </c>
      <c r="BB5786" t="s">
        <v>139</v>
      </c>
      <c r="BC5786" t="s">
        <v>5092</v>
      </c>
      <c r="BD5786" t="s">
        <v>5092</v>
      </c>
      <c r="BE5786" t="s">
        <v>5092</v>
      </c>
      <c r="BF5786" t="s">
        <v>256</v>
      </c>
      <c r="BG5786" t="s">
        <v>319</v>
      </c>
      <c r="BH5786" t="s">
        <v>142</v>
      </c>
      <c r="BI5786" t="s">
        <v>188</v>
      </c>
      <c r="BJ5786" t="s">
        <v>350</v>
      </c>
      <c r="BK5786" t="s">
        <v>190</v>
      </c>
      <c r="BL5786" t="s">
        <v>142</v>
      </c>
      <c r="BM5786" t="s">
        <v>282</v>
      </c>
      <c r="BN5786" t="s">
        <v>1799</v>
      </c>
      <c r="BO5786" t="s">
        <v>193</v>
      </c>
      <c r="BP5786" t="s">
        <v>194</v>
      </c>
      <c r="BQ5786" t="s">
        <v>8750</v>
      </c>
      <c r="BR5786" t="s">
        <v>4557</v>
      </c>
      <c r="BT5786" t="s">
        <v>2435</v>
      </c>
      <c r="BU5786" t="s">
        <v>808</v>
      </c>
      <c r="BV5786" t="s">
        <v>15924</v>
      </c>
      <c r="BY5786" t="s">
        <v>169</v>
      </c>
      <c r="BZ5786" t="s">
        <v>531</v>
      </c>
      <c r="CA5786" t="s">
        <v>1048</v>
      </c>
      <c r="CB5786" t="s">
        <v>169</v>
      </c>
      <c r="DG5786" t="s">
        <v>197</v>
      </c>
      <c r="DH5786" t="s">
        <v>258</v>
      </c>
      <c r="DI5786">
        <v>118471</v>
      </c>
    </row>
    <row r="5787" spans="1:114" x14ac:dyDescent="0.25">
      <c r="A5787">
        <v>16955</v>
      </c>
      <c r="B5787" t="s">
        <v>114</v>
      </c>
      <c r="C5787" t="s">
        <v>259</v>
      </c>
      <c r="D5787" t="s">
        <v>116</v>
      </c>
      <c r="E5787" t="s">
        <v>260</v>
      </c>
      <c r="F5787" t="s">
        <v>118</v>
      </c>
      <c r="G5787" t="s">
        <v>403</v>
      </c>
      <c r="H5787" t="s">
        <v>120</v>
      </c>
      <c r="I5787" t="s">
        <v>5288</v>
      </c>
      <c r="L5787">
        <v>10</v>
      </c>
      <c r="M5787">
        <v>2</v>
      </c>
      <c r="N5787" t="s">
        <v>124</v>
      </c>
      <c r="O5787" t="s">
        <v>2349</v>
      </c>
      <c r="P5787" t="s">
        <v>2333</v>
      </c>
      <c r="Q5787" t="s">
        <v>3006</v>
      </c>
      <c r="S5787" t="s">
        <v>3286</v>
      </c>
      <c r="T5787" t="s">
        <v>266</v>
      </c>
      <c r="U5787" t="s">
        <v>2353</v>
      </c>
      <c r="W5787" t="s">
        <v>42544</v>
      </c>
      <c r="X5787" t="s">
        <v>45669</v>
      </c>
      <c r="Y5787" t="s">
        <v>844</v>
      </c>
      <c r="Z5787" t="s">
        <v>1399</v>
      </c>
      <c r="AA5787" t="s">
        <v>15390</v>
      </c>
      <c r="AB5787" t="s">
        <v>1399</v>
      </c>
      <c r="AC5787" t="s">
        <v>1776</v>
      </c>
      <c r="AD5787" t="s">
        <v>1776</v>
      </c>
      <c r="AE5787" t="s">
        <v>1776</v>
      </c>
      <c r="AF5787" t="s">
        <v>358</v>
      </c>
      <c r="AG5787" t="s">
        <v>45670</v>
      </c>
      <c r="AH5787" t="s">
        <v>358</v>
      </c>
      <c r="AI5787" t="s">
        <v>872</v>
      </c>
      <c r="AJ5787" t="s">
        <v>872</v>
      </c>
      <c r="AK5787" t="s">
        <v>872</v>
      </c>
      <c r="AL5787" t="s">
        <v>45671</v>
      </c>
      <c r="AM5787" t="s">
        <v>45672</v>
      </c>
      <c r="AN5787" t="s">
        <v>45671</v>
      </c>
      <c r="AO5787" t="s">
        <v>9858</v>
      </c>
      <c r="AP5787" t="s">
        <v>9858</v>
      </c>
      <c r="AQ5787" t="s">
        <v>9858</v>
      </c>
      <c r="AR5787" t="s">
        <v>2213</v>
      </c>
      <c r="AS5787" t="s">
        <v>547</v>
      </c>
      <c r="AT5787" t="s">
        <v>547</v>
      </c>
      <c r="AU5787" t="s">
        <v>164</v>
      </c>
      <c r="AV5787" t="s">
        <v>164</v>
      </c>
      <c r="AW5787" t="s">
        <v>45673</v>
      </c>
      <c r="AX5787" t="s">
        <v>36917</v>
      </c>
      <c r="AY5787" t="s">
        <v>36917</v>
      </c>
      <c r="AZ5787" t="s">
        <v>255</v>
      </c>
      <c r="BA5787" t="s">
        <v>255</v>
      </c>
      <c r="BB5787" t="s">
        <v>255</v>
      </c>
      <c r="BC5787" t="s">
        <v>396</v>
      </c>
      <c r="BD5787" t="s">
        <v>1419</v>
      </c>
      <c r="BE5787" t="s">
        <v>396</v>
      </c>
      <c r="BF5787" t="s">
        <v>256</v>
      </c>
      <c r="BG5787" t="s">
        <v>319</v>
      </c>
      <c r="BH5787" t="s">
        <v>169</v>
      </c>
      <c r="BJ5787" t="s">
        <v>189</v>
      </c>
      <c r="BK5787" t="s">
        <v>322</v>
      </c>
      <c r="BL5787" t="s">
        <v>142</v>
      </c>
      <c r="BM5787" t="s">
        <v>218</v>
      </c>
      <c r="BN5787" t="s">
        <v>368</v>
      </c>
      <c r="BO5787" t="s">
        <v>220</v>
      </c>
      <c r="BP5787" t="s">
        <v>221</v>
      </c>
      <c r="BQ5787" t="s">
        <v>1178</v>
      </c>
      <c r="BR5787" t="s">
        <v>370</v>
      </c>
      <c r="BS5787" t="s">
        <v>19913</v>
      </c>
      <c r="BU5787" t="s">
        <v>1212</v>
      </c>
      <c r="BV5787" t="s">
        <v>195</v>
      </c>
      <c r="BY5787" t="s">
        <v>169</v>
      </c>
      <c r="BZ5787" t="s">
        <v>1213</v>
      </c>
      <c r="CA5787" t="s">
        <v>675</v>
      </c>
      <c r="CB5787" t="s">
        <v>142</v>
      </c>
      <c r="CC5787" t="s">
        <v>146</v>
      </c>
      <c r="CD5787">
        <v>2</v>
      </c>
      <c r="CE5787" t="s">
        <v>147</v>
      </c>
      <c r="CF5787" t="s">
        <v>147</v>
      </c>
      <c r="CG5787" t="s">
        <v>148</v>
      </c>
      <c r="CH5787" t="s">
        <v>147</v>
      </c>
      <c r="CI5787" t="s">
        <v>147</v>
      </c>
      <c r="CJ5787" t="s">
        <v>606</v>
      </c>
      <c r="CK5787" t="s">
        <v>147</v>
      </c>
      <c r="CL5787" t="s">
        <v>149</v>
      </c>
      <c r="CM5787" t="s">
        <v>147</v>
      </c>
      <c r="CN5787" t="s">
        <v>291</v>
      </c>
      <c r="CO5787" t="s">
        <v>330</v>
      </c>
      <c r="CP5787" t="s">
        <v>330</v>
      </c>
      <c r="CQ5787" t="s">
        <v>292</v>
      </c>
      <c r="CR5787" t="s">
        <v>230</v>
      </c>
      <c r="CS5787" t="s">
        <v>1967</v>
      </c>
      <c r="CT5787" t="s">
        <v>6616</v>
      </c>
      <c r="CU5787" t="s">
        <v>774</v>
      </c>
      <c r="CV5787" t="s">
        <v>333</v>
      </c>
      <c r="CW5787" t="s">
        <v>297</v>
      </c>
      <c r="CX5787">
        <v>20</v>
      </c>
      <c r="CY5787">
        <v>0</v>
      </c>
      <c r="CZ5787">
        <v>0</v>
      </c>
      <c r="DA5787">
        <v>20</v>
      </c>
      <c r="DB5787">
        <v>20</v>
      </c>
      <c r="DC5787">
        <v>10</v>
      </c>
      <c r="DD5787">
        <v>25</v>
      </c>
      <c r="DE5787">
        <v>0</v>
      </c>
      <c r="DF5787">
        <v>0</v>
      </c>
      <c r="DG5787" t="s">
        <v>170</v>
      </c>
      <c r="DH5787" t="s">
        <v>171</v>
      </c>
      <c r="DJ5787">
        <v>7</v>
      </c>
    </row>
    <row r="5788" spans="1:114" x14ac:dyDescent="0.25">
      <c r="A5788">
        <v>16964</v>
      </c>
      <c r="B5788" t="s">
        <v>114</v>
      </c>
      <c r="C5788" t="s">
        <v>468</v>
      </c>
      <c r="D5788" t="s">
        <v>116</v>
      </c>
      <c r="E5788" t="s">
        <v>117</v>
      </c>
      <c r="F5788" t="s">
        <v>118</v>
      </c>
      <c r="G5788" t="s">
        <v>430</v>
      </c>
      <c r="H5788" t="s">
        <v>151</v>
      </c>
      <c r="I5788" t="s">
        <v>1069</v>
      </c>
      <c r="J5788" t="s">
        <v>1070</v>
      </c>
      <c r="K5788" t="s">
        <v>455</v>
      </c>
      <c r="L5788">
        <v>10</v>
      </c>
      <c r="M5788">
        <v>8</v>
      </c>
      <c r="N5788" t="s">
        <v>302</v>
      </c>
      <c r="O5788" t="s">
        <v>2968</v>
      </c>
      <c r="P5788" t="s">
        <v>2350</v>
      </c>
      <c r="Q5788" t="s">
        <v>3213</v>
      </c>
      <c r="R5788" t="s">
        <v>2335</v>
      </c>
      <c r="S5788" t="s">
        <v>4068</v>
      </c>
      <c r="T5788" t="s">
        <v>2037</v>
      </c>
      <c r="U5788" t="s">
        <v>2483</v>
      </c>
      <c r="W5788" t="s">
        <v>39253</v>
      </c>
      <c r="X5788" t="s">
        <v>22808</v>
      </c>
      <c r="Y5788" t="s">
        <v>4598</v>
      </c>
      <c r="Z5788" t="s">
        <v>8666</v>
      </c>
      <c r="AA5788" t="s">
        <v>45674</v>
      </c>
      <c r="AB5788" t="s">
        <v>8666</v>
      </c>
      <c r="AC5788" t="s">
        <v>308</v>
      </c>
      <c r="AD5788" t="s">
        <v>207</v>
      </c>
      <c r="AE5788" t="s">
        <v>308</v>
      </c>
      <c r="AF5788" t="s">
        <v>12585</v>
      </c>
      <c r="AG5788" t="s">
        <v>479</v>
      </c>
      <c r="AH5788" t="s">
        <v>479</v>
      </c>
      <c r="AL5788" t="s">
        <v>825</v>
      </c>
      <c r="AM5788" t="s">
        <v>825</v>
      </c>
      <c r="AN5788" t="s">
        <v>825</v>
      </c>
      <c r="AO5788" t="s">
        <v>45675</v>
      </c>
      <c r="AP5788" t="s">
        <v>30072</v>
      </c>
      <c r="AQ5788" t="s">
        <v>30072</v>
      </c>
      <c r="AR5788" t="s">
        <v>45676</v>
      </c>
      <c r="AS5788" t="s">
        <v>45677</v>
      </c>
      <c r="AT5788" t="s">
        <v>45678</v>
      </c>
      <c r="AU5788" t="s">
        <v>211</v>
      </c>
      <c r="AV5788" t="s">
        <v>3478</v>
      </c>
      <c r="AW5788" t="s">
        <v>9568</v>
      </c>
      <c r="AX5788" t="s">
        <v>951</v>
      </c>
      <c r="AY5788" t="s">
        <v>951</v>
      </c>
      <c r="AZ5788" t="s">
        <v>1042</v>
      </c>
      <c r="BA5788" t="s">
        <v>1042</v>
      </c>
      <c r="BB5788" t="s">
        <v>1042</v>
      </c>
      <c r="BC5788" t="s">
        <v>423</v>
      </c>
      <c r="BD5788" t="s">
        <v>423</v>
      </c>
      <c r="BE5788" t="s">
        <v>423</v>
      </c>
      <c r="BF5788" t="s">
        <v>256</v>
      </c>
      <c r="BG5788" t="s">
        <v>281</v>
      </c>
      <c r="BH5788" t="s">
        <v>169</v>
      </c>
      <c r="BJ5788" t="s">
        <v>321</v>
      </c>
      <c r="BK5788" t="s">
        <v>190</v>
      </c>
      <c r="BL5788" t="s">
        <v>142</v>
      </c>
      <c r="BM5788" t="s">
        <v>218</v>
      </c>
      <c r="BN5788" t="s">
        <v>368</v>
      </c>
      <c r="BO5788" t="s">
        <v>193</v>
      </c>
      <c r="BP5788" t="s">
        <v>194</v>
      </c>
      <c r="BQ5788" t="s">
        <v>425</v>
      </c>
      <c r="BR5788" t="s">
        <v>10783</v>
      </c>
      <c r="BS5788" t="s">
        <v>18086</v>
      </c>
      <c r="BT5788" t="s">
        <v>195</v>
      </c>
      <c r="BV5788" t="s">
        <v>428</v>
      </c>
      <c r="BY5788" t="s">
        <v>169</v>
      </c>
      <c r="BZ5788" t="s">
        <v>401</v>
      </c>
      <c r="CA5788" t="s">
        <v>290</v>
      </c>
      <c r="CB5788" t="s">
        <v>169</v>
      </c>
      <c r="DG5788" t="s">
        <v>170</v>
      </c>
      <c r="DH5788" t="s">
        <v>171</v>
      </c>
    </row>
    <row r="5789" spans="1:114" x14ac:dyDescent="0.25">
      <c r="A5789">
        <v>16968</v>
      </c>
      <c r="B5789" t="s">
        <v>114</v>
      </c>
      <c r="C5789" t="s">
        <v>259</v>
      </c>
      <c r="D5789" t="s">
        <v>116</v>
      </c>
      <c r="E5789" t="s">
        <v>260</v>
      </c>
      <c r="F5789" t="s">
        <v>118</v>
      </c>
      <c r="G5789" t="s">
        <v>1394</v>
      </c>
      <c r="H5789" t="s">
        <v>120</v>
      </c>
      <c r="I5789" t="s">
        <v>578</v>
      </c>
      <c r="J5789" t="s">
        <v>2331</v>
      </c>
      <c r="K5789" t="s">
        <v>3373</v>
      </c>
      <c r="L5789">
        <v>15</v>
      </c>
      <c r="M5789">
        <v>10</v>
      </c>
      <c r="N5789" t="s">
        <v>124</v>
      </c>
      <c r="O5789" t="s">
        <v>3335</v>
      </c>
      <c r="P5789" t="s">
        <v>2333</v>
      </c>
      <c r="Q5789" t="s">
        <v>9130</v>
      </c>
      <c r="R5789" t="s">
        <v>2481</v>
      </c>
      <c r="S5789" t="s">
        <v>7453</v>
      </c>
      <c r="T5789" t="s">
        <v>1032</v>
      </c>
      <c r="U5789" t="s">
        <v>3274</v>
      </c>
      <c r="W5789" t="s">
        <v>1746</v>
      </c>
      <c r="X5789" t="s">
        <v>39084</v>
      </c>
      <c r="Y5789" t="s">
        <v>506</v>
      </c>
      <c r="Z5789" t="s">
        <v>12816</v>
      </c>
      <c r="AA5789" t="s">
        <v>4476</v>
      </c>
      <c r="AB5789" t="s">
        <v>2453</v>
      </c>
      <c r="AC5789" t="s">
        <v>308</v>
      </c>
      <c r="AD5789" t="s">
        <v>1220</v>
      </c>
      <c r="AE5789" t="s">
        <v>308</v>
      </c>
      <c r="AF5789" t="s">
        <v>45679</v>
      </c>
      <c r="AG5789" t="s">
        <v>45680</v>
      </c>
      <c r="AH5789" t="s">
        <v>45681</v>
      </c>
      <c r="AL5789" t="s">
        <v>719</v>
      </c>
      <c r="AM5789" t="s">
        <v>45682</v>
      </c>
      <c r="AN5789" t="s">
        <v>719</v>
      </c>
      <c r="AO5789" t="s">
        <v>515</v>
      </c>
      <c r="AP5789" t="s">
        <v>8497</v>
      </c>
      <c r="AQ5789" t="s">
        <v>2303</v>
      </c>
      <c r="AR5789" t="s">
        <v>1750</v>
      </c>
      <c r="AS5789" t="s">
        <v>45683</v>
      </c>
      <c r="AT5789" t="s">
        <v>1750</v>
      </c>
      <c r="AU5789" t="s">
        <v>1040</v>
      </c>
      <c r="AV5789" t="s">
        <v>1040</v>
      </c>
      <c r="AW5789" t="s">
        <v>2185</v>
      </c>
      <c r="AZ5789" t="s">
        <v>255</v>
      </c>
      <c r="BA5789" t="s">
        <v>255</v>
      </c>
      <c r="BB5789" t="s">
        <v>255</v>
      </c>
      <c r="BC5789" t="s">
        <v>280</v>
      </c>
      <c r="BD5789" t="s">
        <v>280</v>
      </c>
      <c r="BE5789" t="s">
        <v>280</v>
      </c>
      <c r="BF5789" t="s">
        <v>186</v>
      </c>
      <c r="BG5789" t="s">
        <v>319</v>
      </c>
      <c r="BH5789" t="s">
        <v>1406</v>
      </c>
      <c r="BJ5789" t="s">
        <v>143</v>
      </c>
      <c r="BK5789" t="s">
        <v>525</v>
      </c>
      <c r="BL5789" t="s">
        <v>142</v>
      </c>
      <c r="BM5789" t="s">
        <v>218</v>
      </c>
      <c r="BN5789" t="s">
        <v>1250</v>
      </c>
      <c r="BO5789" t="s">
        <v>323</v>
      </c>
      <c r="BP5789" t="s">
        <v>324</v>
      </c>
      <c r="BQ5789" t="s">
        <v>5094</v>
      </c>
      <c r="BU5789" t="s">
        <v>1715</v>
      </c>
      <c r="BV5789" t="s">
        <v>1319</v>
      </c>
      <c r="BY5789" t="s">
        <v>196</v>
      </c>
      <c r="BZ5789" t="s">
        <v>5019</v>
      </c>
      <c r="CA5789" t="s">
        <v>1522</v>
      </c>
      <c r="CB5789" t="s">
        <v>169</v>
      </c>
      <c r="DG5789" t="s">
        <v>197</v>
      </c>
      <c r="DH5789" t="s">
        <v>171</v>
      </c>
    </row>
    <row r="5790" spans="1:114" x14ac:dyDescent="0.25">
      <c r="A5790">
        <v>16971</v>
      </c>
      <c r="B5790" t="s">
        <v>114</v>
      </c>
      <c r="C5790" t="s">
        <v>150</v>
      </c>
      <c r="D5790" t="s">
        <v>116</v>
      </c>
      <c r="E5790" t="s">
        <v>260</v>
      </c>
      <c r="F5790" t="s">
        <v>118</v>
      </c>
      <c r="G5790" t="s">
        <v>1590</v>
      </c>
      <c r="H5790" t="s">
        <v>120</v>
      </c>
      <c r="I5790" t="s">
        <v>18733</v>
      </c>
      <c r="J5790" t="s">
        <v>16936</v>
      </c>
      <c r="K5790" t="s">
        <v>154</v>
      </c>
      <c r="L5790">
        <v>30</v>
      </c>
      <c r="M5790">
        <v>22</v>
      </c>
      <c r="N5790" t="s">
        <v>124</v>
      </c>
      <c r="O5790" t="s">
        <v>2349</v>
      </c>
      <c r="P5790" t="s">
        <v>2350</v>
      </c>
      <c r="Q5790" t="s">
        <v>2943</v>
      </c>
      <c r="R5790" t="s">
        <v>2335</v>
      </c>
      <c r="S5790" t="s">
        <v>2393</v>
      </c>
      <c r="T5790" t="s">
        <v>125</v>
      </c>
      <c r="U5790" t="s">
        <v>2442</v>
      </c>
      <c r="V5790">
        <v>105000</v>
      </c>
      <c r="W5790" t="s">
        <v>45684</v>
      </c>
      <c r="X5790" t="s">
        <v>11099</v>
      </c>
      <c r="Y5790" t="s">
        <v>14069</v>
      </c>
      <c r="Z5790" t="s">
        <v>4567</v>
      </c>
      <c r="AA5790" t="s">
        <v>45685</v>
      </c>
      <c r="AB5790" t="s">
        <v>1832</v>
      </c>
      <c r="AC5790" t="s">
        <v>45686</v>
      </c>
      <c r="AD5790" t="s">
        <v>4544</v>
      </c>
      <c r="AE5790" t="s">
        <v>4544</v>
      </c>
      <c r="AF5790" t="s">
        <v>45687</v>
      </c>
      <c r="AG5790" t="s">
        <v>20867</v>
      </c>
      <c r="AH5790" t="s">
        <v>20867</v>
      </c>
      <c r="AL5790" t="s">
        <v>907</v>
      </c>
      <c r="AM5790" t="s">
        <v>4197</v>
      </c>
      <c r="AO5790" t="s">
        <v>45688</v>
      </c>
      <c r="AP5790" t="s">
        <v>594</v>
      </c>
      <c r="AQ5790" t="s">
        <v>22198</v>
      </c>
      <c r="AR5790" t="s">
        <v>45689</v>
      </c>
      <c r="AS5790" t="s">
        <v>45690</v>
      </c>
      <c r="AT5790" t="s">
        <v>45690</v>
      </c>
      <c r="AU5790" t="s">
        <v>45691</v>
      </c>
      <c r="AV5790" t="s">
        <v>137</v>
      </c>
      <c r="AZ5790" t="s">
        <v>851</v>
      </c>
      <c r="BA5790" t="s">
        <v>139</v>
      </c>
      <c r="BB5790" t="s">
        <v>139</v>
      </c>
      <c r="BC5790" t="s">
        <v>280</v>
      </c>
      <c r="BF5790" t="s">
        <v>1452</v>
      </c>
      <c r="BG5790" t="s">
        <v>281</v>
      </c>
      <c r="BH5790" t="s">
        <v>142</v>
      </c>
      <c r="BI5790" t="s">
        <v>320</v>
      </c>
      <c r="BJ5790" t="s">
        <v>350</v>
      </c>
      <c r="BK5790" t="s">
        <v>1119</v>
      </c>
      <c r="BL5790" t="s">
        <v>142</v>
      </c>
      <c r="BM5790" t="s">
        <v>839</v>
      </c>
      <c r="BN5790" t="s">
        <v>1294</v>
      </c>
      <c r="BO5790" t="s">
        <v>1209</v>
      </c>
      <c r="BP5790" t="s">
        <v>527</v>
      </c>
      <c r="BQ5790" t="s">
        <v>2416</v>
      </c>
      <c r="BS5790" t="s">
        <v>857</v>
      </c>
      <c r="BT5790" t="s">
        <v>2632</v>
      </c>
      <c r="BU5790" t="s">
        <v>428</v>
      </c>
      <c r="BV5790" t="s">
        <v>5349</v>
      </c>
      <c r="BY5790" t="s">
        <v>142</v>
      </c>
      <c r="BZ5790" t="s">
        <v>10350</v>
      </c>
      <c r="CA5790" t="s">
        <v>3211</v>
      </c>
      <c r="CB5790" t="s">
        <v>142</v>
      </c>
      <c r="CC5790" t="s">
        <v>979</v>
      </c>
      <c r="CD5790">
        <v>31</v>
      </c>
      <c r="CE5790" t="s">
        <v>227</v>
      </c>
      <c r="CF5790" t="s">
        <v>148</v>
      </c>
      <c r="CG5790" t="s">
        <v>606</v>
      </c>
      <c r="CH5790" t="s">
        <v>606</v>
      </c>
      <c r="CI5790" t="s">
        <v>147</v>
      </c>
      <c r="CJ5790" t="s">
        <v>148</v>
      </c>
      <c r="CK5790" t="s">
        <v>227</v>
      </c>
      <c r="CL5790" t="s">
        <v>227</v>
      </c>
      <c r="CM5790" t="s">
        <v>227</v>
      </c>
      <c r="CN5790" t="s">
        <v>330</v>
      </c>
      <c r="CO5790" t="s">
        <v>228</v>
      </c>
      <c r="CP5790" t="s">
        <v>228</v>
      </c>
      <c r="CQ5790" t="s">
        <v>230</v>
      </c>
      <c r="CR5790" t="s">
        <v>231</v>
      </c>
      <c r="CS5790" t="s">
        <v>375</v>
      </c>
      <c r="CT5790" t="s">
        <v>1370</v>
      </c>
      <c r="CU5790" t="s">
        <v>234</v>
      </c>
      <c r="CV5790" t="s">
        <v>296</v>
      </c>
      <c r="CW5790" t="s">
        <v>775</v>
      </c>
      <c r="CX5790">
        <v>50</v>
      </c>
      <c r="CY5790">
        <v>0</v>
      </c>
      <c r="CZ5790">
        <v>0</v>
      </c>
      <c r="DA5790">
        <v>0</v>
      </c>
      <c r="DB5790">
        <v>30</v>
      </c>
      <c r="DC5790">
        <v>10</v>
      </c>
      <c r="DD5790">
        <v>0</v>
      </c>
      <c r="DE5790">
        <v>10</v>
      </c>
      <c r="DF5790">
        <v>0</v>
      </c>
      <c r="DG5790" t="s">
        <v>170</v>
      </c>
      <c r="DH5790" t="s">
        <v>171</v>
      </c>
      <c r="DI5790">
        <v>133757</v>
      </c>
      <c r="DJ5790">
        <v>3</v>
      </c>
    </row>
    <row r="5791" spans="1:114" x14ac:dyDescent="0.25">
      <c r="A5791">
        <v>16972</v>
      </c>
      <c r="B5791" t="s">
        <v>114</v>
      </c>
      <c r="C5791" t="s">
        <v>468</v>
      </c>
      <c r="D5791" t="s">
        <v>116</v>
      </c>
      <c r="E5791" t="s">
        <v>237</v>
      </c>
      <c r="F5791" t="s">
        <v>118</v>
      </c>
      <c r="G5791" t="s">
        <v>452</v>
      </c>
      <c r="H5791" t="s">
        <v>120</v>
      </c>
      <c r="I5791" t="s">
        <v>337</v>
      </c>
      <c r="J5791" t="s">
        <v>45692</v>
      </c>
      <c r="K5791" t="s">
        <v>777</v>
      </c>
      <c r="L5791">
        <v>9</v>
      </c>
      <c r="M5791">
        <v>2</v>
      </c>
      <c r="N5791" t="s">
        <v>302</v>
      </c>
      <c r="O5791" t="s">
        <v>2349</v>
      </c>
      <c r="P5791" t="s">
        <v>2439</v>
      </c>
      <c r="Q5791" t="s">
        <v>2334</v>
      </c>
      <c r="R5791" t="s">
        <v>2441</v>
      </c>
      <c r="S5791" t="s">
        <v>7369</v>
      </c>
      <c r="T5791" t="s">
        <v>13477</v>
      </c>
      <c r="U5791" t="s">
        <v>15229</v>
      </c>
      <c r="W5791" t="s">
        <v>45693</v>
      </c>
      <c r="X5791" t="s">
        <v>15365</v>
      </c>
      <c r="Y5791" t="s">
        <v>15365</v>
      </c>
      <c r="Z5791" t="s">
        <v>903</v>
      </c>
      <c r="AA5791" t="s">
        <v>903</v>
      </c>
      <c r="AB5791" t="s">
        <v>903</v>
      </c>
      <c r="AC5791" t="s">
        <v>39094</v>
      </c>
      <c r="AD5791" t="s">
        <v>2759</v>
      </c>
      <c r="AE5791" t="s">
        <v>2759</v>
      </c>
      <c r="AF5791" t="s">
        <v>45694</v>
      </c>
      <c r="AG5791" t="s">
        <v>45694</v>
      </c>
      <c r="AH5791" t="s">
        <v>45694</v>
      </c>
      <c r="AO5791" t="s">
        <v>6611</v>
      </c>
      <c r="AP5791" t="s">
        <v>6544</v>
      </c>
      <c r="AQ5791" t="s">
        <v>6544</v>
      </c>
      <c r="AR5791" t="s">
        <v>45695</v>
      </c>
      <c r="AS5791" t="s">
        <v>45696</v>
      </c>
      <c r="AT5791" t="s">
        <v>45696</v>
      </c>
      <c r="AU5791" t="s">
        <v>136</v>
      </c>
      <c r="AV5791" t="s">
        <v>136</v>
      </c>
      <c r="AW5791" t="s">
        <v>502</v>
      </c>
      <c r="AX5791" t="s">
        <v>502</v>
      </c>
      <c r="AY5791" t="s">
        <v>502</v>
      </c>
      <c r="AZ5791" t="s">
        <v>3920</v>
      </c>
      <c r="BA5791" t="s">
        <v>639</v>
      </c>
      <c r="BB5791" t="s">
        <v>639</v>
      </c>
      <c r="BC5791" t="s">
        <v>185</v>
      </c>
      <c r="BD5791" t="s">
        <v>185</v>
      </c>
      <c r="BE5791" t="s">
        <v>185</v>
      </c>
      <c r="BF5791" t="s">
        <v>186</v>
      </c>
      <c r="BG5791" t="s">
        <v>187</v>
      </c>
      <c r="BH5791" t="s">
        <v>1406</v>
      </c>
      <c r="BJ5791" t="s">
        <v>916</v>
      </c>
      <c r="BK5791" t="s">
        <v>322</v>
      </c>
      <c r="BL5791" t="s">
        <v>145</v>
      </c>
      <c r="CB5791" t="s">
        <v>142</v>
      </c>
      <c r="CC5791" t="s">
        <v>146</v>
      </c>
      <c r="CD5791">
        <v>3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</row>
    <row r="5792" spans="1:114" x14ac:dyDescent="0.25">
      <c r="A5792">
        <v>16974</v>
      </c>
      <c r="B5792" t="s">
        <v>114</v>
      </c>
      <c r="C5792" t="s">
        <v>468</v>
      </c>
      <c r="D5792" t="s">
        <v>4672</v>
      </c>
      <c r="E5792" t="s">
        <v>260</v>
      </c>
      <c r="F5792" t="s">
        <v>118</v>
      </c>
      <c r="G5792" t="s">
        <v>2478</v>
      </c>
      <c r="H5792" t="s">
        <v>262</v>
      </c>
      <c r="I5792" t="s">
        <v>1001</v>
      </c>
      <c r="J5792" t="s">
        <v>24720</v>
      </c>
      <c r="K5792" t="s">
        <v>123</v>
      </c>
      <c r="L5792">
        <v>14</v>
      </c>
      <c r="M5792">
        <v>2</v>
      </c>
      <c r="N5792" t="s">
        <v>1592</v>
      </c>
      <c r="O5792" t="s">
        <v>2617</v>
      </c>
      <c r="P5792" t="s">
        <v>2333</v>
      </c>
      <c r="Q5792" t="s">
        <v>2956</v>
      </c>
      <c r="R5792" t="s">
        <v>2335</v>
      </c>
      <c r="S5792" t="s">
        <v>3605</v>
      </c>
      <c r="T5792" t="s">
        <v>1478</v>
      </c>
      <c r="U5792" t="s">
        <v>4309</v>
      </c>
      <c r="V5792">
        <v>600000</v>
      </c>
      <c r="W5792" t="s">
        <v>45697</v>
      </c>
      <c r="X5792" t="s">
        <v>45698</v>
      </c>
      <c r="Y5792" t="s">
        <v>1935</v>
      </c>
      <c r="Z5792" t="s">
        <v>45699</v>
      </c>
      <c r="AA5792" t="s">
        <v>1431</v>
      </c>
      <c r="AB5792" t="s">
        <v>1431</v>
      </c>
      <c r="AC5792" t="s">
        <v>6845</v>
      </c>
      <c r="AD5792" t="s">
        <v>818</v>
      </c>
      <c r="AE5792" t="s">
        <v>818</v>
      </c>
      <c r="AF5792" t="s">
        <v>45700</v>
      </c>
      <c r="AG5792" t="s">
        <v>5355</v>
      </c>
      <c r="AH5792" t="s">
        <v>5355</v>
      </c>
      <c r="AI5792" t="s">
        <v>1060</v>
      </c>
      <c r="AJ5792" t="s">
        <v>1060</v>
      </c>
      <c r="AK5792" t="s">
        <v>1060</v>
      </c>
      <c r="AL5792" t="s">
        <v>6491</v>
      </c>
      <c r="AM5792" t="s">
        <v>6491</v>
      </c>
      <c r="AN5792" t="s">
        <v>6491</v>
      </c>
      <c r="AO5792" t="s">
        <v>45701</v>
      </c>
      <c r="AP5792" t="s">
        <v>45702</v>
      </c>
      <c r="AQ5792" t="s">
        <v>45703</v>
      </c>
      <c r="AR5792" t="s">
        <v>6958</v>
      </c>
      <c r="AS5792" t="s">
        <v>3330</v>
      </c>
      <c r="AT5792" t="s">
        <v>3330</v>
      </c>
      <c r="AU5792" t="s">
        <v>3627</v>
      </c>
      <c r="AV5792" t="s">
        <v>45704</v>
      </c>
      <c r="AW5792" t="s">
        <v>45705</v>
      </c>
      <c r="AX5792" t="s">
        <v>16562</v>
      </c>
      <c r="AY5792" t="s">
        <v>16562</v>
      </c>
      <c r="AZ5792" t="s">
        <v>14090</v>
      </c>
      <c r="BA5792" t="s">
        <v>45706</v>
      </c>
      <c r="BB5792" t="s">
        <v>638</v>
      </c>
      <c r="BC5792" t="s">
        <v>423</v>
      </c>
      <c r="BF5792" t="s">
        <v>256</v>
      </c>
      <c r="BG5792" t="s">
        <v>281</v>
      </c>
      <c r="BH5792" t="s">
        <v>169</v>
      </c>
      <c r="BJ5792" t="s">
        <v>350</v>
      </c>
      <c r="BK5792" t="s">
        <v>1119</v>
      </c>
      <c r="BL5792" t="s">
        <v>142</v>
      </c>
      <c r="BM5792" t="s">
        <v>839</v>
      </c>
      <c r="BN5792" t="s">
        <v>601</v>
      </c>
      <c r="BO5792" t="s">
        <v>1209</v>
      </c>
      <c r="BP5792" t="s">
        <v>527</v>
      </c>
      <c r="BR5792" t="s">
        <v>2815</v>
      </c>
      <c r="BS5792" t="s">
        <v>6841</v>
      </c>
      <c r="BY5792" t="s">
        <v>169</v>
      </c>
      <c r="BZ5792" t="s">
        <v>2882</v>
      </c>
      <c r="CA5792" t="s">
        <v>1350</v>
      </c>
      <c r="CB5792" t="s">
        <v>142</v>
      </c>
      <c r="CC5792" t="s">
        <v>146</v>
      </c>
      <c r="CD5792">
        <v>2</v>
      </c>
      <c r="CE5792" t="s">
        <v>147</v>
      </c>
      <c r="CF5792" t="s">
        <v>147</v>
      </c>
      <c r="CG5792" t="s">
        <v>149</v>
      </c>
      <c r="CH5792" t="s">
        <v>148</v>
      </c>
      <c r="CI5792" t="s">
        <v>149</v>
      </c>
      <c r="CJ5792" t="s">
        <v>147</v>
      </c>
      <c r="CK5792" t="s">
        <v>149</v>
      </c>
      <c r="CL5792" t="s">
        <v>147</v>
      </c>
      <c r="CM5792" t="s">
        <v>606</v>
      </c>
      <c r="CN5792" t="s">
        <v>291</v>
      </c>
      <c r="CO5792" t="s">
        <v>330</v>
      </c>
      <c r="CP5792" t="s">
        <v>330</v>
      </c>
      <c r="CQ5792" t="s">
        <v>553</v>
      </c>
      <c r="CR5792" t="s">
        <v>230</v>
      </c>
      <c r="CS5792" t="s">
        <v>29971</v>
      </c>
      <c r="CT5792" t="s">
        <v>19809</v>
      </c>
      <c r="CU5792" t="s">
        <v>295</v>
      </c>
      <c r="CV5792" t="s">
        <v>296</v>
      </c>
      <c r="CW5792" t="s">
        <v>920</v>
      </c>
      <c r="CX5792">
        <v>0</v>
      </c>
      <c r="CY5792">
        <v>0</v>
      </c>
      <c r="CZ5792">
        <v>0</v>
      </c>
      <c r="DA5792">
        <v>20</v>
      </c>
      <c r="DB5792">
        <v>0</v>
      </c>
      <c r="DC5792">
        <v>20</v>
      </c>
      <c r="DD5792">
        <v>0</v>
      </c>
      <c r="DE5792">
        <v>0</v>
      </c>
      <c r="DF5792">
        <v>10</v>
      </c>
      <c r="DG5792" t="s">
        <v>170</v>
      </c>
      <c r="DH5792" t="s">
        <v>258</v>
      </c>
      <c r="DI5792">
        <v>26061</v>
      </c>
      <c r="DJ5792">
        <v>6</v>
      </c>
    </row>
    <row r="5793" spans="1:114" x14ac:dyDescent="0.25">
      <c r="A5793">
        <v>16976</v>
      </c>
      <c r="B5793" t="s">
        <v>114</v>
      </c>
      <c r="C5793" t="s">
        <v>259</v>
      </c>
      <c r="D5793" t="s">
        <v>116</v>
      </c>
      <c r="E5793" t="s">
        <v>260</v>
      </c>
      <c r="F5793" t="s">
        <v>118</v>
      </c>
      <c r="G5793" t="s">
        <v>351</v>
      </c>
      <c r="H5793" t="s">
        <v>151</v>
      </c>
      <c r="I5793" t="s">
        <v>299</v>
      </c>
      <c r="J5793" t="s">
        <v>45707</v>
      </c>
      <c r="L5793">
        <v>14</v>
      </c>
      <c r="M5793">
        <v>8</v>
      </c>
      <c r="N5793" t="s">
        <v>900</v>
      </c>
      <c r="O5793" t="s">
        <v>2349</v>
      </c>
      <c r="P5793" t="s">
        <v>2333</v>
      </c>
      <c r="Q5793" t="s">
        <v>2943</v>
      </c>
      <c r="R5793" t="s">
        <v>2481</v>
      </c>
      <c r="S5793" t="s">
        <v>3109</v>
      </c>
      <c r="T5793" t="s">
        <v>2405</v>
      </c>
      <c r="U5793" t="s">
        <v>2353</v>
      </c>
      <c r="V5793">
        <v>45000</v>
      </c>
      <c r="W5793" t="s">
        <v>45708</v>
      </c>
      <c r="X5793" t="s">
        <v>178</v>
      </c>
      <c r="Y5793" t="s">
        <v>178</v>
      </c>
      <c r="Z5793" t="s">
        <v>1191</v>
      </c>
      <c r="AA5793" t="s">
        <v>7239</v>
      </c>
      <c r="AB5793" t="s">
        <v>1191</v>
      </c>
      <c r="AC5793" t="s">
        <v>39378</v>
      </c>
      <c r="AD5793" t="s">
        <v>8104</v>
      </c>
      <c r="AE5793" t="s">
        <v>7876</v>
      </c>
      <c r="AF5793" t="s">
        <v>45709</v>
      </c>
      <c r="AG5793" t="s">
        <v>45709</v>
      </c>
      <c r="AH5793" t="s">
        <v>45709</v>
      </c>
      <c r="AO5793" t="s">
        <v>10831</v>
      </c>
      <c r="AP5793" t="s">
        <v>10831</v>
      </c>
      <c r="AQ5793" t="s">
        <v>10831</v>
      </c>
      <c r="AR5793" t="s">
        <v>182</v>
      </c>
      <c r="AS5793" t="s">
        <v>182</v>
      </c>
      <c r="AT5793" t="s">
        <v>182</v>
      </c>
      <c r="AU5793" t="s">
        <v>164</v>
      </c>
      <c r="AV5793" t="s">
        <v>164</v>
      </c>
      <c r="AW5793" t="s">
        <v>1080</v>
      </c>
      <c r="AX5793" t="s">
        <v>1080</v>
      </c>
      <c r="AY5793" t="s">
        <v>1080</v>
      </c>
      <c r="AZ5793" t="s">
        <v>255</v>
      </c>
      <c r="BA5793" t="s">
        <v>139</v>
      </c>
      <c r="BC5793" t="s">
        <v>397</v>
      </c>
      <c r="BD5793" t="s">
        <v>397</v>
      </c>
      <c r="BE5793" t="s">
        <v>397</v>
      </c>
      <c r="BF5793" t="s">
        <v>186</v>
      </c>
      <c r="BG5793" t="s">
        <v>319</v>
      </c>
      <c r="BH5793" t="s">
        <v>142</v>
      </c>
      <c r="BI5793" t="s">
        <v>188</v>
      </c>
      <c r="BJ5793" t="s">
        <v>350</v>
      </c>
      <c r="BK5793" t="s">
        <v>190</v>
      </c>
      <c r="BL5793" t="s">
        <v>142</v>
      </c>
      <c r="BM5793" t="s">
        <v>218</v>
      </c>
      <c r="BN5793" t="s">
        <v>1294</v>
      </c>
      <c r="BO5793" t="s">
        <v>193</v>
      </c>
      <c r="BP5793" t="s">
        <v>324</v>
      </c>
      <c r="BQ5793" t="s">
        <v>7019</v>
      </c>
      <c r="BR5793" t="s">
        <v>5828</v>
      </c>
      <c r="BS5793" t="s">
        <v>30663</v>
      </c>
      <c r="BT5793" t="s">
        <v>428</v>
      </c>
      <c r="BU5793" t="s">
        <v>1715</v>
      </c>
      <c r="BV5793" t="s">
        <v>673</v>
      </c>
      <c r="BW5793" t="s">
        <v>1180</v>
      </c>
      <c r="BY5793" t="s">
        <v>169</v>
      </c>
      <c r="BZ5793" t="s">
        <v>2022</v>
      </c>
      <c r="CA5793" t="s">
        <v>2647</v>
      </c>
      <c r="CB5793" t="s">
        <v>142</v>
      </c>
      <c r="CC5793" t="s">
        <v>146</v>
      </c>
      <c r="CD5793">
        <v>8</v>
      </c>
      <c r="CE5793" t="s">
        <v>227</v>
      </c>
      <c r="CF5793" t="s">
        <v>149</v>
      </c>
      <c r="CG5793" t="s">
        <v>149</v>
      </c>
      <c r="CH5793" t="s">
        <v>149</v>
      </c>
      <c r="CI5793" t="s">
        <v>147</v>
      </c>
      <c r="CJ5793" t="s">
        <v>147</v>
      </c>
      <c r="CK5793" t="s">
        <v>147</v>
      </c>
      <c r="CL5793" t="s">
        <v>149</v>
      </c>
      <c r="CM5793" t="s">
        <v>148</v>
      </c>
      <c r="CN5793" t="s">
        <v>291</v>
      </c>
      <c r="CO5793" t="s">
        <v>330</v>
      </c>
      <c r="CP5793" t="s">
        <v>552</v>
      </c>
      <c r="CQ5793" t="s">
        <v>230</v>
      </c>
      <c r="CR5793" t="s">
        <v>533</v>
      </c>
      <c r="CS5793" t="s">
        <v>2711</v>
      </c>
      <c r="CT5793" t="s">
        <v>3718</v>
      </c>
      <c r="CU5793" t="s">
        <v>774</v>
      </c>
      <c r="CV5793" t="s">
        <v>333</v>
      </c>
      <c r="CW5793" t="s">
        <v>896</v>
      </c>
      <c r="CX5793">
        <v>0</v>
      </c>
      <c r="CY5793">
        <v>20</v>
      </c>
      <c r="CZ5793">
        <v>20</v>
      </c>
      <c r="DA5793">
        <v>1</v>
      </c>
      <c r="DB5793">
        <v>30</v>
      </c>
      <c r="DC5793">
        <v>25</v>
      </c>
      <c r="DD5793">
        <v>0</v>
      </c>
      <c r="DE5793">
        <v>0</v>
      </c>
      <c r="DF5793">
        <v>0</v>
      </c>
      <c r="DG5793" t="s">
        <v>170</v>
      </c>
      <c r="DH5793" t="s">
        <v>171</v>
      </c>
      <c r="DI5793">
        <v>48333</v>
      </c>
      <c r="DJ5793">
        <v>6</v>
      </c>
    </row>
    <row r="5794" spans="1:114" x14ac:dyDescent="0.25">
      <c r="A5794">
        <v>16978</v>
      </c>
      <c r="B5794" t="s">
        <v>114</v>
      </c>
      <c r="C5794" t="s">
        <v>259</v>
      </c>
      <c r="D5794" t="s">
        <v>860</v>
      </c>
      <c r="E5794" t="s">
        <v>117</v>
      </c>
      <c r="F5794" t="s">
        <v>118</v>
      </c>
      <c r="G5794" t="s">
        <v>261</v>
      </c>
      <c r="H5794" t="s">
        <v>120</v>
      </c>
      <c r="I5794" t="s">
        <v>2942</v>
      </c>
      <c r="L5794">
        <v>4</v>
      </c>
      <c r="M5794">
        <v>3</v>
      </c>
      <c r="N5794" t="s">
        <v>124</v>
      </c>
      <c r="O5794" t="s">
        <v>2617</v>
      </c>
      <c r="P5794" t="s">
        <v>2439</v>
      </c>
      <c r="Q5794" t="s">
        <v>4539</v>
      </c>
      <c r="R5794" t="s">
        <v>2441</v>
      </c>
      <c r="S5794" t="s">
        <v>3859</v>
      </c>
      <c r="T5794" t="s">
        <v>2037</v>
      </c>
      <c r="U5794" t="s">
        <v>2483</v>
      </c>
      <c r="W5794" t="s">
        <v>178</v>
      </c>
      <c r="X5794" t="s">
        <v>1831</v>
      </c>
      <c r="Y5794" t="s">
        <v>1831</v>
      </c>
      <c r="Z5794" t="s">
        <v>493</v>
      </c>
      <c r="AA5794" t="s">
        <v>129</v>
      </c>
      <c r="AB5794" t="s">
        <v>129</v>
      </c>
      <c r="AC5794" t="s">
        <v>25877</v>
      </c>
      <c r="AD5794" t="s">
        <v>8083</v>
      </c>
      <c r="AE5794" t="s">
        <v>8083</v>
      </c>
      <c r="AF5794" t="s">
        <v>10387</v>
      </c>
      <c r="AG5794" t="s">
        <v>4994</v>
      </c>
      <c r="AH5794" t="s">
        <v>10387</v>
      </c>
      <c r="AO5794" t="s">
        <v>11856</v>
      </c>
      <c r="AP5794" t="s">
        <v>11856</v>
      </c>
      <c r="AQ5794" t="s">
        <v>11856</v>
      </c>
      <c r="AR5794" t="s">
        <v>182</v>
      </c>
      <c r="AS5794" t="s">
        <v>182</v>
      </c>
      <c r="AT5794" t="s">
        <v>182</v>
      </c>
      <c r="AU5794" t="s">
        <v>137</v>
      </c>
      <c r="AV5794" t="s">
        <v>137</v>
      </c>
      <c r="AW5794" t="s">
        <v>25696</v>
      </c>
      <c r="AX5794" t="s">
        <v>4128</v>
      </c>
      <c r="AY5794" t="s">
        <v>4128</v>
      </c>
      <c r="AZ5794" t="s">
        <v>6200</v>
      </c>
      <c r="BA5794" t="s">
        <v>214</v>
      </c>
      <c r="BB5794" t="s">
        <v>214</v>
      </c>
      <c r="BC5794" t="s">
        <v>185</v>
      </c>
      <c r="BD5794" t="s">
        <v>975</v>
      </c>
      <c r="BE5794" t="s">
        <v>185</v>
      </c>
      <c r="BF5794" t="s">
        <v>186</v>
      </c>
      <c r="BG5794" t="s">
        <v>187</v>
      </c>
      <c r="BH5794" t="s">
        <v>1406</v>
      </c>
      <c r="BJ5794" t="s">
        <v>189</v>
      </c>
      <c r="BK5794" t="s">
        <v>322</v>
      </c>
      <c r="BL5794" t="s">
        <v>142</v>
      </c>
      <c r="BM5794" t="s">
        <v>282</v>
      </c>
      <c r="BN5794" t="s">
        <v>1250</v>
      </c>
      <c r="BO5794" t="s">
        <v>323</v>
      </c>
      <c r="BP5794" t="s">
        <v>324</v>
      </c>
      <c r="BQ5794" t="s">
        <v>1386</v>
      </c>
      <c r="BR5794" t="s">
        <v>287</v>
      </c>
      <c r="BS5794" t="s">
        <v>3269</v>
      </c>
      <c r="BW5794" t="s">
        <v>428</v>
      </c>
      <c r="BY5794" t="s">
        <v>196</v>
      </c>
      <c r="BZ5794" t="s">
        <v>1326</v>
      </c>
      <c r="CA5794" t="s">
        <v>290</v>
      </c>
      <c r="CB5794" t="s">
        <v>169</v>
      </c>
      <c r="DG5794" t="s">
        <v>197</v>
      </c>
      <c r="DH5794" t="s">
        <v>258</v>
      </c>
    </row>
    <row r="5795" spans="1:114" x14ac:dyDescent="0.25">
      <c r="A5795">
        <v>16980</v>
      </c>
      <c r="B5795" t="s">
        <v>114</v>
      </c>
      <c r="C5795" t="s">
        <v>115</v>
      </c>
      <c r="D5795" t="s">
        <v>116</v>
      </c>
      <c r="E5795" t="s">
        <v>117</v>
      </c>
      <c r="F5795" t="s">
        <v>118</v>
      </c>
      <c r="G5795" t="s">
        <v>403</v>
      </c>
      <c r="H5795" t="s">
        <v>380</v>
      </c>
      <c r="I5795" t="s">
        <v>45710</v>
      </c>
      <c r="L5795">
        <v>15</v>
      </c>
      <c r="M5795">
        <v>12</v>
      </c>
      <c r="N5795" t="s">
        <v>900</v>
      </c>
      <c r="O5795" t="s">
        <v>2617</v>
      </c>
      <c r="P5795" t="s">
        <v>2333</v>
      </c>
      <c r="Q5795" t="s">
        <v>3108</v>
      </c>
      <c r="R5795" t="s">
        <v>2335</v>
      </c>
      <c r="S5795" t="s">
        <v>2716</v>
      </c>
      <c r="T5795" t="s">
        <v>1478</v>
      </c>
      <c r="U5795" t="s">
        <v>4309</v>
      </c>
      <c r="W5795" t="s">
        <v>45087</v>
      </c>
      <c r="X5795" t="s">
        <v>45711</v>
      </c>
      <c r="Y5795" t="s">
        <v>9817</v>
      </c>
      <c r="Z5795" t="s">
        <v>7061</v>
      </c>
      <c r="AA5795" t="s">
        <v>493</v>
      </c>
      <c r="AB5795" t="s">
        <v>493</v>
      </c>
      <c r="AC5795" t="s">
        <v>207</v>
      </c>
      <c r="AD5795" t="s">
        <v>207</v>
      </c>
      <c r="AE5795" t="s">
        <v>207</v>
      </c>
      <c r="AF5795" t="s">
        <v>4314</v>
      </c>
      <c r="AG5795" t="s">
        <v>9820</v>
      </c>
      <c r="AH5795" t="s">
        <v>4314</v>
      </c>
      <c r="AL5795" t="s">
        <v>4198</v>
      </c>
      <c r="AM5795" t="s">
        <v>45712</v>
      </c>
      <c r="AN5795" t="s">
        <v>4198</v>
      </c>
      <c r="AO5795" t="s">
        <v>11427</v>
      </c>
      <c r="AP5795" t="s">
        <v>4916</v>
      </c>
      <c r="AR5795" t="s">
        <v>4688</v>
      </c>
      <c r="AS5795" t="s">
        <v>2846</v>
      </c>
      <c r="AT5795" t="s">
        <v>2846</v>
      </c>
      <c r="AU5795" t="s">
        <v>766</v>
      </c>
      <c r="AV5795" t="s">
        <v>45713</v>
      </c>
      <c r="AW5795" t="s">
        <v>1041</v>
      </c>
      <c r="AX5795" t="s">
        <v>1041</v>
      </c>
      <c r="AY5795" t="s">
        <v>1041</v>
      </c>
      <c r="AZ5795" t="s">
        <v>1642</v>
      </c>
      <c r="BA5795" t="s">
        <v>3920</v>
      </c>
      <c r="BC5795" t="s">
        <v>423</v>
      </c>
      <c r="BD5795" t="s">
        <v>45714</v>
      </c>
      <c r="BE5795" t="s">
        <v>423</v>
      </c>
      <c r="BF5795" t="s">
        <v>186</v>
      </c>
      <c r="BG5795" t="s">
        <v>319</v>
      </c>
      <c r="BH5795" t="s">
        <v>142</v>
      </c>
      <c r="BI5795" t="s">
        <v>188</v>
      </c>
      <c r="BJ5795" t="s">
        <v>3465</v>
      </c>
      <c r="BK5795" t="s">
        <v>190</v>
      </c>
      <c r="BL5795" t="s">
        <v>145</v>
      </c>
      <c r="CB5795" t="s">
        <v>142</v>
      </c>
      <c r="CC5795" t="s">
        <v>146</v>
      </c>
      <c r="CD5795">
        <v>17</v>
      </c>
      <c r="CE5795" t="s">
        <v>147</v>
      </c>
      <c r="CF5795" t="s">
        <v>147</v>
      </c>
      <c r="CG5795" t="s">
        <v>149</v>
      </c>
      <c r="CH5795" t="s">
        <v>148</v>
      </c>
      <c r="CI5795" t="s">
        <v>149</v>
      </c>
      <c r="CJ5795" t="s">
        <v>149</v>
      </c>
      <c r="CK5795" t="s">
        <v>148</v>
      </c>
      <c r="CL5795" t="s">
        <v>147</v>
      </c>
      <c r="CM5795" t="s">
        <v>148</v>
      </c>
      <c r="CN5795" t="s">
        <v>330</v>
      </c>
      <c r="CO5795" t="s">
        <v>228</v>
      </c>
      <c r="CP5795" t="s">
        <v>228</v>
      </c>
      <c r="CQ5795" t="s">
        <v>230</v>
      </c>
      <c r="CR5795" t="s">
        <v>292</v>
      </c>
      <c r="CS5795" t="s">
        <v>18495</v>
      </c>
      <c r="CT5795" t="s">
        <v>4030</v>
      </c>
      <c r="CU5795" t="s">
        <v>234</v>
      </c>
      <c r="CV5795" t="s">
        <v>296</v>
      </c>
      <c r="CW5795" t="s">
        <v>297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 t="s">
        <v>170</v>
      </c>
      <c r="DH5795" t="s">
        <v>171</v>
      </c>
      <c r="DJ5795">
        <v>9</v>
      </c>
    </row>
    <row r="5796" spans="1:114" x14ac:dyDescent="0.25">
      <c r="A5796">
        <v>16983</v>
      </c>
      <c r="B5796" t="s">
        <v>114</v>
      </c>
      <c r="C5796" t="s">
        <v>115</v>
      </c>
      <c r="D5796" t="s">
        <v>2563</v>
      </c>
      <c r="E5796" t="s">
        <v>260</v>
      </c>
      <c r="F5796" t="s">
        <v>118</v>
      </c>
      <c r="G5796" t="s">
        <v>4536</v>
      </c>
      <c r="H5796" t="s">
        <v>120</v>
      </c>
      <c r="I5796" t="s">
        <v>453</v>
      </c>
      <c r="J5796" t="s">
        <v>7027</v>
      </c>
      <c r="K5796" t="s">
        <v>123</v>
      </c>
      <c r="L5796">
        <v>20</v>
      </c>
      <c r="M5796">
        <v>20</v>
      </c>
      <c r="N5796" t="s">
        <v>1852</v>
      </c>
      <c r="O5796" t="s">
        <v>2968</v>
      </c>
      <c r="P5796" t="s">
        <v>2350</v>
      </c>
      <c r="Q5796" t="s">
        <v>2334</v>
      </c>
      <c r="R5796" t="s">
        <v>2441</v>
      </c>
      <c r="S5796" t="s">
        <v>2393</v>
      </c>
      <c r="T5796" t="s">
        <v>703</v>
      </c>
      <c r="U5796" t="s">
        <v>3643</v>
      </c>
      <c r="W5796" t="s">
        <v>45715</v>
      </c>
      <c r="X5796" t="s">
        <v>45716</v>
      </c>
      <c r="Y5796" t="s">
        <v>45717</v>
      </c>
      <c r="Z5796" t="s">
        <v>45718</v>
      </c>
      <c r="AA5796" t="s">
        <v>509</v>
      </c>
      <c r="AB5796" t="s">
        <v>509</v>
      </c>
      <c r="AC5796" t="s">
        <v>3666</v>
      </c>
      <c r="AD5796" t="s">
        <v>869</v>
      </c>
      <c r="AE5796" t="s">
        <v>271</v>
      </c>
      <c r="AF5796" t="s">
        <v>45719</v>
      </c>
      <c r="AG5796" t="s">
        <v>45720</v>
      </c>
      <c r="AH5796" t="s">
        <v>45721</v>
      </c>
      <c r="AI5796" t="s">
        <v>3615</v>
      </c>
      <c r="AJ5796" t="s">
        <v>3615</v>
      </c>
      <c r="AK5796" t="s">
        <v>3615</v>
      </c>
      <c r="AL5796" t="s">
        <v>18573</v>
      </c>
      <c r="AM5796" t="s">
        <v>274</v>
      </c>
      <c r="AN5796" t="s">
        <v>274</v>
      </c>
      <c r="AO5796" t="s">
        <v>45722</v>
      </c>
      <c r="AP5796" t="s">
        <v>45723</v>
      </c>
      <c r="AQ5796" t="s">
        <v>45723</v>
      </c>
      <c r="AR5796" t="s">
        <v>45724</v>
      </c>
      <c r="AS5796" t="s">
        <v>4177</v>
      </c>
      <c r="AT5796" t="s">
        <v>500</v>
      </c>
      <c r="AU5796" t="s">
        <v>45725</v>
      </c>
      <c r="AV5796" t="s">
        <v>45725</v>
      </c>
      <c r="AW5796" t="s">
        <v>45726</v>
      </c>
      <c r="AX5796" t="s">
        <v>445</v>
      </c>
      <c r="AY5796" t="s">
        <v>445</v>
      </c>
      <c r="AZ5796" t="s">
        <v>45727</v>
      </c>
      <c r="BA5796" t="s">
        <v>45728</v>
      </c>
      <c r="BB5796" t="s">
        <v>45728</v>
      </c>
      <c r="BF5796" t="s">
        <v>256</v>
      </c>
      <c r="BG5796" t="s">
        <v>187</v>
      </c>
      <c r="BH5796" t="s">
        <v>142</v>
      </c>
      <c r="BI5796" t="s">
        <v>319</v>
      </c>
      <c r="BJ5796" t="s">
        <v>465</v>
      </c>
      <c r="BK5796" t="s">
        <v>190</v>
      </c>
      <c r="BL5796" t="s">
        <v>145</v>
      </c>
      <c r="CB5796" t="s">
        <v>142</v>
      </c>
      <c r="CC5796" t="s">
        <v>146</v>
      </c>
      <c r="CD5796">
        <v>21</v>
      </c>
      <c r="CE5796" t="s">
        <v>147</v>
      </c>
      <c r="CF5796" t="s">
        <v>149</v>
      </c>
      <c r="CG5796" t="s">
        <v>148</v>
      </c>
      <c r="CH5796" t="s">
        <v>148</v>
      </c>
      <c r="CI5796" t="s">
        <v>148</v>
      </c>
      <c r="CJ5796" t="s">
        <v>227</v>
      </c>
      <c r="CK5796" t="s">
        <v>147</v>
      </c>
      <c r="CL5796" t="s">
        <v>149</v>
      </c>
      <c r="CM5796" t="s">
        <v>147</v>
      </c>
      <c r="CN5796" t="s">
        <v>330</v>
      </c>
      <c r="CO5796" t="s">
        <v>330</v>
      </c>
      <c r="CP5796" t="s">
        <v>330</v>
      </c>
      <c r="CQ5796" t="s">
        <v>292</v>
      </c>
      <c r="CR5796" t="s">
        <v>230</v>
      </c>
      <c r="CS5796" t="s">
        <v>1100</v>
      </c>
      <c r="CT5796" t="s">
        <v>9538</v>
      </c>
      <c r="CU5796" t="s">
        <v>295</v>
      </c>
      <c r="CV5796" t="s">
        <v>1695</v>
      </c>
      <c r="CW5796" t="s">
        <v>555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 t="s">
        <v>197</v>
      </c>
      <c r="DH5796" t="s">
        <v>258</v>
      </c>
      <c r="DJ5796">
        <v>6</v>
      </c>
    </row>
    <row r="5797" spans="1:114" x14ac:dyDescent="0.25">
      <c r="A5797">
        <v>16986</v>
      </c>
      <c r="B5797" t="s">
        <v>114</v>
      </c>
      <c r="C5797" t="s">
        <v>259</v>
      </c>
      <c r="D5797" t="s">
        <v>577</v>
      </c>
      <c r="E5797" t="s">
        <v>237</v>
      </c>
      <c r="F5797" t="s">
        <v>118</v>
      </c>
      <c r="G5797" t="s">
        <v>238</v>
      </c>
      <c r="H5797" t="s">
        <v>120</v>
      </c>
      <c r="I5797" t="s">
        <v>470</v>
      </c>
      <c r="L5797">
        <v>8</v>
      </c>
      <c r="M5797">
        <v>3</v>
      </c>
      <c r="N5797" t="s">
        <v>124</v>
      </c>
      <c r="O5797" t="s">
        <v>2714</v>
      </c>
      <c r="P5797" t="s">
        <v>2350</v>
      </c>
      <c r="Q5797" t="s">
        <v>2686</v>
      </c>
      <c r="T5797" t="s">
        <v>266</v>
      </c>
      <c r="U5797" t="s">
        <v>2353</v>
      </c>
      <c r="V5797">
        <v>70000</v>
      </c>
      <c r="W5797" t="s">
        <v>45729</v>
      </c>
      <c r="X5797" t="s">
        <v>45730</v>
      </c>
      <c r="Y5797" t="s">
        <v>45729</v>
      </c>
      <c r="Z5797" t="s">
        <v>11001</v>
      </c>
      <c r="AA5797" t="s">
        <v>1035</v>
      </c>
      <c r="AB5797" t="s">
        <v>1035</v>
      </c>
      <c r="AC5797" t="s">
        <v>308</v>
      </c>
      <c r="AD5797" t="s">
        <v>308</v>
      </c>
      <c r="AE5797" t="s">
        <v>308</v>
      </c>
      <c r="AF5797" t="s">
        <v>13165</v>
      </c>
      <c r="AG5797" t="s">
        <v>13165</v>
      </c>
      <c r="AH5797" t="s">
        <v>13165</v>
      </c>
      <c r="AL5797" t="s">
        <v>825</v>
      </c>
      <c r="AM5797" t="s">
        <v>825</v>
      </c>
      <c r="AN5797" t="s">
        <v>825</v>
      </c>
      <c r="AO5797" t="s">
        <v>45731</v>
      </c>
      <c r="AP5797" t="s">
        <v>45731</v>
      </c>
      <c r="AQ5797" t="s">
        <v>45731</v>
      </c>
      <c r="AR5797" t="s">
        <v>2916</v>
      </c>
      <c r="AS5797" t="s">
        <v>2916</v>
      </c>
      <c r="AT5797" t="s">
        <v>2916</v>
      </c>
      <c r="AU5797" t="s">
        <v>519</v>
      </c>
      <c r="AV5797" t="s">
        <v>164</v>
      </c>
      <c r="AW5797" t="s">
        <v>7620</v>
      </c>
      <c r="AX5797" t="s">
        <v>7620</v>
      </c>
      <c r="AY5797" t="s">
        <v>7620</v>
      </c>
      <c r="AZ5797" t="s">
        <v>637</v>
      </c>
      <c r="BA5797" t="s">
        <v>637</v>
      </c>
      <c r="BB5797" t="s">
        <v>637</v>
      </c>
      <c r="BC5797" t="s">
        <v>185</v>
      </c>
      <c r="BD5797" t="s">
        <v>185</v>
      </c>
      <c r="BE5797" t="s">
        <v>185</v>
      </c>
      <c r="BF5797" t="s">
        <v>186</v>
      </c>
      <c r="BL5797" t="s">
        <v>142</v>
      </c>
      <c r="BM5797" t="s">
        <v>218</v>
      </c>
      <c r="BN5797" t="s">
        <v>2243</v>
      </c>
      <c r="BO5797" t="s">
        <v>193</v>
      </c>
      <c r="BP5797" t="s">
        <v>221</v>
      </c>
      <c r="BQ5797" t="s">
        <v>4631</v>
      </c>
      <c r="BS5797" t="s">
        <v>224</v>
      </c>
      <c r="BW5797" t="s">
        <v>4631</v>
      </c>
      <c r="BY5797" t="s">
        <v>169</v>
      </c>
      <c r="BZ5797" t="s">
        <v>892</v>
      </c>
      <c r="CA5797" t="s">
        <v>3383</v>
      </c>
      <c r="CB5797" t="s">
        <v>169</v>
      </c>
      <c r="DG5797" t="s">
        <v>170</v>
      </c>
      <c r="DH5797" t="s">
        <v>258</v>
      </c>
      <c r="DI5797">
        <v>75184</v>
      </c>
    </row>
    <row r="5798" spans="1:114" x14ac:dyDescent="0.25">
      <c r="A5798">
        <v>16987</v>
      </c>
      <c r="B5798" t="s">
        <v>114</v>
      </c>
      <c r="C5798" t="s">
        <v>115</v>
      </c>
      <c r="D5798" t="s">
        <v>860</v>
      </c>
      <c r="E5798" t="s">
        <v>237</v>
      </c>
      <c r="F5798" t="s">
        <v>118</v>
      </c>
      <c r="G5798" t="s">
        <v>1904</v>
      </c>
      <c r="H5798" t="s">
        <v>120</v>
      </c>
      <c r="I5798" t="s">
        <v>453</v>
      </c>
      <c r="J5798" t="s">
        <v>45732</v>
      </c>
      <c r="K5798" t="s">
        <v>962</v>
      </c>
      <c r="L5798">
        <v>21</v>
      </c>
      <c r="M5798">
        <v>15</v>
      </c>
      <c r="N5798" t="s">
        <v>124</v>
      </c>
      <c r="O5798" t="s">
        <v>3923</v>
      </c>
      <c r="P5798" t="s">
        <v>2333</v>
      </c>
      <c r="Q5798" t="s">
        <v>4514</v>
      </c>
      <c r="R5798" t="s">
        <v>2441</v>
      </c>
      <c r="S5798" t="s">
        <v>2970</v>
      </c>
      <c r="T5798" t="s">
        <v>472</v>
      </c>
      <c r="U5798" t="s">
        <v>2353</v>
      </c>
      <c r="V5798">
        <v>84000</v>
      </c>
      <c r="W5798" t="s">
        <v>45733</v>
      </c>
      <c r="X5798" t="s">
        <v>45733</v>
      </c>
      <c r="Y5798" t="s">
        <v>45733</v>
      </c>
      <c r="Z5798" t="s">
        <v>1832</v>
      </c>
      <c r="AA5798" t="s">
        <v>1832</v>
      </c>
      <c r="AB5798" t="s">
        <v>1832</v>
      </c>
      <c r="AC5798" t="s">
        <v>8655</v>
      </c>
      <c r="AD5798" t="s">
        <v>8655</v>
      </c>
      <c r="AE5798" t="s">
        <v>8655</v>
      </c>
      <c r="AF5798" t="s">
        <v>45734</v>
      </c>
      <c r="AG5798" t="s">
        <v>3306</v>
      </c>
      <c r="AH5798" t="s">
        <v>3306</v>
      </c>
      <c r="AL5798" t="s">
        <v>707</v>
      </c>
      <c r="AM5798" t="s">
        <v>45735</v>
      </c>
      <c r="AN5798" t="s">
        <v>1077</v>
      </c>
      <c r="AO5798" t="s">
        <v>45736</v>
      </c>
      <c r="AP5798" t="s">
        <v>45737</v>
      </c>
      <c r="AQ5798" t="s">
        <v>45736</v>
      </c>
      <c r="AR5798" t="s">
        <v>313</v>
      </c>
      <c r="AS5798" t="s">
        <v>313</v>
      </c>
      <c r="AT5798" t="s">
        <v>313</v>
      </c>
      <c r="AU5798" t="s">
        <v>5906</v>
      </c>
      <c r="AV5798" t="s">
        <v>17574</v>
      </c>
      <c r="AW5798" t="s">
        <v>15070</v>
      </c>
      <c r="AX5798" t="s">
        <v>767</v>
      </c>
      <c r="AY5798" t="s">
        <v>15069</v>
      </c>
      <c r="AZ5798" t="s">
        <v>29084</v>
      </c>
      <c r="BA5798" t="s">
        <v>29084</v>
      </c>
      <c r="BB5798" t="s">
        <v>29084</v>
      </c>
      <c r="BC5798" t="s">
        <v>34725</v>
      </c>
      <c r="BD5798" t="s">
        <v>45738</v>
      </c>
      <c r="BE5798" t="s">
        <v>13394</v>
      </c>
      <c r="BF5798" t="s">
        <v>256</v>
      </c>
      <c r="BG5798" t="s">
        <v>187</v>
      </c>
      <c r="BH5798" t="s">
        <v>142</v>
      </c>
      <c r="BI5798" t="s">
        <v>188</v>
      </c>
      <c r="BJ5798" t="s">
        <v>321</v>
      </c>
      <c r="BK5798" t="s">
        <v>190</v>
      </c>
      <c r="BL5798" t="s">
        <v>142</v>
      </c>
      <c r="BM5798" t="s">
        <v>218</v>
      </c>
      <c r="BN5798" t="s">
        <v>1044</v>
      </c>
      <c r="BO5798" t="s">
        <v>323</v>
      </c>
      <c r="BP5798" t="s">
        <v>221</v>
      </c>
      <c r="BQ5798" t="s">
        <v>284</v>
      </c>
      <c r="BR5798" t="s">
        <v>3830</v>
      </c>
      <c r="BT5798" t="s">
        <v>4984</v>
      </c>
      <c r="BV5798" t="s">
        <v>428</v>
      </c>
      <c r="BY5798" t="s">
        <v>169</v>
      </c>
      <c r="BZ5798" t="s">
        <v>1943</v>
      </c>
      <c r="CA5798" t="s">
        <v>1322</v>
      </c>
      <c r="CB5798" t="s">
        <v>169</v>
      </c>
      <c r="DG5798" t="s">
        <v>197</v>
      </c>
      <c r="DH5798" t="s">
        <v>171</v>
      </c>
      <c r="DI5798">
        <v>90221</v>
      </c>
    </row>
    <row r="5799" spans="1:114" x14ac:dyDescent="0.25">
      <c r="A5799">
        <v>16988</v>
      </c>
      <c r="B5799" t="s">
        <v>114</v>
      </c>
      <c r="C5799" t="s">
        <v>468</v>
      </c>
      <c r="D5799" t="s">
        <v>20718</v>
      </c>
      <c r="E5799" t="s">
        <v>260</v>
      </c>
      <c r="F5799" t="s">
        <v>118</v>
      </c>
      <c r="G5799" t="s">
        <v>611</v>
      </c>
      <c r="H5799" t="s">
        <v>120</v>
      </c>
      <c r="I5799" t="s">
        <v>200</v>
      </c>
      <c r="J5799" t="s">
        <v>1850</v>
      </c>
      <c r="K5799" t="s">
        <v>3387</v>
      </c>
      <c r="L5799">
        <v>9</v>
      </c>
      <c r="M5799">
        <v>1</v>
      </c>
      <c r="N5799" t="s">
        <v>124</v>
      </c>
      <c r="O5799" t="s">
        <v>2349</v>
      </c>
      <c r="P5799" t="s">
        <v>2333</v>
      </c>
      <c r="Q5799" t="s">
        <v>2819</v>
      </c>
      <c r="R5799" t="s">
        <v>2335</v>
      </c>
      <c r="S5799" t="s">
        <v>2393</v>
      </c>
      <c r="T5799" t="s">
        <v>472</v>
      </c>
      <c r="U5799" t="s">
        <v>2353</v>
      </c>
      <c r="W5799" t="s">
        <v>45739</v>
      </c>
      <c r="X5799" t="s">
        <v>45740</v>
      </c>
      <c r="Y5799" t="s">
        <v>45741</v>
      </c>
      <c r="Z5799" t="s">
        <v>903</v>
      </c>
      <c r="AA5799" t="s">
        <v>1988</v>
      </c>
      <c r="AB5799" t="s">
        <v>903</v>
      </c>
      <c r="AC5799" t="s">
        <v>1906</v>
      </c>
      <c r="AD5799" t="s">
        <v>1906</v>
      </c>
      <c r="AE5799" t="s">
        <v>1906</v>
      </c>
      <c r="AF5799" t="s">
        <v>45742</v>
      </c>
      <c r="AG5799" t="s">
        <v>45743</v>
      </c>
      <c r="AH5799" t="s">
        <v>45744</v>
      </c>
      <c r="AI5799" t="s">
        <v>160</v>
      </c>
      <c r="AL5799" t="s">
        <v>274</v>
      </c>
      <c r="AM5799" t="s">
        <v>1134</v>
      </c>
      <c r="AO5799" t="s">
        <v>45745</v>
      </c>
      <c r="AP5799" t="s">
        <v>19063</v>
      </c>
      <c r="AQ5799" t="s">
        <v>19063</v>
      </c>
      <c r="AR5799" t="s">
        <v>45746</v>
      </c>
      <c r="AS5799" t="s">
        <v>45747</v>
      </c>
      <c r="AT5799" t="s">
        <v>45747</v>
      </c>
      <c r="AU5799" t="s">
        <v>164</v>
      </c>
      <c r="AV5799" t="s">
        <v>164</v>
      </c>
      <c r="AW5799" t="s">
        <v>21124</v>
      </c>
      <c r="AX5799" t="s">
        <v>14297</v>
      </c>
      <c r="AY5799" t="s">
        <v>14297</v>
      </c>
      <c r="AZ5799" t="s">
        <v>741</v>
      </c>
      <c r="BA5799" t="s">
        <v>741</v>
      </c>
      <c r="BB5799" t="s">
        <v>741</v>
      </c>
      <c r="BC5799" t="s">
        <v>280</v>
      </c>
      <c r="BD5799" t="s">
        <v>280</v>
      </c>
      <c r="BE5799" t="s">
        <v>280</v>
      </c>
      <c r="BF5799" t="s">
        <v>256</v>
      </c>
      <c r="BG5799" t="s">
        <v>187</v>
      </c>
      <c r="BH5799" t="s">
        <v>142</v>
      </c>
      <c r="BI5799" t="s">
        <v>320</v>
      </c>
      <c r="BJ5799" t="s">
        <v>350</v>
      </c>
      <c r="BK5799" t="s">
        <v>190</v>
      </c>
      <c r="BL5799" t="s">
        <v>142</v>
      </c>
      <c r="BM5799" t="s">
        <v>282</v>
      </c>
      <c r="BN5799" t="s">
        <v>368</v>
      </c>
      <c r="BO5799" t="s">
        <v>193</v>
      </c>
      <c r="BP5799" t="s">
        <v>194</v>
      </c>
      <c r="BQ5799" t="s">
        <v>4631</v>
      </c>
      <c r="BR5799" t="s">
        <v>4557</v>
      </c>
      <c r="BS5799" t="s">
        <v>1715</v>
      </c>
      <c r="BU5799" t="s">
        <v>2416</v>
      </c>
      <c r="BV5799" t="s">
        <v>4338</v>
      </c>
      <c r="BY5799" t="s">
        <v>169</v>
      </c>
      <c r="BZ5799" t="s">
        <v>2022</v>
      </c>
      <c r="CA5799" t="s">
        <v>1522</v>
      </c>
      <c r="CB5799" t="s">
        <v>142</v>
      </c>
      <c r="CC5799" t="s">
        <v>146</v>
      </c>
      <c r="CD5799">
        <v>1</v>
      </c>
      <c r="CE5799" t="s">
        <v>147</v>
      </c>
      <c r="CF5799" t="s">
        <v>148</v>
      </c>
      <c r="CG5799" t="s">
        <v>148</v>
      </c>
      <c r="CH5799" t="s">
        <v>147</v>
      </c>
      <c r="CI5799" t="s">
        <v>147</v>
      </c>
      <c r="CJ5799" t="s">
        <v>149</v>
      </c>
      <c r="CK5799" t="s">
        <v>147</v>
      </c>
      <c r="CL5799" t="s">
        <v>147</v>
      </c>
      <c r="CM5799" t="s">
        <v>149</v>
      </c>
      <c r="CN5799" t="s">
        <v>291</v>
      </c>
      <c r="CO5799" t="s">
        <v>330</v>
      </c>
      <c r="CP5799" t="s">
        <v>291</v>
      </c>
      <c r="CQ5799" t="s">
        <v>553</v>
      </c>
      <c r="CR5799" t="s">
        <v>292</v>
      </c>
      <c r="CS5799" t="s">
        <v>3933</v>
      </c>
      <c r="CT5799" t="s">
        <v>1720</v>
      </c>
      <c r="CU5799" t="s">
        <v>295</v>
      </c>
      <c r="CV5799" t="s">
        <v>1030</v>
      </c>
      <c r="CW5799" t="s">
        <v>297</v>
      </c>
      <c r="CX5799">
        <v>10</v>
      </c>
      <c r="CY5799">
        <v>0</v>
      </c>
      <c r="CZ5799">
        <v>0</v>
      </c>
      <c r="DA5799">
        <v>20</v>
      </c>
      <c r="DB5799">
        <v>10</v>
      </c>
      <c r="DC5799">
        <v>20</v>
      </c>
      <c r="DD5799">
        <v>20</v>
      </c>
      <c r="DE5799">
        <v>10</v>
      </c>
      <c r="DF5799">
        <v>10</v>
      </c>
      <c r="DG5799" t="s">
        <v>197</v>
      </c>
      <c r="DH5799" t="s">
        <v>171</v>
      </c>
      <c r="DJ5799">
        <v>7</v>
      </c>
    </row>
    <row r="5800" spans="1:114" x14ac:dyDescent="0.25">
      <c r="A5800">
        <v>16989</v>
      </c>
      <c r="B5800" t="s">
        <v>114</v>
      </c>
      <c r="C5800" t="s">
        <v>468</v>
      </c>
      <c r="D5800" t="s">
        <v>116</v>
      </c>
      <c r="E5800" t="s">
        <v>237</v>
      </c>
      <c r="F5800" t="s">
        <v>118</v>
      </c>
      <c r="G5800" t="s">
        <v>8916</v>
      </c>
      <c r="H5800" t="s">
        <v>431</v>
      </c>
      <c r="I5800" t="s">
        <v>2134</v>
      </c>
      <c r="J5800" t="s">
        <v>45748</v>
      </c>
      <c r="K5800" t="s">
        <v>1272</v>
      </c>
      <c r="L5800">
        <v>4</v>
      </c>
      <c r="M5800">
        <v>1</v>
      </c>
      <c r="N5800" t="s">
        <v>302</v>
      </c>
      <c r="O5800" t="s">
        <v>3335</v>
      </c>
      <c r="P5800" t="s">
        <v>2333</v>
      </c>
      <c r="Q5800" t="s">
        <v>2956</v>
      </c>
      <c r="R5800" t="s">
        <v>2335</v>
      </c>
      <c r="S5800" t="s">
        <v>4164</v>
      </c>
      <c r="T5800" t="s">
        <v>266</v>
      </c>
      <c r="U5800" t="s">
        <v>2353</v>
      </c>
      <c r="W5800" t="s">
        <v>45749</v>
      </c>
      <c r="X5800" t="s">
        <v>45750</v>
      </c>
      <c r="Y5800" t="s">
        <v>45751</v>
      </c>
      <c r="Z5800" t="s">
        <v>45752</v>
      </c>
      <c r="AA5800" t="s">
        <v>1596</v>
      </c>
      <c r="AB5800" t="s">
        <v>1596</v>
      </c>
      <c r="AC5800" t="s">
        <v>562</v>
      </c>
      <c r="AD5800" t="s">
        <v>1075</v>
      </c>
      <c r="AE5800" t="s">
        <v>271</v>
      </c>
      <c r="AF5800" t="s">
        <v>1057</v>
      </c>
      <c r="AG5800" t="s">
        <v>159</v>
      </c>
      <c r="AH5800" t="s">
        <v>159</v>
      </c>
      <c r="AI5800" t="s">
        <v>5920</v>
      </c>
      <c r="AJ5800" t="s">
        <v>1438</v>
      </c>
      <c r="AK5800" t="s">
        <v>1438</v>
      </c>
      <c r="AL5800" t="s">
        <v>12360</v>
      </c>
      <c r="AM5800" t="s">
        <v>390</v>
      </c>
      <c r="AN5800" t="s">
        <v>274</v>
      </c>
      <c r="AO5800" t="s">
        <v>45753</v>
      </c>
      <c r="AP5800" t="s">
        <v>45754</v>
      </c>
      <c r="AQ5800" t="s">
        <v>45754</v>
      </c>
      <c r="AR5800" t="s">
        <v>45755</v>
      </c>
      <c r="AS5800" t="s">
        <v>45756</v>
      </c>
      <c r="AT5800" t="s">
        <v>15644</v>
      </c>
      <c r="AU5800" t="s">
        <v>11817</v>
      </c>
      <c r="AV5800" t="s">
        <v>738</v>
      </c>
      <c r="AW5800" t="s">
        <v>15935</v>
      </c>
      <c r="AX5800" t="s">
        <v>1314</v>
      </c>
      <c r="AY5800" t="s">
        <v>1314</v>
      </c>
      <c r="AZ5800" t="s">
        <v>45757</v>
      </c>
      <c r="BA5800" t="s">
        <v>5592</v>
      </c>
      <c r="BB5800" t="s">
        <v>5592</v>
      </c>
      <c r="BC5800" t="s">
        <v>3507</v>
      </c>
      <c r="BD5800" t="s">
        <v>398</v>
      </c>
      <c r="BE5800" t="s">
        <v>398</v>
      </c>
      <c r="BF5800" t="s">
        <v>167</v>
      </c>
      <c r="BG5800" t="s">
        <v>187</v>
      </c>
      <c r="BH5800" t="s">
        <v>142</v>
      </c>
      <c r="BI5800" t="s">
        <v>319</v>
      </c>
      <c r="BJ5800" t="s">
        <v>321</v>
      </c>
      <c r="BK5800" t="s">
        <v>322</v>
      </c>
      <c r="BL5800" t="s">
        <v>142</v>
      </c>
      <c r="BM5800" t="s">
        <v>191</v>
      </c>
      <c r="BN5800" t="s">
        <v>888</v>
      </c>
      <c r="BO5800" t="s">
        <v>220</v>
      </c>
      <c r="BP5800" t="s">
        <v>324</v>
      </c>
      <c r="BQ5800" t="s">
        <v>2061</v>
      </c>
      <c r="BR5800" t="s">
        <v>2244</v>
      </c>
      <c r="BS5800" t="s">
        <v>2794</v>
      </c>
      <c r="BT5800" t="s">
        <v>5795</v>
      </c>
      <c r="BV5800" t="s">
        <v>195</v>
      </c>
      <c r="BY5800" t="s">
        <v>169</v>
      </c>
      <c r="BZ5800" t="s">
        <v>724</v>
      </c>
      <c r="CA5800" t="s">
        <v>1048</v>
      </c>
      <c r="CB5800" t="s">
        <v>142</v>
      </c>
      <c r="CC5800" t="s">
        <v>146</v>
      </c>
      <c r="CD5800">
        <v>5</v>
      </c>
      <c r="CE5800" t="s">
        <v>227</v>
      </c>
      <c r="CF5800" t="s">
        <v>147</v>
      </c>
      <c r="CG5800" t="s">
        <v>606</v>
      </c>
      <c r="CH5800" t="s">
        <v>227</v>
      </c>
      <c r="CI5800" t="s">
        <v>147</v>
      </c>
      <c r="CJ5800" t="s">
        <v>149</v>
      </c>
      <c r="CK5800" t="s">
        <v>149</v>
      </c>
      <c r="CL5800" t="s">
        <v>227</v>
      </c>
      <c r="CM5800" t="s">
        <v>148</v>
      </c>
      <c r="CN5800" t="s">
        <v>330</v>
      </c>
      <c r="CO5800" t="s">
        <v>229</v>
      </c>
      <c r="CP5800" t="s">
        <v>330</v>
      </c>
      <c r="CQ5800" t="s">
        <v>292</v>
      </c>
      <c r="CR5800" t="s">
        <v>533</v>
      </c>
      <c r="CS5800" t="s">
        <v>7885</v>
      </c>
      <c r="CT5800" t="s">
        <v>45758</v>
      </c>
      <c r="CU5800" t="s">
        <v>295</v>
      </c>
      <c r="CV5800" t="s">
        <v>296</v>
      </c>
      <c r="CW5800" t="s">
        <v>745</v>
      </c>
      <c r="CX5800">
        <v>60</v>
      </c>
      <c r="CY5800">
        <v>10</v>
      </c>
      <c r="CZ5800">
        <v>70</v>
      </c>
      <c r="DA5800">
        <v>80</v>
      </c>
      <c r="DB5800">
        <v>75</v>
      </c>
      <c r="DC5800">
        <v>80</v>
      </c>
      <c r="DD5800">
        <v>80</v>
      </c>
      <c r="DE5800">
        <v>80</v>
      </c>
      <c r="DF5800">
        <v>40</v>
      </c>
      <c r="DG5800" t="s">
        <v>170</v>
      </c>
      <c r="DH5800" t="s">
        <v>171</v>
      </c>
      <c r="DJ5800">
        <v>8</v>
      </c>
    </row>
    <row r="5801" spans="1:114" x14ac:dyDescent="0.25">
      <c r="A5801">
        <v>16992</v>
      </c>
      <c r="B5801" t="s">
        <v>114</v>
      </c>
      <c r="C5801" t="s">
        <v>468</v>
      </c>
      <c r="D5801" t="s">
        <v>116</v>
      </c>
      <c r="E5801" t="s">
        <v>237</v>
      </c>
      <c r="F5801" t="s">
        <v>118</v>
      </c>
      <c r="G5801" t="s">
        <v>199</v>
      </c>
      <c r="H5801" t="s">
        <v>120</v>
      </c>
      <c r="I5801" t="s">
        <v>861</v>
      </c>
      <c r="J5801" t="s">
        <v>45759</v>
      </c>
      <c r="K5801" t="s">
        <v>154</v>
      </c>
      <c r="L5801">
        <v>6</v>
      </c>
      <c r="M5801">
        <v>3</v>
      </c>
      <c r="N5801" t="s">
        <v>339</v>
      </c>
      <c r="O5801" t="s">
        <v>3335</v>
      </c>
      <c r="P5801" t="s">
        <v>2439</v>
      </c>
      <c r="Q5801" t="s">
        <v>2334</v>
      </c>
      <c r="R5801" t="s">
        <v>2335</v>
      </c>
      <c r="S5801" t="s">
        <v>3199</v>
      </c>
      <c r="T5801" t="s">
        <v>1032</v>
      </c>
      <c r="U5801" t="s">
        <v>3274</v>
      </c>
      <c r="V5801">
        <v>1500000</v>
      </c>
      <c r="W5801" t="s">
        <v>45383</v>
      </c>
      <c r="X5801" t="s">
        <v>43909</v>
      </c>
      <c r="Y5801" t="s">
        <v>1072</v>
      </c>
      <c r="Z5801" t="s">
        <v>458</v>
      </c>
      <c r="AA5801" t="s">
        <v>19593</v>
      </c>
      <c r="AB5801" t="s">
        <v>458</v>
      </c>
      <c r="AC5801" t="s">
        <v>38235</v>
      </c>
      <c r="AD5801" t="s">
        <v>25355</v>
      </c>
      <c r="AE5801" t="s">
        <v>9265</v>
      </c>
      <c r="AF5801" t="s">
        <v>45760</v>
      </c>
      <c r="AG5801" t="s">
        <v>45761</v>
      </c>
      <c r="AH5801" t="s">
        <v>45760</v>
      </c>
      <c r="AL5801" t="s">
        <v>25282</v>
      </c>
      <c r="AM5801" t="s">
        <v>45762</v>
      </c>
      <c r="AN5801" t="s">
        <v>274</v>
      </c>
      <c r="AO5801" t="s">
        <v>45763</v>
      </c>
      <c r="AP5801" t="s">
        <v>45764</v>
      </c>
      <c r="AQ5801" t="s">
        <v>45764</v>
      </c>
      <c r="AR5801" t="s">
        <v>547</v>
      </c>
      <c r="AS5801" t="s">
        <v>547</v>
      </c>
      <c r="AT5801" t="s">
        <v>547</v>
      </c>
      <c r="AU5801" t="s">
        <v>2629</v>
      </c>
      <c r="AV5801" t="s">
        <v>211</v>
      </c>
      <c r="AW5801" t="s">
        <v>45765</v>
      </c>
      <c r="AX5801" t="s">
        <v>24014</v>
      </c>
      <c r="AY5801" t="s">
        <v>24014</v>
      </c>
      <c r="AZ5801" t="s">
        <v>6181</v>
      </c>
      <c r="BA5801" t="s">
        <v>6181</v>
      </c>
      <c r="BB5801" t="s">
        <v>6181</v>
      </c>
      <c r="BC5801" t="s">
        <v>2851</v>
      </c>
      <c r="BD5801" t="s">
        <v>45766</v>
      </c>
      <c r="BE5801" t="s">
        <v>2851</v>
      </c>
      <c r="BF5801" t="s">
        <v>167</v>
      </c>
      <c r="BG5801" t="s">
        <v>187</v>
      </c>
      <c r="BH5801" t="s">
        <v>1406</v>
      </c>
      <c r="BJ5801" t="s">
        <v>350</v>
      </c>
      <c r="BK5801" t="s">
        <v>190</v>
      </c>
      <c r="BL5801" t="s">
        <v>400</v>
      </c>
      <c r="BM5801" t="s">
        <v>218</v>
      </c>
      <c r="BY5801" t="s">
        <v>169</v>
      </c>
      <c r="BZ5801" t="s">
        <v>429</v>
      </c>
      <c r="CA5801" t="s">
        <v>998</v>
      </c>
      <c r="CB5801" t="s">
        <v>142</v>
      </c>
      <c r="CC5801" t="s">
        <v>146</v>
      </c>
      <c r="CD5801">
        <v>3</v>
      </c>
      <c r="CE5801" t="s">
        <v>147</v>
      </c>
      <c r="CN5801" t="s">
        <v>330</v>
      </c>
      <c r="CO5801" t="s">
        <v>330</v>
      </c>
      <c r="CP5801" t="s">
        <v>330</v>
      </c>
      <c r="CQ5801" t="s">
        <v>292</v>
      </c>
      <c r="CR5801" t="s">
        <v>292</v>
      </c>
      <c r="CS5801" t="s">
        <v>11386</v>
      </c>
      <c r="CT5801" t="s">
        <v>2826</v>
      </c>
      <c r="CU5801" t="s">
        <v>295</v>
      </c>
      <c r="CV5801" t="s">
        <v>296</v>
      </c>
      <c r="CW5801" t="s">
        <v>297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 t="s">
        <v>197</v>
      </c>
      <c r="DH5801" t="s">
        <v>258</v>
      </c>
      <c r="DI5801">
        <v>17945</v>
      </c>
      <c r="DJ5801">
        <v>8</v>
      </c>
    </row>
    <row r="5802" spans="1:114" x14ac:dyDescent="0.25">
      <c r="A5802">
        <v>16993</v>
      </c>
      <c r="B5802" t="s">
        <v>114</v>
      </c>
      <c r="C5802" t="s">
        <v>468</v>
      </c>
      <c r="D5802" t="s">
        <v>116</v>
      </c>
      <c r="E5802" t="s">
        <v>237</v>
      </c>
      <c r="F5802" t="s">
        <v>118</v>
      </c>
      <c r="G5802" t="s">
        <v>452</v>
      </c>
      <c r="H5802" t="s">
        <v>120</v>
      </c>
      <c r="I5802" t="s">
        <v>24139</v>
      </c>
      <c r="J5802" t="s">
        <v>5869</v>
      </c>
      <c r="K5802" t="s">
        <v>2876</v>
      </c>
      <c r="L5802">
        <v>2</v>
      </c>
      <c r="M5802">
        <v>1</v>
      </c>
      <c r="N5802" t="s">
        <v>124</v>
      </c>
      <c r="O5802" t="s">
        <v>2349</v>
      </c>
      <c r="P5802" t="s">
        <v>2333</v>
      </c>
      <c r="Q5802" t="s">
        <v>6901</v>
      </c>
      <c r="R5802" t="s">
        <v>2441</v>
      </c>
      <c r="S5802" t="s">
        <v>5037</v>
      </c>
      <c r="T5802" t="s">
        <v>1032</v>
      </c>
      <c r="U5802" t="s">
        <v>3274</v>
      </c>
      <c r="W5802" t="s">
        <v>5675</v>
      </c>
      <c r="X5802" t="s">
        <v>1674</v>
      </c>
      <c r="Y5802" t="s">
        <v>1084</v>
      </c>
      <c r="Z5802" t="s">
        <v>2082</v>
      </c>
      <c r="AA5802" t="s">
        <v>45767</v>
      </c>
      <c r="AB5802" t="s">
        <v>2082</v>
      </c>
      <c r="AC5802" t="s">
        <v>1129</v>
      </c>
      <c r="AD5802" t="s">
        <v>308</v>
      </c>
      <c r="AE5802" t="s">
        <v>308</v>
      </c>
      <c r="AF5802" t="s">
        <v>44312</v>
      </c>
      <c r="AG5802" t="s">
        <v>45768</v>
      </c>
      <c r="AH5802" t="s">
        <v>9820</v>
      </c>
      <c r="AO5802" t="s">
        <v>13703</v>
      </c>
      <c r="AP5802" t="s">
        <v>690</v>
      </c>
      <c r="AQ5802" t="s">
        <v>690</v>
      </c>
      <c r="AR5802" t="s">
        <v>182</v>
      </c>
      <c r="AS5802" t="s">
        <v>500</v>
      </c>
      <c r="AT5802" t="s">
        <v>182</v>
      </c>
      <c r="AU5802" t="s">
        <v>315</v>
      </c>
      <c r="AV5802" t="s">
        <v>1040</v>
      </c>
      <c r="AW5802" t="s">
        <v>1246</v>
      </c>
      <c r="AX5802" t="s">
        <v>1246</v>
      </c>
      <c r="AY5802" t="s">
        <v>1246</v>
      </c>
      <c r="AZ5802" t="s">
        <v>836</v>
      </c>
      <c r="BA5802" t="s">
        <v>836</v>
      </c>
      <c r="BB5802" t="s">
        <v>836</v>
      </c>
      <c r="BC5802" t="s">
        <v>423</v>
      </c>
      <c r="BD5802" t="s">
        <v>599</v>
      </c>
      <c r="BF5802" t="s">
        <v>256</v>
      </c>
      <c r="BG5802" t="s">
        <v>281</v>
      </c>
      <c r="BH5802" t="s">
        <v>142</v>
      </c>
      <c r="BI5802" t="s">
        <v>188</v>
      </c>
      <c r="BJ5802" t="s">
        <v>189</v>
      </c>
      <c r="BK5802" t="s">
        <v>144</v>
      </c>
      <c r="BL5802" t="s">
        <v>142</v>
      </c>
      <c r="BM5802" t="s">
        <v>1643</v>
      </c>
      <c r="BN5802" t="s">
        <v>2243</v>
      </c>
      <c r="BO5802" t="s">
        <v>193</v>
      </c>
      <c r="BP5802" t="s">
        <v>194</v>
      </c>
      <c r="BY5802" t="s">
        <v>169</v>
      </c>
      <c r="CB5802" t="s">
        <v>142</v>
      </c>
      <c r="CC5802" t="s">
        <v>146</v>
      </c>
      <c r="CD5802">
        <v>1</v>
      </c>
      <c r="CU5802" t="s">
        <v>234</v>
      </c>
      <c r="CW5802" t="s">
        <v>297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 t="s">
        <v>170</v>
      </c>
      <c r="DH5802" t="s">
        <v>171</v>
      </c>
      <c r="DJ5802">
        <v>3</v>
      </c>
    </row>
    <row r="5803" spans="1:114" x14ac:dyDescent="0.25">
      <c r="A5803">
        <v>16994</v>
      </c>
      <c r="B5803" t="s">
        <v>114</v>
      </c>
      <c r="C5803" t="s">
        <v>468</v>
      </c>
      <c r="D5803" t="s">
        <v>116</v>
      </c>
      <c r="E5803" t="s">
        <v>117</v>
      </c>
      <c r="F5803" t="s">
        <v>118</v>
      </c>
      <c r="G5803" t="s">
        <v>430</v>
      </c>
      <c r="H5803" t="s">
        <v>151</v>
      </c>
      <c r="I5803" t="s">
        <v>6447</v>
      </c>
      <c r="L5803">
        <v>6</v>
      </c>
      <c r="M5803">
        <v>3</v>
      </c>
      <c r="N5803" t="s">
        <v>124</v>
      </c>
      <c r="O5803" t="s">
        <v>2349</v>
      </c>
      <c r="P5803" t="s">
        <v>2439</v>
      </c>
      <c r="Q5803" t="s">
        <v>2334</v>
      </c>
      <c r="R5803" t="s">
        <v>2441</v>
      </c>
      <c r="S5803" t="s">
        <v>6909</v>
      </c>
      <c r="T5803" t="s">
        <v>2037</v>
      </c>
      <c r="U5803" t="s">
        <v>2483</v>
      </c>
      <c r="V5803">
        <v>15000</v>
      </c>
      <c r="W5803" t="s">
        <v>1274</v>
      </c>
      <c r="X5803" t="s">
        <v>1274</v>
      </c>
      <c r="Y5803" t="s">
        <v>1274</v>
      </c>
      <c r="Z5803" t="s">
        <v>129</v>
      </c>
      <c r="AA5803" t="s">
        <v>1128</v>
      </c>
      <c r="AB5803" t="s">
        <v>129</v>
      </c>
      <c r="AC5803" t="s">
        <v>248</v>
      </c>
      <c r="AD5803" t="s">
        <v>4352</v>
      </c>
      <c r="AE5803" t="s">
        <v>248</v>
      </c>
      <c r="AF5803" t="s">
        <v>4124</v>
      </c>
      <c r="AG5803" t="s">
        <v>13310</v>
      </c>
      <c r="AH5803" t="s">
        <v>13310</v>
      </c>
      <c r="AL5803" t="s">
        <v>344</v>
      </c>
      <c r="AO5803" t="s">
        <v>252</v>
      </c>
      <c r="AP5803" t="s">
        <v>252</v>
      </c>
      <c r="AQ5803" t="s">
        <v>252</v>
      </c>
      <c r="AR5803" t="s">
        <v>32596</v>
      </c>
      <c r="AS5803" t="s">
        <v>3838</v>
      </c>
      <c r="AT5803" t="s">
        <v>3838</v>
      </c>
      <c r="AU5803" t="s">
        <v>211</v>
      </c>
      <c r="AV5803" t="s">
        <v>164</v>
      </c>
      <c r="AW5803" t="s">
        <v>183</v>
      </c>
      <c r="AX5803" t="s">
        <v>183</v>
      </c>
      <c r="AY5803" t="s">
        <v>183</v>
      </c>
      <c r="AZ5803" t="s">
        <v>1843</v>
      </c>
      <c r="BA5803" t="s">
        <v>1843</v>
      </c>
      <c r="BB5803" t="s">
        <v>1843</v>
      </c>
      <c r="BC5803" t="s">
        <v>852</v>
      </c>
      <c r="BD5803" t="s">
        <v>852</v>
      </c>
      <c r="BE5803" t="s">
        <v>852</v>
      </c>
      <c r="BF5803" t="s">
        <v>256</v>
      </c>
      <c r="BG5803" t="s">
        <v>187</v>
      </c>
      <c r="BH5803" t="s">
        <v>1406</v>
      </c>
      <c r="BJ5803" t="s">
        <v>350</v>
      </c>
      <c r="BK5803" t="s">
        <v>322</v>
      </c>
      <c r="BL5803" t="s">
        <v>142</v>
      </c>
      <c r="BM5803" t="s">
        <v>218</v>
      </c>
      <c r="BN5803" t="s">
        <v>669</v>
      </c>
      <c r="BO5803" t="s">
        <v>323</v>
      </c>
      <c r="BP5803" t="s">
        <v>194</v>
      </c>
      <c r="BQ5803" t="s">
        <v>1455</v>
      </c>
      <c r="BR5803" t="s">
        <v>7756</v>
      </c>
      <c r="BS5803" t="s">
        <v>890</v>
      </c>
      <c r="BV5803" t="s">
        <v>1455</v>
      </c>
      <c r="BY5803" t="s">
        <v>169</v>
      </c>
      <c r="BZ5803" t="s">
        <v>429</v>
      </c>
      <c r="CA5803" t="s">
        <v>329</v>
      </c>
      <c r="CB5803" t="s">
        <v>142</v>
      </c>
      <c r="CC5803" t="s">
        <v>146</v>
      </c>
      <c r="CD5803">
        <v>3</v>
      </c>
      <c r="CE5803" t="s">
        <v>147</v>
      </c>
      <c r="CF5803" t="s">
        <v>149</v>
      </c>
      <c r="CG5803" t="s">
        <v>147</v>
      </c>
      <c r="CH5803" t="s">
        <v>147</v>
      </c>
      <c r="CI5803" t="s">
        <v>147</v>
      </c>
      <c r="CJ5803" t="s">
        <v>227</v>
      </c>
      <c r="CK5803" t="s">
        <v>147</v>
      </c>
      <c r="CL5803" t="s">
        <v>149</v>
      </c>
      <c r="CM5803" t="s">
        <v>147</v>
      </c>
      <c r="CN5803" t="s">
        <v>330</v>
      </c>
      <c r="CO5803" t="s">
        <v>330</v>
      </c>
      <c r="CP5803" t="s">
        <v>330</v>
      </c>
      <c r="CQ5803" t="s">
        <v>230</v>
      </c>
      <c r="CR5803" t="s">
        <v>292</v>
      </c>
      <c r="CS5803" t="s">
        <v>3384</v>
      </c>
      <c r="CT5803" t="s">
        <v>2826</v>
      </c>
      <c r="CU5803" t="s">
        <v>295</v>
      </c>
      <c r="CV5803" t="s">
        <v>296</v>
      </c>
      <c r="CW5803" t="s">
        <v>1475</v>
      </c>
      <c r="CX5803">
        <v>5</v>
      </c>
      <c r="CY5803">
        <v>0</v>
      </c>
      <c r="CZ5803">
        <v>10</v>
      </c>
      <c r="DA5803">
        <v>20</v>
      </c>
      <c r="DB5803">
        <v>50</v>
      </c>
      <c r="DC5803">
        <v>5</v>
      </c>
      <c r="DD5803">
        <v>0</v>
      </c>
      <c r="DE5803">
        <v>5</v>
      </c>
      <c r="DF5803">
        <v>5</v>
      </c>
      <c r="DG5803" t="s">
        <v>197</v>
      </c>
      <c r="DH5803" t="s">
        <v>258</v>
      </c>
      <c r="DI5803">
        <v>15000</v>
      </c>
      <c r="DJ5803">
        <v>6</v>
      </c>
    </row>
    <row r="5804" spans="1:114" x14ac:dyDescent="0.25">
      <c r="A5804">
        <v>16996</v>
      </c>
      <c r="B5804" t="s">
        <v>114</v>
      </c>
      <c r="C5804" t="s">
        <v>259</v>
      </c>
      <c r="D5804" t="s">
        <v>3638</v>
      </c>
      <c r="E5804" t="s">
        <v>237</v>
      </c>
      <c r="F5804" t="s">
        <v>118</v>
      </c>
      <c r="G5804" t="s">
        <v>430</v>
      </c>
      <c r="H5804" t="s">
        <v>120</v>
      </c>
      <c r="I5804" t="s">
        <v>3799</v>
      </c>
      <c r="J5804" t="s">
        <v>17182</v>
      </c>
      <c r="K5804" t="s">
        <v>176</v>
      </c>
      <c r="L5804">
        <v>9</v>
      </c>
      <c r="M5804">
        <v>7</v>
      </c>
      <c r="N5804" t="s">
        <v>124</v>
      </c>
      <c r="O5804" t="s">
        <v>2349</v>
      </c>
      <c r="P5804" t="s">
        <v>2333</v>
      </c>
      <c r="Q5804" t="s">
        <v>8187</v>
      </c>
      <c r="R5804" t="s">
        <v>2335</v>
      </c>
      <c r="S5804" t="s">
        <v>3859</v>
      </c>
      <c r="T5804" t="s">
        <v>703</v>
      </c>
      <c r="U5804" t="s">
        <v>3643</v>
      </c>
      <c r="V5804">
        <v>95000</v>
      </c>
      <c r="W5804" t="s">
        <v>45769</v>
      </c>
      <c r="X5804" t="s">
        <v>45770</v>
      </c>
      <c r="Y5804" t="s">
        <v>42644</v>
      </c>
      <c r="Z5804" t="s">
        <v>6987</v>
      </c>
      <c r="AA5804" t="s">
        <v>6987</v>
      </c>
      <c r="AB5804" t="s">
        <v>6987</v>
      </c>
      <c r="AC5804" t="s">
        <v>8307</v>
      </c>
      <c r="AD5804" t="s">
        <v>562</v>
      </c>
      <c r="AE5804" t="s">
        <v>562</v>
      </c>
      <c r="AF5804" t="s">
        <v>45771</v>
      </c>
      <c r="AG5804" t="s">
        <v>45772</v>
      </c>
      <c r="AH5804" t="s">
        <v>45773</v>
      </c>
      <c r="AI5804" t="s">
        <v>21871</v>
      </c>
      <c r="AJ5804" t="s">
        <v>1060</v>
      </c>
      <c r="AK5804" t="s">
        <v>1060</v>
      </c>
      <c r="AL5804" t="s">
        <v>45774</v>
      </c>
      <c r="AM5804" t="s">
        <v>29541</v>
      </c>
      <c r="AN5804" t="s">
        <v>29541</v>
      </c>
      <c r="AO5804" t="s">
        <v>45775</v>
      </c>
      <c r="AP5804" t="s">
        <v>7706</v>
      </c>
      <c r="AQ5804" t="s">
        <v>7706</v>
      </c>
      <c r="AR5804" t="s">
        <v>11541</v>
      </c>
      <c r="AS5804" t="s">
        <v>11541</v>
      </c>
      <c r="AT5804" t="s">
        <v>11541</v>
      </c>
      <c r="AU5804" t="s">
        <v>1018</v>
      </c>
      <c r="AV5804" t="s">
        <v>9833</v>
      </c>
      <c r="AW5804" t="s">
        <v>45776</v>
      </c>
      <c r="AX5804" t="s">
        <v>45777</v>
      </c>
      <c r="AY5804" t="s">
        <v>45777</v>
      </c>
      <c r="AZ5804" t="s">
        <v>3016</v>
      </c>
      <c r="BA5804" t="s">
        <v>19720</v>
      </c>
      <c r="BB5804" t="s">
        <v>2539</v>
      </c>
      <c r="BC5804" t="s">
        <v>975</v>
      </c>
      <c r="BD5804" t="s">
        <v>280</v>
      </c>
      <c r="BE5804" t="s">
        <v>280</v>
      </c>
      <c r="BF5804" t="s">
        <v>256</v>
      </c>
      <c r="BG5804" t="s">
        <v>187</v>
      </c>
      <c r="BH5804" t="s">
        <v>142</v>
      </c>
      <c r="BI5804" t="s">
        <v>188</v>
      </c>
      <c r="BJ5804" t="s">
        <v>217</v>
      </c>
      <c r="BK5804" t="s">
        <v>190</v>
      </c>
      <c r="BL5804" t="s">
        <v>142</v>
      </c>
      <c r="BM5804" t="s">
        <v>218</v>
      </c>
      <c r="BN5804" t="s">
        <v>572</v>
      </c>
      <c r="BO5804" t="s">
        <v>220</v>
      </c>
      <c r="BP5804" t="s">
        <v>221</v>
      </c>
      <c r="BQ5804" t="s">
        <v>3810</v>
      </c>
      <c r="BR5804" t="s">
        <v>6397</v>
      </c>
      <c r="BV5804" t="s">
        <v>3810</v>
      </c>
      <c r="BY5804" t="s">
        <v>169</v>
      </c>
      <c r="BZ5804" t="s">
        <v>724</v>
      </c>
      <c r="CA5804" t="s">
        <v>1944</v>
      </c>
      <c r="CB5804" t="s">
        <v>169</v>
      </c>
      <c r="DG5804" t="s">
        <v>197</v>
      </c>
      <c r="DH5804" t="s">
        <v>258</v>
      </c>
      <c r="DI5804">
        <v>105846</v>
      </c>
    </row>
    <row r="5805" spans="1:114" x14ac:dyDescent="0.25">
      <c r="A5805">
        <v>16997</v>
      </c>
      <c r="B5805" t="s">
        <v>114</v>
      </c>
      <c r="C5805" t="s">
        <v>468</v>
      </c>
      <c r="D5805" t="s">
        <v>860</v>
      </c>
      <c r="E5805" t="s">
        <v>260</v>
      </c>
      <c r="F5805" t="s">
        <v>118</v>
      </c>
      <c r="G5805" t="s">
        <v>1232</v>
      </c>
      <c r="H5805" t="s">
        <v>380</v>
      </c>
      <c r="I5805" t="s">
        <v>453</v>
      </c>
      <c r="J5805" t="s">
        <v>45778</v>
      </c>
      <c r="L5805">
        <v>10</v>
      </c>
      <c r="M5805">
        <v>2</v>
      </c>
      <c r="N5805" t="s">
        <v>124</v>
      </c>
      <c r="O5805" t="s">
        <v>2332</v>
      </c>
      <c r="P5805" t="s">
        <v>2333</v>
      </c>
      <c r="Q5805" t="s">
        <v>3006</v>
      </c>
      <c r="R5805" t="s">
        <v>2441</v>
      </c>
      <c r="S5805" t="s">
        <v>2716</v>
      </c>
      <c r="T5805" t="s">
        <v>717</v>
      </c>
      <c r="U5805" t="s">
        <v>3749</v>
      </c>
      <c r="V5805">
        <v>224400</v>
      </c>
      <c r="W5805" t="s">
        <v>45779</v>
      </c>
      <c r="X5805" t="s">
        <v>45780</v>
      </c>
      <c r="Y5805" t="s">
        <v>45781</v>
      </c>
      <c r="Z5805" t="s">
        <v>37676</v>
      </c>
      <c r="AA5805" t="s">
        <v>3832</v>
      </c>
      <c r="AB5805" t="s">
        <v>1190</v>
      </c>
      <c r="AC5805" t="s">
        <v>45782</v>
      </c>
      <c r="AD5805" t="s">
        <v>45783</v>
      </c>
      <c r="AE5805" t="s">
        <v>45783</v>
      </c>
      <c r="AF5805" t="s">
        <v>45784</v>
      </c>
      <c r="AG5805" t="s">
        <v>13006</v>
      </c>
      <c r="AH5805" t="s">
        <v>13006</v>
      </c>
      <c r="AL5805" t="s">
        <v>3648</v>
      </c>
      <c r="AO5805" t="s">
        <v>39757</v>
      </c>
      <c r="AP5805" t="s">
        <v>45785</v>
      </c>
      <c r="AQ5805" t="s">
        <v>45785</v>
      </c>
      <c r="AR5805" t="s">
        <v>2693</v>
      </c>
      <c r="AS5805" t="s">
        <v>500</v>
      </c>
      <c r="AT5805" t="s">
        <v>500</v>
      </c>
      <c r="AU5805" t="s">
        <v>596</v>
      </c>
      <c r="AV5805" t="s">
        <v>596</v>
      </c>
      <c r="AW5805" t="s">
        <v>9672</v>
      </c>
      <c r="AX5805" t="s">
        <v>9672</v>
      </c>
      <c r="AY5805" t="s">
        <v>9672</v>
      </c>
      <c r="AZ5805" t="s">
        <v>741</v>
      </c>
      <c r="BA5805" t="s">
        <v>639</v>
      </c>
      <c r="BB5805" t="s">
        <v>639</v>
      </c>
      <c r="BC5805" t="s">
        <v>280</v>
      </c>
      <c r="BD5805" t="s">
        <v>280</v>
      </c>
      <c r="BE5805" t="s">
        <v>280</v>
      </c>
      <c r="BF5805" t="s">
        <v>256</v>
      </c>
      <c r="BG5805" t="s">
        <v>319</v>
      </c>
      <c r="BH5805" t="s">
        <v>1406</v>
      </c>
      <c r="BJ5805" t="s">
        <v>321</v>
      </c>
      <c r="BK5805" t="s">
        <v>322</v>
      </c>
      <c r="BL5805" t="s">
        <v>142</v>
      </c>
      <c r="BM5805" t="s">
        <v>218</v>
      </c>
      <c r="BN5805" t="s">
        <v>1044</v>
      </c>
      <c r="BO5805" t="s">
        <v>193</v>
      </c>
      <c r="BP5805" t="s">
        <v>221</v>
      </c>
      <c r="BQ5805" t="s">
        <v>4321</v>
      </c>
      <c r="BR5805" t="s">
        <v>1586</v>
      </c>
      <c r="BS5805" t="s">
        <v>4557</v>
      </c>
      <c r="BT5805" t="s">
        <v>8769</v>
      </c>
      <c r="BU5805" t="s">
        <v>327</v>
      </c>
      <c r="BV5805" t="s">
        <v>4118</v>
      </c>
      <c r="BY5805" t="s">
        <v>169</v>
      </c>
      <c r="CA5805" t="s">
        <v>3211</v>
      </c>
      <c r="CB5805" t="s">
        <v>142</v>
      </c>
      <c r="CC5805" t="s">
        <v>146</v>
      </c>
      <c r="CE5805" t="s">
        <v>149</v>
      </c>
      <c r="CF5805" t="s">
        <v>149</v>
      </c>
      <c r="CG5805" t="s">
        <v>149</v>
      </c>
      <c r="CH5805" t="s">
        <v>148</v>
      </c>
      <c r="CI5805" t="s">
        <v>148</v>
      </c>
      <c r="CJ5805" t="s">
        <v>227</v>
      </c>
      <c r="CK5805" t="s">
        <v>227</v>
      </c>
      <c r="CL5805" t="s">
        <v>148</v>
      </c>
      <c r="CM5805" t="s">
        <v>606</v>
      </c>
      <c r="CN5805" t="s">
        <v>228</v>
      </c>
      <c r="CO5805" t="s">
        <v>330</v>
      </c>
      <c r="CP5805" t="s">
        <v>552</v>
      </c>
      <c r="CQ5805" t="s">
        <v>553</v>
      </c>
      <c r="CR5805" t="s">
        <v>292</v>
      </c>
      <c r="CS5805" t="s">
        <v>45786</v>
      </c>
      <c r="CT5805" t="s">
        <v>2795</v>
      </c>
      <c r="CU5805" t="s">
        <v>295</v>
      </c>
      <c r="CV5805" t="s">
        <v>333</v>
      </c>
      <c r="CW5805" t="s">
        <v>297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 t="s">
        <v>197</v>
      </c>
      <c r="DH5805" t="s">
        <v>258</v>
      </c>
      <c r="DI5805">
        <v>21404</v>
      </c>
      <c r="DJ5805">
        <v>6</v>
      </c>
    </row>
    <row r="5806" spans="1:114" x14ac:dyDescent="0.25">
      <c r="A5806">
        <v>17002</v>
      </c>
      <c r="B5806" t="s">
        <v>114</v>
      </c>
      <c r="C5806" t="s">
        <v>259</v>
      </c>
      <c r="D5806" t="s">
        <v>116</v>
      </c>
      <c r="E5806" t="s">
        <v>260</v>
      </c>
      <c r="F5806" t="s">
        <v>118</v>
      </c>
      <c r="G5806" t="s">
        <v>199</v>
      </c>
      <c r="H5806" t="s">
        <v>262</v>
      </c>
      <c r="I5806" t="s">
        <v>6571</v>
      </c>
      <c r="J5806" t="s">
        <v>23081</v>
      </c>
      <c r="K5806" t="s">
        <v>3005</v>
      </c>
      <c r="L5806">
        <v>9</v>
      </c>
      <c r="M5806">
        <v>5</v>
      </c>
      <c r="N5806" t="s">
        <v>124</v>
      </c>
      <c r="O5806" t="s">
        <v>3335</v>
      </c>
      <c r="P5806" t="s">
        <v>2333</v>
      </c>
      <c r="Q5806" t="s">
        <v>3213</v>
      </c>
      <c r="R5806" t="s">
        <v>2481</v>
      </c>
      <c r="S5806" t="s">
        <v>5894</v>
      </c>
      <c r="T5806" t="s">
        <v>266</v>
      </c>
      <c r="U5806" t="s">
        <v>2353</v>
      </c>
      <c r="V5806">
        <v>63600</v>
      </c>
      <c r="W5806" t="s">
        <v>45787</v>
      </c>
      <c r="X5806" t="s">
        <v>45788</v>
      </c>
      <c r="Y5806" t="s">
        <v>45789</v>
      </c>
      <c r="Z5806" t="s">
        <v>7118</v>
      </c>
      <c r="AA5806" t="s">
        <v>34804</v>
      </c>
      <c r="AB5806" t="s">
        <v>34804</v>
      </c>
      <c r="AC5806" t="s">
        <v>4219</v>
      </c>
      <c r="AD5806" t="s">
        <v>4219</v>
      </c>
      <c r="AE5806" t="s">
        <v>4219</v>
      </c>
      <c r="AF5806" t="s">
        <v>45790</v>
      </c>
      <c r="AG5806" t="s">
        <v>45791</v>
      </c>
      <c r="AH5806" t="s">
        <v>45791</v>
      </c>
      <c r="AL5806" t="s">
        <v>45792</v>
      </c>
      <c r="AM5806" t="s">
        <v>390</v>
      </c>
      <c r="AN5806" t="s">
        <v>390</v>
      </c>
      <c r="AO5806" t="s">
        <v>45793</v>
      </c>
      <c r="AP5806" t="s">
        <v>45794</v>
      </c>
      <c r="AQ5806" t="s">
        <v>45795</v>
      </c>
      <c r="AR5806" t="s">
        <v>314</v>
      </c>
      <c r="AS5806" t="s">
        <v>313</v>
      </c>
      <c r="AT5806" t="s">
        <v>313</v>
      </c>
      <c r="AU5806" t="s">
        <v>2694</v>
      </c>
      <c r="AV5806" t="s">
        <v>136</v>
      </c>
      <c r="AW5806" t="s">
        <v>45796</v>
      </c>
      <c r="AX5806" t="s">
        <v>45796</v>
      </c>
      <c r="AY5806" t="s">
        <v>45796</v>
      </c>
      <c r="AZ5806" t="s">
        <v>255</v>
      </c>
      <c r="BA5806" t="s">
        <v>255</v>
      </c>
      <c r="BB5806" t="s">
        <v>255</v>
      </c>
      <c r="BC5806" t="s">
        <v>886</v>
      </c>
      <c r="BF5806" t="s">
        <v>256</v>
      </c>
      <c r="BG5806" t="s">
        <v>281</v>
      </c>
      <c r="BH5806" t="s">
        <v>142</v>
      </c>
      <c r="BI5806" t="s">
        <v>188</v>
      </c>
      <c r="BJ5806" t="s">
        <v>189</v>
      </c>
      <c r="BK5806" t="s">
        <v>322</v>
      </c>
      <c r="BL5806" t="s">
        <v>142</v>
      </c>
      <c r="BM5806" t="s">
        <v>282</v>
      </c>
      <c r="BN5806" t="s">
        <v>2243</v>
      </c>
      <c r="BO5806" t="s">
        <v>220</v>
      </c>
      <c r="BP5806" t="s">
        <v>527</v>
      </c>
      <c r="BQ5806" t="s">
        <v>1730</v>
      </c>
      <c r="BR5806" t="s">
        <v>4727</v>
      </c>
      <c r="BS5806" t="s">
        <v>33639</v>
      </c>
      <c r="BT5806" t="s">
        <v>1942</v>
      </c>
      <c r="BU5806" t="s">
        <v>528</v>
      </c>
      <c r="BY5806" t="s">
        <v>169</v>
      </c>
      <c r="BZ5806" t="s">
        <v>892</v>
      </c>
      <c r="CA5806" t="s">
        <v>1048</v>
      </c>
      <c r="CB5806" t="s">
        <v>142</v>
      </c>
      <c r="CC5806" t="s">
        <v>146</v>
      </c>
      <c r="CD5806">
        <v>6</v>
      </c>
      <c r="CE5806" t="s">
        <v>147</v>
      </c>
      <c r="CF5806" t="s">
        <v>147</v>
      </c>
      <c r="CG5806" t="s">
        <v>147</v>
      </c>
      <c r="CH5806" t="s">
        <v>149</v>
      </c>
      <c r="CI5806" t="s">
        <v>149</v>
      </c>
      <c r="CJ5806" t="s">
        <v>606</v>
      </c>
      <c r="CK5806" t="s">
        <v>148</v>
      </c>
      <c r="CL5806" t="s">
        <v>147</v>
      </c>
      <c r="CM5806" t="s">
        <v>147</v>
      </c>
      <c r="CN5806" t="s">
        <v>330</v>
      </c>
      <c r="CO5806" t="s">
        <v>228</v>
      </c>
      <c r="CP5806" t="s">
        <v>291</v>
      </c>
      <c r="CQ5806" t="s">
        <v>230</v>
      </c>
      <c r="CR5806" t="s">
        <v>231</v>
      </c>
      <c r="CS5806" t="s">
        <v>5845</v>
      </c>
      <c r="CT5806" t="s">
        <v>24782</v>
      </c>
      <c r="CU5806" t="s">
        <v>234</v>
      </c>
      <c r="CV5806" t="s">
        <v>296</v>
      </c>
      <c r="CW5806" t="s">
        <v>236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 t="s">
        <v>170</v>
      </c>
      <c r="DH5806" t="s">
        <v>171</v>
      </c>
      <c r="DI5806">
        <v>68310</v>
      </c>
      <c r="DJ5806">
        <v>5</v>
      </c>
    </row>
    <row r="5807" spans="1:114" x14ac:dyDescent="0.25">
      <c r="A5807">
        <v>17003</v>
      </c>
      <c r="B5807" t="s">
        <v>114</v>
      </c>
      <c r="C5807" t="s">
        <v>259</v>
      </c>
      <c r="D5807" t="s">
        <v>116</v>
      </c>
      <c r="E5807" t="s">
        <v>237</v>
      </c>
      <c r="F5807" t="s">
        <v>118</v>
      </c>
      <c r="G5807" t="s">
        <v>261</v>
      </c>
      <c r="H5807" t="s">
        <v>120</v>
      </c>
      <c r="I5807" t="s">
        <v>337</v>
      </c>
      <c r="J5807" t="s">
        <v>25240</v>
      </c>
      <c r="K5807" t="s">
        <v>5654</v>
      </c>
      <c r="L5807">
        <v>8</v>
      </c>
      <c r="M5807">
        <v>4</v>
      </c>
      <c r="N5807" t="s">
        <v>124</v>
      </c>
      <c r="O5807" t="s">
        <v>3335</v>
      </c>
      <c r="P5807" t="s">
        <v>2439</v>
      </c>
      <c r="Q5807" t="s">
        <v>3108</v>
      </c>
      <c r="R5807" t="s">
        <v>2481</v>
      </c>
      <c r="S5807" t="s">
        <v>13305</v>
      </c>
      <c r="T5807" t="s">
        <v>10576</v>
      </c>
      <c r="U5807" t="s">
        <v>45797</v>
      </c>
      <c r="V5807">
        <v>520000</v>
      </c>
      <c r="W5807" t="s">
        <v>2142</v>
      </c>
      <c r="X5807" t="s">
        <v>4378</v>
      </c>
      <c r="Y5807" t="s">
        <v>1971</v>
      </c>
      <c r="Z5807" t="s">
        <v>45798</v>
      </c>
      <c r="AA5807" t="s">
        <v>45799</v>
      </c>
      <c r="AB5807" t="s">
        <v>45800</v>
      </c>
      <c r="AC5807" t="s">
        <v>3342</v>
      </c>
      <c r="AD5807" t="s">
        <v>45801</v>
      </c>
      <c r="AE5807" t="s">
        <v>3342</v>
      </c>
      <c r="AF5807" t="s">
        <v>12448</v>
      </c>
      <c r="AG5807" t="s">
        <v>45802</v>
      </c>
      <c r="AH5807" t="s">
        <v>6467</v>
      </c>
      <c r="AI5807" t="s">
        <v>1060</v>
      </c>
      <c r="AJ5807" t="s">
        <v>1060</v>
      </c>
      <c r="AK5807" t="s">
        <v>1060</v>
      </c>
      <c r="AL5807" t="s">
        <v>45803</v>
      </c>
      <c r="AM5807" t="s">
        <v>45804</v>
      </c>
      <c r="AN5807" t="s">
        <v>45803</v>
      </c>
      <c r="AO5807" t="s">
        <v>45805</v>
      </c>
      <c r="AP5807" t="s">
        <v>45806</v>
      </c>
      <c r="AQ5807" t="s">
        <v>11789</v>
      </c>
      <c r="AR5807" t="s">
        <v>182</v>
      </c>
      <c r="AS5807" t="s">
        <v>500</v>
      </c>
      <c r="AT5807" t="s">
        <v>182</v>
      </c>
      <c r="AU5807" t="s">
        <v>1498</v>
      </c>
      <c r="AV5807" t="s">
        <v>45807</v>
      </c>
      <c r="AW5807" t="s">
        <v>32926</v>
      </c>
      <c r="AX5807" t="s">
        <v>445</v>
      </c>
      <c r="AY5807" t="s">
        <v>445</v>
      </c>
      <c r="AZ5807" t="s">
        <v>6840</v>
      </c>
      <c r="BA5807" t="s">
        <v>6840</v>
      </c>
      <c r="BB5807" t="s">
        <v>6840</v>
      </c>
      <c r="BC5807" t="s">
        <v>45808</v>
      </c>
      <c r="BD5807" t="s">
        <v>45809</v>
      </c>
      <c r="BE5807" t="s">
        <v>45809</v>
      </c>
      <c r="BF5807" t="s">
        <v>256</v>
      </c>
      <c r="BG5807" t="s">
        <v>187</v>
      </c>
      <c r="BH5807" t="s">
        <v>142</v>
      </c>
      <c r="BI5807" t="s">
        <v>188</v>
      </c>
      <c r="BJ5807" t="s">
        <v>1139</v>
      </c>
      <c r="BK5807" t="s">
        <v>525</v>
      </c>
      <c r="BL5807" t="s">
        <v>142</v>
      </c>
      <c r="BM5807" t="s">
        <v>218</v>
      </c>
      <c r="BN5807" t="s">
        <v>192</v>
      </c>
      <c r="BO5807" t="s">
        <v>323</v>
      </c>
      <c r="BP5807" t="s">
        <v>324</v>
      </c>
      <c r="BQ5807" t="s">
        <v>1210</v>
      </c>
      <c r="BR5807" t="s">
        <v>33109</v>
      </c>
      <c r="BS5807" t="s">
        <v>4766</v>
      </c>
      <c r="BT5807" t="s">
        <v>1321</v>
      </c>
      <c r="BU5807" t="s">
        <v>1180</v>
      </c>
      <c r="BV5807" t="s">
        <v>428</v>
      </c>
      <c r="BY5807" t="s">
        <v>142</v>
      </c>
      <c r="BZ5807" t="s">
        <v>978</v>
      </c>
      <c r="CA5807" t="s">
        <v>2543</v>
      </c>
      <c r="CB5807" t="s">
        <v>142</v>
      </c>
      <c r="CC5807" t="s">
        <v>146</v>
      </c>
      <c r="CD5807">
        <v>4</v>
      </c>
      <c r="CE5807" t="s">
        <v>148</v>
      </c>
      <c r="CF5807" t="s">
        <v>148</v>
      </c>
      <c r="CG5807" t="s">
        <v>147</v>
      </c>
      <c r="CH5807" t="s">
        <v>227</v>
      </c>
      <c r="CI5807" t="s">
        <v>147</v>
      </c>
      <c r="CJ5807" t="s">
        <v>149</v>
      </c>
      <c r="CK5807" t="s">
        <v>148</v>
      </c>
      <c r="CL5807" t="s">
        <v>147</v>
      </c>
      <c r="CM5807" t="s">
        <v>147</v>
      </c>
      <c r="CN5807" t="s">
        <v>228</v>
      </c>
      <c r="CO5807" t="s">
        <v>291</v>
      </c>
      <c r="CP5807" t="s">
        <v>330</v>
      </c>
      <c r="CQ5807" t="s">
        <v>292</v>
      </c>
      <c r="CR5807" t="s">
        <v>230</v>
      </c>
      <c r="CS5807" t="s">
        <v>24270</v>
      </c>
      <c r="CT5807" t="s">
        <v>16630</v>
      </c>
      <c r="CU5807" t="s">
        <v>295</v>
      </c>
      <c r="CV5807" t="s">
        <v>296</v>
      </c>
      <c r="CW5807" t="s">
        <v>842</v>
      </c>
      <c r="CX5807">
        <v>12</v>
      </c>
      <c r="CY5807">
        <v>10</v>
      </c>
      <c r="CZ5807">
        <v>10</v>
      </c>
      <c r="DA5807">
        <v>10</v>
      </c>
      <c r="DB5807">
        <v>20</v>
      </c>
      <c r="DC5807">
        <v>20</v>
      </c>
      <c r="DD5807">
        <v>3</v>
      </c>
      <c r="DE5807">
        <v>5</v>
      </c>
      <c r="DF5807">
        <v>10</v>
      </c>
      <c r="DG5807" t="s">
        <v>197</v>
      </c>
      <c r="DH5807" t="s">
        <v>258</v>
      </c>
      <c r="DI5807">
        <v>64544</v>
      </c>
      <c r="DJ5807">
        <v>6</v>
      </c>
    </row>
    <row r="5808" spans="1:114" x14ac:dyDescent="0.25">
      <c r="A5808">
        <v>17005</v>
      </c>
      <c r="B5808" t="s">
        <v>114</v>
      </c>
      <c r="C5808" t="s">
        <v>115</v>
      </c>
      <c r="D5808" t="s">
        <v>116</v>
      </c>
      <c r="E5808" t="s">
        <v>260</v>
      </c>
      <c r="F5808" t="s">
        <v>118</v>
      </c>
      <c r="G5808" t="s">
        <v>2309</v>
      </c>
      <c r="H5808" t="s">
        <v>151</v>
      </c>
      <c r="I5808" t="s">
        <v>453</v>
      </c>
      <c r="J5808" t="s">
        <v>1396</v>
      </c>
      <c r="K5808" t="s">
        <v>2223</v>
      </c>
      <c r="L5808">
        <v>25</v>
      </c>
      <c r="M5808">
        <v>16</v>
      </c>
      <c r="N5808" t="s">
        <v>124</v>
      </c>
      <c r="O5808" t="s">
        <v>2438</v>
      </c>
      <c r="P5808" t="s">
        <v>2333</v>
      </c>
      <c r="Q5808" t="s">
        <v>2334</v>
      </c>
      <c r="S5808" t="s">
        <v>3824</v>
      </c>
      <c r="T5808" t="s">
        <v>864</v>
      </c>
      <c r="U5808" t="s">
        <v>2353</v>
      </c>
      <c r="V5808">
        <v>50000</v>
      </c>
      <c r="W5808" t="s">
        <v>559</v>
      </c>
      <c r="X5808" t="s">
        <v>268</v>
      </c>
      <c r="Y5808" t="s">
        <v>268</v>
      </c>
      <c r="Z5808" t="s">
        <v>45810</v>
      </c>
      <c r="AA5808" t="s">
        <v>29856</v>
      </c>
      <c r="AB5808" t="s">
        <v>29856</v>
      </c>
      <c r="AC5808" t="s">
        <v>45811</v>
      </c>
      <c r="AD5808" t="s">
        <v>4219</v>
      </c>
      <c r="AE5808" t="s">
        <v>4219</v>
      </c>
      <c r="AF5808" t="s">
        <v>17568</v>
      </c>
      <c r="AG5808" t="s">
        <v>413</v>
      </c>
      <c r="AH5808" t="s">
        <v>413</v>
      </c>
      <c r="AL5808" t="s">
        <v>414</v>
      </c>
      <c r="AM5808" t="s">
        <v>274</v>
      </c>
      <c r="AN5808" t="s">
        <v>274</v>
      </c>
      <c r="AO5808" t="s">
        <v>20190</v>
      </c>
      <c r="AP5808" t="s">
        <v>20190</v>
      </c>
      <c r="AQ5808" t="s">
        <v>20190</v>
      </c>
      <c r="AR5808" t="s">
        <v>254</v>
      </c>
      <c r="AS5808" t="s">
        <v>254</v>
      </c>
      <c r="AT5808" t="s">
        <v>254</v>
      </c>
      <c r="AU5808" t="s">
        <v>164</v>
      </c>
      <c r="AV5808" t="s">
        <v>164</v>
      </c>
      <c r="AW5808" t="s">
        <v>568</v>
      </c>
      <c r="AX5808" t="s">
        <v>22763</v>
      </c>
      <c r="AY5808" t="s">
        <v>568</v>
      </c>
      <c r="AZ5808" t="s">
        <v>255</v>
      </c>
      <c r="BA5808" t="s">
        <v>138</v>
      </c>
      <c r="BB5808" t="s">
        <v>255</v>
      </c>
      <c r="BF5808" t="s">
        <v>167</v>
      </c>
      <c r="BG5808" t="s">
        <v>187</v>
      </c>
      <c r="BH5808" t="s">
        <v>142</v>
      </c>
      <c r="BI5808" t="s">
        <v>319</v>
      </c>
      <c r="BJ5808" t="s">
        <v>465</v>
      </c>
      <c r="BK5808" t="s">
        <v>190</v>
      </c>
      <c r="BL5808" t="s">
        <v>145</v>
      </c>
      <c r="CB5808" t="s">
        <v>142</v>
      </c>
      <c r="CC5808" t="s">
        <v>146</v>
      </c>
      <c r="CD5808">
        <v>16</v>
      </c>
      <c r="CE5808" t="s">
        <v>147</v>
      </c>
      <c r="CF5808" t="s">
        <v>227</v>
      </c>
      <c r="CG5808" t="s">
        <v>227</v>
      </c>
      <c r="CH5808" t="s">
        <v>149</v>
      </c>
      <c r="CI5808" t="s">
        <v>149</v>
      </c>
      <c r="CJ5808" t="s">
        <v>149</v>
      </c>
      <c r="CK5808" t="s">
        <v>227</v>
      </c>
      <c r="CL5808" t="s">
        <v>149</v>
      </c>
      <c r="CM5808" t="s">
        <v>606</v>
      </c>
      <c r="CN5808" t="s">
        <v>291</v>
      </c>
      <c r="CO5808" t="s">
        <v>330</v>
      </c>
      <c r="CP5808" t="s">
        <v>330</v>
      </c>
      <c r="CQ5808" t="s">
        <v>231</v>
      </c>
      <c r="CR5808" t="s">
        <v>292</v>
      </c>
      <c r="CS5808" t="s">
        <v>41727</v>
      </c>
      <c r="CT5808" t="s">
        <v>1000</v>
      </c>
      <c r="CU5808" t="s">
        <v>295</v>
      </c>
      <c r="CV5808" t="s">
        <v>296</v>
      </c>
      <c r="CW5808" t="s">
        <v>297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 t="s">
        <v>170</v>
      </c>
      <c r="DH5808" t="s">
        <v>258</v>
      </c>
      <c r="DI5808">
        <v>53703</v>
      </c>
      <c r="DJ5808">
        <v>6</v>
      </c>
    </row>
    <row r="5809" spans="1:114" x14ac:dyDescent="0.25">
      <c r="A5809">
        <v>17007</v>
      </c>
      <c r="B5809" t="s">
        <v>114</v>
      </c>
      <c r="C5809" t="s">
        <v>259</v>
      </c>
      <c r="D5809" t="s">
        <v>116</v>
      </c>
      <c r="E5809" t="s">
        <v>260</v>
      </c>
      <c r="F5809" t="s">
        <v>118</v>
      </c>
      <c r="G5809" t="s">
        <v>403</v>
      </c>
      <c r="H5809" t="s">
        <v>120</v>
      </c>
      <c r="I5809" t="s">
        <v>8568</v>
      </c>
      <c r="J5809" t="s">
        <v>175</v>
      </c>
      <c r="K5809" t="s">
        <v>154</v>
      </c>
      <c r="L5809">
        <v>8</v>
      </c>
      <c r="M5809">
        <v>5</v>
      </c>
      <c r="N5809" t="s">
        <v>124</v>
      </c>
      <c r="O5809" t="s">
        <v>2617</v>
      </c>
      <c r="P5809" t="s">
        <v>2439</v>
      </c>
      <c r="Q5809" t="s">
        <v>6156</v>
      </c>
      <c r="S5809" t="s">
        <v>12252</v>
      </c>
      <c r="T5809" t="s">
        <v>266</v>
      </c>
      <c r="U5809" t="s">
        <v>2353</v>
      </c>
      <c r="V5809">
        <v>56254</v>
      </c>
      <c r="W5809" t="s">
        <v>45812</v>
      </c>
      <c r="X5809" t="s">
        <v>45813</v>
      </c>
      <c r="Y5809" t="s">
        <v>1123</v>
      </c>
      <c r="Z5809" t="s">
        <v>475</v>
      </c>
      <c r="AA5809" t="s">
        <v>3460</v>
      </c>
      <c r="AB5809" t="s">
        <v>1775</v>
      </c>
      <c r="AC5809" t="s">
        <v>12410</v>
      </c>
      <c r="AD5809" t="s">
        <v>6863</v>
      </c>
      <c r="AE5809" t="s">
        <v>6863</v>
      </c>
      <c r="AF5809" t="s">
        <v>3462</v>
      </c>
      <c r="AG5809" t="s">
        <v>45814</v>
      </c>
      <c r="AH5809" t="s">
        <v>3462</v>
      </c>
      <c r="AI5809" t="s">
        <v>3849</v>
      </c>
      <c r="AJ5809" t="s">
        <v>686</v>
      </c>
      <c r="AK5809" t="s">
        <v>3849</v>
      </c>
      <c r="AL5809" t="s">
        <v>825</v>
      </c>
      <c r="AM5809" t="s">
        <v>825</v>
      </c>
      <c r="AN5809" t="s">
        <v>825</v>
      </c>
      <c r="AO5809" t="s">
        <v>45815</v>
      </c>
      <c r="AP5809" t="s">
        <v>45816</v>
      </c>
      <c r="AQ5809" t="s">
        <v>45817</v>
      </c>
      <c r="AR5809" t="s">
        <v>45818</v>
      </c>
      <c r="AS5809" t="s">
        <v>2977</v>
      </c>
      <c r="AT5809" t="s">
        <v>2977</v>
      </c>
      <c r="AU5809" t="s">
        <v>4759</v>
      </c>
      <c r="AV5809" t="s">
        <v>9362</v>
      </c>
      <c r="AW5809" t="s">
        <v>2658</v>
      </c>
      <c r="AX5809" t="s">
        <v>2658</v>
      </c>
      <c r="AY5809" t="s">
        <v>2658</v>
      </c>
      <c r="AZ5809" t="s">
        <v>45819</v>
      </c>
      <c r="BA5809" t="s">
        <v>37605</v>
      </c>
      <c r="BB5809" t="s">
        <v>37605</v>
      </c>
      <c r="BC5809" t="s">
        <v>280</v>
      </c>
      <c r="BF5809" t="s">
        <v>256</v>
      </c>
      <c r="BG5809" t="s">
        <v>187</v>
      </c>
      <c r="BH5809" t="s">
        <v>142</v>
      </c>
      <c r="BI5809" t="s">
        <v>188</v>
      </c>
      <c r="BJ5809" t="s">
        <v>321</v>
      </c>
      <c r="BK5809" t="s">
        <v>322</v>
      </c>
      <c r="BL5809" t="s">
        <v>142</v>
      </c>
      <c r="BM5809" t="s">
        <v>1643</v>
      </c>
      <c r="BN5809" t="s">
        <v>669</v>
      </c>
      <c r="BO5809" t="s">
        <v>323</v>
      </c>
      <c r="BP5809" t="s">
        <v>194</v>
      </c>
      <c r="BQ5809" t="s">
        <v>428</v>
      </c>
      <c r="BR5809" t="s">
        <v>5465</v>
      </c>
      <c r="BS5809" t="s">
        <v>18949</v>
      </c>
      <c r="BU5809" t="s">
        <v>428</v>
      </c>
      <c r="BY5809" t="s">
        <v>196</v>
      </c>
      <c r="BZ5809" t="s">
        <v>892</v>
      </c>
      <c r="CA5809" t="s">
        <v>2543</v>
      </c>
      <c r="CB5809" t="s">
        <v>169</v>
      </c>
      <c r="DG5809" t="s">
        <v>170</v>
      </c>
      <c r="DH5809" t="s">
        <v>258</v>
      </c>
      <c r="DI5809">
        <v>60420</v>
      </c>
    </row>
    <row r="5810" spans="1:114" x14ac:dyDescent="0.25">
      <c r="A5810">
        <v>17009</v>
      </c>
      <c r="B5810" t="s">
        <v>114</v>
      </c>
      <c r="C5810" t="s">
        <v>115</v>
      </c>
      <c r="D5810" t="s">
        <v>116</v>
      </c>
      <c r="E5810" t="s">
        <v>117</v>
      </c>
      <c r="F5810" t="s">
        <v>118</v>
      </c>
      <c r="G5810" t="s">
        <v>452</v>
      </c>
      <c r="H5810" t="s">
        <v>120</v>
      </c>
      <c r="I5810" t="s">
        <v>432</v>
      </c>
      <c r="J5810" t="s">
        <v>45820</v>
      </c>
      <c r="L5810">
        <v>19</v>
      </c>
      <c r="M5810">
        <v>16</v>
      </c>
      <c r="N5810" t="s">
        <v>124</v>
      </c>
      <c r="O5810" t="s">
        <v>2968</v>
      </c>
      <c r="P5810" t="s">
        <v>2333</v>
      </c>
      <c r="Q5810" t="s">
        <v>3006</v>
      </c>
      <c r="R5810" t="s">
        <v>2441</v>
      </c>
      <c r="S5810" t="s">
        <v>4921</v>
      </c>
      <c r="T5810" t="s">
        <v>2037</v>
      </c>
      <c r="U5810" t="s">
        <v>3585</v>
      </c>
      <c r="W5810" t="s">
        <v>24764</v>
      </c>
      <c r="X5810" t="s">
        <v>25050</v>
      </c>
      <c r="Y5810" t="s">
        <v>24764</v>
      </c>
      <c r="Z5810" t="s">
        <v>2192</v>
      </c>
      <c r="AA5810" t="s">
        <v>16433</v>
      </c>
      <c r="AB5810" t="s">
        <v>2192</v>
      </c>
      <c r="AC5810" t="s">
        <v>24534</v>
      </c>
      <c r="AD5810" t="s">
        <v>10358</v>
      </c>
      <c r="AE5810" t="s">
        <v>10358</v>
      </c>
      <c r="AF5810" t="s">
        <v>24582</v>
      </c>
      <c r="AG5810" t="s">
        <v>22048</v>
      </c>
      <c r="AH5810" t="s">
        <v>24582</v>
      </c>
      <c r="AO5810" t="s">
        <v>45821</v>
      </c>
      <c r="AP5810" t="s">
        <v>45822</v>
      </c>
      <c r="AQ5810" t="s">
        <v>45821</v>
      </c>
      <c r="AR5810" t="s">
        <v>45823</v>
      </c>
      <c r="AS5810" t="s">
        <v>45823</v>
      </c>
      <c r="AT5810" t="s">
        <v>45823</v>
      </c>
      <c r="AU5810" t="s">
        <v>164</v>
      </c>
      <c r="AV5810" t="s">
        <v>3419</v>
      </c>
      <c r="AW5810" t="s">
        <v>502</v>
      </c>
      <c r="AX5810" t="s">
        <v>502</v>
      </c>
      <c r="AY5810" t="s">
        <v>502</v>
      </c>
      <c r="AZ5810" t="s">
        <v>5187</v>
      </c>
      <c r="BA5810" t="s">
        <v>5187</v>
      </c>
      <c r="BB5810" t="s">
        <v>5187</v>
      </c>
      <c r="BC5810" t="s">
        <v>5092</v>
      </c>
      <c r="BD5810" t="s">
        <v>5092</v>
      </c>
      <c r="BE5810" t="s">
        <v>5092</v>
      </c>
      <c r="BF5810" t="s">
        <v>186</v>
      </c>
      <c r="BG5810" t="s">
        <v>319</v>
      </c>
      <c r="BH5810" t="s">
        <v>1406</v>
      </c>
      <c r="BJ5810" t="s">
        <v>2872</v>
      </c>
      <c r="BK5810" t="s">
        <v>322</v>
      </c>
      <c r="BL5810" t="s">
        <v>142</v>
      </c>
      <c r="BM5810" t="s">
        <v>191</v>
      </c>
      <c r="BN5810" t="s">
        <v>3656</v>
      </c>
      <c r="BO5810" t="s">
        <v>193</v>
      </c>
      <c r="BP5810" t="s">
        <v>194</v>
      </c>
      <c r="BQ5810" t="s">
        <v>1864</v>
      </c>
      <c r="BR5810" t="s">
        <v>2368</v>
      </c>
      <c r="BS5810" t="s">
        <v>2095</v>
      </c>
      <c r="BV5810" t="s">
        <v>1864</v>
      </c>
      <c r="BY5810" t="s">
        <v>169</v>
      </c>
      <c r="BZ5810" t="s">
        <v>1213</v>
      </c>
      <c r="CA5810" t="s">
        <v>675</v>
      </c>
      <c r="CB5810" t="s">
        <v>142</v>
      </c>
      <c r="CC5810" t="s">
        <v>146</v>
      </c>
      <c r="CD5810">
        <v>16</v>
      </c>
      <c r="CE5810" t="s">
        <v>227</v>
      </c>
      <c r="CF5810" t="s">
        <v>606</v>
      </c>
      <c r="CG5810" t="s">
        <v>149</v>
      </c>
      <c r="CH5810" t="s">
        <v>147</v>
      </c>
      <c r="CI5810" t="s">
        <v>147</v>
      </c>
      <c r="CJ5810" t="s">
        <v>147</v>
      </c>
      <c r="CK5810" t="s">
        <v>148</v>
      </c>
      <c r="CL5810" t="s">
        <v>227</v>
      </c>
      <c r="CM5810" t="s">
        <v>149</v>
      </c>
      <c r="CN5810" t="s">
        <v>291</v>
      </c>
      <c r="CO5810" t="s">
        <v>228</v>
      </c>
      <c r="CP5810" t="s">
        <v>291</v>
      </c>
      <c r="CQ5810" t="s">
        <v>292</v>
      </c>
      <c r="CR5810" t="s">
        <v>230</v>
      </c>
      <c r="CS5810" t="s">
        <v>12568</v>
      </c>
      <c r="CT5810" t="s">
        <v>11077</v>
      </c>
      <c r="CU5810" t="s">
        <v>234</v>
      </c>
      <c r="CV5810" t="s">
        <v>296</v>
      </c>
      <c r="CW5810" t="s">
        <v>297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 t="s">
        <v>170</v>
      </c>
      <c r="DH5810" t="s">
        <v>171</v>
      </c>
      <c r="DJ5810">
        <v>8</v>
      </c>
    </row>
    <row r="5811" spans="1:114" x14ac:dyDescent="0.25">
      <c r="A5811">
        <v>17010</v>
      </c>
      <c r="B5811" t="s">
        <v>114</v>
      </c>
      <c r="C5811" t="s">
        <v>259</v>
      </c>
      <c r="D5811" t="s">
        <v>116</v>
      </c>
      <c r="E5811" t="s">
        <v>260</v>
      </c>
      <c r="F5811" t="s">
        <v>118</v>
      </c>
      <c r="G5811" t="s">
        <v>403</v>
      </c>
      <c r="H5811" t="s">
        <v>151</v>
      </c>
      <c r="I5811" t="s">
        <v>174</v>
      </c>
      <c r="J5811" t="s">
        <v>15311</v>
      </c>
      <c r="K5811" t="s">
        <v>2223</v>
      </c>
      <c r="L5811">
        <v>12</v>
      </c>
      <c r="M5811">
        <v>6</v>
      </c>
      <c r="N5811" t="s">
        <v>124</v>
      </c>
      <c r="O5811" t="s">
        <v>2617</v>
      </c>
      <c r="P5811" t="s">
        <v>2333</v>
      </c>
      <c r="Q5811" t="s">
        <v>2618</v>
      </c>
      <c r="R5811" t="s">
        <v>2335</v>
      </c>
      <c r="S5811" t="s">
        <v>2829</v>
      </c>
      <c r="T5811" t="s">
        <v>491</v>
      </c>
      <c r="U5811" t="s">
        <v>2353</v>
      </c>
      <c r="V5811">
        <v>54000</v>
      </c>
      <c r="W5811" t="s">
        <v>2050</v>
      </c>
      <c r="X5811" t="s">
        <v>45824</v>
      </c>
      <c r="Y5811" t="s">
        <v>6830</v>
      </c>
      <c r="Z5811" t="s">
        <v>1807</v>
      </c>
      <c r="AA5811" t="s">
        <v>15874</v>
      </c>
      <c r="AB5811" t="s">
        <v>2137</v>
      </c>
      <c r="AC5811" t="s">
        <v>271</v>
      </c>
      <c r="AD5811" t="s">
        <v>869</v>
      </c>
      <c r="AE5811" t="s">
        <v>271</v>
      </c>
      <c r="AF5811" t="s">
        <v>8240</v>
      </c>
      <c r="AG5811" t="s">
        <v>8240</v>
      </c>
      <c r="AH5811" t="s">
        <v>8240</v>
      </c>
      <c r="AL5811" t="s">
        <v>1134</v>
      </c>
      <c r="AM5811" t="s">
        <v>1134</v>
      </c>
      <c r="AN5811" t="s">
        <v>1134</v>
      </c>
      <c r="AO5811" t="s">
        <v>25380</v>
      </c>
      <c r="AP5811" t="s">
        <v>45825</v>
      </c>
      <c r="AQ5811" t="s">
        <v>25380</v>
      </c>
      <c r="AR5811" t="s">
        <v>4126</v>
      </c>
      <c r="AS5811" t="s">
        <v>4126</v>
      </c>
      <c r="AT5811" t="s">
        <v>4126</v>
      </c>
      <c r="AU5811" t="s">
        <v>738</v>
      </c>
      <c r="AV5811" t="s">
        <v>519</v>
      </c>
      <c r="AW5811" t="s">
        <v>16581</v>
      </c>
      <c r="AX5811" t="s">
        <v>16581</v>
      </c>
      <c r="AY5811" t="s">
        <v>16581</v>
      </c>
      <c r="AZ5811" t="s">
        <v>139</v>
      </c>
      <c r="BA5811" t="s">
        <v>139</v>
      </c>
      <c r="BB5811" t="s">
        <v>139</v>
      </c>
      <c r="BF5811" t="s">
        <v>256</v>
      </c>
      <c r="BG5811" t="s">
        <v>187</v>
      </c>
      <c r="BH5811" t="s">
        <v>142</v>
      </c>
      <c r="BI5811" t="s">
        <v>188</v>
      </c>
      <c r="BJ5811" t="s">
        <v>465</v>
      </c>
      <c r="BK5811" t="s">
        <v>144</v>
      </c>
      <c r="BL5811" t="s">
        <v>145</v>
      </c>
      <c r="CB5811" t="s">
        <v>142</v>
      </c>
      <c r="CC5811" t="s">
        <v>146</v>
      </c>
      <c r="CD5811">
        <v>6</v>
      </c>
      <c r="CE5811" t="s">
        <v>227</v>
      </c>
      <c r="CF5811" t="s">
        <v>148</v>
      </c>
      <c r="CG5811" t="s">
        <v>606</v>
      </c>
      <c r="CH5811" t="s">
        <v>147</v>
      </c>
      <c r="CI5811" t="s">
        <v>147</v>
      </c>
      <c r="CJ5811" t="s">
        <v>149</v>
      </c>
      <c r="CK5811" t="s">
        <v>606</v>
      </c>
      <c r="CL5811" t="s">
        <v>149</v>
      </c>
      <c r="CM5811" t="s">
        <v>227</v>
      </c>
      <c r="CN5811" t="s">
        <v>330</v>
      </c>
      <c r="CO5811" t="s">
        <v>330</v>
      </c>
      <c r="CP5811" t="s">
        <v>291</v>
      </c>
      <c r="CQ5811" t="s">
        <v>231</v>
      </c>
      <c r="CR5811" t="s">
        <v>533</v>
      </c>
      <c r="CS5811" t="s">
        <v>2953</v>
      </c>
      <c r="CT5811" t="s">
        <v>744</v>
      </c>
      <c r="CU5811" t="s">
        <v>295</v>
      </c>
      <c r="CV5811" t="s">
        <v>296</v>
      </c>
      <c r="CW5811" t="s">
        <v>297</v>
      </c>
      <c r="CX5811">
        <v>10</v>
      </c>
      <c r="CY5811">
        <v>0</v>
      </c>
      <c r="CZ5811">
        <v>0</v>
      </c>
      <c r="DA5811">
        <v>30</v>
      </c>
      <c r="DB5811">
        <v>30</v>
      </c>
      <c r="DC5811">
        <v>30</v>
      </c>
      <c r="DD5811">
        <v>0</v>
      </c>
      <c r="DE5811">
        <v>0</v>
      </c>
      <c r="DF5811">
        <v>0</v>
      </c>
      <c r="DG5811" t="s">
        <v>170</v>
      </c>
      <c r="DH5811" t="s">
        <v>171</v>
      </c>
      <c r="DI5811">
        <v>57999</v>
      </c>
      <c r="DJ5811">
        <v>8</v>
      </c>
    </row>
    <row r="5812" spans="1:114" x14ac:dyDescent="0.25">
      <c r="A5812">
        <v>17011</v>
      </c>
      <c r="B5812" t="s">
        <v>114</v>
      </c>
      <c r="C5812" t="s">
        <v>259</v>
      </c>
      <c r="D5812" t="s">
        <v>116</v>
      </c>
      <c r="E5812" t="s">
        <v>237</v>
      </c>
      <c r="F5812" t="s">
        <v>118</v>
      </c>
      <c r="G5812" t="s">
        <v>1904</v>
      </c>
      <c r="H5812" t="s">
        <v>120</v>
      </c>
      <c r="I5812" t="s">
        <v>1001</v>
      </c>
      <c r="J5812" t="s">
        <v>45826</v>
      </c>
      <c r="K5812" t="s">
        <v>557</v>
      </c>
      <c r="L5812">
        <v>8</v>
      </c>
      <c r="M5812">
        <v>4</v>
      </c>
      <c r="N5812" t="s">
        <v>124</v>
      </c>
      <c r="O5812" t="s">
        <v>2349</v>
      </c>
      <c r="P5812" t="s">
        <v>2333</v>
      </c>
      <c r="Q5812" t="s">
        <v>2943</v>
      </c>
      <c r="R5812" t="s">
        <v>2335</v>
      </c>
      <c r="S5812" t="s">
        <v>5713</v>
      </c>
      <c r="T5812" t="s">
        <v>2179</v>
      </c>
      <c r="U5812" t="s">
        <v>12172</v>
      </c>
      <c r="V5812">
        <v>25000000</v>
      </c>
      <c r="W5812" t="s">
        <v>8409</v>
      </c>
      <c r="X5812" t="s">
        <v>8060</v>
      </c>
      <c r="Y5812" t="s">
        <v>8060</v>
      </c>
      <c r="Z5812" t="s">
        <v>45827</v>
      </c>
      <c r="AA5812" t="s">
        <v>45827</v>
      </c>
      <c r="AB5812" t="s">
        <v>45827</v>
      </c>
      <c r="AC5812" t="s">
        <v>943</v>
      </c>
      <c r="AD5812" t="s">
        <v>943</v>
      </c>
      <c r="AE5812" t="s">
        <v>943</v>
      </c>
      <c r="AF5812" t="s">
        <v>45828</v>
      </c>
      <c r="AG5812" t="s">
        <v>45829</v>
      </c>
      <c r="AH5812" t="s">
        <v>45829</v>
      </c>
      <c r="AO5812" t="s">
        <v>21460</v>
      </c>
      <c r="AP5812" t="s">
        <v>6409</v>
      </c>
      <c r="AQ5812" t="s">
        <v>6409</v>
      </c>
      <c r="AR5812" t="s">
        <v>182</v>
      </c>
      <c r="AS5812" t="s">
        <v>182</v>
      </c>
      <c r="AT5812" t="s">
        <v>182</v>
      </c>
      <c r="AU5812" t="s">
        <v>9833</v>
      </c>
      <c r="AV5812" t="s">
        <v>9833</v>
      </c>
      <c r="AW5812" t="s">
        <v>36993</v>
      </c>
      <c r="AX5812" t="s">
        <v>7916</v>
      </c>
      <c r="AY5812" t="s">
        <v>7916</v>
      </c>
      <c r="AZ5812" t="s">
        <v>883</v>
      </c>
      <c r="BA5812" t="s">
        <v>45830</v>
      </c>
      <c r="BB5812" t="s">
        <v>1843</v>
      </c>
      <c r="BC5812" t="s">
        <v>423</v>
      </c>
      <c r="BD5812" t="s">
        <v>423</v>
      </c>
      <c r="BE5812" t="s">
        <v>423</v>
      </c>
      <c r="BF5812" t="s">
        <v>256</v>
      </c>
      <c r="BG5812" t="s">
        <v>187</v>
      </c>
      <c r="BH5812" t="s">
        <v>142</v>
      </c>
      <c r="BI5812" t="s">
        <v>188</v>
      </c>
      <c r="BJ5812" t="s">
        <v>489</v>
      </c>
      <c r="BK5812" t="s">
        <v>190</v>
      </c>
      <c r="BL5812" t="s">
        <v>142</v>
      </c>
      <c r="BM5812" t="s">
        <v>191</v>
      </c>
      <c r="BN5812" t="s">
        <v>601</v>
      </c>
      <c r="BO5812" t="s">
        <v>220</v>
      </c>
      <c r="BP5812" t="s">
        <v>221</v>
      </c>
      <c r="BQ5812" t="s">
        <v>6167</v>
      </c>
      <c r="BR5812" t="s">
        <v>1388</v>
      </c>
      <c r="BS5812" t="s">
        <v>4557</v>
      </c>
      <c r="BW5812" t="s">
        <v>6167</v>
      </c>
      <c r="BY5812" t="s">
        <v>196</v>
      </c>
      <c r="CA5812" t="s">
        <v>5502</v>
      </c>
      <c r="CB5812" t="s">
        <v>142</v>
      </c>
      <c r="CC5812" t="s">
        <v>146</v>
      </c>
      <c r="CD5812">
        <v>6</v>
      </c>
      <c r="CE5812" t="s">
        <v>147</v>
      </c>
      <c r="CF5812" t="s">
        <v>149</v>
      </c>
      <c r="CG5812" t="s">
        <v>149</v>
      </c>
      <c r="CH5812" t="s">
        <v>149</v>
      </c>
      <c r="CI5812" t="s">
        <v>149</v>
      </c>
      <c r="CJ5812" t="s">
        <v>149</v>
      </c>
      <c r="CK5812" t="s">
        <v>149</v>
      </c>
      <c r="CL5812" t="s">
        <v>149</v>
      </c>
      <c r="CM5812" t="s">
        <v>149</v>
      </c>
      <c r="CN5812" t="s">
        <v>291</v>
      </c>
      <c r="CO5812" t="s">
        <v>291</v>
      </c>
      <c r="CP5812" t="s">
        <v>291</v>
      </c>
      <c r="CQ5812" t="s">
        <v>292</v>
      </c>
      <c r="CR5812" t="s">
        <v>292</v>
      </c>
      <c r="CS5812" t="s">
        <v>13998</v>
      </c>
      <c r="CT5812" t="s">
        <v>811</v>
      </c>
      <c r="CU5812" t="s">
        <v>295</v>
      </c>
      <c r="CV5812" t="s">
        <v>296</v>
      </c>
      <c r="CW5812" t="s">
        <v>297</v>
      </c>
      <c r="CX5812">
        <v>90</v>
      </c>
      <c r="CY5812">
        <v>10</v>
      </c>
      <c r="CZ5812">
        <v>80</v>
      </c>
      <c r="DA5812">
        <v>90</v>
      </c>
      <c r="DB5812">
        <v>90</v>
      </c>
      <c r="DC5812">
        <v>80</v>
      </c>
      <c r="DD5812">
        <v>50</v>
      </c>
      <c r="DE5812">
        <v>90</v>
      </c>
      <c r="DF5812">
        <v>60</v>
      </c>
      <c r="DG5812" t="s">
        <v>170</v>
      </c>
      <c r="DH5812" t="s">
        <v>258</v>
      </c>
      <c r="DI5812">
        <v>983</v>
      </c>
      <c r="DJ5812">
        <v>6</v>
      </c>
    </row>
    <row r="5813" spans="1:114" x14ac:dyDescent="0.25">
      <c r="A5813">
        <v>17012</v>
      </c>
      <c r="B5813" t="s">
        <v>114</v>
      </c>
      <c r="C5813" t="s">
        <v>468</v>
      </c>
      <c r="D5813" t="s">
        <v>3638</v>
      </c>
      <c r="E5813" t="s">
        <v>117</v>
      </c>
      <c r="F5813" t="s">
        <v>118</v>
      </c>
      <c r="G5813" t="s">
        <v>21408</v>
      </c>
      <c r="H5813" t="s">
        <v>120</v>
      </c>
      <c r="I5813" t="s">
        <v>299</v>
      </c>
      <c r="J5813" t="s">
        <v>37263</v>
      </c>
      <c r="K5813" t="s">
        <v>455</v>
      </c>
      <c r="L5813">
        <v>5</v>
      </c>
      <c r="M5813">
        <v>2</v>
      </c>
      <c r="N5813" t="s">
        <v>124</v>
      </c>
      <c r="O5813" t="s">
        <v>2332</v>
      </c>
      <c r="P5813" t="s">
        <v>2333</v>
      </c>
      <c r="Q5813" t="s">
        <v>3006</v>
      </c>
      <c r="T5813" t="s">
        <v>1032</v>
      </c>
      <c r="U5813" t="s">
        <v>3274</v>
      </c>
      <c r="V5813">
        <v>200000</v>
      </c>
      <c r="W5813" t="s">
        <v>45831</v>
      </c>
      <c r="X5813" t="s">
        <v>45832</v>
      </c>
      <c r="Y5813" t="s">
        <v>45833</v>
      </c>
      <c r="Z5813" t="s">
        <v>45834</v>
      </c>
      <c r="AA5813" t="s">
        <v>45835</v>
      </c>
      <c r="AB5813" t="s">
        <v>45835</v>
      </c>
      <c r="AC5813" t="s">
        <v>45836</v>
      </c>
      <c r="AD5813" t="s">
        <v>11370</v>
      </c>
      <c r="AE5813" t="s">
        <v>9476</v>
      </c>
      <c r="AF5813" t="s">
        <v>45837</v>
      </c>
      <c r="AG5813" t="s">
        <v>43965</v>
      </c>
      <c r="AH5813" t="s">
        <v>43965</v>
      </c>
      <c r="AL5813" t="s">
        <v>45838</v>
      </c>
      <c r="AM5813" t="s">
        <v>45839</v>
      </c>
      <c r="AN5813" t="s">
        <v>5052</v>
      </c>
      <c r="AO5813" t="s">
        <v>45840</v>
      </c>
      <c r="AP5813" t="s">
        <v>45841</v>
      </c>
      <c r="AQ5813" t="s">
        <v>45842</v>
      </c>
      <c r="AR5813" t="s">
        <v>1362</v>
      </c>
      <c r="AS5813" t="s">
        <v>2916</v>
      </c>
      <c r="AT5813" t="s">
        <v>2916</v>
      </c>
      <c r="AU5813" t="s">
        <v>164</v>
      </c>
      <c r="AV5813" t="s">
        <v>164</v>
      </c>
      <c r="AW5813" t="s">
        <v>1041</v>
      </c>
      <c r="AX5813" t="s">
        <v>1041</v>
      </c>
      <c r="AY5813" t="s">
        <v>1041</v>
      </c>
      <c r="AZ5813" t="s">
        <v>6899</v>
      </c>
      <c r="BA5813" t="s">
        <v>6899</v>
      </c>
      <c r="BB5813" t="s">
        <v>6899</v>
      </c>
      <c r="BC5813" t="s">
        <v>975</v>
      </c>
      <c r="BD5813" t="s">
        <v>975</v>
      </c>
      <c r="BE5813" t="s">
        <v>975</v>
      </c>
      <c r="BF5813" t="s">
        <v>256</v>
      </c>
      <c r="BG5813" t="s">
        <v>281</v>
      </c>
      <c r="BH5813" t="s">
        <v>142</v>
      </c>
      <c r="BI5813" t="s">
        <v>320</v>
      </c>
      <c r="BJ5813" t="s">
        <v>551</v>
      </c>
      <c r="BK5813" t="s">
        <v>190</v>
      </c>
      <c r="BL5813" t="s">
        <v>142</v>
      </c>
      <c r="BM5813" t="s">
        <v>218</v>
      </c>
      <c r="BN5813" t="s">
        <v>1250</v>
      </c>
      <c r="BO5813" t="s">
        <v>323</v>
      </c>
      <c r="BP5813" t="s">
        <v>324</v>
      </c>
      <c r="BQ5813" t="s">
        <v>37701</v>
      </c>
      <c r="BR5813" t="s">
        <v>673</v>
      </c>
      <c r="BS5813" t="s">
        <v>16713</v>
      </c>
      <c r="BT5813" t="s">
        <v>643</v>
      </c>
      <c r="BV5813" t="s">
        <v>807</v>
      </c>
      <c r="BW5813" t="s">
        <v>2632</v>
      </c>
      <c r="BY5813" t="s">
        <v>196</v>
      </c>
      <c r="CB5813" t="s">
        <v>169</v>
      </c>
      <c r="DG5813" t="s">
        <v>170</v>
      </c>
      <c r="DH5813" t="s">
        <v>258</v>
      </c>
      <c r="DI5813">
        <v>2393</v>
      </c>
    </row>
    <row r="5814" spans="1:114" x14ac:dyDescent="0.25">
      <c r="A5814">
        <v>17015</v>
      </c>
      <c r="B5814" t="s">
        <v>114</v>
      </c>
      <c r="C5814" t="s">
        <v>259</v>
      </c>
      <c r="D5814" t="s">
        <v>860</v>
      </c>
      <c r="E5814" t="s">
        <v>117</v>
      </c>
      <c r="F5814" t="s">
        <v>118</v>
      </c>
      <c r="G5814" t="s">
        <v>261</v>
      </c>
      <c r="H5814" t="s">
        <v>120</v>
      </c>
      <c r="I5814" t="s">
        <v>34516</v>
      </c>
      <c r="J5814" t="s">
        <v>11932</v>
      </c>
      <c r="K5814" t="s">
        <v>123</v>
      </c>
      <c r="L5814">
        <v>10</v>
      </c>
      <c r="M5814">
        <v>5</v>
      </c>
      <c r="N5814" t="s">
        <v>124</v>
      </c>
      <c r="O5814" t="s">
        <v>2349</v>
      </c>
      <c r="P5814" t="s">
        <v>2333</v>
      </c>
      <c r="Q5814" t="s">
        <v>3841</v>
      </c>
      <c r="R5814" t="s">
        <v>2481</v>
      </c>
      <c r="S5814" t="s">
        <v>2482</v>
      </c>
      <c r="T5814" t="s">
        <v>2037</v>
      </c>
      <c r="U5814" t="s">
        <v>2483</v>
      </c>
      <c r="V5814">
        <v>42000</v>
      </c>
      <c r="W5814" t="s">
        <v>4417</v>
      </c>
      <c r="X5814" t="s">
        <v>45843</v>
      </c>
      <c r="Y5814" t="s">
        <v>45844</v>
      </c>
      <c r="Z5814" t="s">
        <v>3460</v>
      </c>
      <c r="AA5814" t="s">
        <v>6207</v>
      </c>
      <c r="AB5814" t="s">
        <v>3460</v>
      </c>
      <c r="AC5814" t="s">
        <v>308</v>
      </c>
      <c r="AD5814" t="s">
        <v>308</v>
      </c>
      <c r="AE5814" t="s">
        <v>308</v>
      </c>
      <c r="AF5814" t="s">
        <v>4314</v>
      </c>
      <c r="AG5814" t="s">
        <v>1836</v>
      </c>
      <c r="AH5814" t="s">
        <v>4314</v>
      </c>
      <c r="AI5814" t="s">
        <v>1060</v>
      </c>
      <c r="AJ5814" t="s">
        <v>1060</v>
      </c>
      <c r="AK5814" t="s">
        <v>1060</v>
      </c>
      <c r="AO5814" t="s">
        <v>7636</v>
      </c>
      <c r="AP5814" t="s">
        <v>7636</v>
      </c>
      <c r="AQ5814" t="s">
        <v>7636</v>
      </c>
      <c r="AR5814" t="s">
        <v>45845</v>
      </c>
      <c r="AS5814" t="s">
        <v>45846</v>
      </c>
      <c r="AT5814" t="s">
        <v>45846</v>
      </c>
      <c r="AU5814" t="s">
        <v>9493</v>
      </c>
      <c r="AV5814" t="s">
        <v>5862</v>
      </c>
      <c r="AW5814" t="s">
        <v>20886</v>
      </c>
      <c r="AX5814" t="s">
        <v>3821</v>
      </c>
      <c r="AY5814" t="s">
        <v>20886</v>
      </c>
      <c r="AZ5814" t="s">
        <v>255</v>
      </c>
      <c r="BA5814" t="s">
        <v>139</v>
      </c>
      <c r="BC5814" t="s">
        <v>317</v>
      </c>
      <c r="BD5814" t="s">
        <v>723</v>
      </c>
      <c r="BE5814" t="s">
        <v>317</v>
      </c>
      <c r="BF5814" t="s">
        <v>256</v>
      </c>
      <c r="BG5814" t="s">
        <v>187</v>
      </c>
      <c r="BH5814" t="s">
        <v>142</v>
      </c>
      <c r="BI5814" t="s">
        <v>320</v>
      </c>
      <c r="BJ5814" t="s">
        <v>321</v>
      </c>
      <c r="BK5814" t="s">
        <v>322</v>
      </c>
      <c r="BL5814" t="s">
        <v>142</v>
      </c>
      <c r="BM5814" t="s">
        <v>1643</v>
      </c>
      <c r="BN5814" t="s">
        <v>12064</v>
      </c>
      <c r="BO5814" t="s">
        <v>220</v>
      </c>
      <c r="BP5814" t="s">
        <v>527</v>
      </c>
      <c r="BQ5814" t="s">
        <v>1455</v>
      </c>
      <c r="BR5814" t="s">
        <v>426</v>
      </c>
      <c r="BS5814" t="s">
        <v>13893</v>
      </c>
      <c r="BU5814" t="s">
        <v>428</v>
      </c>
      <c r="BV5814" t="s">
        <v>287</v>
      </c>
      <c r="BY5814" t="s">
        <v>169</v>
      </c>
      <c r="BZ5814" t="s">
        <v>978</v>
      </c>
      <c r="CA5814" t="s">
        <v>675</v>
      </c>
      <c r="CB5814" t="s">
        <v>142</v>
      </c>
      <c r="CC5814" t="s">
        <v>146</v>
      </c>
      <c r="CD5814">
        <v>5</v>
      </c>
      <c r="CE5814" t="s">
        <v>147</v>
      </c>
      <c r="CF5814" t="s">
        <v>147</v>
      </c>
      <c r="CG5814" t="s">
        <v>147</v>
      </c>
      <c r="CH5814" t="s">
        <v>148</v>
      </c>
      <c r="CI5814" t="s">
        <v>149</v>
      </c>
      <c r="CJ5814" t="s">
        <v>148</v>
      </c>
      <c r="CK5814" t="s">
        <v>147</v>
      </c>
      <c r="CL5814" t="s">
        <v>148</v>
      </c>
      <c r="CM5814" t="s">
        <v>606</v>
      </c>
      <c r="CN5814" t="s">
        <v>330</v>
      </c>
      <c r="CO5814" t="s">
        <v>330</v>
      </c>
      <c r="CP5814" t="s">
        <v>330</v>
      </c>
      <c r="CQ5814" t="s">
        <v>292</v>
      </c>
      <c r="CR5814" t="s">
        <v>533</v>
      </c>
      <c r="CS5814" t="s">
        <v>3068</v>
      </c>
      <c r="CT5814" t="s">
        <v>18455</v>
      </c>
      <c r="CU5814" t="s">
        <v>234</v>
      </c>
      <c r="CV5814" t="s">
        <v>333</v>
      </c>
      <c r="CW5814" t="s">
        <v>896</v>
      </c>
      <c r="CX5814">
        <v>60</v>
      </c>
      <c r="CY5814">
        <v>30</v>
      </c>
      <c r="CZ5814">
        <v>30</v>
      </c>
      <c r="DA5814">
        <v>40</v>
      </c>
      <c r="DB5814">
        <v>20</v>
      </c>
      <c r="DC5814">
        <v>80</v>
      </c>
      <c r="DD5814">
        <v>80</v>
      </c>
      <c r="DE5814">
        <v>30</v>
      </c>
      <c r="DF5814">
        <v>20</v>
      </c>
      <c r="DG5814" t="s">
        <v>170</v>
      </c>
      <c r="DH5814" t="s">
        <v>258</v>
      </c>
      <c r="DI5814">
        <v>42000</v>
      </c>
      <c r="DJ5814">
        <v>8</v>
      </c>
    </row>
    <row r="5815" spans="1:114" x14ac:dyDescent="0.25">
      <c r="A5815">
        <v>17019</v>
      </c>
      <c r="B5815" t="s">
        <v>5263</v>
      </c>
      <c r="C5815" t="s">
        <v>115</v>
      </c>
      <c r="D5815" t="s">
        <v>116</v>
      </c>
      <c r="E5815" t="s">
        <v>117</v>
      </c>
      <c r="F5815" t="s">
        <v>118</v>
      </c>
      <c r="G5815" t="s">
        <v>173</v>
      </c>
      <c r="H5815" t="s">
        <v>431</v>
      </c>
      <c r="I5815" t="s">
        <v>1426</v>
      </c>
      <c r="J5815" t="s">
        <v>43831</v>
      </c>
      <c r="K5815" t="s">
        <v>296</v>
      </c>
      <c r="L5815">
        <v>3</v>
      </c>
      <c r="N5815" t="s">
        <v>7368</v>
      </c>
      <c r="T5815" t="s">
        <v>2037</v>
      </c>
      <c r="W5815" t="s">
        <v>6227</v>
      </c>
      <c r="X5815" t="s">
        <v>13152</v>
      </c>
      <c r="Y5815" t="s">
        <v>6227</v>
      </c>
      <c r="Z5815" t="s">
        <v>1775</v>
      </c>
      <c r="AA5815" t="s">
        <v>1775</v>
      </c>
      <c r="AB5815" t="s">
        <v>1775</v>
      </c>
      <c r="AC5815" t="s">
        <v>754</v>
      </c>
      <c r="AD5815" t="s">
        <v>4352</v>
      </c>
      <c r="AE5815" t="s">
        <v>248</v>
      </c>
      <c r="AF5815" t="s">
        <v>2785</v>
      </c>
      <c r="AG5815" t="s">
        <v>2785</v>
      </c>
      <c r="AH5815" t="s">
        <v>2785</v>
      </c>
      <c r="AR5815" t="s">
        <v>3246</v>
      </c>
      <c r="AS5815" t="s">
        <v>3246</v>
      </c>
      <c r="AT5815" t="s">
        <v>3246</v>
      </c>
      <c r="AU5815" t="s">
        <v>766</v>
      </c>
      <c r="AV5815" t="s">
        <v>766</v>
      </c>
      <c r="AW5815" t="s">
        <v>1041</v>
      </c>
      <c r="AX5815" t="s">
        <v>1842</v>
      </c>
      <c r="AZ5815" t="s">
        <v>13200</v>
      </c>
      <c r="BA5815" t="s">
        <v>801</v>
      </c>
      <c r="BB5815" t="s">
        <v>801</v>
      </c>
      <c r="BF5815" t="s">
        <v>186</v>
      </c>
      <c r="BG5815" t="s">
        <v>188</v>
      </c>
      <c r="BH5815" t="s">
        <v>169</v>
      </c>
      <c r="BJ5815" t="s">
        <v>571</v>
      </c>
      <c r="BK5815" t="s">
        <v>1119</v>
      </c>
      <c r="BL5815" t="s">
        <v>145</v>
      </c>
      <c r="CB5815" t="s">
        <v>169</v>
      </c>
      <c r="DG5815" t="s">
        <v>197</v>
      </c>
      <c r="DH5815" t="s">
        <v>171</v>
      </c>
    </row>
    <row r="5816" spans="1:114" x14ac:dyDescent="0.25">
      <c r="A5816">
        <v>17020</v>
      </c>
      <c r="B5816" t="s">
        <v>114</v>
      </c>
      <c r="C5816" t="s">
        <v>259</v>
      </c>
      <c r="D5816" t="s">
        <v>116</v>
      </c>
      <c r="E5816" t="s">
        <v>237</v>
      </c>
      <c r="F5816" t="s">
        <v>118</v>
      </c>
      <c r="G5816" t="s">
        <v>2309</v>
      </c>
      <c r="H5816" t="s">
        <v>120</v>
      </c>
      <c r="I5816" t="s">
        <v>6326</v>
      </c>
      <c r="L5816">
        <v>6</v>
      </c>
      <c r="M5816">
        <v>5</v>
      </c>
      <c r="N5816" t="s">
        <v>302</v>
      </c>
      <c r="O5816" t="s">
        <v>2349</v>
      </c>
      <c r="P5816" t="s">
        <v>2333</v>
      </c>
      <c r="Q5816" t="s">
        <v>3213</v>
      </c>
      <c r="R5816" t="s">
        <v>2335</v>
      </c>
      <c r="S5816" t="s">
        <v>5713</v>
      </c>
      <c r="T5816" t="s">
        <v>1142</v>
      </c>
      <c r="U5816" t="s">
        <v>7774</v>
      </c>
      <c r="V5816">
        <v>3600000</v>
      </c>
      <c r="W5816" t="s">
        <v>1084</v>
      </c>
      <c r="X5816" t="s">
        <v>2452</v>
      </c>
      <c r="Y5816" t="s">
        <v>1084</v>
      </c>
      <c r="Z5816" t="s">
        <v>129</v>
      </c>
      <c r="AA5816" t="s">
        <v>1035</v>
      </c>
      <c r="AB5816" t="s">
        <v>129</v>
      </c>
      <c r="AC5816" t="s">
        <v>308</v>
      </c>
      <c r="AD5816" t="s">
        <v>308</v>
      </c>
      <c r="AE5816" t="s">
        <v>308</v>
      </c>
      <c r="AF5816" t="s">
        <v>12429</v>
      </c>
      <c r="AG5816" t="s">
        <v>45847</v>
      </c>
      <c r="AH5816" t="s">
        <v>12429</v>
      </c>
      <c r="AO5816" t="s">
        <v>362</v>
      </c>
      <c r="AP5816" t="s">
        <v>362</v>
      </c>
      <c r="AQ5816" t="s">
        <v>362</v>
      </c>
      <c r="AR5816" t="s">
        <v>182</v>
      </c>
      <c r="AS5816" t="s">
        <v>182</v>
      </c>
      <c r="AT5816" t="s">
        <v>182</v>
      </c>
      <c r="AU5816" t="s">
        <v>164</v>
      </c>
      <c r="AV5816" t="s">
        <v>164</v>
      </c>
      <c r="AZ5816" t="s">
        <v>139</v>
      </c>
      <c r="BA5816" t="s">
        <v>139</v>
      </c>
      <c r="BB5816" t="s">
        <v>139</v>
      </c>
      <c r="BC5816" t="s">
        <v>317</v>
      </c>
      <c r="BD5816" t="s">
        <v>317</v>
      </c>
      <c r="BE5816" t="s">
        <v>317</v>
      </c>
      <c r="BF5816" t="s">
        <v>186</v>
      </c>
      <c r="BG5816" t="s">
        <v>319</v>
      </c>
      <c r="BH5816" t="s">
        <v>142</v>
      </c>
      <c r="BI5816" t="s">
        <v>188</v>
      </c>
      <c r="BJ5816" t="s">
        <v>854</v>
      </c>
      <c r="BK5816" t="s">
        <v>190</v>
      </c>
      <c r="BL5816" t="s">
        <v>142</v>
      </c>
      <c r="BM5816" t="s">
        <v>218</v>
      </c>
      <c r="BN5816" t="s">
        <v>669</v>
      </c>
      <c r="BO5816" t="s">
        <v>323</v>
      </c>
      <c r="BP5816" t="s">
        <v>194</v>
      </c>
      <c r="BQ5816" t="s">
        <v>1518</v>
      </c>
      <c r="BR5816" t="s">
        <v>857</v>
      </c>
      <c r="BV5816" t="s">
        <v>1518</v>
      </c>
      <c r="BY5816" t="s">
        <v>169</v>
      </c>
      <c r="BZ5816" t="s">
        <v>2048</v>
      </c>
      <c r="CB5816" t="s">
        <v>169</v>
      </c>
      <c r="DG5816" t="s">
        <v>170</v>
      </c>
      <c r="DH5816" t="s">
        <v>171</v>
      </c>
      <c r="DI5816">
        <v>12921</v>
      </c>
    </row>
    <row r="5817" spans="1:114" x14ac:dyDescent="0.25">
      <c r="A5817">
        <v>17023</v>
      </c>
      <c r="B5817" t="s">
        <v>114</v>
      </c>
      <c r="C5817" t="s">
        <v>259</v>
      </c>
      <c r="D5817" t="s">
        <v>116</v>
      </c>
      <c r="E5817" t="s">
        <v>260</v>
      </c>
      <c r="F5817" t="s">
        <v>118</v>
      </c>
      <c r="G5817" t="s">
        <v>351</v>
      </c>
      <c r="H5817" t="s">
        <v>120</v>
      </c>
      <c r="I5817" t="s">
        <v>453</v>
      </c>
      <c r="J5817" t="s">
        <v>9869</v>
      </c>
      <c r="K5817" t="s">
        <v>2110</v>
      </c>
      <c r="L5817">
        <v>17</v>
      </c>
      <c r="M5817">
        <v>8</v>
      </c>
      <c r="N5817" t="s">
        <v>302</v>
      </c>
      <c r="O5817" t="s">
        <v>2617</v>
      </c>
      <c r="P5817" t="s">
        <v>2333</v>
      </c>
      <c r="Q5817" t="s">
        <v>3213</v>
      </c>
      <c r="R5817" t="s">
        <v>2481</v>
      </c>
      <c r="S5817" t="s">
        <v>3125</v>
      </c>
      <c r="T5817" t="s">
        <v>353</v>
      </c>
      <c r="U5817" t="s">
        <v>3643</v>
      </c>
      <c r="V5817">
        <v>60000</v>
      </c>
      <c r="W5817" t="s">
        <v>8618</v>
      </c>
      <c r="X5817" t="s">
        <v>45848</v>
      </c>
      <c r="Y5817" t="s">
        <v>32258</v>
      </c>
      <c r="Z5817" t="s">
        <v>129</v>
      </c>
      <c r="AA5817" t="s">
        <v>1650</v>
      </c>
      <c r="AB5817" t="s">
        <v>129</v>
      </c>
      <c r="AC5817" t="s">
        <v>308</v>
      </c>
      <c r="AD5817" t="s">
        <v>4892</v>
      </c>
      <c r="AE5817" t="s">
        <v>308</v>
      </c>
      <c r="AF5817" t="s">
        <v>45849</v>
      </c>
      <c r="AG5817" t="s">
        <v>45850</v>
      </c>
      <c r="AH5817" t="s">
        <v>479</v>
      </c>
      <c r="AO5817" t="s">
        <v>19603</v>
      </c>
      <c r="AP5817" t="s">
        <v>23446</v>
      </c>
      <c r="AQ5817" t="s">
        <v>19603</v>
      </c>
      <c r="AR5817" t="s">
        <v>1383</v>
      </c>
      <c r="AS5817" t="s">
        <v>32769</v>
      </c>
      <c r="AT5817" t="s">
        <v>6331</v>
      </c>
      <c r="AU5817" t="s">
        <v>1546</v>
      </c>
      <c r="AV5817" t="s">
        <v>137</v>
      </c>
      <c r="AW5817" t="s">
        <v>7379</v>
      </c>
      <c r="AX5817" t="s">
        <v>15766</v>
      </c>
      <c r="AY5817" t="s">
        <v>15766</v>
      </c>
      <c r="AZ5817" t="s">
        <v>503</v>
      </c>
      <c r="BA5817" t="s">
        <v>1042</v>
      </c>
      <c r="BB5817" t="s">
        <v>1042</v>
      </c>
      <c r="BC5817" t="s">
        <v>423</v>
      </c>
      <c r="BD5817" t="s">
        <v>423</v>
      </c>
      <c r="BE5817" t="s">
        <v>423</v>
      </c>
      <c r="BF5817" t="s">
        <v>186</v>
      </c>
      <c r="BG5817" t="s">
        <v>187</v>
      </c>
      <c r="BH5817" t="s">
        <v>142</v>
      </c>
      <c r="BI5817" t="s">
        <v>320</v>
      </c>
      <c r="BJ5817" t="s">
        <v>854</v>
      </c>
      <c r="BK5817" t="s">
        <v>322</v>
      </c>
      <c r="BL5817" t="s">
        <v>145</v>
      </c>
      <c r="CB5817" t="s">
        <v>169</v>
      </c>
      <c r="DG5817" t="s">
        <v>170</v>
      </c>
      <c r="DH5817" t="s">
        <v>171</v>
      </c>
      <c r="DI5817">
        <v>66850</v>
      </c>
    </row>
    <row r="5818" spans="1:114" x14ac:dyDescent="0.25">
      <c r="A5818">
        <v>17024</v>
      </c>
      <c r="B5818" t="s">
        <v>727</v>
      </c>
      <c r="C5818" t="s">
        <v>259</v>
      </c>
      <c r="D5818" t="s">
        <v>116</v>
      </c>
      <c r="E5818" t="s">
        <v>237</v>
      </c>
      <c r="F5818" t="s">
        <v>118</v>
      </c>
      <c r="G5818" t="s">
        <v>430</v>
      </c>
      <c r="H5818" t="s">
        <v>151</v>
      </c>
      <c r="I5818" t="s">
        <v>3747</v>
      </c>
      <c r="L5818">
        <v>7</v>
      </c>
      <c r="M5818">
        <v>5</v>
      </c>
      <c r="N5818" t="s">
        <v>2005</v>
      </c>
      <c r="O5818" t="s">
        <v>2332</v>
      </c>
      <c r="P5818" t="s">
        <v>2350</v>
      </c>
      <c r="Q5818" t="s">
        <v>3006</v>
      </c>
      <c r="R5818" t="s">
        <v>2335</v>
      </c>
      <c r="S5818" t="s">
        <v>6399</v>
      </c>
      <c r="T5818" t="s">
        <v>1614</v>
      </c>
      <c r="U5818" t="s">
        <v>2353</v>
      </c>
      <c r="W5818" t="s">
        <v>45851</v>
      </c>
      <c r="X5818" t="s">
        <v>45852</v>
      </c>
      <c r="Y5818" t="s">
        <v>45853</v>
      </c>
      <c r="Z5818" t="s">
        <v>45854</v>
      </c>
      <c r="AA5818" t="s">
        <v>45855</v>
      </c>
      <c r="AB5818" t="s">
        <v>6271</v>
      </c>
      <c r="AC5818" t="s">
        <v>868</v>
      </c>
      <c r="AD5818" t="s">
        <v>158</v>
      </c>
      <c r="AE5818" t="s">
        <v>158</v>
      </c>
      <c r="AF5818" t="s">
        <v>45856</v>
      </c>
      <c r="AG5818" t="s">
        <v>7591</v>
      </c>
      <c r="AH5818" t="s">
        <v>7591</v>
      </c>
      <c r="AI5818" t="s">
        <v>160</v>
      </c>
      <c r="AJ5818" t="s">
        <v>2126</v>
      </c>
      <c r="AK5818" t="s">
        <v>160</v>
      </c>
      <c r="AL5818" t="s">
        <v>45857</v>
      </c>
      <c r="AM5818" t="s">
        <v>45858</v>
      </c>
      <c r="AN5818" t="s">
        <v>1441</v>
      </c>
      <c r="AO5818" t="s">
        <v>45859</v>
      </c>
      <c r="AP5818" t="s">
        <v>5707</v>
      </c>
      <c r="AQ5818" t="s">
        <v>7706</v>
      </c>
      <c r="AR5818" t="s">
        <v>45860</v>
      </c>
      <c r="AS5818" t="s">
        <v>16750</v>
      </c>
      <c r="AT5818" t="s">
        <v>16750</v>
      </c>
      <c r="AU5818" t="s">
        <v>442</v>
      </c>
      <c r="AV5818" t="s">
        <v>8149</v>
      </c>
      <c r="AW5818" t="s">
        <v>26349</v>
      </c>
      <c r="AX5818" t="s">
        <v>7290</v>
      </c>
      <c r="AY5818" t="s">
        <v>7290</v>
      </c>
      <c r="AZ5818" t="s">
        <v>45861</v>
      </c>
      <c r="BA5818" t="s">
        <v>30965</v>
      </c>
      <c r="BB5818" t="s">
        <v>30965</v>
      </c>
      <c r="BC5818" t="s">
        <v>45862</v>
      </c>
      <c r="BD5818" t="s">
        <v>3507</v>
      </c>
      <c r="BE5818" t="s">
        <v>3507</v>
      </c>
      <c r="BF5818" t="s">
        <v>167</v>
      </c>
      <c r="BG5818" t="s">
        <v>187</v>
      </c>
      <c r="BH5818" t="s">
        <v>142</v>
      </c>
      <c r="BI5818" t="s">
        <v>188</v>
      </c>
      <c r="BJ5818" t="s">
        <v>189</v>
      </c>
      <c r="BK5818" t="s">
        <v>322</v>
      </c>
      <c r="BL5818" t="s">
        <v>142</v>
      </c>
      <c r="BM5818" t="s">
        <v>218</v>
      </c>
      <c r="BN5818" t="s">
        <v>219</v>
      </c>
      <c r="BO5818" t="s">
        <v>323</v>
      </c>
      <c r="BP5818" t="s">
        <v>194</v>
      </c>
      <c r="BQ5818" t="s">
        <v>2979</v>
      </c>
      <c r="BR5818" t="s">
        <v>14677</v>
      </c>
      <c r="BS5818" t="s">
        <v>1717</v>
      </c>
      <c r="BT5818" t="s">
        <v>2979</v>
      </c>
      <c r="BY5818" t="s">
        <v>169</v>
      </c>
      <c r="BZ5818" t="s">
        <v>1213</v>
      </c>
      <c r="CA5818" t="s">
        <v>1522</v>
      </c>
      <c r="CB5818" t="s">
        <v>142</v>
      </c>
      <c r="CC5818" t="s">
        <v>146</v>
      </c>
      <c r="CD5818">
        <v>5</v>
      </c>
      <c r="CE5818" t="s">
        <v>227</v>
      </c>
      <c r="CF5818" t="s">
        <v>148</v>
      </c>
      <c r="CG5818" t="s">
        <v>149</v>
      </c>
      <c r="CH5818" t="s">
        <v>147</v>
      </c>
      <c r="CI5818" t="s">
        <v>227</v>
      </c>
      <c r="CJ5818" t="s">
        <v>147</v>
      </c>
      <c r="CK5818" t="s">
        <v>149</v>
      </c>
      <c r="CL5818" t="s">
        <v>227</v>
      </c>
      <c r="CM5818" t="s">
        <v>148</v>
      </c>
      <c r="CN5818" t="s">
        <v>330</v>
      </c>
      <c r="CO5818" t="s">
        <v>228</v>
      </c>
      <c r="CP5818" t="s">
        <v>330</v>
      </c>
      <c r="CQ5818" t="s">
        <v>230</v>
      </c>
      <c r="CR5818" t="s">
        <v>230</v>
      </c>
      <c r="CS5818" t="s">
        <v>45863</v>
      </c>
      <c r="CT5818" t="s">
        <v>45864</v>
      </c>
      <c r="CU5818" t="s">
        <v>234</v>
      </c>
      <c r="CV5818" t="s">
        <v>296</v>
      </c>
      <c r="CW5818" t="s">
        <v>896</v>
      </c>
      <c r="CX5818">
        <v>25</v>
      </c>
      <c r="CY5818">
        <v>20</v>
      </c>
      <c r="CZ5818">
        <v>5</v>
      </c>
      <c r="DA5818">
        <v>5</v>
      </c>
      <c r="DB5818">
        <v>20</v>
      </c>
      <c r="DC5818">
        <v>10</v>
      </c>
      <c r="DD5818">
        <v>0</v>
      </c>
      <c r="DE5818">
        <v>5</v>
      </c>
      <c r="DF5818">
        <v>10</v>
      </c>
      <c r="DG5818" t="s">
        <v>170</v>
      </c>
      <c r="DH5818" t="s">
        <v>171</v>
      </c>
      <c r="DJ5818">
        <v>9</v>
      </c>
    </row>
    <row r="5819" spans="1:114" x14ac:dyDescent="0.25">
      <c r="A5819">
        <v>17027</v>
      </c>
      <c r="B5819" t="s">
        <v>114</v>
      </c>
      <c r="C5819" t="s">
        <v>468</v>
      </c>
      <c r="D5819" t="s">
        <v>116</v>
      </c>
      <c r="E5819" t="s">
        <v>117</v>
      </c>
      <c r="F5819" t="s">
        <v>118</v>
      </c>
      <c r="G5819" t="s">
        <v>261</v>
      </c>
      <c r="H5819" t="s">
        <v>151</v>
      </c>
      <c r="I5819" t="s">
        <v>1501</v>
      </c>
      <c r="J5819" t="s">
        <v>26140</v>
      </c>
      <c r="K5819" t="s">
        <v>777</v>
      </c>
      <c r="L5819">
        <v>6</v>
      </c>
      <c r="M5819">
        <v>2</v>
      </c>
      <c r="N5819" t="s">
        <v>10696</v>
      </c>
      <c r="O5819" t="s">
        <v>2349</v>
      </c>
      <c r="P5819" t="s">
        <v>2439</v>
      </c>
      <c r="Q5819" t="s">
        <v>3772</v>
      </c>
      <c r="R5819" t="s">
        <v>2335</v>
      </c>
      <c r="S5819" t="s">
        <v>16842</v>
      </c>
      <c r="T5819" t="s">
        <v>2037</v>
      </c>
      <c r="U5819" t="s">
        <v>3585</v>
      </c>
      <c r="V5819">
        <v>480000</v>
      </c>
      <c r="W5819" t="s">
        <v>45865</v>
      </c>
      <c r="X5819" t="s">
        <v>34540</v>
      </c>
      <c r="Y5819" t="s">
        <v>34540</v>
      </c>
      <c r="Z5819" t="s">
        <v>157</v>
      </c>
      <c r="AA5819" t="s">
        <v>157</v>
      </c>
      <c r="AB5819" t="s">
        <v>157</v>
      </c>
      <c r="AC5819" t="s">
        <v>158</v>
      </c>
      <c r="AD5819" t="s">
        <v>158</v>
      </c>
      <c r="AE5819" t="s">
        <v>158</v>
      </c>
      <c r="AF5819" t="s">
        <v>359</v>
      </c>
      <c r="AG5819" t="s">
        <v>359</v>
      </c>
      <c r="AH5819" t="s">
        <v>359</v>
      </c>
      <c r="AI5819" t="s">
        <v>3849</v>
      </c>
      <c r="AJ5819" t="s">
        <v>3849</v>
      </c>
      <c r="AK5819" t="s">
        <v>3849</v>
      </c>
      <c r="AL5819" t="s">
        <v>45866</v>
      </c>
      <c r="AM5819" t="s">
        <v>45866</v>
      </c>
      <c r="AN5819" t="s">
        <v>45866</v>
      </c>
      <c r="AO5819" t="s">
        <v>45867</v>
      </c>
      <c r="AP5819" t="s">
        <v>45868</v>
      </c>
      <c r="AQ5819" t="s">
        <v>3930</v>
      </c>
      <c r="AR5819" t="s">
        <v>14215</v>
      </c>
      <c r="AS5819" t="s">
        <v>14215</v>
      </c>
      <c r="AT5819" t="s">
        <v>14215</v>
      </c>
      <c r="AU5819" t="s">
        <v>136</v>
      </c>
      <c r="AV5819" t="s">
        <v>136</v>
      </c>
      <c r="AW5819" t="s">
        <v>2330</v>
      </c>
      <c r="AX5819" t="s">
        <v>1041</v>
      </c>
      <c r="AY5819" t="s">
        <v>1041</v>
      </c>
      <c r="AZ5819" t="s">
        <v>24050</v>
      </c>
      <c r="BA5819" t="s">
        <v>24050</v>
      </c>
      <c r="BB5819" t="s">
        <v>24050</v>
      </c>
      <c r="BC5819" t="s">
        <v>4320</v>
      </c>
      <c r="BD5819" t="s">
        <v>4320</v>
      </c>
      <c r="BE5819" t="s">
        <v>4320</v>
      </c>
      <c r="BF5819" t="s">
        <v>186</v>
      </c>
      <c r="BG5819" t="s">
        <v>319</v>
      </c>
      <c r="BH5819" t="s">
        <v>1406</v>
      </c>
      <c r="BJ5819" t="s">
        <v>1139</v>
      </c>
      <c r="BK5819" t="s">
        <v>322</v>
      </c>
      <c r="BL5819" t="s">
        <v>142</v>
      </c>
      <c r="BM5819" t="s">
        <v>218</v>
      </c>
      <c r="BN5819" t="s">
        <v>219</v>
      </c>
      <c r="BO5819" t="s">
        <v>323</v>
      </c>
      <c r="BP5819" t="s">
        <v>324</v>
      </c>
      <c r="BQ5819" t="s">
        <v>1518</v>
      </c>
      <c r="BR5819" t="s">
        <v>28987</v>
      </c>
      <c r="BS5819" t="s">
        <v>4557</v>
      </c>
      <c r="BT5819" t="s">
        <v>2979</v>
      </c>
      <c r="BV5819" t="s">
        <v>917</v>
      </c>
      <c r="BY5819" t="s">
        <v>169</v>
      </c>
      <c r="BZ5819" t="s">
        <v>2048</v>
      </c>
      <c r="CB5819" t="s">
        <v>142</v>
      </c>
      <c r="CC5819" t="s">
        <v>146</v>
      </c>
      <c r="CD5819">
        <v>2</v>
      </c>
      <c r="CE5819" t="s">
        <v>147</v>
      </c>
      <c r="CF5819" t="s">
        <v>149</v>
      </c>
      <c r="CG5819" t="s">
        <v>148</v>
      </c>
      <c r="CH5819" t="s">
        <v>147</v>
      </c>
      <c r="CI5819" t="s">
        <v>227</v>
      </c>
      <c r="CJ5819" t="s">
        <v>149</v>
      </c>
      <c r="CK5819" t="s">
        <v>148</v>
      </c>
      <c r="CL5819" t="s">
        <v>147</v>
      </c>
      <c r="CM5819" t="s">
        <v>147</v>
      </c>
      <c r="CN5819" t="s">
        <v>330</v>
      </c>
      <c r="CO5819" t="s">
        <v>330</v>
      </c>
      <c r="CP5819" t="s">
        <v>291</v>
      </c>
      <c r="CQ5819" t="s">
        <v>231</v>
      </c>
      <c r="CR5819" t="s">
        <v>292</v>
      </c>
      <c r="CS5819" t="s">
        <v>375</v>
      </c>
      <c r="CT5819" t="s">
        <v>3069</v>
      </c>
      <c r="CU5819" t="s">
        <v>234</v>
      </c>
      <c r="CV5819" t="s">
        <v>296</v>
      </c>
      <c r="CW5819" t="s">
        <v>297</v>
      </c>
      <c r="CX5819">
        <v>15</v>
      </c>
      <c r="CY5819">
        <v>0</v>
      </c>
      <c r="CZ5819">
        <v>15</v>
      </c>
      <c r="DA5819">
        <v>20</v>
      </c>
      <c r="DB5819">
        <v>20</v>
      </c>
      <c r="DC5819">
        <v>10</v>
      </c>
      <c r="DD5819">
        <v>0</v>
      </c>
      <c r="DE5819">
        <v>20</v>
      </c>
      <c r="DF5819">
        <v>0</v>
      </c>
      <c r="DG5819" t="s">
        <v>197</v>
      </c>
      <c r="DH5819" t="s">
        <v>171</v>
      </c>
      <c r="DI5819">
        <v>11848</v>
      </c>
      <c r="DJ5819">
        <v>9</v>
      </c>
    </row>
    <row r="5820" spans="1:114" x14ac:dyDescent="0.25">
      <c r="A5820">
        <v>17029</v>
      </c>
      <c r="B5820" t="s">
        <v>114</v>
      </c>
      <c r="C5820" t="s">
        <v>150</v>
      </c>
      <c r="D5820" t="s">
        <v>116</v>
      </c>
      <c r="E5820" t="s">
        <v>117</v>
      </c>
      <c r="F5820" t="s">
        <v>118</v>
      </c>
      <c r="G5820" t="s">
        <v>298</v>
      </c>
      <c r="H5820" t="s">
        <v>151</v>
      </c>
      <c r="I5820" t="s">
        <v>1352</v>
      </c>
      <c r="J5820" t="s">
        <v>45869</v>
      </c>
      <c r="K5820" t="s">
        <v>154</v>
      </c>
      <c r="L5820">
        <v>40</v>
      </c>
      <c r="M5820">
        <v>27</v>
      </c>
      <c r="N5820" t="s">
        <v>302</v>
      </c>
      <c r="O5820" t="s">
        <v>2617</v>
      </c>
      <c r="P5820" t="s">
        <v>2439</v>
      </c>
      <c r="Q5820" t="s">
        <v>2618</v>
      </c>
      <c r="R5820" t="s">
        <v>2335</v>
      </c>
      <c r="S5820" t="s">
        <v>2352</v>
      </c>
      <c r="T5820" t="s">
        <v>266</v>
      </c>
      <c r="U5820" t="s">
        <v>2353</v>
      </c>
      <c r="W5820" t="s">
        <v>2622</v>
      </c>
      <c r="X5820" t="s">
        <v>45870</v>
      </c>
      <c r="Y5820" t="s">
        <v>14069</v>
      </c>
      <c r="Z5820" t="s">
        <v>129</v>
      </c>
      <c r="AA5820" t="s">
        <v>129</v>
      </c>
      <c r="AB5820" t="s">
        <v>129</v>
      </c>
      <c r="AC5820" t="s">
        <v>308</v>
      </c>
      <c r="AD5820" t="s">
        <v>308</v>
      </c>
      <c r="AE5820" t="s">
        <v>308</v>
      </c>
      <c r="AF5820" t="s">
        <v>2626</v>
      </c>
      <c r="AG5820" t="s">
        <v>2626</v>
      </c>
      <c r="AH5820" t="s">
        <v>2626</v>
      </c>
      <c r="AO5820" t="s">
        <v>7363</v>
      </c>
      <c r="AP5820" t="s">
        <v>7363</v>
      </c>
      <c r="AQ5820" t="s">
        <v>7363</v>
      </c>
      <c r="AR5820" t="s">
        <v>2977</v>
      </c>
      <c r="AS5820" t="s">
        <v>2977</v>
      </c>
      <c r="AT5820" t="s">
        <v>2977</v>
      </c>
      <c r="AU5820" t="s">
        <v>137</v>
      </c>
      <c r="AV5820" t="s">
        <v>137</v>
      </c>
      <c r="AW5820" t="s">
        <v>444</v>
      </c>
      <c r="AX5820" t="s">
        <v>445</v>
      </c>
      <c r="AY5820" t="s">
        <v>445</v>
      </c>
      <c r="AZ5820" t="s">
        <v>139</v>
      </c>
      <c r="BA5820" t="s">
        <v>139</v>
      </c>
      <c r="BB5820" t="s">
        <v>139</v>
      </c>
      <c r="BC5820" t="s">
        <v>5794</v>
      </c>
      <c r="BD5820" t="s">
        <v>1609</v>
      </c>
      <c r="BE5820" t="s">
        <v>5794</v>
      </c>
      <c r="BF5820" t="s">
        <v>186</v>
      </c>
      <c r="BG5820" t="s">
        <v>319</v>
      </c>
      <c r="BH5820" t="s">
        <v>169</v>
      </c>
      <c r="BJ5820" t="s">
        <v>189</v>
      </c>
      <c r="BK5820" t="s">
        <v>322</v>
      </c>
      <c r="BL5820" t="s">
        <v>145</v>
      </c>
      <c r="CB5820" t="s">
        <v>169</v>
      </c>
      <c r="DG5820" t="s">
        <v>170</v>
      </c>
      <c r="DH5820" t="s">
        <v>171</v>
      </c>
    </row>
    <row r="5821" spans="1:114" x14ac:dyDescent="0.25">
      <c r="A5821">
        <v>17033</v>
      </c>
      <c r="B5821" t="s">
        <v>114</v>
      </c>
      <c r="C5821" t="s">
        <v>468</v>
      </c>
      <c r="D5821" t="s">
        <v>860</v>
      </c>
      <c r="E5821" t="s">
        <v>237</v>
      </c>
      <c r="F5821" t="s">
        <v>118</v>
      </c>
      <c r="G5821" t="s">
        <v>1232</v>
      </c>
      <c r="H5821" t="s">
        <v>3485</v>
      </c>
      <c r="I5821" t="s">
        <v>578</v>
      </c>
      <c r="J5821" t="s">
        <v>12762</v>
      </c>
      <c r="K5821" t="s">
        <v>3373</v>
      </c>
      <c r="L5821">
        <v>6</v>
      </c>
      <c r="M5821">
        <v>4</v>
      </c>
      <c r="N5821" t="s">
        <v>124</v>
      </c>
      <c r="O5821" t="s">
        <v>2349</v>
      </c>
      <c r="P5821" t="s">
        <v>2350</v>
      </c>
      <c r="Q5821" t="s">
        <v>11662</v>
      </c>
      <c r="R5821" t="s">
        <v>2441</v>
      </c>
      <c r="S5821" t="s">
        <v>5289</v>
      </c>
      <c r="T5821" t="s">
        <v>1032</v>
      </c>
      <c r="U5821" t="s">
        <v>3274</v>
      </c>
      <c r="W5821" t="s">
        <v>45871</v>
      </c>
      <c r="X5821" t="s">
        <v>4121</v>
      </c>
      <c r="Y5821" t="s">
        <v>4121</v>
      </c>
      <c r="Z5821" t="s">
        <v>22249</v>
      </c>
      <c r="AA5821" t="s">
        <v>45872</v>
      </c>
      <c r="AB5821" t="s">
        <v>22249</v>
      </c>
      <c r="AC5821" t="s">
        <v>45873</v>
      </c>
      <c r="AD5821" t="s">
        <v>45874</v>
      </c>
      <c r="AE5821" t="s">
        <v>45874</v>
      </c>
      <c r="AF5821" t="s">
        <v>45875</v>
      </c>
      <c r="AG5821" t="s">
        <v>45876</v>
      </c>
      <c r="AH5821" t="s">
        <v>45877</v>
      </c>
      <c r="AI5821" t="s">
        <v>1281</v>
      </c>
      <c r="AL5821" t="s">
        <v>45878</v>
      </c>
      <c r="AM5821" t="s">
        <v>45879</v>
      </c>
      <c r="AN5821" t="s">
        <v>45880</v>
      </c>
      <c r="AO5821" t="s">
        <v>45881</v>
      </c>
      <c r="AP5821" t="s">
        <v>45882</v>
      </c>
      <c r="AQ5821" t="s">
        <v>25401</v>
      </c>
      <c r="AR5821" t="s">
        <v>45883</v>
      </c>
      <c r="AS5821" t="s">
        <v>45884</v>
      </c>
      <c r="AT5821" t="s">
        <v>45884</v>
      </c>
      <c r="AU5821" t="s">
        <v>45885</v>
      </c>
      <c r="AV5821" t="s">
        <v>21208</v>
      </c>
      <c r="AW5821" t="s">
        <v>45886</v>
      </c>
      <c r="AX5821" t="s">
        <v>45886</v>
      </c>
      <c r="AY5821" t="s">
        <v>45886</v>
      </c>
      <c r="AZ5821" t="s">
        <v>15344</v>
      </c>
      <c r="BA5821" t="s">
        <v>4292</v>
      </c>
      <c r="BB5821" t="s">
        <v>4292</v>
      </c>
      <c r="BC5821" t="s">
        <v>19192</v>
      </c>
      <c r="BD5821" t="s">
        <v>19192</v>
      </c>
      <c r="BE5821" t="s">
        <v>19192</v>
      </c>
      <c r="BF5821" t="s">
        <v>464</v>
      </c>
      <c r="BG5821" t="s">
        <v>281</v>
      </c>
      <c r="BH5821" t="s">
        <v>142</v>
      </c>
      <c r="BI5821" t="s">
        <v>187</v>
      </c>
      <c r="BJ5821" t="s">
        <v>168</v>
      </c>
      <c r="BK5821" t="s">
        <v>144</v>
      </c>
      <c r="BL5821" t="s">
        <v>142</v>
      </c>
      <c r="BM5821" t="s">
        <v>282</v>
      </c>
      <c r="BN5821" t="s">
        <v>368</v>
      </c>
      <c r="BO5821" t="s">
        <v>193</v>
      </c>
      <c r="BP5821" t="s">
        <v>221</v>
      </c>
      <c r="BQ5821" t="s">
        <v>1267</v>
      </c>
      <c r="BT5821" t="s">
        <v>37198</v>
      </c>
      <c r="BV5821" t="s">
        <v>1388</v>
      </c>
      <c r="BY5821" t="s">
        <v>169</v>
      </c>
      <c r="CA5821" t="s">
        <v>1081</v>
      </c>
      <c r="CB5821" t="s">
        <v>142</v>
      </c>
      <c r="CC5821" t="s">
        <v>146</v>
      </c>
      <c r="CD5821">
        <v>6</v>
      </c>
      <c r="CE5821" t="s">
        <v>227</v>
      </c>
      <c r="CF5821" t="s">
        <v>149</v>
      </c>
      <c r="CG5821" t="s">
        <v>227</v>
      </c>
      <c r="CH5821" t="s">
        <v>149</v>
      </c>
      <c r="CI5821" t="s">
        <v>227</v>
      </c>
      <c r="CJ5821" t="s">
        <v>606</v>
      </c>
      <c r="CK5821" t="s">
        <v>227</v>
      </c>
      <c r="CL5821" t="s">
        <v>149</v>
      </c>
      <c r="CM5821" t="s">
        <v>606</v>
      </c>
      <c r="CN5821" t="s">
        <v>330</v>
      </c>
      <c r="CO5821" t="s">
        <v>552</v>
      </c>
      <c r="CP5821" t="s">
        <v>291</v>
      </c>
      <c r="CQ5821" t="s">
        <v>231</v>
      </c>
      <c r="CR5821" t="s">
        <v>553</v>
      </c>
      <c r="CS5821" t="s">
        <v>9962</v>
      </c>
      <c r="CT5821" t="s">
        <v>29227</v>
      </c>
      <c r="CU5821" t="s">
        <v>234</v>
      </c>
      <c r="CV5821" t="s">
        <v>296</v>
      </c>
      <c r="CW5821" t="s">
        <v>297</v>
      </c>
      <c r="CX5821">
        <v>100</v>
      </c>
      <c r="CY5821">
        <v>100</v>
      </c>
      <c r="CZ5821">
        <v>100</v>
      </c>
      <c r="DA5821">
        <v>100</v>
      </c>
      <c r="DB5821">
        <v>100</v>
      </c>
      <c r="DC5821">
        <v>100</v>
      </c>
      <c r="DD5821">
        <v>100</v>
      </c>
      <c r="DE5821">
        <v>100</v>
      </c>
      <c r="DF5821">
        <v>100</v>
      </c>
      <c r="DG5821" t="s">
        <v>170</v>
      </c>
      <c r="DH5821" t="s">
        <v>258</v>
      </c>
      <c r="DJ5821">
        <v>0</v>
      </c>
    </row>
    <row r="5822" spans="1:114" x14ac:dyDescent="0.25">
      <c r="A5822">
        <v>17034</v>
      </c>
      <c r="B5822" t="s">
        <v>114</v>
      </c>
      <c r="C5822" t="s">
        <v>468</v>
      </c>
      <c r="D5822" t="s">
        <v>116</v>
      </c>
      <c r="E5822" t="s">
        <v>260</v>
      </c>
      <c r="F5822" t="s">
        <v>118</v>
      </c>
      <c r="G5822" t="s">
        <v>430</v>
      </c>
      <c r="H5822" t="s">
        <v>120</v>
      </c>
      <c r="I5822" t="s">
        <v>1082</v>
      </c>
      <c r="J5822" t="s">
        <v>35819</v>
      </c>
      <c r="K5822" t="s">
        <v>123</v>
      </c>
      <c r="L5822">
        <v>4</v>
      </c>
      <c r="M5822">
        <v>1</v>
      </c>
      <c r="N5822" t="s">
        <v>124</v>
      </c>
      <c r="O5822" t="s">
        <v>3923</v>
      </c>
      <c r="P5822" t="s">
        <v>2333</v>
      </c>
      <c r="Q5822" t="s">
        <v>2334</v>
      </c>
      <c r="R5822" t="s">
        <v>2335</v>
      </c>
      <c r="S5822" t="s">
        <v>8918</v>
      </c>
      <c r="T5822" t="s">
        <v>1273</v>
      </c>
      <c r="U5822" t="s">
        <v>11560</v>
      </c>
      <c r="V5822">
        <v>3147756</v>
      </c>
      <c r="W5822" t="s">
        <v>13909</v>
      </c>
      <c r="X5822" t="s">
        <v>6258</v>
      </c>
      <c r="Y5822" t="s">
        <v>6258</v>
      </c>
      <c r="Z5822" t="s">
        <v>45887</v>
      </c>
      <c r="AA5822" t="s">
        <v>19725</v>
      </c>
      <c r="AB5822" t="s">
        <v>19725</v>
      </c>
      <c r="AC5822" t="s">
        <v>37451</v>
      </c>
      <c r="AD5822" t="s">
        <v>4300</v>
      </c>
      <c r="AE5822" t="s">
        <v>4300</v>
      </c>
      <c r="AF5822" t="s">
        <v>4903</v>
      </c>
      <c r="AG5822" t="s">
        <v>4903</v>
      </c>
      <c r="AH5822" t="s">
        <v>4903</v>
      </c>
      <c r="AI5822" t="s">
        <v>45888</v>
      </c>
      <c r="AJ5822" t="s">
        <v>6968</v>
      </c>
      <c r="AK5822" t="s">
        <v>6968</v>
      </c>
      <c r="AL5822" t="s">
        <v>45889</v>
      </c>
      <c r="AM5822" t="s">
        <v>8195</v>
      </c>
      <c r="AN5822" t="s">
        <v>1134</v>
      </c>
      <c r="AO5822" t="s">
        <v>45890</v>
      </c>
      <c r="AP5822" t="s">
        <v>45891</v>
      </c>
      <c r="AQ5822" t="s">
        <v>45891</v>
      </c>
      <c r="AR5822" t="s">
        <v>45892</v>
      </c>
      <c r="AS5822" t="s">
        <v>45893</v>
      </c>
      <c r="AT5822" t="s">
        <v>45893</v>
      </c>
      <c r="AU5822" t="s">
        <v>211</v>
      </c>
      <c r="AV5822" t="s">
        <v>211</v>
      </c>
      <c r="AW5822" t="s">
        <v>4331</v>
      </c>
      <c r="AX5822" t="s">
        <v>4331</v>
      </c>
      <c r="AY5822" t="s">
        <v>4331</v>
      </c>
      <c r="AZ5822" t="s">
        <v>5109</v>
      </c>
      <c r="BA5822" t="s">
        <v>7218</v>
      </c>
      <c r="BB5822" t="s">
        <v>7218</v>
      </c>
      <c r="BC5822" t="s">
        <v>423</v>
      </c>
      <c r="BF5822" t="s">
        <v>186</v>
      </c>
      <c r="BG5822" t="s">
        <v>319</v>
      </c>
      <c r="BH5822" t="s">
        <v>142</v>
      </c>
      <c r="BI5822" t="s">
        <v>320</v>
      </c>
      <c r="BJ5822" t="s">
        <v>350</v>
      </c>
      <c r="BK5822" t="s">
        <v>525</v>
      </c>
      <c r="BL5822" t="s">
        <v>145</v>
      </c>
      <c r="CB5822" t="s">
        <v>142</v>
      </c>
      <c r="CC5822" t="s">
        <v>146</v>
      </c>
      <c r="CD5822">
        <v>2</v>
      </c>
      <c r="CE5822" t="s">
        <v>147</v>
      </c>
      <c r="CF5822" t="s">
        <v>227</v>
      </c>
      <c r="CG5822" t="s">
        <v>148</v>
      </c>
      <c r="CH5822" t="s">
        <v>149</v>
      </c>
      <c r="CI5822" t="s">
        <v>147</v>
      </c>
      <c r="CJ5822" t="s">
        <v>148</v>
      </c>
      <c r="CK5822" t="s">
        <v>227</v>
      </c>
      <c r="CL5822" t="s">
        <v>606</v>
      </c>
      <c r="CM5822" t="s">
        <v>149</v>
      </c>
      <c r="CN5822" t="s">
        <v>330</v>
      </c>
      <c r="CO5822" t="s">
        <v>330</v>
      </c>
      <c r="CP5822" t="s">
        <v>330</v>
      </c>
      <c r="CQ5822" t="s">
        <v>230</v>
      </c>
      <c r="CR5822" t="s">
        <v>292</v>
      </c>
      <c r="CS5822" t="s">
        <v>12280</v>
      </c>
      <c r="CT5822" t="s">
        <v>23522</v>
      </c>
      <c r="CU5822" t="s">
        <v>295</v>
      </c>
      <c r="CV5822" t="s">
        <v>296</v>
      </c>
      <c r="CW5822" t="s">
        <v>896</v>
      </c>
      <c r="CX5822">
        <v>70</v>
      </c>
      <c r="CY5822">
        <v>0</v>
      </c>
      <c r="CZ5822">
        <v>80</v>
      </c>
      <c r="DA5822">
        <v>70</v>
      </c>
      <c r="DB5822">
        <v>40</v>
      </c>
      <c r="DC5822">
        <v>35</v>
      </c>
      <c r="DD5822">
        <v>55</v>
      </c>
      <c r="DE5822">
        <v>0</v>
      </c>
      <c r="DF5822">
        <v>65</v>
      </c>
      <c r="DG5822" t="s">
        <v>197</v>
      </c>
      <c r="DH5822" t="s">
        <v>258</v>
      </c>
      <c r="DI5822">
        <v>10363</v>
      </c>
      <c r="DJ5822">
        <v>6</v>
      </c>
    </row>
    <row r="5823" spans="1:114" x14ac:dyDescent="0.25">
      <c r="A5823">
        <v>17038</v>
      </c>
      <c r="B5823" t="s">
        <v>114</v>
      </c>
      <c r="C5823" t="s">
        <v>259</v>
      </c>
      <c r="D5823" t="s">
        <v>116</v>
      </c>
      <c r="E5823" t="s">
        <v>260</v>
      </c>
      <c r="F5823" t="s">
        <v>118</v>
      </c>
      <c r="G5823" t="s">
        <v>430</v>
      </c>
      <c r="H5823" t="s">
        <v>120</v>
      </c>
      <c r="I5823" t="s">
        <v>24237</v>
      </c>
      <c r="L5823">
        <v>8</v>
      </c>
      <c r="M5823">
        <v>8</v>
      </c>
      <c r="N5823" t="s">
        <v>124</v>
      </c>
      <c r="O5823" t="s">
        <v>2617</v>
      </c>
      <c r="P5823" t="s">
        <v>2439</v>
      </c>
      <c r="Q5823" t="s">
        <v>3772</v>
      </c>
      <c r="R5823" t="s">
        <v>2441</v>
      </c>
      <c r="S5823" t="s">
        <v>3019</v>
      </c>
      <c r="T5823" t="s">
        <v>266</v>
      </c>
      <c r="U5823" t="s">
        <v>2353</v>
      </c>
      <c r="V5823">
        <v>58560</v>
      </c>
      <c r="W5823" t="s">
        <v>6876</v>
      </c>
      <c r="X5823" t="s">
        <v>45894</v>
      </c>
      <c r="Y5823" t="s">
        <v>12932</v>
      </c>
      <c r="Z5823" t="s">
        <v>3055</v>
      </c>
      <c r="AA5823" t="s">
        <v>342</v>
      </c>
      <c r="AB5823" t="s">
        <v>3460</v>
      </c>
      <c r="AC5823" t="s">
        <v>45895</v>
      </c>
      <c r="AD5823" t="s">
        <v>6020</v>
      </c>
      <c r="AE5823" t="s">
        <v>6020</v>
      </c>
      <c r="AF5823" t="s">
        <v>14252</v>
      </c>
      <c r="AG5823" t="s">
        <v>45896</v>
      </c>
      <c r="AH5823" t="s">
        <v>5681</v>
      </c>
      <c r="AI5823" t="s">
        <v>1538</v>
      </c>
      <c r="AL5823" t="s">
        <v>825</v>
      </c>
      <c r="AM5823" t="s">
        <v>825</v>
      </c>
      <c r="AN5823" t="s">
        <v>825</v>
      </c>
      <c r="AO5823" t="s">
        <v>45897</v>
      </c>
      <c r="AP5823" t="s">
        <v>45898</v>
      </c>
      <c r="AQ5823" t="s">
        <v>45898</v>
      </c>
      <c r="AR5823" t="s">
        <v>8537</v>
      </c>
      <c r="AS5823" t="s">
        <v>8537</v>
      </c>
      <c r="AT5823" t="s">
        <v>8537</v>
      </c>
      <c r="AU5823" t="s">
        <v>7065</v>
      </c>
      <c r="AV5823" t="s">
        <v>1891</v>
      </c>
      <c r="AW5823" t="s">
        <v>2658</v>
      </c>
      <c r="AZ5823" t="s">
        <v>14974</v>
      </c>
      <c r="BA5823" t="s">
        <v>14974</v>
      </c>
      <c r="BB5823" t="s">
        <v>14974</v>
      </c>
      <c r="BC5823" t="s">
        <v>11146</v>
      </c>
      <c r="BD5823" t="s">
        <v>8298</v>
      </c>
      <c r="BE5823" t="s">
        <v>8298</v>
      </c>
      <c r="BF5823" t="s">
        <v>256</v>
      </c>
      <c r="BG5823" t="s">
        <v>281</v>
      </c>
      <c r="BH5823" t="s">
        <v>142</v>
      </c>
      <c r="BI5823" t="s">
        <v>188</v>
      </c>
      <c r="BJ5823" t="s">
        <v>321</v>
      </c>
      <c r="BK5823" t="s">
        <v>525</v>
      </c>
      <c r="BL5823" t="s">
        <v>142</v>
      </c>
      <c r="BM5823" t="s">
        <v>218</v>
      </c>
      <c r="BN5823" t="s">
        <v>572</v>
      </c>
      <c r="BO5823" t="s">
        <v>220</v>
      </c>
      <c r="BP5823" t="s">
        <v>194</v>
      </c>
      <c r="BQ5823" t="s">
        <v>1386</v>
      </c>
      <c r="BR5823" t="s">
        <v>4986</v>
      </c>
      <c r="BS5823" t="s">
        <v>2939</v>
      </c>
      <c r="BV5823" t="s">
        <v>1386</v>
      </c>
      <c r="BY5823" t="s">
        <v>169</v>
      </c>
      <c r="BZ5823" t="s">
        <v>402</v>
      </c>
      <c r="CA5823" t="s">
        <v>329</v>
      </c>
      <c r="CB5823" t="s">
        <v>142</v>
      </c>
      <c r="CC5823" t="s">
        <v>146</v>
      </c>
      <c r="CD5823">
        <v>8</v>
      </c>
      <c r="CE5823" t="s">
        <v>148</v>
      </c>
      <c r="CF5823" t="s">
        <v>149</v>
      </c>
      <c r="CG5823" t="s">
        <v>606</v>
      </c>
      <c r="CH5823" t="s">
        <v>147</v>
      </c>
      <c r="CI5823" t="s">
        <v>147</v>
      </c>
      <c r="CJ5823" t="s">
        <v>606</v>
      </c>
      <c r="CK5823" t="s">
        <v>148</v>
      </c>
      <c r="CL5823" t="s">
        <v>147</v>
      </c>
      <c r="CM5823" t="s">
        <v>606</v>
      </c>
      <c r="CN5823" t="s">
        <v>330</v>
      </c>
      <c r="CO5823" t="s">
        <v>330</v>
      </c>
      <c r="CP5823" t="s">
        <v>291</v>
      </c>
      <c r="CQ5823" t="s">
        <v>230</v>
      </c>
      <c r="CR5823" t="s">
        <v>230</v>
      </c>
      <c r="CS5823" t="s">
        <v>6580</v>
      </c>
      <c r="CT5823" t="s">
        <v>700</v>
      </c>
      <c r="CU5823" t="s">
        <v>234</v>
      </c>
      <c r="CV5823" t="s">
        <v>296</v>
      </c>
      <c r="CW5823" t="s">
        <v>334</v>
      </c>
      <c r="CX5823">
        <v>10</v>
      </c>
      <c r="CY5823">
        <v>0</v>
      </c>
      <c r="CZ5823">
        <v>0</v>
      </c>
      <c r="DA5823">
        <v>20</v>
      </c>
      <c r="DB5823">
        <v>30</v>
      </c>
      <c r="DC5823">
        <v>30</v>
      </c>
      <c r="DD5823">
        <v>0</v>
      </c>
      <c r="DE5823">
        <v>10</v>
      </c>
      <c r="DF5823">
        <v>0</v>
      </c>
      <c r="DG5823" t="s">
        <v>197</v>
      </c>
      <c r="DH5823" t="s">
        <v>451</v>
      </c>
      <c r="DI5823">
        <v>62897</v>
      </c>
      <c r="DJ5823">
        <v>9</v>
      </c>
    </row>
    <row r="5824" spans="1:114" x14ac:dyDescent="0.25">
      <c r="A5824">
        <v>17039</v>
      </c>
      <c r="B5824" t="s">
        <v>114</v>
      </c>
      <c r="C5824" t="s">
        <v>259</v>
      </c>
      <c r="D5824" t="s">
        <v>4672</v>
      </c>
      <c r="E5824" t="s">
        <v>117</v>
      </c>
      <c r="F5824" t="s">
        <v>118</v>
      </c>
      <c r="G5824" t="s">
        <v>1848</v>
      </c>
      <c r="H5824" t="s">
        <v>151</v>
      </c>
      <c r="I5824" t="s">
        <v>4572</v>
      </c>
      <c r="L5824">
        <v>6</v>
      </c>
      <c r="M5824">
        <v>4</v>
      </c>
      <c r="N5824" t="s">
        <v>124</v>
      </c>
      <c r="O5824" t="s">
        <v>3335</v>
      </c>
      <c r="P5824" t="s">
        <v>2439</v>
      </c>
      <c r="Q5824" t="s">
        <v>2618</v>
      </c>
      <c r="R5824" t="s">
        <v>2441</v>
      </c>
      <c r="S5824" t="s">
        <v>3239</v>
      </c>
      <c r="T5824" t="s">
        <v>491</v>
      </c>
      <c r="U5824" t="s">
        <v>2353</v>
      </c>
      <c r="V5824">
        <v>28000</v>
      </c>
      <c r="W5824" t="s">
        <v>45899</v>
      </c>
      <c r="X5824" t="s">
        <v>45900</v>
      </c>
      <c r="Y5824" t="s">
        <v>45900</v>
      </c>
      <c r="Z5824" t="s">
        <v>14850</v>
      </c>
      <c r="AA5824" t="s">
        <v>6554</v>
      </c>
      <c r="AB5824" t="s">
        <v>1162</v>
      </c>
      <c r="AC5824" t="s">
        <v>31980</v>
      </c>
      <c r="AD5824" t="s">
        <v>35303</v>
      </c>
      <c r="AE5824" t="s">
        <v>1619</v>
      </c>
      <c r="AF5824" t="s">
        <v>45901</v>
      </c>
      <c r="AG5824" t="s">
        <v>45902</v>
      </c>
      <c r="AH5824" t="s">
        <v>45903</v>
      </c>
      <c r="AI5824" t="s">
        <v>160</v>
      </c>
      <c r="AJ5824" t="s">
        <v>160</v>
      </c>
      <c r="AK5824" t="s">
        <v>160</v>
      </c>
      <c r="AO5824" t="s">
        <v>45904</v>
      </c>
      <c r="AP5824" t="s">
        <v>45905</v>
      </c>
      <c r="AQ5824" t="s">
        <v>45906</v>
      </c>
      <c r="AR5824" t="s">
        <v>45907</v>
      </c>
      <c r="AS5824" t="s">
        <v>45908</v>
      </c>
      <c r="AT5824" t="s">
        <v>2241</v>
      </c>
      <c r="AU5824" t="s">
        <v>1469</v>
      </c>
      <c r="AV5824" t="s">
        <v>10429</v>
      </c>
      <c r="AW5824" t="s">
        <v>19326</v>
      </c>
      <c r="AX5824" t="s">
        <v>45909</v>
      </c>
      <c r="AY5824" t="s">
        <v>2587</v>
      </c>
      <c r="AZ5824" t="s">
        <v>8702</v>
      </c>
      <c r="BA5824" t="s">
        <v>3679</v>
      </c>
      <c r="BB5824" t="s">
        <v>3679</v>
      </c>
      <c r="BF5824" t="s">
        <v>186</v>
      </c>
      <c r="BG5824" t="s">
        <v>141</v>
      </c>
      <c r="BH5824" t="s">
        <v>142</v>
      </c>
      <c r="BI5824" t="s">
        <v>319</v>
      </c>
      <c r="BJ5824" t="s">
        <v>465</v>
      </c>
      <c r="BK5824" t="s">
        <v>190</v>
      </c>
      <c r="BL5824" t="s">
        <v>400</v>
      </c>
      <c r="BM5824" t="s">
        <v>1643</v>
      </c>
      <c r="BY5824" t="s">
        <v>169</v>
      </c>
      <c r="BZ5824" t="s">
        <v>4704</v>
      </c>
      <c r="CA5824" t="s">
        <v>5502</v>
      </c>
      <c r="CB5824" t="s">
        <v>142</v>
      </c>
      <c r="CC5824" t="s">
        <v>146</v>
      </c>
      <c r="CD5824">
        <v>6</v>
      </c>
      <c r="CE5824" t="s">
        <v>147</v>
      </c>
      <c r="CF5824" t="s">
        <v>149</v>
      </c>
      <c r="CG5824" t="s">
        <v>148</v>
      </c>
      <c r="CH5824" t="s">
        <v>147</v>
      </c>
      <c r="CI5824" t="s">
        <v>147</v>
      </c>
      <c r="CJ5824" t="s">
        <v>148</v>
      </c>
      <c r="CK5824" t="s">
        <v>147</v>
      </c>
      <c r="CL5824" t="s">
        <v>148</v>
      </c>
      <c r="CM5824" t="s">
        <v>148</v>
      </c>
      <c r="CN5824" t="s">
        <v>330</v>
      </c>
      <c r="CO5824" t="s">
        <v>228</v>
      </c>
      <c r="CP5824" t="s">
        <v>330</v>
      </c>
      <c r="CQ5824" t="s">
        <v>230</v>
      </c>
      <c r="CR5824" t="s">
        <v>533</v>
      </c>
      <c r="CS5824" t="s">
        <v>2450</v>
      </c>
      <c r="CT5824" t="s">
        <v>811</v>
      </c>
      <c r="CU5824" t="s">
        <v>295</v>
      </c>
      <c r="CV5824" t="s">
        <v>296</v>
      </c>
      <c r="CW5824" t="s">
        <v>297</v>
      </c>
      <c r="CX5824">
        <v>0</v>
      </c>
      <c r="CY5824">
        <v>10</v>
      </c>
      <c r="CZ5824">
        <v>0</v>
      </c>
      <c r="DA5824">
        <v>40</v>
      </c>
      <c r="DB5824">
        <v>10</v>
      </c>
      <c r="DC5824">
        <v>20</v>
      </c>
      <c r="DD5824">
        <v>0</v>
      </c>
      <c r="DE5824">
        <v>0</v>
      </c>
      <c r="DF5824">
        <v>20</v>
      </c>
      <c r="DG5824" t="s">
        <v>170</v>
      </c>
      <c r="DH5824" t="s">
        <v>171</v>
      </c>
      <c r="DI5824">
        <v>30074</v>
      </c>
      <c r="DJ5824">
        <v>2</v>
      </c>
    </row>
    <row r="5825" spans="1:114" x14ac:dyDescent="0.25">
      <c r="A5825">
        <v>17041</v>
      </c>
      <c r="B5825" t="s">
        <v>114</v>
      </c>
      <c r="C5825" t="s">
        <v>115</v>
      </c>
      <c r="D5825" t="s">
        <v>116</v>
      </c>
      <c r="E5825" t="s">
        <v>237</v>
      </c>
      <c r="F5825" t="s">
        <v>118</v>
      </c>
      <c r="G5825" t="s">
        <v>261</v>
      </c>
      <c r="H5825" t="s">
        <v>120</v>
      </c>
      <c r="I5825" t="s">
        <v>982</v>
      </c>
      <c r="J5825" t="s">
        <v>6984</v>
      </c>
      <c r="K5825" t="s">
        <v>2223</v>
      </c>
      <c r="L5825">
        <v>15</v>
      </c>
      <c r="M5825">
        <v>11</v>
      </c>
      <c r="N5825" t="s">
        <v>124</v>
      </c>
      <c r="O5825" t="s">
        <v>2714</v>
      </c>
      <c r="P5825" t="s">
        <v>2333</v>
      </c>
      <c r="Q5825" t="s">
        <v>2334</v>
      </c>
      <c r="R5825" t="s">
        <v>2335</v>
      </c>
      <c r="S5825" t="s">
        <v>2739</v>
      </c>
      <c r="T5825" t="s">
        <v>1032</v>
      </c>
      <c r="U5825" t="s">
        <v>3274</v>
      </c>
      <c r="V5825">
        <v>2800000</v>
      </c>
      <c r="W5825" t="s">
        <v>268</v>
      </c>
      <c r="X5825" t="s">
        <v>268</v>
      </c>
      <c r="Y5825" t="s">
        <v>268</v>
      </c>
      <c r="Z5825" t="s">
        <v>45910</v>
      </c>
      <c r="AA5825" t="s">
        <v>27914</v>
      </c>
      <c r="AB5825" t="s">
        <v>45910</v>
      </c>
      <c r="AC5825" t="s">
        <v>1220</v>
      </c>
      <c r="AD5825" t="s">
        <v>1220</v>
      </c>
      <c r="AE5825" t="s">
        <v>1220</v>
      </c>
      <c r="AF5825" t="s">
        <v>3162</v>
      </c>
      <c r="AG5825" t="s">
        <v>989</v>
      </c>
      <c r="AH5825" t="s">
        <v>3162</v>
      </c>
      <c r="AL5825" t="s">
        <v>1359</v>
      </c>
      <c r="AM5825" t="s">
        <v>45417</v>
      </c>
      <c r="AN5825" t="s">
        <v>1359</v>
      </c>
      <c r="AO5825" t="s">
        <v>1061</v>
      </c>
      <c r="AP5825" t="s">
        <v>1061</v>
      </c>
      <c r="AQ5825" t="s">
        <v>1061</v>
      </c>
      <c r="AR5825" t="s">
        <v>276</v>
      </c>
      <c r="AS5825" t="s">
        <v>276</v>
      </c>
      <c r="AT5825" t="s">
        <v>276</v>
      </c>
      <c r="AU5825" t="s">
        <v>164</v>
      </c>
      <c r="AV5825" t="s">
        <v>164</v>
      </c>
      <c r="AW5825" t="s">
        <v>183</v>
      </c>
      <c r="AX5825" t="s">
        <v>183</v>
      </c>
      <c r="AY5825" t="s">
        <v>183</v>
      </c>
      <c r="AZ5825" t="s">
        <v>255</v>
      </c>
      <c r="BA5825" t="s">
        <v>255</v>
      </c>
      <c r="BB5825" t="s">
        <v>255</v>
      </c>
      <c r="BC5825" t="s">
        <v>396</v>
      </c>
      <c r="BD5825" t="s">
        <v>19127</v>
      </c>
      <c r="BE5825" t="s">
        <v>396</v>
      </c>
      <c r="BF5825" t="s">
        <v>256</v>
      </c>
      <c r="BG5825" t="s">
        <v>187</v>
      </c>
      <c r="BH5825" t="s">
        <v>142</v>
      </c>
      <c r="BI5825" t="s">
        <v>319</v>
      </c>
      <c r="BJ5825" t="s">
        <v>2434</v>
      </c>
      <c r="BK5825" t="s">
        <v>525</v>
      </c>
      <c r="BL5825" t="s">
        <v>400</v>
      </c>
      <c r="BM5825" t="s">
        <v>218</v>
      </c>
      <c r="BY5825" t="s">
        <v>196</v>
      </c>
      <c r="BZ5825" t="s">
        <v>604</v>
      </c>
      <c r="CB5825" t="s">
        <v>142</v>
      </c>
      <c r="CC5825" t="s">
        <v>146</v>
      </c>
      <c r="CD5825">
        <v>12</v>
      </c>
      <c r="CE5825" t="s">
        <v>147</v>
      </c>
      <c r="CF5825" t="s">
        <v>148</v>
      </c>
      <c r="CG5825" t="s">
        <v>148</v>
      </c>
      <c r="CH5825" t="s">
        <v>149</v>
      </c>
      <c r="CI5825" t="s">
        <v>147</v>
      </c>
      <c r="CJ5825" t="s">
        <v>149</v>
      </c>
      <c r="CK5825" t="s">
        <v>149</v>
      </c>
      <c r="CL5825" t="s">
        <v>148</v>
      </c>
      <c r="CM5825" t="s">
        <v>148</v>
      </c>
      <c r="CN5825" t="s">
        <v>291</v>
      </c>
      <c r="CO5825" t="s">
        <v>330</v>
      </c>
      <c r="CP5825" t="s">
        <v>330</v>
      </c>
      <c r="CQ5825" t="s">
        <v>533</v>
      </c>
      <c r="CR5825" t="s">
        <v>533</v>
      </c>
      <c r="CS5825" t="s">
        <v>19314</v>
      </c>
      <c r="CT5825" t="s">
        <v>375</v>
      </c>
      <c r="CU5825" t="s">
        <v>295</v>
      </c>
      <c r="CV5825" t="s">
        <v>296</v>
      </c>
      <c r="CW5825" t="s">
        <v>1183</v>
      </c>
      <c r="CX5825">
        <v>0</v>
      </c>
      <c r="CY5825">
        <v>0</v>
      </c>
      <c r="CZ5825">
        <v>2</v>
      </c>
      <c r="DA5825">
        <v>5</v>
      </c>
      <c r="DB5825">
        <v>5</v>
      </c>
      <c r="DC5825">
        <v>8</v>
      </c>
      <c r="DD5825">
        <v>2</v>
      </c>
      <c r="DE5825">
        <v>4</v>
      </c>
      <c r="DF5825">
        <v>5</v>
      </c>
      <c r="DG5825" t="s">
        <v>170</v>
      </c>
      <c r="DH5825" t="s">
        <v>258</v>
      </c>
      <c r="DI5825">
        <v>33498</v>
      </c>
      <c r="DJ5825">
        <v>6</v>
      </c>
    </row>
    <row r="5826" spans="1:114" x14ac:dyDescent="0.25">
      <c r="A5826">
        <v>17043</v>
      </c>
      <c r="B5826" t="s">
        <v>114</v>
      </c>
      <c r="C5826" t="s">
        <v>259</v>
      </c>
      <c r="D5826" t="s">
        <v>860</v>
      </c>
      <c r="E5826" t="s">
        <v>117</v>
      </c>
      <c r="F5826" t="s">
        <v>118</v>
      </c>
      <c r="G5826" t="s">
        <v>1216</v>
      </c>
      <c r="H5826" t="s">
        <v>380</v>
      </c>
      <c r="I5826" t="s">
        <v>36534</v>
      </c>
      <c r="L5826">
        <v>14</v>
      </c>
      <c r="M5826">
        <v>11</v>
      </c>
      <c r="N5826" t="s">
        <v>124</v>
      </c>
      <c r="O5826" t="s">
        <v>2438</v>
      </c>
      <c r="P5826" t="s">
        <v>2439</v>
      </c>
      <c r="Q5826" t="s">
        <v>3006</v>
      </c>
      <c r="R5826" t="s">
        <v>2441</v>
      </c>
      <c r="S5826" t="s">
        <v>2970</v>
      </c>
      <c r="T5826" t="s">
        <v>266</v>
      </c>
      <c r="U5826" t="s">
        <v>2353</v>
      </c>
      <c r="V5826">
        <v>73800</v>
      </c>
      <c r="W5826" t="s">
        <v>45911</v>
      </c>
      <c r="X5826" t="s">
        <v>8695</v>
      </c>
      <c r="Y5826" t="s">
        <v>8695</v>
      </c>
      <c r="Z5826" t="s">
        <v>45912</v>
      </c>
      <c r="AA5826" t="s">
        <v>45913</v>
      </c>
      <c r="AB5826" t="s">
        <v>38992</v>
      </c>
      <c r="AC5826" t="s">
        <v>1075</v>
      </c>
      <c r="AD5826" t="s">
        <v>2286</v>
      </c>
      <c r="AE5826" t="s">
        <v>1075</v>
      </c>
      <c r="AF5826" t="s">
        <v>15415</v>
      </c>
      <c r="AG5826" t="s">
        <v>45914</v>
      </c>
      <c r="AH5826" t="s">
        <v>11754</v>
      </c>
      <c r="AI5826" t="s">
        <v>3849</v>
      </c>
      <c r="AL5826" t="s">
        <v>1134</v>
      </c>
      <c r="AM5826" t="s">
        <v>45915</v>
      </c>
      <c r="AN5826" t="s">
        <v>1134</v>
      </c>
      <c r="AO5826" t="s">
        <v>45916</v>
      </c>
      <c r="AP5826" t="s">
        <v>45917</v>
      </c>
      <c r="AQ5826" t="s">
        <v>43888</v>
      </c>
      <c r="AR5826" t="s">
        <v>182</v>
      </c>
      <c r="AS5826" t="s">
        <v>182</v>
      </c>
      <c r="AT5826" t="s">
        <v>182</v>
      </c>
      <c r="AU5826" t="s">
        <v>2128</v>
      </c>
      <c r="AV5826" t="s">
        <v>2128</v>
      </c>
      <c r="AW5826" t="s">
        <v>1580</v>
      </c>
      <c r="AX5826" t="s">
        <v>278</v>
      </c>
      <c r="AY5826" t="s">
        <v>278</v>
      </c>
      <c r="AZ5826" t="s">
        <v>29084</v>
      </c>
      <c r="BA5826" t="s">
        <v>43933</v>
      </c>
      <c r="BB5826" t="s">
        <v>43933</v>
      </c>
      <c r="BC5826" t="s">
        <v>975</v>
      </c>
      <c r="BD5826" t="s">
        <v>975</v>
      </c>
      <c r="BE5826" t="s">
        <v>975</v>
      </c>
      <c r="BF5826" t="s">
        <v>256</v>
      </c>
      <c r="BG5826" t="s">
        <v>141</v>
      </c>
      <c r="BH5826" t="s">
        <v>142</v>
      </c>
      <c r="BI5826" t="s">
        <v>281</v>
      </c>
      <c r="BJ5826" t="s">
        <v>189</v>
      </c>
      <c r="BK5826" t="s">
        <v>190</v>
      </c>
      <c r="BL5826" t="s">
        <v>142</v>
      </c>
      <c r="BM5826" t="s">
        <v>282</v>
      </c>
      <c r="BN5826" t="s">
        <v>1294</v>
      </c>
      <c r="BO5826" t="s">
        <v>323</v>
      </c>
      <c r="BP5826" t="s">
        <v>324</v>
      </c>
      <c r="BQ5826" t="s">
        <v>284</v>
      </c>
      <c r="BR5826" t="s">
        <v>1454</v>
      </c>
      <c r="BS5826" t="s">
        <v>4557</v>
      </c>
      <c r="BT5826" t="s">
        <v>195</v>
      </c>
      <c r="BV5826" t="s">
        <v>1730</v>
      </c>
      <c r="BY5826" t="s">
        <v>169</v>
      </c>
      <c r="BZ5826" t="s">
        <v>1213</v>
      </c>
      <c r="CA5826" t="s">
        <v>1845</v>
      </c>
      <c r="CB5826" t="s">
        <v>142</v>
      </c>
      <c r="CC5826" t="s">
        <v>146</v>
      </c>
      <c r="CD5826">
        <v>14</v>
      </c>
      <c r="CE5826" t="s">
        <v>147</v>
      </c>
      <c r="CF5826" t="s">
        <v>147</v>
      </c>
      <c r="CG5826" t="s">
        <v>149</v>
      </c>
      <c r="CH5826" t="s">
        <v>148</v>
      </c>
      <c r="CI5826" t="s">
        <v>148</v>
      </c>
      <c r="CJ5826" t="s">
        <v>227</v>
      </c>
      <c r="CK5826" t="s">
        <v>227</v>
      </c>
      <c r="CL5826" t="s">
        <v>147</v>
      </c>
      <c r="CM5826" t="s">
        <v>149</v>
      </c>
      <c r="CN5826" t="s">
        <v>228</v>
      </c>
      <c r="CO5826" t="s">
        <v>330</v>
      </c>
      <c r="CP5826" t="s">
        <v>228</v>
      </c>
      <c r="CQ5826" t="s">
        <v>230</v>
      </c>
      <c r="CR5826" t="s">
        <v>231</v>
      </c>
      <c r="CS5826" t="s">
        <v>15713</v>
      </c>
      <c r="CT5826" t="s">
        <v>535</v>
      </c>
      <c r="CU5826" t="s">
        <v>295</v>
      </c>
      <c r="CV5826" t="s">
        <v>333</v>
      </c>
      <c r="CW5826" t="s">
        <v>1183</v>
      </c>
      <c r="CX5826">
        <v>0</v>
      </c>
      <c r="CY5826">
        <v>25</v>
      </c>
      <c r="CZ5826">
        <v>10</v>
      </c>
      <c r="DA5826">
        <v>10</v>
      </c>
      <c r="DB5826">
        <v>5</v>
      </c>
      <c r="DC5826">
        <v>10</v>
      </c>
      <c r="DD5826">
        <v>20</v>
      </c>
      <c r="DE5826">
        <v>15</v>
      </c>
      <c r="DF5826">
        <v>5</v>
      </c>
      <c r="DG5826" t="s">
        <v>170</v>
      </c>
      <c r="DH5826" t="s">
        <v>258</v>
      </c>
      <c r="DI5826">
        <v>79266</v>
      </c>
      <c r="DJ5826">
        <v>8</v>
      </c>
    </row>
    <row r="5827" spans="1:114" x14ac:dyDescent="0.25">
      <c r="A5827">
        <v>17044</v>
      </c>
      <c r="B5827" t="s">
        <v>114</v>
      </c>
      <c r="C5827" t="s">
        <v>468</v>
      </c>
      <c r="D5827" t="s">
        <v>860</v>
      </c>
      <c r="E5827" t="s">
        <v>260</v>
      </c>
      <c r="F5827" t="s">
        <v>118</v>
      </c>
      <c r="G5827" t="s">
        <v>403</v>
      </c>
      <c r="H5827" t="s">
        <v>120</v>
      </c>
      <c r="I5827" t="s">
        <v>1052</v>
      </c>
      <c r="J5827" t="s">
        <v>17717</v>
      </c>
      <c r="K5827" t="s">
        <v>939</v>
      </c>
      <c r="L5827">
        <v>4</v>
      </c>
      <c r="M5827">
        <v>3</v>
      </c>
      <c r="N5827" t="s">
        <v>124</v>
      </c>
      <c r="O5827" t="s">
        <v>2968</v>
      </c>
      <c r="P5827" t="s">
        <v>2333</v>
      </c>
      <c r="Q5827" t="s">
        <v>3213</v>
      </c>
      <c r="R5827" t="s">
        <v>2441</v>
      </c>
      <c r="S5827" t="s">
        <v>7887</v>
      </c>
      <c r="T5827" t="s">
        <v>2037</v>
      </c>
      <c r="U5827" t="s">
        <v>3585</v>
      </c>
      <c r="V5827">
        <v>1200000</v>
      </c>
      <c r="W5827" t="s">
        <v>1969</v>
      </c>
      <c r="X5827" t="s">
        <v>1969</v>
      </c>
      <c r="Y5827" t="s">
        <v>1969</v>
      </c>
      <c r="Z5827" t="s">
        <v>18860</v>
      </c>
      <c r="AA5827" t="s">
        <v>2516</v>
      </c>
      <c r="AB5827" t="s">
        <v>2516</v>
      </c>
      <c r="AC5827" t="s">
        <v>26181</v>
      </c>
      <c r="AD5827" t="s">
        <v>820</v>
      </c>
      <c r="AE5827" t="s">
        <v>308</v>
      </c>
      <c r="AF5827" t="s">
        <v>45918</v>
      </c>
      <c r="AG5827" t="s">
        <v>4568</v>
      </c>
      <c r="AH5827" t="s">
        <v>4568</v>
      </c>
      <c r="AL5827" t="s">
        <v>45919</v>
      </c>
      <c r="AO5827" t="s">
        <v>10782</v>
      </c>
      <c r="AP5827" t="s">
        <v>3879</v>
      </c>
      <c r="AQ5827" t="s">
        <v>3879</v>
      </c>
      <c r="AR5827" t="s">
        <v>1383</v>
      </c>
      <c r="AS5827" t="s">
        <v>6162</v>
      </c>
      <c r="AT5827" t="s">
        <v>6162</v>
      </c>
      <c r="AU5827" t="s">
        <v>137</v>
      </c>
      <c r="AV5827" t="s">
        <v>137</v>
      </c>
      <c r="AW5827" t="s">
        <v>16189</v>
      </c>
      <c r="AX5827" t="s">
        <v>5708</v>
      </c>
      <c r="AY5827" t="s">
        <v>5708</v>
      </c>
      <c r="AZ5827" t="s">
        <v>1345</v>
      </c>
      <c r="BA5827" t="s">
        <v>1345</v>
      </c>
      <c r="BB5827" t="s">
        <v>1345</v>
      </c>
      <c r="BC5827" t="s">
        <v>5092</v>
      </c>
      <c r="BD5827" t="s">
        <v>5092</v>
      </c>
      <c r="BE5827" t="s">
        <v>5092</v>
      </c>
      <c r="BF5827" t="s">
        <v>186</v>
      </c>
      <c r="BG5827" t="s">
        <v>281</v>
      </c>
      <c r="BH5827" t="s">
        <v>142</v>
      </c>
      <c r="BI5827" t="s">
        <v>188</v>
      </c>
      <c r="BJ5827" t="s">
        <v>168</v>
      </c>
      <c r="BK5827" t="s">
        <v>190</v>
      </c>
      <c r="BL5827" t="s">
        <v>142</v>
      </c>
      <c r="BM5827" t="s">
        <v>218</v>
      </c>
      <c r="BN5827" t="s">
        <v>1799</v>
      </c>
      <c r="BO5827" t="s">
        <v>323</v>
      </c>
      <c r="BP5827" t="s">
        <v>324</v>
      </c>
      <c r="BQ5827" t="s">
        <v>4062</v>
      </c>
      <c r="BR5827" t="s">
        <v>6934</v>
      </c>
      <c r="BS5827" t="s">
        <v>644</v>
      </c>
      <c r="BU5827" t="s">
        <v>4986</v>
      </c>
      <c r="BV5827" t="s">
        <v>997</v>
      </c>
      <c r="BY5827" t="s">
        <v>196</v>
      </c>
      <c r="BZ5827" t="s">
        <v>3530</v>
      </c>
      <c r="CA5827" t="s">
        <v>675</v>
      </c>
      <c r="CB5827" t="s">
        <v>169</v>
      </c>
      <c r="DG5827" t="s">
        <v>170</v>
      </c>
      <c r="DH5827" t="s">
        <v>258</v>
      </c>
      <c r="DI5827">
        <v>29621</v>
      </c>
    </row>
    <row r="5828" spans="1:114" x14ac:dyDescent="0.25">
      <c r="A5828">
        <v>17045</v>
      </c>
      <c r="B5828" t="s">
        <v>114</v>
      </c>
      <c r="C5828" t="s">
        <v>259</v>
      </c>
      <c r="D5828" t="s">
        <v>536</v>
      </c>
      <c r="E5828" t="s">
        <v>260</v>
      </c>
      <c r="F5828" t="s">
        <v>118</v>
      </c>
      <c r="G5828" t="s">
        <v>2002</v>
      </c>
      <c r="H5828" t="s">
        <v>431</v>
      </c>
      <c r="I5828" t="s">
        <v>32024</v>
      </c>
      <c r="L5828">
        <v>3</v>
      </c>
      <c r="M5828">
        <v>5</v>
      </c>
      <c r="N5828" t="s">
        <v>900</v>
      </c>
      <c r="O5828" t="s">
        <v>2968</v>
      </c>
      <c r="P5828" t="s">
        <v>2333</v>
      </c>
      <c r="Q5828" t="s">
        <v>4539</v>
      </c>
      <c r="R5828" t="s">
        <v>2335</v>
      </c>
      <c r="S5828" t="s">
        <v>3824</v>
      </c>
      <c r="T5828" t="s">
        <v>1235</v>
      </c>
      <c r="U5828" t="s">
        <v>2353</v>
      </c>
      <c r="V5828">
        <v>25000</v>
      </c>
      <c r="W5828" t="s">
        <v>45920</v>
      </c>
      <c r="X5828" t="s">
        <v>45921</v>
      </c>
      <c r="Y5828" t="s">
        <v>33676</v>
      </c>
      <c r="Z5828" t="s">
        <v>3460</v>
      </c>
      <c r="AA5828" t="s">
        <v>3412</v>
      </c>
      <c r="AB5828" t="s">
        <v>129</v>
      </c>
      <c r="AC5828" t="s">
        <v>4136</v>
      </c>
      <c r="AD5828" t="s">
        <v>45922</v>
      </c>
      <c r="AE5828" t="s">
        <v>4136</v>
      </c>
      <c r="AF5828" t="s">
        <v>10093</v>
      </c>
      <c r="AG5828" t="s">
        <v>45923</v>
      </c>
      <c r="AH5828" t="s">
        <v>10093</v>
      </c>
      <c r="AL5828" t="s">
        <v>45924</v>
      </c>
      <c r="AM5828" t="s">
        <v>21774</v>
      </c>
      <c r="AN5828" t="s">
        <v>1088</v>
      </c>
      <c r="AO5828" t="s">
        <v>45925</v>
      </c>
      <c r="AP5828" t="s">
        <v>17582</v>
      </c>
      <c r="AQ5828" t="s">
        <v>17582</v>
      </c>
      <c r="AR5828" t="s">
        <v>45926</v>
      </c>
      <c r="AS5828" t="s">
        <v>12452</v>
      </c>
      <c r="AT5828" t="s">
        <v>12452</v>
      </c>
      <c r="AU5828" t="s">
        <v>879</v>
      </c>
      <c r="AW5828" t="s">
        <v>45927</v>
      </c>
      <c r="AX5828" t="s">
        <v>45928</v>
      </c>
      <c r="AY5828" t="s">
        <v>45929</v>
      </c>
      <c r="AZ5828" t="s">
        <v>13662</v>
      </c>
      <c r="BA5828" t="s">
        <v>214</v>
      </c>
      <c r="BB5828" t="s">
        <v>2659</v>
      </c>
      <c r="BC5828" t="s">
        <v>886</v>
      </c>
      <c r="BD5828" t="s">
        <v>280</v>
      </c>
      <c r="BE5828" t="s">
        <v>423</v>
      </c>
      <c r="BF5828" t="s">
        <v>186</v>
      </c>
      <c r="BG5828" t="s">
        <v>187</v>
      </c>
      <c r="BH5828" t="s">
        <v>142</v>
      </c>
      <c r="BI5828" t="s">
        <v>188</v>
      </c>
      <c r="BJ5828" t="s">
        <v>350</v>
      </c>
      <c r="BK5828" t="s">
        <v>322</v>
      </c>
      <c r="BL5828" t="s">
        <v>142</v>
      </c>
      <c r="BM5828" t="s">
        <v>218</v>
      </c>
      <c r="BN5828" t="s">
        <v>4669</v>
      </c>
      <c r="BO5828" t="s">
        <v>193</v>
      </c>
      <c r="BP5828" t="s">
        <v>194</v>
      </c>
      <c r="BQ5828" t="s">
        <v>15947</v>
      </c>
      <c r="BR5828" t="s">
        <v>2032</v>
      </c>
      <c r="BS5828" t="s">
        <v>3269</v>
      </c>
      <c r="BT5828" t="s">
        <v>673</v>
      </c>
      <c r="BU5828" t="s">
        <v>1180</v>
      </c>
      <c r="BV5828" t="s">
        <v>5466</v>
      </c>
      <c r="BY5828" t="s">
        <v>169</v>
      </c>
      <c r="BZ5828" t="s">
        <v>401</v>
      </c>
      <c r="CA5828" t="s">
        <v>1297</v>
      </c>
      <c r="CB5828" t="s">
        <v>142</v>
      </c>
      <c r="CC5828" t="s">
        <v>146</v>
      </c>
      <c r="CD5828">
        <v>5</v>
      </c>
      <c r="CE5828" t="s">
        <v>149</v>
      </c>
      <c r="CF5828" t="s">
        <v>148</v>
      </c>
      <c r="CG5828" t="s">
        <v>148</v>
      </c>
      <c r="CH5828" t="s">
        <v>149</v>
      </c>
      <c r="CI5828" t="s">
        <v>147</v>
      </c>
      <c r="CJ5828" t="s">
        <v>227</v>
      </c>
      <c r="CK5828" t="s">
        <v>147</v>
      </c>
      <c r="CL5828" t="s">
        <v>149</v>
      </c>
      <c r="CM5828" t="s">
        <v>606</v>
      </c>
      <c r="CN5828" t="s">
        <v>291</v>
      </c>
      <c r="CO5828" t="s">
        <v>291</v>
      </c>
      <c r="CP5828" t="s">
        <v>291</v>
      </c>
      <c r="CQ5828" t="s">
        <v>230</v>
      </c>
      <c r="CR5828" t="s">
        <v>292</v>
      </c>
      <c r="CS5828" t="s">
        <v>1369</v>
      </c>
      <c r="CT5828" t="s">
        <v>375</v>
      </c>
      <c r="CU5828" t="s">
        <v>774</v>
      </c>
      <c r="CV5828" t="s">
        <v>333</v>
      </c>
      <c r="CW5828" t="s">
        <v>745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 t="s">
        <v>197</v>
      </c>
      <c r="DH5828" t="s">
        <v>451</v>
      </c>
      <c r="DI5828">
        <v>26852</v>
      </c>
      <c r="DJ5828">
        <v>6</v>
      </c>
    </row>
    <row r="5829" spans="1:114" x14ac:dyDescent="0.25">
      <c r="A5829">
        <v>17046</v>
      </c>
      <c r="B5829" t="s">
        <v>114</v>
      </c>
      <c r="C5829" t="s">
        <v>468</v>
      </c>
      <c r="D5829" t="s">
        <v>116</v>
      </c>
      <c r="E5829" t="s">
        <v>260</v>
      </c>
      <c r="F5829" t="s">
        <v>118</v>
      </c>
      <c r="G5829" t="s">
        <v>430</v>
      </c>
      <c r="H5829" t="s">
        <v>120</v>
      </c>
      <c r="I5829" t="s">
        <v>4572</v>
      </c>
      <c r="L5829">
        <v>7</v>
      </c>
      <c r="M5829">
        <v>1</v>
      </c>
      <c r="N5829" t="s">
        <v>302</v>
      </c>
      <c r="O5829" t="s">
        <v>2349</v>
      </c>
      <c r="P5829" t="s">
        <v>2333</v>
      </c>
      <c r="Q5829" t="s">
        <v>6281</v>
      </c>
      <c r="R5829" t="s">
        <v>2335</v>
      </c>
      <c r="S5829" t="s">
        <v>6604</v>
      </c>
      <c r="T5829" t="s">
        <v>125</v>
      </c>
      <c r="U5829" t="s">
        <v>2442</v>
      </c>
      <c r="V5829">
        <v>26000</v>
      </c>
      <c r="W5829" t="s">
        <v>45930</v>
      </c>
      <c r="X5829" t="s">
        <v>33455</v>
      </c>
      <c r="Y5829" t="s">
        <v>33455</v>
      </c>
      <c r="Z5829" t="s">
        <v>1238</v>
      </c>
      <c r="AA5829" t="s">
        <v>3460</v>
      </c>
      <c r="AB5829" t="s">
        <v>3460</v>
      </c>
      <c r="AC5829" t="s">
        <v>510</v>
      </c>
      <c r="AD5829" t="s">
        <v>308</v>
      </c>
      <c r="AE5829" t="s">
        <v>308</v>
      </c>
      <c r="AF5829" t="s">
        <v>1835</v>
      </c>
      <c r="AG5829" t="s">
        <v>4314</v>
      </c>
      <c r="AH5829" t="s">
        <v>4314</v>
      </c>
      <c r="AR5829" t="s">
        <v>182</v>
      </c>
      <c r="AS5829" t="s">
        <v>182</v>
      </c>
      <c r="AT5829" t="s">
        <v>182</v>
      </c>
      <c r="AU5829" t="s">
        <v>315</v>
      </c>
      <c r="AV5829" t="s">
        <v>315</v>
      </c>
      <c r="AZ5829" t="s">
        <v>139</v>
      </c>
      <c r="BA5829" t="s">
        <v>139</v>
      </c>
      <c r="BB5829" t="s">
        <v>139</v>
      </c>
      <c r="BC5829" t="s">
        <v>317</v>
      </c>
      <c r="BF5829" t="s">
        <v>256</v>
      </c>
      <c r="BG5829" t="s">
        <v>281</v>
      </c>
      <c r="BH5829" t="s">
        <v>142</v>
      </c>
      <c r="BI5829" t="s">
        <v>188</v>
      </c>
      <c r="BJ5829" t="s">
        <v>350</v>
      </c>
      <c r="BK5829" t="s">
        <v>190</v>
      </c>
      <c r="BL5829" t="s">
        <v>142</v>
      </c>
      <c r="BM5829" t="s">
        <v>218</v>
      </c>
      <c r="BN5829" t="s">
        <v>1044</v>
      </c>
      <c r="BO5829" t="s">
        <v>323</v>
      </c>
      <c r="BP5829" t="s">
        <v>324</v>
      </c>
      <c r="BQ5829" t="s">
        <v>670</v>
      </c>
      <c r="BR5829" t="s">
        <v>643</v>
      </c>
      <c r="BV5829" t="s">
        <v>670</v>
      </c>
      <c r="BY5829" t="s">
        <v>196</v>
      </c>
      <c r="BZ5829" t="s">
        <v>2219</v>
      </c>
      <c r="CA5829" t="s">
        <v>675</v>
      </c>
      <c r="CB5829" t="s">
        <v>142</v>
      </c>
      <c r="CC5829" t="s">
        <v>146</v>
      </c>
      <c r="CD5829">
        <v>1</v>
      </c>
      <c r="CE5829" t="s">
        <v>148</v>
      </c>
      <c r="CF5829" t="s">
        <v>148</v>
      </c>
      <c r="CG5829" t="s">
        <v>147</v>
      </c>
      <c r="CH5829" t="s">
        <v>148</v>
      </c>
      <c r="CI5829" t="s">
        <v>147</v>
      </c>
      <c r="CJ5829" t="s">
        <v>147</v>
      </c>
      <c r="CK5829" t="s">
        <v>148</v>
      </c>
      <c r="CL5829" t="s">
        <v>148</v>
      </c>
      <c r="CM5829" t="s">
        <v>606</v>
      </c>
      <c r="CN5829" t="s">
        <v>330</v>
      </c>
      <c r="CO5829" t="s">
        <v>330</v>
      </c>
      <c r="CP5829" t="s">
        <v>291</v>
      </c>
      <c r="CQ5829" t="s">
        <v>230</v>
      </c>
      <c r="CR5829" t="s">
        <v>533</v>
      </c>
      <c r="CS5829" t="s">
        <v>23161</v>
      </c>
      <c r="CT5829" t="s">
        <v>2750</v>
      </c>
      <c r="CU5829" t="s">
        <v>234</v>
      </c>
      <c r="CV5829" t="s">
        <v>296</v>
      </c>
      <c r="CW5829" t="s">
        <v>378</v>
      </c>
      <c r="CX5829">
        <v>50</v>
      </c>
      <c r="CY5829">
        <v>60</v>
      </c>
      <c r="CZ5829">
        <v>80</v>
      </c>
      <c r="DA5829">
        <v>70</v>
      </c>
      <c r="DB5829">
        <v>90</v>
      </c>
      <c r="DC5829">
        <v>90</v>
      </c>
      <c r="DD5829">
        <v>70</v>
      </c>
      <c r="DE5829">
        <v>50</v>
      </c>
      <c r="DF5829">
        <v>40</v>
      </c>
      <c r="DG5829" t="s">
        <v>170</v>
      </c>
      <c r="DH5829" t="s">
        <v>258</v>
      </c>
      <c r="DI5829">
        <v>33121</v>
      </c>
      <c r="DJ5829">
        <v>6</v>
      </c>
    </row>
    <row r="5830" spans="1:114" x14ac:dyDescent="0.25">
      <c r="A5830">
        <v>17047</v>
      </c>
      <c r="B5830" t="s">
        <v>114</v>
      </c>
      <c r="C5830" t="s">
        <v>468</v>
      </c>
      <c r="D5830" t="s">
        <v>610</v>
      </c>
      <c r="E5830" t="s">
        <v>260</v>
      </c>
      <c r="F5830" t="s">
        <v>118</v>
      </c>
      <c r="G5830" t="s">
        <v>238</v>
      </c>
      <c r="H5830" t="s">
        <v>380</v>
      </c>
      <c r="I5830" t="s">
        <v>337</v>
      </c>
      <c r="J5830" t="s">
        <v>9856</v>
      </c>
      <c r="K5830" t="s">
        <v>154</v>
      </c>
      <c r="L5830">
        <v>11</v>
      </c>
      <c r="M5830">
        <v>2</v>
      </c>
      <c r="N5830" t="s">
        <v>124</v>
      </c>
      <c r="O5830" t="s">
        <v>2349</v>
      </c>
      <c r="P5830" t="s">
        <v>2439</v>
      </c>
      <c r="Q5830" t="s">
        <v>2819</v>
      </c>
      <c r="R5830" t="s">
        <v>2335</v>
      </c>
      <c r="S5830" t="s">
        <v>3642</v>
      </c>
      <c r="T5830" t="s">
        <v>1478</v>
      </c>
      <c r="U5830" t="s">
        <v>2353</v>
      </c>
      <c r="V5830">
        <v>12000</v>
      </c>
      <c r="W5830" t="s">
        <v>45931</v>
      </c>
      <c r="X5830" t="s">
        <v>45932</v>
      </c>
      <c r="Y5830" t="s">
        <v>45932</v>
      </c>
      <c r="Z5830" t="s">
        <v>12407</v>
      </c>
      <c r="AA5830" t="s">
        <v>129</v>
      </c>
      <c r="AB5830" t="s">
        <v>129</v>
      </c>
      <c r="AC5830" t="s">
        <v>308</v>
      </c>
      <c r="AD5830" t="s">
        <v>308</v>
      </c>
      <c r="AE5830" t="s">
        <v>308</v>
      </c>
      <c r="AF5830" t="s">
        <v>45933</v>
      </c>
      <c r="AG5830" t="s">
        <v>9915</v>
      </c>
      <c r="AH5830" t="s">
        <v>9915</v>
      </c>
      <c r="AI5830" t="s">
        <v>12260</v>
      </c>
      <c r="AJ5830" t="s">
        <v>6897</v>
      </c>
      <c r="AK5830" t="s">
        <v>6897</v>
      </c>
      <c r="AL5830" t="s">
        <v>45934</v>
      </c>
      <c r="AM5830" t="s">
        <v>45935</v>
      </c>
      <c r="AN5830" t="s">
        <v>45935</v>
      </c>
      <c r="AO5830" t="s">
        <v>45936</v>
      </c>
      <c r="AP5830" t="s">
        <v>45937</v>
      </c>
      <c r="AQ5830" t="s">
        <v>45937</v>
      </c>
      <c r="AR5830" t="s">
        <v>45938</v>
      </c>
      <c r="AS5830" t="s">
        <v>45939</v>
      </c>
      <c r="AT5830" t="s">
        <v>45939</v>
      </c>
      <c r="AU5830" t="s">
        <v>1765</v>
      </c>
      <c r="AV5830" t="s">
        <v>45940</v>
      </c>
      <c r="AW5830" t="s">
        <v>45941</v>
      </c>
      <c r="AX5830" t="s">
        <v>1314</v>
      </c>
      <c r="AY5830" t="s">
        <v>1314</v>
      </c>
      <c r="AZ5830" t="s">
        <v>45942</v>
      </c>
      <c r="BA5830" t="s">
        <v>10575</v>
      </c>
      <c r="BB5830" t="s">
        <v>10575</v>
      </c>
      <c r="BC5830" t="s">
        <v>953</v>
      </c>
      <c r="BD5830" t="s">
        <v>10200</v>
      </c>
      <c r="BE5830" t="s">
        <v>10200</v>
      </c>
      <c r="BF5830" t="s">
        <v>256</v>
      </c>
      <c r="BG5830" t="s">
        <v>281</v>
      </c>
      <c r="BH5830" t="s">
        <v>142</v>
      </c>
      <c r="BI5830" t="s">
        <v>319</v>
      </c>
      <c r="BJ5830" t="s">
        <v>189</v>
      </c>
      <c r="BK5830" t="s">
        <v>190</v>
      </c>
      <c r="BL5830" t="s">
        <v>142</v>
      </c>
      <c r="BM5830" t="s">
        <v>218</v>
      </c>
      <c r="BN5830" t="s">
        <v>368</v>
      </c>
      <c r="BO5830" t="s">
        <v>220</v>
      </c>
      <c r="BP5830" t="s">
        <v>527</v>
      </c>
      <c r="BQ5830" t="s">
        <v>447</v>
      </c>
      <c r="BS5830" t="s">
        <v>448</v>
      </c>
      <c r="BU5830" t="s">
        <v>447</v>
      </c>
      <c r="BY5830" t="s">
        <v>169</v>
      </c>
      <c r="BZ5830" t="s">
        <v>724</v>
      </c>
      <c r="CA5830" t="s">
        <v>675</v>
      </c>
      <c r="CB5830" t="s">
        <v>169</v>
      </c>
      <c r="DG5830" t="s">
        <v>170</v>
      </c>
      <c r="DH5830" t="s">
        <v>258</v>
      </c>
      <c r="DI5830">
        <v>12889</v>
      </c>
    </row>
    <row r="5831" spans="1:114" x14ac:dyDescent="0.25">
      <c r="A5831">
        <v>17048</v>
      </c>
      <c r="B5831" t="s">
        <v>114</v>
      </c>
      <c r="C5831" t="s">
        <v>259</v>
      </c>
      <c r="D5831" t="s">
        <v>648</v>
      </c>
      <c r="E5831" t="s">
        <v>260</v>
      </c>
      <c r="F5831" t="s">
        <v>118</v>
      </c>
      <c r="G5831" t="s">
        <v>2002</v>
      </c>
      <c r="H5831" t="s">
        <v>120</v>
      </c>
      <c r="I5831" t="s">
        <v>1866</v>
      </c>
      <c r="L5831">
        <v>10</v>
      </c>
      <c r="M5831">
        <v>6</v>
      </c>
      <c r="N5831" t="s">
        <v>124</v>
      </c>
      <c r="O5831" t="s">
        <v>2332</v>
      </c>
      <c r="P5831" t="s">
        <v>2439</v>
      </c>
      <c r="Q5831" t="s">
        <v>2334</v>
      </c>
      <c r="R5831" t="s">
        <v>2441</v>
      </c>
      <c r="S5831" t="s">
        <v>9480</v>
      </c>
      <c r="T5831" t="s">
        <v>353</v>
      </c>
      <c r="U5831" t="s">
        <v>2353</v>
      </c>
      <c r="V5831">
        <v>12500</v>
      </c>
      <c r="W5831" t="s">
        <v>45943</v>
      </c>
      <c r="X5831" t="s">
        <v>45944</v>
      </c>
      <c r="Y5831" t="s">
        <v>45945</v>
      </c>
      <c r="Z5831" t="s">
        <v>3460</v>
      </c>
      <c r="AA5831" t="s">
        <v>1126</v>
      </c>
      <c r="AB5831" t="s">
        <v>129</v>
      </c>
      <c r="AC5831" t="s">
        <v>271</v>
      </c>
      <c r="AD5831" t="s">
        <v>271</v>
      </c>
      <c r="AE5831" t="s">
        <v>271</v>
      </c>
      <c r="AF5831" t="s">
        <v>11754</v>
      </c>
      <c r="AG5831" t="s">
        <v>45946</v>
      </c>
      <c r="AH5831" t="s">
        <v>11754</v>
      </c>
      <c r="AO5831" t="s">
        <v>45947</v>
      </c>
      <c r="AP5831" t="s">
        <v>45947</v>
      </c>
      <c r="AQ5831" t="s">
        <v>45947</v>
      </c>
      <c r="AR5831" t="s">
        <v>45948</v>
      </c>
      <c r="AS5831" t="s">
        <v>45949</v>
      </c>
      <c r="AT5831" t="s">
        <v>16940</v>
      </c>
      <c r="AU5831" t="s">
        <v>1728</v>
      </c>
      <c r="AV5831" t="s">
        <v>164</v>
      </c>
      <c r="AW5831" t="s">
        <v>183</v>
      </c>
      <c r="AX5831" t="s">
        <v>183</v>
      </c>
      <c r="AY5831" t="s">
        <v>183</v>
      </c>
      <c r="AZ5831" t="s">
        <v>279</v>
      </c>
      <c r="BA5831" t="s">
        <v>279</v>
      </c>
      <c r="BB5831" t="s">
        <v>279</v>
      </c>
      <c r="BF5831" t="s">
        <v>256</v>
      </c>
      <c r="BG5831" t="s">
        <v>281</v>
      </c>
      <c r="BH5831" t="s">
        <v>142</v>
      </c>
      <c r="BI5831" t="s">
        <v>188</v>
      </c>
      <c r="BJ5831" t="s">
        <v>1139</v>
      </c>
      <c r="BK5831" t="s">
        <v>190</v>
      </c>
      <c r="BL5831" t="s">
        <v>142</v>
      </c>
      <c r="BM5831" t="s">
        <v>191</v>
      </c>
      <c r="BN5831" t="s">
        <v>5930</v>
      </c>
      <c r="BO5831" t="s">
        <v>220</v>
      </c>
      <c r="BP5831" t="s">
        <v>221</v>
      </c>
      <c r="BQ5831" t="s">
        <v>428</v>
      </c>
      <c r="BR5831" t="s">
        <v>10845</v>
      </c>
      <c r="BS5831" t="s">
        <v>15836</v>
      </c>
      <c r="BV5831" t="s">
        <v>428</v>
      </c>
      <c r="BY5831" t="s">
        <v>169</v>
      </c>
      <c r="BZ5831" t="s">
        <v>892</v>
      </c>
      <c r="CA5831" t="s">
        <v>1368</v>
      </c>
      <c r="CB5831" t="s">
        <v>142</v>
      </c>
      <c r="CC5831" t="s">
        <v>146</v>
      </c>
      <c r="CD5831">
        <v>6</v>
      </c>
      <c r="CE5831" t="s">
        <v>227</v>
      </c>
      <c r="CF5831" t="s">
        <v>149</v>
      </c>
      <c r="CG5831" t="s">
        <v>149</v>
      </c>
      <c r="CH5831" t="s">
        <v>147</v>
      </c>
      <c r="CI5831" t="s">
        <v>227</v>
      </c>
      <c r="CJ5831" t="s">
        <v>227</v>
      </c>
      <c r="CK5831" t="s">
        <v>148</v>
      </c>
      <c r="CL5831" t="s">
        <v>149</v>
      </c>
      <c r="CM5831" t="s">
        <v>606</v>
      </c>
      <c r="CN5831" t="s">
        <v>291</v>
      </c>
      <c r="CO5831" t="s">
        <v>228</v>
      </c>
      <c r="CP5831" t="s">
        <v>291</v>
      </c>
      <c r="CQ5831" t="s">
        <v>230</v>
      </c>
      <c r="CR5831" t="s">
        <v>533</v>
      </c>
      <c r="CS5831" t="s">
        <v>2319</v>
      </c>
      <c r="CT5831" t="s">
        <v>375</v>
      </c>
      <c r="CU5831" t="s">
        <v>295</v>
      </c>
      <c r="CV5831" t="s">
        <v>296</v>
      </c>
      <c r="CW5831" t="s">
        <v>297</v>
      </c>
      <c r="CX5831">
        <v>25</v>
      </c>
      <c r="CY5831">
        <v>0</v>
      </c>
      <c r="CZ5831">
        <v>0</v>
      </c>
      <c r="DA5831">
        <v>25</v>
      </c>
      <c r="DB5831">
        <v>0</v>
      </c>
      <c r="DC5831">
        <v>25</v>
      </c>
      <c r="DD5831">
        <v>0</v>
      </c>
      <c r="DE5831">
        <v>25</v>
      </c>
      <c r="DF5831">
        <v>0</v>
      </c>
      <c r="DG5831" t="s">
        <v>170</v>
      </c>
      <c r="DH5831" t="s">
        <v>171</v>
      </c>
      <c r="DI5831">
        <v>13426</v>
      </c>
      <c r="DJ5831">
        <v>2</v>
      </c>
    </row>
    <row r="5832" spans="1:114" x14ac:dyDescent="0.25">
      <c r="A5832">
        <v>17050</v>
      </c>
      <c r="B5832" t="s">
        <v>114</v>
      </c>
      <c r="C5832" t="s">
        <v>259</v>
      </c>
      <c r="D5832" t="s">
        <v>116</v>
      </c>
      <c r="E5832" t="s">
        <v>260</v>
      </c>
      <c r="F5832" t="s">
        <v>118</v>
      </c>
      <c r="G5832" t="s">
        <v>119</v>
      </c>
      <c r="H5832" t="s">
        <v>120</v>
      </c>
      <c r="I5832" t="s">
        <v>299</v>
      </c>
      <c r="J5832" t="s">
        <v>45950</v>
      </c>
      <c r="K5832" t="s">
        <v>1272</v>
      </c>
      <c r="L5832">
        <v>5</v>
      </c>
      <c r="M5832">
        <v>3</v>
      </c>
      <c r="N5832" t="s">
        <v>339</v>
      </c>
      <c r="O5832" t="s">
        <v>2968</v>
      </c>
      <c r="P5832" t="s">
        <v>2333</v>
      </c>
      <c r="Q5832" t="s">
        <v>2334</v>
      </c>
      <c r="R5832" t="s">
        <v>2335</v>
      </c>
      <c r="S5832" t="s">
        <v>4843</v>
      </c>
      <c r="T5832" t="s">
        <v>2006</v>
      </c>
      <c r="U5832" t="s">
        <v>5124</v>
      </c>
      <c r="V5832">
        <v>479700</v>
      </c>
      <c r="W5832" t="s">
        <v>1219</v>
      </c>
      <c r="X5832" t="s">
        <v>45951</v>
      </c>
      <c r="Y5832" t="s">
        <v>1219</v>
      </c>
      <c r="Z5832" t="s">
        <v>45952</v>
      </c>
      <c r="AA5832" t="s">
        <v>45952</v>
      </c>
      <c r="AB5832" t="s">
        <v>45952</v>
      </c>
      <c r="AC5832" t="s">
        <v>271</v>
      </c>
      <c r="AD5832" t="s">
        <v>271</v>
      </c>
      <c r="AE5832" t="s">
        <v>271</v>
      </c>
      <c r="AF5832" t="s">
        <v>19080</v>
      </c>
      <c r="AG5832" t="s">
        <v>7386</v>
      </c>
      <c r="AH5832" t="s">
        <v>7386</v>
      </c>
      <c r="AL5832" t="s">
        <v>45953</v>
      </c>
      <c r="AM5832" t="s">
        <v>629</v>
      </c>
      <c r="AN5832" t="s">
        <v>629</v>
      </c>
      <c r="AO5832" t="s">
        <v>45954</v>
      </c>
      <c r="AP5832" t="s">
        <v>45954</v>
      </c>
      <c r="AQ5832" t="s">
        <v>45954</v>
      </c>
      <c r="AR5832" t="s">
        <v>45955</v>
      </c>
      <c r="AS5832" t="s">
        <v>45955</v>
      </c>
      <c r="AT5832" t="s">
        <v>45955</v>
      </c>
      <c r="AU5832" t="s">
        <v>2533</v>
      </c>
      <c r="AV5832" t="s">
        <v>2533</v>
      </c>
      <c r="AW5832" t="s">
        <v>16796</v>
      </c>
      <c r="AX5832" t="s">
        <v>16796</v>
      </c>
      <c r="AY5832" t="s">
        <v>16796</v>
      </c>
      <c r="AZ5832" t="s">
        <v>422</v>
      </c>
      <c r="BA5832" t="s">
        <v>4012</v>
      </c>
      <c r="BB5832" t="s">
        <v>422</v>
      </c>
      <c r="BC5832" t="s">
        <v>34194</v>
      </c>
      <c r="BD5832" t="s">
        <v>1609</v>
      </c>
      <c r="BE5832" t="s">
        <v>1609</v>
      </c>
      <c r="BF5832" t="s">
        <v>186</v>
      </c>
      <c r="BG5832" t="s">
        <v>188</v>
      </c>
      <c r="BH5832" t="s">
        <v>169</v>
      </c>
      <c r="BJ5832" t="s">
        <v>189</v>
      </c>
      <c r="BK5832" t="s">
        <v>525</v>
      </c>
      <c r="BL5832" t="s">
        <v>142</v>
      </c>
      <c r="BM5832" t="s">
        <v>218</v>
      </c>
      <c r="BN5832" t="s">
        <v>192</v>
      </c>
      <c r="BO5832" t="s">
        <v>323</v>
      </c>
      <c r="BP5832" t="s">
        <v>324</v>
      </c>
      <c r="BQ5832" t="s">
        <v>1518</v>
      </c>
      <c r="BS5832" t="s">
        <v>2542</v>
      </c>
      <c r="BT5832" t="s">
        <v>5349</v>
      </c>
      <c r="BV5832" t="s">
        <v>425</v>
      </c>
      <c r="BY5832" t="s">
        <v>169</v>
      </c>
      <c r="BZ5832" t="s">
        <v>328</v>
      </c>
      <c r="CA5832" t="s">
        <v>17412</v>
      </c>
      <c r="CB5832" t="s">
        <v>142</v>
      </c>
      <c r="CC5832" t="s">
        <v>146</v>
      </c>
      <c r="CD5832">
        <v>3</v>
      </c>
      <c r="CE5832" t="s">
        <v>147</v>
      </c>
      <c r="CF5832" t="s">
        <v>147</v>
      </c>
      <c r="CG5832" t="s">
        <v>147</v>
      </c>
      <c r="CH5832" t="s">
        <v>147</v>
      </c>
      <c r="CI5832" t="s">
        <v>227</v>
      </c>
      <c r="CJ5832" t="s">
        <v>147</v>
      </c>
      <c r="CK5832" t="s">
        <v>147</v>
      </c>
      <c r="CL5832" t="s">
        <v>147</v>
      </c>
      <c r="CM5832" t="s">
        <v>149</v>
      </c>
      <c r="CN5832" t="s">
        <v>291</v>
      </c>
      <c r="CO5832" t="s">
        <v>330</v>
      </c>
      <c r="CP5832" t="s">
        <v>330</v>
      </c>
      <c r="CQ5832" t="s">
        <v>230</v>
      </c>
      <c r="CR5832" t="s">
        <v>533</v>
      </c>
      <c r="CS5832" t="s">
        <v>1903</v>
      </c>
      <c r="CT5832" t="s">
        <v>467</v>
      </c>
      <c r="CU5832" t="s">
        <v>295</v>
      </c>
      <c r="CV5832" t="s">
        <v>1392</v>
      </c>
      <c r="CW5832" t="s">
        <v>297</v>
      </c>
      <c r="CX5832">
        <v>90</v>
      </c>
      <c r="CY5832">
        <v>0</v>
      </c>
      <c r="CZ5832">
        <v>90</v>
      </c>
      <c r="DA5832">
        <v>90</v>
      </c>
      <c r="DB5832">
        <v>70</v>
      </c>
      <c r="DC5832">
        <v>95</v>
      </c>
      <c r="DD5832">
        <v>80</v>
      </c>
      <c r="DE5832">
        <v>40</v>
      </c>
      <c r="DF5832">
        <v>70</v>
      </c>
      <c r="DG5832" t="s">
        <v>2001</v>
      </c>
      <c r="DH5832" t="s">
        <v>171</v>
      </c>
      <c r="DI5832">
        <v>4076</v>
      </c>
      <c r="DJ5832">
        <v>3</v>
      </c>
    </row>
    <row r="5833" spans="1:114" x14ac:dyDescent="0.25">
      <c r="A5833">
        <v>17051</v>
      </c>
      <c r="B5833" t="s">
        <v>114</v>
      </c>
      <c r="C5833" t="s">
        <v>150</v>
      </c>
      <c r="D5833" t="s">
        <v>860</v>
      </c>
      <c r="E5833" t="s">
        <v>237</v>
      </c>
      <c r="F5833" t="s">
        <v>118</v>
      </c>
      <c r="G5833" t="s">
        <v>261</v>
      </c>
      <c r="H5833" t="s">
        <v>5403</v>
      </c>
      <c r="I5833" t="s">
        <v>898</v>
      </c>
      <c r="J5833" t="s">
        <v>2049</v>
      </c>
      <c r="K5833" t="s">
        <v>2223</v>
      </c>
      <c r="L5833">
        <v>30</v>
      </c>
      <c r="M5833">
        <v>30</v>
      </c>
      <c r="N5833" t="s">
        <v>4414</v>
      </c>
      <c r="O5833" t="s">
        <v>2332</v>
      </c>
      <c r="P5833" t="s">
        <v>2333</v>
      </c>
      <c r="Q5833" t="s">
        <v>2956</v>
      </c>
      <c r="R5833" t="s">
        <v>2335</v>
      </c>
      <c r="S5833" t="s">
        <v>7645</v>
      </c>
      <c r="T5833" t="s">
        <v>353</v>
      </c>
      <c r="U5833" t="s">
        <v>2353</v>
      </c>
      <c r="V5833">
        <v>60000</v>
      </c>
      <c r="W5833" t="s">
        <v>38155</v>
      </c>
      <c r="X5833" t="s">
        <v>1257</v>
      </c>
      <c r="Y5833" t="s">
        <v>1257</v>
      </c>
      <c r="Z5833" t="s">
        <v>6318</v>
      </c>
      <c r="AA5833" t="s">
        <v>1768</v>
      </c>
      <c r="AB5833" t="s">
        <v>1768</v>
      </c>
      <c r="AC5833" t="s">
        <v>271</v>
      </c>
      <c r="AD5833" t="s">
        <v>271</v>
      </c>
      <c r="AE5833" t="s">
        <v>271</v>
      </c>
      <c r="AF5833" t="s">
        <v>45956</v>
      </c>
      <c r="AG5833" t="s">
        <v>3306</v>
      </c>
      <c r="AH5833" t="s">
        <v>3306</v>
      </c>
      <c r="AL5833" t="s">
        <v>45957</v>
      </c>
      <c r="AM5833" t="s">
        <v>27878</v>
      </c>
      <c r="AN5833" t="s">
        <v>10561</v>
      </c>
      <c r="AO5833" t="s">
        <v>45958</v>
      </c>
      <c r="AP5833" t="s">
        <v>45959</v>
      </c>
      <c r="AQ5833" t="s">
        <v>45960</v>
      </c>
      <c r="AR5833" t="s">
        <v>276</v>
      </c>
      <c r="AS5833" t="s">
        <v>276</v>
      </c>
      <c r="AT5833" t="s">
        <v>276</v>
      </c>
      <c r="AU5833" t="s">
        <v>164</v>
      </c>
      <c r="AV5833" t="s">
        <v>164</v>
      </c>
      <c r="AW5833" t="s">
        <v>1771</v>
      </c>
      <c r="AX5833" t="s">
        <v>278</v>
      </c>
      <c r="AY5833" t="s">
        <v>278</v>
      </c>
      <c r="AZ5833" t="s">
        <v>1827</v>
      </c>
      <c r="BA5833" t="s">
        <v>422</v>
      </c>
      <c r="BB5833" t="s">
        <v>422</v>
      </c>
      <c r="BC5833" t="s">
        <v>852</v>
      </c>
      <c r="BD5833" t="s">
        <v>852</v>
      </c>
      <c r="BE5833" t="s">
        <v>852</v>
      </c>
      <c r="BF5833" t="s">
        <v>186</v>
      </c>
      <c r="BG5833" t="s">
        <v>281</v>
      </c>
      <c r="BH5833" t="s">
        <v>142</v>
      </c>
      <c r="BI5833" t="s">
        <v>320</v>
      </c>
      <c r="BJ5833" t="s">
        <v>189</v>
      </c>
      <c r="BK5833" t="s">
        <v>322</v>
      </c>
      <c r="BL5833" t="s">
        <v>142</v>
      </c>
      <c r="BM5833" t="s">
        <v>218</v>
      </c>
      <c r="BN5833" t="s">
        <v>1294</v>
      </c>
      <c r="BO5833" t="s">
        <v>323</v>
      </c>
      <c r="BP5833" t="s">
        <v>324</v>
      </c>
      <c r="BQ5833" t="s">
        <v>5297</v>
      </c>
      <c r="BR5833" t="s">
        <v>45961</v>
      </c>
      <c r="BS5833" t="s">
        <v>5100</v>
      </c>
      <c r="BT5833" t="s">
        <v>673</v>
      </c>
      <c r="BU5833" t="s">
        <v>11861</v>
      </c>
      <c r="BV5833" t="s">
        <v>9082</v>
      </c>
      <c r="BY5833" t="s">
        <v>169</v>
      </c>
      <c r="BZ5833" t="s">
        <v>1521</v>
      </c>
      <c r="CA5833" t="s">
        <v>450</v>
      </c>
      <c r="CB5833" t="s">
        <v>169</v>
      </c>
      <c r="DG5833" t="s">
        <v>170</v>
      </c>
      <c r="DH5833" t="s">
        <v>258</v>
      </c>
      <c r="DI5833">
        <v>64444</v>
      </c>
    </row>
    <row r="5834" spans="1:114" x14ac:dyDescent="0.25">
      <c r="A5834">
        <v>17053</v>
      </c>
      <c r="B5834" t="s">
        <v>114</v>
      </c>
      <c r="C5834" t="s">
        <v>468</v>
      </c>
      <c r="D5834" t="s">
        <v>116</v>
      </c>
      <c r="E5834" t="s">
        <v>260</v>
      </c>
      <c r="F5834" t="s">
        <v>118</v>
      </c>
      <c r="G5834" t="s">
        <v>2035</v>
      </c>
      <c r="H5834" t="s">
        <v>380</v>
      </c>
      <c r="I5834" t="s">
        <v>676</v>
      </c>
      <c r="J5834" t="s">
        <v>175</v>
      </c>
      <c r="K5834" t="s">
        <v>1272</v>
      </c>
      <c r="L5834">
        <v>6</v>
      </c>
      <c r="M5834">
        <v>4</v>
      </c>
      <c r="N5834" t="s">
        <v>124</v>
      </c>
      <c r="O5834" t="s">
        <v>2968</v>
      </c>
      <c r="P5834" t="s">
        <v>2350</v>
      </c>
      <c r="Q5834" t="s">
        <v>14067</v>
      </c>
      <c r="R5834" t="s">
        <v>2481</v>
      </c>
      <c r="S5834" t="s">
        <v>4809</v>
      </c>
      <c r="T5834" t="s">
        <v>242</v>
      </c>
      <c r="U5834" t="s">
        <v>4615</v>
      </c>
      <c r="W5834" t="s">
        <v>45962</v>
      </c>
      <c r="X5834" t="s">
        <v>45963</v>
      </c>
      <c r="Y5834" t="s">
        <v>45962</v>
      </c>
      <c r="Z5834" t="s">
        <v>2251</v>
      </c>
      <c r="AA5834" t="s">
        <v>6476</v>
      </c>
      <c r="AB5834" t="s">
        <v>1431</v>
      </c>
      <c r="AC5834" t="s">
        <v>17393</v>
      </c>
      <c r="AD5834" t="s">
        <v>1619</v>
      </c>
      <c r="AE5834" t="s">
        <v>1619</v>
      </c>
      <c r="AF5834" t="s">
        <v>970</v>
      </c>
      <c r="AG5834" t="s">
        <v>970</v>
      </c>
      <c r="AH5834" t="s">
        <v>970</v>
      </c>
      <c r="AI5834" t="s">
        <v>24908</v>
      </c>
      <c r="AJ5834" t="s">
        <v>2554</v>
      </c>
      <c r="AK5834" t="s">
        <v>2554</v>
      </c>
      <c r="AL5834" t="s">
        <v>907</v>
      </c>
      <c r="AM5834" t="s">
        <v>907</v>
      </c>
      <c r="AN5834" t="s">
        <v>907</v>
      </c>
      <c r="AO5834" t="s">
        <v>45964</v>
      </c>
      <c r="AP5834" t="s">
        <v>45965</v>
      </c>
      <c r="AQ5834" t="s">
        <v>45964</v>
      </c>
      <c r="AR5834" t="s">
        <v>4177</v>
      </c>
      <c r="AS5834" t="s">
        <v>4177</v>
      </c>
      <c r="AT5834" t="s">
        <v>4177</v>
      </c>
      <c r="AU5834" t="s">
        <v>42727</v>
      </c>
      <c r="AV5834" t="s">
        <v>12773</v>
      </c>
      <c r="AW5834" t="s">
        <v>316</v>
      </c>
      <c r="AX5834" t="s">
        <v>316</v>
      </c>
      <c r="AY5834" t="s">
        <v>316</v>
      </c>
      <c r="AZ5834" t="s">
        <v>638</v>
      </c>
      <c r="BA5834" t="s">
        <v>638</v>
      </c>
      <c r="BB5834" t="s">
        <v>638</v>
      </c>
      <c r="BC5834" t="s">
        <v>852</v>
      </c>
      <c r="BD5834" t="s">
        <v>280</v>
      </c>
      <c r="BE5834" t="s">
        <v>280</v>
      </c>
      <c r="BF5834" t="s">
        <v>256</v>
      </c>
      <c r="BG5834" t="s">
        <v>187</v>
      </c>
      <c r="BH5834" t="s">
        <v>142</v>
      </c>
      <c r="BI5834" t="s">
        <v>320</v>
      </c>
      <c r="BJ5834" t="s">
        <v>2748</v>
      </c>
      <c r="BK5834" t="s">
        <v>190</v>
      </c>
      <c r="BL5834" t="s">
        <v>142</v>
      </c>
      <c r="BM5834" t="s">
        <v>191</v>
      </c>
      <c r="BN5834" t="s">
        <v>2978</v>
      </c>
      <c r="BO5834" t="s">
        <v>193</v>
      </c>
      <c r="BP5834" t="s">
        <v>194</v>
      </c>
      <c r="BQ5834" t="s">
        <v>288</v>
      </c>
      <c r="BR5834" t="s">
        <v>29813</v>
      </c>
      <c r="BS5834" t="s">
        <v>24000</v>
      </c>
      <c r="BT5834" t="s">
        <v>327</v>
      </c>
      <c r="BV5834" t="s">
        <v>425</v>
      </c>
      <c r="BY5834" t="s">
        <v>169</v>
      </c>
      <c r="BZ5834" t="s">
        <v>9327</v>
      </c>
      <c r="CA5834" t="s">
        <v>12805</v>
      </c>
      <c r="CB5834" t="s">
        <v>142</v>
      </c>
      <c r="CC5834" t="s">
        <v>146</v>
      </c>
      <c r="CD5834">
        <v>6</v>
      </c>
      <c r="CE5834" t="s">
        <v>147</v>
      </c>
      <c r="CF5834" t="s">
        <v>149</v>
      </c>
      <c r="CG5834" t="s">
        <v>149</v>
      </c>
      <c r="CH5834" t="s">
        <v>227</v>
      </c>
      <c r="CI5834" t="s">
        <v>147</v>
      </c>
      <c r="CJ5834" t="s">
        <v>147</v>
      </c>
      <c r="CK5834" t="s">
        <v>227</v>
      </c>
      <c r="CL5834" t="s">
        <v>147</v>
      </c>
      <c r="CM5834" t="s">
        <v>227</v>
      </c>
      <c r="CN5834" t="s">
        <v>229</v>
      </c>
      <c r="CO5834" t="s">
        <v>330</v>
      </c>
      <c r="CP5834" t="s">
        <v>291</v>
      </c>
      <c r="CQ5834" t="s">
        <v>292</v>
      </c>
      <c r="CR5834" t="s">
        <v>230</v>
      </c>
      <c r="CS5834" t="s">
        <v>1049</v>
      </c>
      <c r="CT5834" t="s">
        <v>5434</v>
      </c>
      <c r="CU5834" t="s">
        <v>295</v>
      </c>
      <c r="CV5834" t="s">
        <v>296</v>
      </c>
      <c r="CW5834" t="s">
        <v>297</v>
      </c>
      <c r="CX5834">
        <v>0</v>
      </c>
      <c r="CY5834">
        <v>10</v>
      </c>
      <c r="CZ5834">
        <v>0</v>
      </c>
      <c r="DA5834">
        <v>0</v>
      </c>
      <c r="DB5834">
        <v>10</v>
      </c>
      <c r="DC5834">
        <v>20</v>
      </c>
      <c r="DD5834">
        <v>30</v>
      </c>
      <c r="DE5834">
        <v>30</v>
      </c>
      <c r="DF5834">
        <v>0</v>
      </c>
      <c r="DG5834" t="s">
        <v>170</v>
      </c>
      <c r="DH5834" t="s">
        <v>171</v>
      </c>
      <c r="DJ5834">
        <v>7</v>
      </c>
    </row>
    <row r="5835" spans="1:114" x14ac:dyDescent="0.25">
      <c r="A5835">
        <v>17059</v>
      </c>
      <c r="B5835" t="s">
        <v>114</v>
      </c>
      <c r="C5835" t="s">
        <v>115</v>
      </c>
      <c r="D5835" t="s">
        <v>116</v>
      </c>
      <c r="E5835" t="s">
        <v>260</v>
      </c>
      <c r="F5835" t="s">
        <v>118</v>
      </c>
      <c r="G5835" t="s">
        <v>199</v>
      </c>
      <c r="H5835" t="s">
        <v>262</v>
      </c>
      <c r="I5835" t="s">
        <v>1552</v>
      </c>
      <c r="L5835">
        <v>25</v>
      </c>
      <c r="M5835">
        <v>16</v>
      </c>
      <c r="N5835" t="s">
        <v>1670</v>
      </c>
      <c r="O5835" t="s">
        <v>3335</v>
      </c>
      <c r="P5835" t="s">
        <v>2350</v>
      </c>
      <c r="Q5835" t="s">
        <v>2334</v>
      </c>
      <c r="R5835" t="s">
        <v>2441</v>
      </c>
      <c r="S5835" t="s">
        <v>3286</v>
      </c>
      <c r="T5835" t="s">
        <v>1478</v>
      </c>
      <c r="U5835" t="s">
        <v>4309</v>
      </c>
      <c r="V5835">
        <v>4000000</v>
      </c>
      <c r="W5835" t="s">
        <v>45966</v>
      </c>
      <c r="X5835" t="s">
        <v>45967</v>
      </c>
      <c r="Y5835" t="s">
        <v>45968</v>
      </c>
      <c r="Z5835" t="s">
        <v>45969</v>
      </c>
      <c r="AA5835" t="s">
        <v>3303</v>
      </c>
      <c r="AB5835" t="s">
        <v>3303</v>
      </c>
      <c r="AC5835" t="s">
        <v>309</v>
      </c>
      <c r="AD5835" t="s">
        <v>1075</v>
      </c>
      <c r="AE5835" t="s">
        <v>1075</v>
      </c>
      <c r="AF5835" t="s">
        <v>45970</v>
      </c>
      <c r="AG5835" t="s">
        <v>45971</v>
      </c>
      <c r="AH5835" t="s">
        <v>10330</v>
      </c>
      <c r="AI5835" t="s">
        <v>28405</v>
      </c>
      <c r="AJ5835" t="s">
        <v>45972</v>
      </c>
      <c r="AK5835" t="s">
        <v>45972</v>
      </c>
      <c r="AL5835" t="s">
        <v>45973</v>
      </c>
      <c r="AM5835" t="s">
        <v>18175</v>
      </c>
      <c r="AN5835" t="s">
        <v>18175</v>
      </c>
      <c r="AO5835" t="s">
        <v>45974</v>
      </c>
      <c r="AP5835" t="s">
        <v>45975</v>
      </c>
      <c r="AQ5835" t="s">
        <v>45975</v>
      </c>
      <c r="AR5835" t="s">
        <v>40426</v>
      </c>
      <c r="AS5835" t="s">
        <v>2344</v>
      </c>
      <c r="AT5835" t="s">
        <v>2344</v>
      </c>
      <c r="AU5835" t="s">
        <v>211</v>
      </c>
      <c r="AV5835" t="s">
        <v>211</v>
      </c>
      <c r="AW5835" t="s">
        <v>1771</v>
      </c>
      <c r="AZ5835" t="s">
        <v>45976</v>
      </c>
      <c r="BA5835" t="s">
        <v>25450</v>
      </c>
      <c r="BB5835" t="s">
        <v>25450</v>
      </c>
      <c r="BC5835" t="s">
        <v>4511</v>
      </c>
      <c r="BD5835" t="s">
        <v>4511</v>
      </c>
      <c r="BE5835" t="s">
        <v>4511</v>
      </c>
      <c r="BF5835" t="s">
        <v>256</v>
      </c>
      <c r="BG5835" t="s">
        <v>187</v>
      </c>
      <c r="BH5835" t="s">
        <v>142</v>
      </c>
      <c r="BI5835" t="s">
        <v>319</v>
      </c>
      <c r="BJ5835" t="s">
        <v>571</v>
      </c>
      <c r="BK5835" t="s">
        <v>525</v>
      </c>
      <c r="BL5835" t="s">
        <v>142</v>
      </c>
      <c r="BM5835" t="s">
        <v>282</v>
      </c>
      <c r="BN5835" t="s">
        <v>368</v>
      </c>
      <c r="BO5835" t="s">
        <v>193</v>
      </c>
      <c r="BP5835" t="s">
        <v>194</v>
      </c>
      <c r="BQ5835" t="s">
        <v>642</v>
      </c>
      <c r="BS5835" t="s">
        <v>643</v>
      </c>
      <c r="BT5835" t="s">
        <v>642</v>
      </c>
      <c r="BY5835" t="s">
        <v>169</v>
      </c>
      <c r="BZ5835" t="s">
        <v>1326</v>
      </c>
      <c r="CB5835" t="s">
        <v>142</v>
      </c>
      <c r="CC5835" t="s">
        <v>146</v>
      </c>
      <c r="CD5835">
        <v>15</v>
      </c>
      <c r="CE5835" t="s">
        <v>227</v>
      </c>
      <c r="CF5835" t="s">
        <v>227</v>
      </c>
      <c r="CG5835" t="s">
        <v>149</v>
      </c>
      <c r="CH5835" t="s">
        <v>148</v>
      </c>
      <c r="CI5835" t="s">
        <v>149</v>
      </c>
      <c r="CJ5835" t="s">
        <v>147</v>
      </c>
      <c r="CK5835" t="s">
        <v>227</v>
      </c>
      <c r="CL5835" t="s">
        <v>149</v>
      </c>
      <c r="CM5835" t="s">
        <v>149</v>
      </c>
      <c r="CN5835" t="s">
        <v>552</v>
      </c>
      <c r="CO5835" t="s">
        <v>552</v>
      </c>
      <c r="CP5835" t="s">
        <v>552</v>
      </c>
      <c r="CQ5835" t="s">
        <v>553</v>
      </c>
      <c r="CR5835" t="s">
        <v>553</v>
      </c>
      <c r="CS5835" t="s">
        <v>331</v>
      </c>
      <c r="CT5835" t="s">
        <v>376</v>
      </c>
      <c r="CU5835" t="s">
        <v>295</v>
      </c>
      <c r="CV5835" t="s">
        <v>296</v>
      </c>
      <c r="CW5835" t="s">
        <v>297</v>
      </c>
      <c r="CX5835">
        <v>0</v>
      </c>
      <c r="CY5835">
        <v>0</v>
      </c>
      <c r="CZ5835">
        <v>0</v>
      </c>
      <c r="DA5835">
        <v>15</v>
      </c>
      <c r="DB5835">
        <v>5</v>
      </c>
      <c r="DC5835">
        <v>30</v>
      </c>
      <c r="DD5835">
        <v>30</v>
      </c>
      <c r="DE5835">
        <v>0</v>
      </c>
      <c r="DF5835">
        <v>20</v>
      </c>
      <c r="DG5835" t="s">
        <v>197</v>
      </c>
      <c r="DH5835" t="s">
        <v>258</v>
      </c>
      <c r="DI5835">
        <v>173740</v>
      </c>
      <c r="DJ5835">
        <v>8</v>
      </c>
    </row>
    <row r="5836" spans="1:114" x14ac:dyDescent="0.25">
      <c r="A5836">
        <v>17060</v>
      </c>
      <c r="B5836" t="s">
        <v>114</v>
      </c>
      <c r="C5836" t="s">
        <v>115</v>
      </c>
      <c r="D5836" t="s">
        <v>15144</v>
      </c>
      <c r="E5836" t="s">
        <v>117</v>
      </c>
      <c r="F5836" t="s">
        <v>118</v>
      </c>
      <c r="G5836" t="s">
        <v>261</v>
      </c>
      <c r="H5836" t="s">
        <v>151</v>
      </c>
      <c r="I5836" t="s">
        <v>453</v>
      </c>
      <c r="J5836" t="s">
        <v>8835</v>
      </c>
      <c r="K5836" t="s">
        <v>939</v>
      </c>
      <c r="L5836">
        <v>20</v>
      </c>
      <c r="M5836">
        <v>15</v>
      </c>
      <c r="N5836" t="s">
        <v>124</v>
      </c>
      <c r="O5836" t="s">
        <v>2968</v>
      </c>
      <c r="P5836" t="s">
        <v>2350</v>
      </c>
      <c r="Q5836" t="s">
        <v>9906</v>
      </c>
      <c r="R5836" t="s">
        <v>2335</v>
      </c>
      <c r="S5836" t="s">
        <v>4043</v>
      </c>
      <c r="T5836" t="s">
        <v>2037</v>
      </c>
      <c r="U5836" t="s">
        <v>2483</v>
      </c>
      <c r="V5836">
        <v>20000</v>
      </c>
      <c r="W5836" t="s">
        <v>45977</v>
      </c>
      <c r="X5836" t="s">
        <v>45978</v>
      </c>
      <c r="Y5836" t="s">
        <v>1006</v>
      </c>
      <c r="Z5836" t="s">
        <v>45979</v>
      </c>
      <c r="AA5836" t="s">
        <v>45980</v>
      </c>
      <c r="AB5836" t="s">
        <v>2192</v>
      </c>
      <c r="AC5836" t="s">
        <v>45981</v>
      </c>
      <c r="AD5836" t="s">
        <v>45982</v>
      </c>
      <c r="AE5836" t="s">
        <v>1401</v>
      </c>
      <c r="AF5836" t="s">
        <v>45983</v>
      </c>
      <c r="AG5836" t="s">
        <v>9904</v>
      </c>
      <c r="AH5836" t="s">
        <v>7299</v>
      </c>
      <c r="AL5836" t="s">
        <v>344</v>
      </c>
      <c r="AM5836" t="s">
        <v>45984</v>
      </c>
      <c r="AO5836" t="s">
        <v>31355</v>
      </c>
      <c r="AP5836" t="s">
        <v>31355</v>
      </c>
      <c r="AQ5836" t="s">
        <v>31355</v>
      </c>
      <c r="AR5836" t="s">
        <v>1039</v>
      </c>
      <c r="AS5836" t="s">
        <v>2274</v>
      </c>
      <c r="AT5836" t="s">
        <v>182</v>
      </c>
      <c r="AU5836" t="s">
        <v>137</v>
      </c>
      <c r="AV5836" t="s">
        <v>137</v>
      </c>
      <c r="AW5836" t="s">
        <v>1667</v>
      </c>
      <c r="AX5836" t="s">
        <v>14160</v>
      </c>
      <c r="AY5836" t="s">
        <v>1667</v>
      </c>
      <c r="AZ5836" t="s">
        <v>45985</v>
      </c>
      <c r="BA5836" t="s">
        <v>45986</v>
      </c>
      <c r="BB5836" t="s">
        <v>45986</v>
      </c>
      <c r="BC5836" t="s">
        <v>45987</v>
      </c>
      <c r="BD5836" t="s">
        <v>45987</v>
      </c>
      <c r="BE5836" t="s">
        <v>45987</v>
      </c>
      <c r="BF5836" t="s">
        <v>186</v>
      </c>
      <c r="BG5836" t="s">
        <v>319</v>
      </c>
      <c r="BH5836" t="s">
        <v>1406</v>
      </c>
      <c r="BJ5836" t="s">
        <v>321</v>
      </c>
      <c r="BK5836" t="s">
        <v>525</v>
      </c>
      <c r="BL5836" t="s">
        <v>142</v>
      </c>
      <c r="BM5836" t="s">
        <v>218</v>
      </c>
      <c r="BN5836" t="s">
        <v>526</v>
      </c>
      <c r="BO5836" t="s">
        <v>193</v>
      </c>
      <c r="BP5836" t="s">
        <v>221</v>
      </c>
      <c r="BQ5836" t="s">
        <v>288</v>
      </c>
      <c r="BR5836" t="s">
        <v>2278</v>
      </c>
      <c r="BV5836" t="s">
        <v>288</v>
      </c>
      <c r="BY5836" t="s">
        <v>169</v>
      </c>
      <c r="BZ5836" t="s">
        <v>2882</v>
      </c>
      <c r="CB5836" t="s">
        <v>142</v>
      </c>
      <c r="CC5836" t="s">
        <v>146</v>
      </c>
      <c r="CD5836">
        <v>17</v>
      </c>
      <c r="CE5836" t="s">
        <v>147</v>
      </c>
      <c r="CF5836" t="s">
        <v>149</v>
      </c>
      <c r="CG5836" t="s">
        <v>149</v>
      </c>
      <c r="CH5836" t="s">
        <v>147</v>
      </c>
      <c r="CI5836" t="s">
        <v>147</v>
      </c>
      <c r="CJ5836" t="s">
        <v>149</v>
      </c>
      <c r="CK5836" t="s">
        <v>147</v>
      </c>
      <c r="CL5836" t="s">
        <v>147</v>
      </c>
      <c r="CM5836" t="s">
        <v>149</v>
      </c>
      <c r="CQ5836" t="s">
        <v>230</v>
      </c>
      <c r="CR5836" t="s">
        <v>230</v>
      </c>
      <c r="CS5836" t="s">
        <v>34986</v>
      </c>
      <c r="CU5836" t="s">
        <v>295</v>
      </c>
      <c r="CV5836" t="s">
        <v>1474</v>
      </c>
      <c r="CW5836" t="s">
        <v>297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 t="s">
        <v>170</v>
      </c>
      <c r="DH5836" t="s">
        <v>258</v>
      </c>
      <c r="DI5836">
        <v>20000</v>
      </c>
      <c r="DJ5836">
        <v>4</v>
      </c>
    </row>
    <row r="5837" spans="1:114" x14ac:dyDescent="0.25">
      <c r="A5837">
        <v>17066</v>
      </c>
      <c r="B5837" t="s">
        <v>114</v>
      </c>
      <c r="C5837" t="s">
        <v>259</v>
      </c>
      <c r="D5837" t="s">
        <v>116</v>
      </c>
      <c r="E5837" t="s">
        <v>260</v>
      </c>
      <c r="F5837" t="s">
        <v>118</v>
      </c>
      <c r="G5837" t="s">
        <v>403</v>
      </c>
      <c r="H5837" t="s">
        <v>120</v>
      </c>
      <c r="I5837" t="s">
        <v>2299</v>
      </c>
      <c r="L5837">
        <v>4</v>
      </c>
      <c r="M5837">
        <v>3</v>
      </c>
      <c r="N5837" t="s">
        <v>124</v>
      </c>
      <c r="O5837" t="s">
        <v>2332</v>
      </c>
      <c r="P5837" t="s">
        <v>2333</v>
      </c>
      <c r="Q5837" t="s">
        <v>3006</v>
      </c>
      <c r="R5837" t="s">
        <v>2335</v>
      </c>
      <c r="S5837" t="s">
        <v>3116</v>
      </c>
      <c r="T5837" t="s">
        <v>1032</v>
      </c>
      <c r="U5837" t="s">
        <v>3274</v>
      </c>
      <c r="V5837">
        <v>1500000</v>
      </c>
      <c r="W5837" t="s">
        <v>1274</v>
      </c>
      <c r="X5837" t="s">
        <v>1274</v>
      </c>
      <c r="Y5837" t="s">
        <v>1274</v>
      </c>
      <c r="Z5837" t="s">
        <v>179</v>
      </c>
      <c r="AA5837" t="s">
        <v>45988</v>
      </c>
      <c r="AB5837" t="s">
        <v>1128</v>
      </c>
      <c r="AC5837" t="s">
        <v>308</v>
      </c>
      <c r="AD5837" t="s">
        <v>308</v>
      </c>
      <c r="AE5837" t="s">
        <v>308</v>
      </c>
      <c r="AF5837" t="s">
        <v>3834</v>
      </c>
      <c r="AG5837" t="s">
        <v>3834</v>
      </c>
      <c r="AH5837" t="s">
        <v>3834</v>
      </c>
      <c r="AO5837" t="s">
        <v>45989</v>
      </c>
      <c r="AP5837" t="s">
        <v>45990</v>
      </c>
      <c r="AQ5837" t="s">
        <v>45989</v>
      </c>
      <c r="AR5837" t="s">
        <v>182</v>
      </c>
      <c r="AS5837" t="s">
        <v>1091</v>
      </c>
      <c r="AT5837" t="s">
        <v>182</v>
      </c>
      <c r="AU5837" t="s">
        <v>1040</v>
      </c>
      <c r="AV5837" t="s">
        <v>1040</v>
      </c>
      <c r="AW5837" t="s">
        <v>183</v>
      </c>
      <c r="AX5837" t="s">
        <v>183</v>
      </c>
      <c r="AY5837" t="s">
        <v>183</v>
      </c>
      <c r="AZ5837" t="s">
        <v>1385</v>
      </c>
      <c r="BA5837" t="s">
        <v>1385</v>
      </c>
      <c r="BB5837" t="s">
        <v>1385</v>
      </c>
      <c r="BC5837" t="s">
        <v>5099</v>
      </c>
      <c r="BD5837" t="s">
        <v>5500</v>
      </c>
      <c r="BE5837" t="s">
        <v>5099</v>
      </c>
      <c r="BF5837" t="s">
        <v>256</v>
      </c>
      <c r="BG5837" t="s">
        <v>319</v>
      </c>
      <c r="BH5837" t="s">
        <v>142</v>
      </c>
      <c r="BI5837" t="s">
        <v>320</v>
      </c>
      <c r="BJ5837" t="s">
        <v>189</v>
      </c>
      <c r="BK5837" t="s">
        <v>525</v>
      </c>
      <c r="BL5837" t="s">
        <v>142</v>
      </c>
      <c r="BM5837" t="s">
        <v>218</v>
      </c>
      <c r="BN5837" t="s">
        <v>1294</v>
      </c>
      <c r="BO5837" t="s">
        <v>193</v>
      </c>
      <c r="BP5837" t="s">
        <v>194</v>
      </c>
      <c r="BQ5837" t="s">
        <v>3232</v>
      </c>
      <c r="BR5837" t="s">
        <v>11844</v>
      </c>
      <c r="BT5837" t="s">
        <v>1901</v>
      </c>
      <c r="BU5837" t="s">
        <v>2244</v>
      </c>
      <c r="BV5837" t="s">
        <v>807</v>
      </c>
      <c r="BY5837" t="s">
        <v>169</v>
      </c>
      <c r="BZ5837" t="s">
        <v>3197</v>
      </c>
      <c r="CA5837" t="s">
        <v>998</v>
      </c>
      <c r="CB5837" t="s">
        <v>142</v>
      </c>
      <c r="CC5837" t="s">
        <v>146</v>
      </c>
      <c r="CD5837">
        <v>3</v>
      </c>
      <c r="CE5837" t="s">
        <v>148</v>
      </c>
      <c r="CF5837" t="s">
        <v>147</v>
      </c>
      <c r="CG5837" t="s">
        <v>149</v>
      </c>
      <c r="CH5837" t="s">
        <v>147</v>
      </c>
      <c r="CI5837" t="s">
        <v>147</v>
      </c>
      <c r="CJ5837" t="s">
        <v>149</v>
      </c>
      <c r="CK5837" t="s">
        <v>147</v>
      </c>
      <c r="CL5837" t="s">
        <v>148</v>
      </c>
      <c r="CM5837" t="s">
        <v>148</v>
      </c>
      <c r="CN5837" t="s">
        <v>291</v>
      </c>
      <c r="CO5837" t="s">
        <v>552</v>
      </c>
      <c r="CP5837" t="s">
        <v>291</v>
      </c>
      <c r="CQ5837" t="s">
        <v>231</v>
      </c>
      <c r="CR5837" t="s">
        <v>292</v>
      </c>
      <c r="CS5837" t="s">
        <v>5036</v>
      </c>
      <c r="CT5837" t="s">
        <v>22664</v>
      </c>
      <c r="CU5837" t="s">
        <v>295</v>
      </c>
      <c r="CV5837" t="s">
        <v>1392</v>
      </c>
      <c r="CW5837" t="s">
        <v>297</v>
      </c>
      <c r="CX5837">
        <v>10</v>
      </c>
      <c r="CY5837">
        <v>0</v>
      </c>
      <c r="CZ5837">
        <v>0</v>
      </c>
      <c r="DA5837">
        <v>30</v>
      </c>
      <c r="DB5837">
        <v>10</v>
      </c>
      <c r="DC5837">
        <v>30</v>
      </c>
      <c r="DD5837">
        <v>0</v>
      </c>
      <c r="DE5837">
        <v>20</v>
      </c>
      <c r="DF5837">
        <v>0</v>
      </c>
      <c r="DG5837" t="s">
        <v>170</v>
      </c>
      <c r="DH5837" t="s">
        <v>258</v>
      </c>
      <c r="DI5837">
        <v>17945</v>
      </c>
      <c r="DJ5837">
        <v>6</v>
      </c>
    </row>
    <row r="5838" spans="1:114" x14ac:dyDescent="0.25">
      <c r="A5838">
        <v>17068</v>
      </c>
      <c r="B5838" t="s">
        <v>114</v>
      </c>
      <c r="C5838" t="s">
        <v>115</v>
      </c>
      <c r="D5838" t="s">
        <v>116</v>
      </c>
      <c r="E5838" t="s">
        <v>260</v>
      </c>
      <c r="F5838" t="s">
        <v>118</v>
      </c>
      <c r="G5838" t="s">
        <v>430</v>
      </c>
      <c r="H5838" t="s">
        <v>120</v>
      </c>
      <c r="I5838" t="s">
        <v>1352</v>
      </c>
      <c r="J5838" t="s">
        <v>2635</v>
      </c>
      <c r="K5838" t="s">
        <v>777</v>
      </c>
      <c r="L5838">
        <v>19</v>
      </c>
      <c r="M5838">
        <v>16</v>
      </c>
      <c r="N5838" t="s">
        <v>124</v>
      </c>
      <c r="O5838" t="s">
        <v>2332</v>
      </c>
      <c r="P5838" t="s">
        <v>2333</v>
      </c>
      <c r="R5838" t="s">
        <v>2335</v>
      </c>
      <c r="T5838" t="s">
        <v>491</v>
      </c>
      <c r="U5838" t="s">
        <v>2353</v>
      </c>
      <c r="V5838">
        <v>66000</v>
      </c>
      <c r="W5838" t="s">
        <v>45991</v>
      </c>
      <c r="X5838" t="s">
        <v>25184</v>
      </c>
      <c r="Y5838" t="s">
        <v>178</v>
      </c>
      <c r="Z5838" t="s">
        <v>129</v>
      </c>
      <c r="AA5838" t="s">
        <v>1431</v>
      </c>
      <c r="AB5838" t="s">
        <v>129</v>
      </c>
      <c r="AC5838" t="s">
        <v>45992</v>
      </c>
      <c r="AD5838" t="s">
        <v>45993</v>
      </c>
      <c r="AE5838" t="s">
        <v>511</v>
      </c>
      <c r="AF5838" t="s">
        <v>19619</v>
      </c>
      <c r="AG5838" t="s">
        <v>45994</v>
      </c>
      <c r="AH5838" t="s">
        <v>19619</v>
      </c>
      <c r="AO5838" t="s">
        <v>45995</v>
      </c>
      <c r="AP5838" t="s">
        <v>45996</v>
      </c>
      <c r="AQ5838" t="s">
        <v>37607</v>
      </c>
      <c r="AR5838" t="s">
        <v>37240</v>
      </c>
      <c r="AS5838" t="s">
        <v>6627</v>
      </c>
      <c r="AT5838" t="s">
        <v>6627</v>
      </c>
      <c r="AU5838" t="s">
        <v>15108</v>
      </c>
      <c r="AV5838" t="s">
        <v>137</v>
      </c>
      <c r="AW5838" t="s">
        <v>39473</v>
      </c>
      <c r="AX5838" t="s">
        <v>11074</v>
      </c>
      <c r="AY5838" t="s">
        <v>2770</v>
      </c>
      <c r="AZ5838" t="s">
        <v>10629</v>
      </c>
      <c r="BC5838" t="s">
        <v>1609</v>
      </c>
      <c r="BD5838" t="s">
        <v>5794</v>
      </c>
      <c r="BE5838" t="s">
        <v>5794</v>
      </c>
      <c r="BF5838" t="s">
        <v>167</v>
      </c>
      <c r="BG5838" t="s">
        <v>319</v>
      </c>
      <c r="BH5838" t="s">
        <v>142</v>
      </c>
      <c r="BI5838" t="s">
        <v>188</v>
      </c>
      <c r="BJ5838" t="s">
        <v>465</v>
      </c>
      <c r="BK5838" t="s">
        <v>144</v>
      </c>
      <c r="BL5838" t="s">
        <v>142</v>
      </c>
      <c r="BM5838" t="s">
        <v>282</v>
      </c>
      <c r="BN5838" t="s">
        <v>368</v>
      </c>
      <c r="BO5838" t="s">
        <v>2793</v>
      </c>
      <c r="BP5838" t="s">
        <v>221</v>
      </c>
      <c r="BQ5838" t="s">
        <v>7654</v>
      </c>
      <c r="BR5838" t="s">
        <v>327</v>
      </c>
      <c r="BS5838" t="s">
        <v>2436</v>
      </c>
      <c r="BT5838" t="s">
        <v>1180</v>
      </c>
      <c r="BV5838" t="s">
        <v>372</v>
      </c>
      <c r="BY5838" t="s">
        <v>169</v>
      </c>
      <c r="BZ5838" t="s">
        <v>5844</v>
      </c>
      <c r="CB5838" t="s">
        <v>142</v>
      </c>
      <c r="CC5838" t="s">
        <v>979</v>
      </c>
      <c r="CD5838">
        <v>16</v>
      </c>
      <c r="CE5838" t="s">
        <v>227</v>
      </c>
      <c r="CF5838" t="s">
        <v>149</v>
      </c>
      <c r="CG5838" t="s">
        <v>147</v>
      </c>
      <c r="CH5838" t="s">
        <v>147</v>
      </c>
      <c r="CI5838" t="s">
        <v>147</v>
      </c>
      <c r="CJ5838" t="s">
        <v>149</v>
      </c>
      <c r="CK5838" t="s">
        <v>147</v>
      </c>
      <c r="CL5838" t="s">
        <v>147</v>
      </c>
      <c r="CM5838" t="s">
        <v>149</v>
      </c>
      <c r="CN5838" t="s">
        <v>291</v>
      </c>
      <c r="CO5838" t="s">
        <v>330</v>
      </c>
      <c r="CQ5838" t="s">
        <v>292</v>
      </c>
      <c r="CR5838" t="s">
        <v>533</v>
      </c>
      <c r="CS5838" t="s">
        <v>24277</v>
      </c>
      <c r="CT5838" t="s">
        <v>1930</v>
      </c>
      <c r="CU5838" t="s">
        <v>234</v>
      </c>
      <c r="CV5838" t="s">
        <v>296</v>
      </c>
      <c r="CW5838" t="s">
        <v>297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 t="s">
        <v>197</v>
      </c>
      <c r="DH5838" t="s">
        <v>171</v>
      </c>
      <c r="DI5838">
        <v>70888</v>
      </c>
      <c r="DJ5838">
        <v>5</v>
      </c>
    </row>
    <row r="5839" spans="1:114" x14ac:dyDescent="0.25">
      <c r="A5839">
        <v>17070</v>
      </c>
      <c r="B5839" t="s">
        <v>114</v>
      </c>
      <c r="C5839" t="s">
        <v>468</v>
      </c>
      <c r="D5839" t="s">
        <v>116</v>
      </c>
      <c r="E5839" t="s">
        <v>117</v>
      </c>
      <c r="F5839" t="s">
        <v>118</v>
      </c>
      <c r="G5839" t="s">
        <v>261</v>
      </c>
      <c r="H5839" t="s">
        <v>151</v>
      </c>
      <c r="I5839" t="s">
        <v>4497</v>
      </c>
      <c r="J5839" t="s">
        <v>36206</v>
      </c>
      <c r="K5839" t="s">
        <v>2223</v>
      </c>
      <c r="L5839">
        <v>2</v>
      </c>
      <c r="M5839" t="s">
        <v>2510</v>
      </c>
      <c r="N5839" t="s">
        <v>900</v>
      </c>
      <c r="O5839" t="s">
        <v>2349</v>
      </c>
      <c r="P5839" t="s">
        <v>2333</v>
      </c>
      <c r="Q5839" t="s">
        <v>2956</v>
      </c>
      <c r="R5839" t="s">
        <v>2335</v>
      </c>
      <c r="S5839" t="s">
        <v>3824</v>
      </c>
      <c r="T5839" t="s">
        <v>2037</v>
      </c>
      <c r="U5839" t="s">
        <v>3585</v>
      </c>
      <c r="V5839">
        <v>240000</v>
      </c>
      <c r="W5839" t="s">
        <v>21985</v>
      </c>
      <c r="X5839" t="s">
        <v>43155</v>
      </c>
      <c r="Y5839" t="s">
        <v>21985</v>
      </c>
      <c r="Z5839" t="s">
        <v>1431</v>
      </c>
      <c r="AA5839" t="s">
        <v>1431</v>
      </c>
      <c r="AB5839" t="s">
        <v>1431</v>
      </c>
      <c r="AC5839" t="s">
        <v>1834</v>
      </c>
      <c r="AD5839" t="s">
        <v>1834</v>
      </c>
      <c r="AE5839" t="s">
        <v>1834</v>
      </c>
      <c r="AF5839" t="s">
        <v>1675</v>
      </c>
      <c r="AG5839" t="s">
        <v>29482</v>
      </c>
      <c r="AH5839" t="s">
        <v>1675</v>
      </c>
      <c r="AO5839" t="s">
        <v>181</v>
      </c>
      <c r="AP5839" t="s">
        <v>45997</v>
      </c>
      <c r="AQ5839" t="s">
        <v>181</v>
      </c>
      <c r="AR5839" t="s">
        <v>182</v>
      </c>
      <c r="AS5839" t="s">
        <v>2274</v>
      </c>
      <c r="AT5839" t="s">
        <v>182</v>
      </c>
      <c r="AU5839" t="s">
        <v>164</v>
      </c>
      <c r="AV5839" t="s">
        <v>164</v>
      </c>
      <c r="AW5839" t="s">
        <v>40895</v>
      </c>
      <c r="AX5839" t="s">
        <v>316</v>
      </c>
      <c r="AY5839" t="s">
        <v>316</v>
      </c>
      <c r="AZ5839" t="s">
        <v>741</v>
      </c>
      <c r="BA5839" t="s">
        <v>741</v>
      </c>
      <c r="BB5839" t="s">
        <v>741</v>
      </c>
      <c r="BC5839" t="s">
        <v>423</v>
      </c>
      <c r="BD5839" t="s">
        <v>280</v>
      </c>
      <c r="BE5839" t="s">
        <v>423</v>
      </c>
      <c r="BF5839" t="s">
        <v>186</v>
      </c>
      <c r="BG5839" t="s">
        <v>187</v>
      </c>
      <c r="BH5839" t="s">
        <v>169</v>
      </c>
      <c r="BJ5839" t="s">
        <v>321</v>
      </c>
      <c r="BK5839" t="s">
        <v>322</v>
      </c>
      <c r="BL5839" t="s">
        <v>142</v>
      </c>
      <c r="BM5839" t="s">
        <v>218</v>
      </c>
      <c r="BN5839" t="s">
        <v>192</v>
      </c>
      <c r="BO5839" t="s">
        <v>220</v>
      </c>
      <c r="BP5839" t="s">
        <v>221</v>
      </c>
      <c r="BQ5839" t="s">
        <v>1210</v>
      </c>
      <c r="BR5839" t="s">
        <v>22861</v>
      </c>
      <c r="BS5839" t="s">
        <v>10040</v>
      </c>
      <c r="BU5839" t="s">
        <v>1386</v>
      </c>
      <c r="BV5839" t="s">
        <v>1180</v>
      </c>
      <c r="BY5839" t="s">
        <v>196</v>
      </c>
      <c r="BZ5839" t="s">
        <v>892</v>
      </c>
      <c r="CA5839" t="s">
        <v>1522</v>
      </c>
      <c r="CB5839" t="s">
        <v>142</v>
      </c>
      <c r="CC5839" t="s">
        <v>146</v>
      </c>
      <c r="CD5839">
        <v>1</v>
      </c>
      <c r="CE5839" t="s">
        <v>147</v>
      </c>
      <c r="CF5839" t="s">
        <v>148</v>
      </c>
      <c r="CG5839" t="s">
        <v>147</v>
      </c>
      <c r="CH5839" t="s">
        <v>147</v>
      </c>
      <c r="CI5839" t="s">
        <v>147</v>
      </c>
      <c r="CJ5839" t="s">
        <v>149</v>
      </c>
      <c r="CK5839" t="s">
        <v>148</v>
      </c>
      <c r="CL5839" t="s">
        <v>149</v>
      </c>
      <c r="CM5839" t="s">
        <v>148</v>
      </c>
      <c r="CN5839" t="s">
        <v>291</v>
      </c>
      <c r="CO5839" t="s">
        <v>330</v>
      </c>
      <c r="CP5839" t="s">
        <v>291</v>
      </c>
      <c r="CQ5839" t="s">
        <v>230</v>
      </c>
      <c r="CR5839" t="s">
        <v>292</v>
      </c>
      <c r="CS5839" t="s">
        <v>375</v>
      </c>
      <c r="CT5839" t="s">
        <v>4086</v>
      </c>
      <c r="CU5839" t="s">
        <v>234</v>
      </c>
      <c r="CV5839" t="s">
        <v>296</v>
      </c>
      <c r="CW5839" t="s">
        <v>297</v>
      </c>
      <c r="CX5839">
        <v>30</v>
      </c>
      <c r="CY5839">
        <v>0</v>
      </c>
      <c r="CZ5839">
        <v>0</v>
      </c>
      <c r="DA5839">
        <v>60</v>
      </c>
      <c r="DB5839">
        <v>40</v>
      </c>
      <c r="DC5839">
        <v>20</v>
      </c>
      <c r="DD5839">
        <v>0</v>
      </c>
      <c r="DE5839">
        <v>0</v>
      </c>
      <c r="DF5839">
        <v>30</v>
      </c>
      <c r="DG5839" t="s">
        <v>170</v>
      </c>
      <c r="DH5839" t="s">
        <v>171</v>
      </c>
      <c r="DI5839">
        <v>5924</v>
      </c>
      <c r="DJ5839">
        <v>6</v>
      </c>
    </row>
    <row r="5840" spans="1:114" x14ac:dyDescent="0.25">
      <c r="A5840">
        <v>17073</v>
      </c>
      <c r="B5840" t="s">
        <v>114</v>
      </c>
      <c r="C5840" t="s">
        <v>259</v>
      </c>
      <c r="D5840" t="s">
        <v>116</v>
      </c>
      <c r="E5840" t="s">
        <v>260</v>
      </c>
      <c r="F5840" t="s">
        <v>118</v>
      </c>
      <c r="G5840" t="s">
        <v>430</v>
      </c>
      <c r="H5840" t="s">
        <v>151</v>
      </c>
      <c r="I5840" t="s">
        <v>1001</v>
      </c>
      <c r="J5840" t="s">
        <v>45550</v>
      </c>
      <c r="K5840" t="s">
        <v>154</v>
      </c>
      <c r="L5840">
        <v>8</v>
      </c>
      <c r="M5840">
        <v>3</v>
      </c>
      <c r="N5840" t="s">
        <v>124</v>
      </c>
      <c r="O5840" t="s">
        <v>2617</v>
      </c>
      <c r="P5840" t="s">
        <v>2439</v>
      </c>
      <c r="Q5840" t="s">
        <v>2392</v>
      </c>
      <c r="R5840" t="s">
        <v>2335</v>
      </c>
      <c r="S5840" t="s">
        <v>5399</v>
      </c>
      <c r="T5840" t="s">
        <v>242</v>
      </c>
      <c r="U5840" t="s">
        <v>4615</v>
      </c>
      <c r="V5840">
        <v>204000</v>
      </c>
      <c r="W5840" t="s">
        <v>45998</v>
      </c>
      <c r="X5840" t="s">
        <v>45999</v>
      </c>
      <c r="Y5840" t="s">
        <v>45999</v>
      </c>
      <c r="Z5840" t="s">
        <v>9158</v>
      </c>
      <c r="AA5840" t="s">
        <v>493</v>
      </c>
      <c r="AB5840" t="s">
        <v>493</v>
      </c>
      <c r="AC5840" t="s">
        <v>207</v>
      </c>
      <c r="AD5840" t="s">
        <v>158</v>
      </c>
      <c r="AE5840" t="s">
        <v>158</v>
      </c>
      <c r="AF5840" t="s">
        <v>46000</v>
      </c>
      <c r="AG5840" t="s">
        <v>46001</v>
      </c>
      <c r="AH5840" t="s">
        <v>2690</v>
      </c>
      <c r="AI5840" t="s">
        <v>160</v>
      </c>
      <c r="AO5840" t="s">
        <v>971</v>
      </c>
      <c r="AP5840" t="s">
        <v>2558</v>
      </c>
      <c r="AQ5840" t="s">
        <v>971</v>
      </c>
      <c r="AR5840" t="s">
        <v>7365</v>
      </c>
      <c r="AS5840" t="s">
        <v>6511</v>
      </c>
      <c r="AT5840" t="s">
        <v>6511</v>
      </c>
      <c r="AU5840" t="s">
        <v>738</v>
      </c>
      <c r="AV5840" t="s">
        <v>442</v>
      </c>
      <c r="AW5840" t="s">
        <v>5636</v>
      </c>
      <c r="AX5840" t="s">
        <v>6410</v>
      </c>
      <c r="AY5840" t="s">
        <v>6410</v>
      </c>
      <c r="AZ5840" t="s">
        <v>5628</v>
      </c>
      <c r="BA5840" t="s">
        <v>5628</v>
      </c>
      <c r="BB5840" t="s">
        <v>5628</v>
      </c>
      <c r="BC5840" t="s">
        <v>423</v>
      </c>
      <c r="BD5840" t="s">
        <v>423</v>
      </c>
      <c r="BE5840" t="s">
        <v>423</v>
      </c>
      <c r="BF5840" t="s">
        <v>256</v>
      </c>
      <c r="BG5840" t="s">
        <v>187</v>
      </c>
      <c r="BH5840" t="s">
        <v>169</v>
      </c>
      <c r="BJ5840" t="s">
        <v>189</v>
      </c>
      <c r="BK5840" t="s">
        <v>1119</v>
      </c>
      <c r="BL5840" t="s">
        <v>145</v>
      </c>
      <c r="CB5840" t="s">
        <v>169</v>
      </c>
      <c r="DG5840" t="s">
        <v>170</v>
      </c>
      <c r="DH5840" t="s">
        <v>258</v>
      </c>
      <c r="DI5840">
        <v>50483</v>
      </c>
    </row>
    <row r="5841" spans="1:114" x14ac:dyDescent="0.25">
      <c r="A5841">
        <v>17076</v>
      </c>
      <c r="B5841" t="s">
        <v>114</v>
      </c>
      <c r="C5841" t="s">
        <v>259</v>
      </c>
      <c r="D5841" t="s">
        <v>116</v>
      </c>
      <c r="E5841" t="s">
        <v>117</v>
      </c>
      <c r="F5841" t="s">
        <v>118</v>
      </c>
      <c r="G5841" t="s">
        <v>430</v>
      </c>
      <c r="H5841" t="s">
        <v>120</v>
      </c>
      <c r="I5841" t="s">
        <v>337</v>
      </c>
      <c r="J5841" t="s">
        <v>5404</v>
      </c>
      <c r="K5841" t="s">
        <v>123</v>
      </c>
      <c r="L5841">
        <v>12</v>
      </c>
      <c r="M5841">
        <v>5</v>
      </c>
      <c r="N5841" t="s">
        <v>124</v>
      </c>
      <c r="O5841" t="s">
        <v>2438</v>
      </c>
      <c r="P5841" t="s">
        <v>2333</v>
      </c>
      <c r="Q5841" t="s">
        <v>2956</v>
      </c>
      <c r="R5841" t="s">
        <v>2481</v>
      </c>
      <c r="S5841" t="s">
        <v>3199</v>
      </c>
      <c r="T5841" t="s">
        <v>203</v>
      </c>
      <c r="U5841" t="s">
        <v>2483</v>
      </c>
      <c r="V5841">
        <v>95400</v>
      </c>
      <c r="W5841" t="s">
        <v>46002</v>
      </c>
      <c r="X5841" t="s">
        <v>46003</v>
      </c>
      <c r="Y5841" t="s">
        <v>46003</v>
      </c>
      <c r="Z5841" t="s">
        <v>1775</v>
      </c>
      <c r="AA5841" t="s">
        <v>1775</v>
      </c>
      <c r="AB5841" t="s">
        <v>1775</v>
      </c>
      <c r="AC5841" t="s">
        <v>818</v>
      </c>
      <c r="AD5841" t="s">
        <v>818</v>
      </c>
      <c r="AE5841" t="s">
        <v>818</v>
      </c>
      <c r="AF5841" t="s">
        <v>46004</v>
      </c>
      <c r="AG5841" t="s">
        <v>3394</v>
      </c>
      <c r="AH5841" t="s">
        <v>3394</v>
      </c>
      <c r="AI5841" t="s">
        <v>541</v>
      </c>
      <c r="AJ5841" t="s">
        <v>3849</v>
      </c>
      <c r="AK5841" t="s">
        <v>3849</v>
      </c>
      <c r="AL5841" t="s">
        <v>34721</v>
      </c>
      <c r="AM5841" t="s">
        <v>46005</v>
      </c>
      <c r="AN5841" t="s">
        <v>34721</v>
      </c>
      <c r="AO5841" t="s">
        <v>46006</v>
      </c>
      <c r="AP5841" t="s">
        <v>13580</v>
      </c>
      <c r="AQ5841" t="s">
        <v>13580</v>
      </c>
      <c r="AR5841" t="s">
        <v>43897</v>
      </c>
      <c r="AS5841" t="s">
        <v>17040</v>
      </c>
      <c r="AT5841" t="s">
        <v>6349</v>
      </c>
      <c r="AU5841" t="s">
        <v>596</v>
      </c>
      <c r="AV5841" t="s">
        <v>164</v>
      </c>
      <c r="AW5841" t="s">
        <v>7275</v>
      </c>
      <c r="AX5841" t="s">
        <v>23111</v>
      </c>
      <c r="AY5841" t="s">
        <v>23111</v>
      </c>
      <c r="AZ5841" t="s">
        <v>1022</v>
      </c>
      <c r="BA5841" t="s">
        <v>3920</v>
      </c>
      <c r="BB5841" t="s">
        <v>3920</v>
      </c>
      <c r="BF5841" t="s">
        <v>256</v>
      </c>
      <c r="BG5841" t="s">
        <v>141</v>
      </c>
      <c r="BH5841" t="s">
        <v>1406</v>
      </c>
      <c r="BJ5841" t="s">
        <v>321</v>
      </c>
      <c r="BK5841" t="s">
        <v>322</v>
      </c>
      <c r="BL5841" t="s">
        <v>400</v>
      </c>
      <c r="BM5841" t="s">
        <v>1643</v>
      </c>
      <c r="BY5841" t="s">
        <v>169</v>
      </c>
      <c r="BZ5841" t="s">
        <v>5234</v>
      </c>
      <c r="CA5841" t="s">
        <v>6461</v>
      </c>
      <c r="CB5841" t="s">
        <v>142</v>
      </c>
      <c r="CC5841" t="s">
        <v>146</v>
      </c>
      <c r="CD5841">
        <v>5</v>
      </c>
      <c r="CE5841" t="s">
        <v>148</v>
      </c>
      <c r="CF5841" t="s">
        <v>147</v>
      </c>
      <c r="CG5841" t="s">
        <v>606</v>
      </c>
      <c r="CH5841" t="s">
        <v>606</v>
      </c>
      <c r="CI5841" t="s">
        <v>149</v>
      </c>
      <c r="CJ5841" t="s">
        <v>227</v>
      </c>
      <c r="CK5841" t="s">
        <v>227</v>
      </c>
      <c r="CL5841" t="s">
        <v>606</v>
      </c>
      <c r="CM5841" t="s">
        <v>148</v>
      </c>
      <c r="CN5841" t="s">
        <v>330</v>
      </c>
      <c r="CO5841" t="s">
        <v>228</v>
      </c>
      <c r="CP5841" t="s">
        <v>228</v>
      </c>
      <c r="CQ5841" t="s">
        <v>231</v>
      </c>
      <c r="CR5841" t="s">
        <v>553</v>
      </c>
      <c r="CS5841" t="s">
        <v>27950</v>
      </c>
      <c r="CT5841" t="s">
        <v>700</v>
      </c>
      <c r="CU5841" t="s">
        <v>295</v>
      </c>
      <c r="CV5841" t="s">
        <v>296</v>
      </c>
      <c r="CW5841" t="s">
        <v>236</v>
      </c>
      <c r="CX5841">
        <v>20</v>
      </c>
      <c r="CY5841">
        <v>0</v>
      </c>
      <c r="CZ5841">
        <v>5</v>
      </c>
      <c r="DA5841">
        <v>15</v>
      </c>
      <c r="DB5841">
        <v>5</v>
      </c>
      <c r="DC5841">
        <v>25</v>
      </c>
      <c r="DD5841">
        <v>15</v>
      </c>
      <c r="DE5841">
        <v>5</v>
      </c>
      <c r="DF5841">
        <v>10</v>
      </c>
      <c r="DG5841" t="s">
        <v>170</v>
      </c>
      <c r="DH5841" t="s">
        <v>171</v>
      </c>
      <c r="DI5841">
        <v>95400</v>
      </c>
      <c r="DJ5841">
        <v>1</v>
      </c>
    </row>
    <row r="5842" spans="1:114" x14ac:dyDescent="0.25">
      <c r="A5842">
        <v>17078</v>
      </c>
      <c r="B5842" t="s">
        <v>114</v>
      </c>
      <c r="C5842" t="s">
        <v>115</v>
      </c>
      <c r="D5842" t="s">
        <v>116</v>
      </c>
      <c r="E5842" t="s">
        <v>237</v>
      </c>
      <c r="F5842" t="s">
        <v>118</v>
      </c>
      <c r="G5842" t="s">
        <v>199</v>
      </c>
      <c r="H5842" t="s">
        <v>120</v>
      </c>
      <c r="I5842" t="s">
        <v>299</v>
      </c>
      <c r="J5842" t="s">
        <v>505</v>
      </c>
      <c r="K5842" t="s">
        <v>123</v>
      </c>
      <c r="L5842">
        <v>15</v>
      </c>
      <c r="M5842">
        <v>12</v>
      </c>
      <c r="N5842" t="s">
        <v>124</v>
      </c>
      <c r="O5842" t="s">
        <v>2968</v>
      </c>
      <c r="P5842" t="s">
        <v>2350</v>
      </c>
      <c r="Q5842" t="s">
        <v>2618</v>
      </c>
      <c r="R5842" t="s">
        <v>2335</v>
      </c>
      <c r="S5842" t="s">
        <v>3426</v>
      </c>
      <c r="T5842" t="s">
        <v>491</v>
      </c>
      <c r="U5842" t="s">
        <v>2353</v>
      </c>
      <c r="W5842" t="s">
        <v>46007</v>
      </c>
      <c r="X5842" t="s">
        <v>46008</v>
      </c>
      <c r="Y5842" t="s">
        <v>1187</v>
      </c>
      <c r="Z5842" t="s">
        <v>46009</v>
      </c>
      <c r="AA5842" t="s">
        <v>46010</v>
      </c>
      <c r="AB5842" t="s">
        <v>46010</v>
      </c>
      <c r="AC5842" t="s">
        <v>46011</v>
      </c>
      <c r="AD5842" t="s">
        <v>28910</v>
      </c>
      <c r="AE5842" t="s">
        <v>28910</v>
      </c>
      <c r="AF5842" t="s">
        <v>46012</v>
      </c>
      <c r="AG5842" t="s">
        <v>46013</v>
      </c>
      <c r="AH5842" t="s">
        <v>46014</v>
      </c>
      <c r="AI5842" t="s">
        <v>1060</v>
      </c>
      <c r="AJ5842" t="s">
        <v>160</v>
      </c>
      <c r="AK5842" t="s">
        <v>160</v>
      </c>
      <c r="AO5842" t="s">
        <v>22790</v>
      </c>
      <c r="AR5842" t="s">
        <v>3246</v>
      </c>
      <c r="AS5842" t="s">
        <v>3246</v>
      </c>
      <c r="AT5842" t="s">
        <v>3246</v>
      </c>
      <c r="AU5842" t="s">
        <v>2172</v>
      </c>
      <c r="AV5842" t="s">
        <v>9608</v>
      </c>
      <c r="AW5842" t="s">
        <v>2587</v>
      </c>
      <c r="AX5842" t="s">
        <v>2587</v>
      </c>
      <c r="AY5842" t="s">
        <v>2587</v>
      </c>
      <c r="AZ5842" t="s">
        <v>2092</v>
      </c>
      <c r="BA5842" t="s">
        <v>2092</v>
      </c>
      <c r="BB5842" t="s">
        <v>2092</v>
      </c>
      <c r="BF5842" t="s">
        <v>256</v>
      </c>
      <c r="BG5842" t="s">
        <v>281</v>
      </c>
      <c r="BH5842" t="s">
        <v>169</v>
      </c>
      <c r="BJ5842" t="s">
        <v>350</v>
      </c>
      <c r="BK5842" t="s">
        <v>1119</v>
      </c>
      <c r="BL5842" t="s">
        <v>145</v>
      </c>
      <c r="CB5842" t="s">
        <v>142</v>
      </c>
      <c r="CC5842" t="s">
        <v>146</v>
      </c>
      <c r="CD5842">
        <v>15</v>
      </c>
      <c r="CE5842" t="s">
        <v>147</v>
      </c>
      <c r="CF5842" t="s">
        <v>147</v>
      </c>
      <c r="CG5842" t="s">
        <v>147</v>
      </c>
      <c r="CH5842" t="s">
        <v>147</v>
      </c>
      <c r="CI5842" t="s">
        <v>147</v>
      </c>
      <c r="CJ5842" t="s">
        <v>149</v>
      </c>
      <c r="CK5842" t="s">
        <v>149</v>
      </c>
      <c r="CL5842" t="s">
        <v>147</v>
      </c>
      <c r="CM5842" t="s">
        <v>149</v>
      </c>
      <c r="CQ5842" t="s">
        <v>230</v>
      </c>
      <c r="CR5842" t="s">
        <v>292</v>
      </c>
      <c r="CS5842" t="s">
        <v>5132</v>
      </c>
      <c r="CT5842" t="s">
        <v>46015</v>
      </c>
      <c r="CU5842" t="s">
        <v>295</v>
      </c>
      <c r="CV5842" t="s">
        <v>296</v>
      </c>
      <c r="CW5842" t="s">
        <v>896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J5842">
        <v>7</v>
      </c>
    </row>
    <row r="5843" spans="1:114" x14ac:dyDescent="0.25">
      <c r="A5843">
        <v>17082</v>
      </c>
      <c r="B5843" t="s">
        <v>114</v>
      </c>
      <c r="C5843" t="s">
        <v>2817</v>
      </c>
      <c r="D5843" t="s">
        <v>172</v>
      </c>
      <c r="E5843" t="s">
        <v>117</v>
      </c>
      <c r="F5843" t="s">
        <v>118</v>
      </c>
      <c r="G5843" t="s">
        <v>2309</v>
      </c>
      <c r="H5843" t="s">
        <v>120</v>
      </c>
      <c r="I5843" t="s">
        <v>2545</v>
      </c>
      <c r="L5843">
        <v>40</v>
      </c>
      <c r="M5843">
        <v>30</v>
      </c>
      <c r="N5843" t="s">
        <v>124</v>
      </c>
      <c r="O5843" t="s">
        <v>2391</v>
      </c>
      <c r="P5843" t="s">
        <v>2350</v>
      </c>
      <c r="Q5843" t="s">
        <v>2546</v>
      </c>
      <c r="R5843" t="s">
        <v>2481</v>
      </c>
      <c r="S5843" t="s">
        <v>4032</v>
      </c>
      <c r="T5843" t="s">
        <v>125</v>
      </c>
      <c r="U5843" t="s">
        <v>2442</v>
      </c>
      <c r="V5843">
        <v>18000</v>
      </c>
      <c r="W5843" t="s">
        <v>245</v>
      </c>
      <c r="X5843" t="s">
        <v>245</v>
      </c>
      <c r="Y5843" t="s">
        <v>245</v>
      </c>
      <c r="Z5843" t="s">
        <v>458</v>
      </c>
      <c r="AA5843" t="s">
        <v>458</v>
      </c>
      <c r="AB5843" t="s">
        <v>458</v>
      </c>
      <c r="AC5843" t="s">
        <v>1220</v>
      </c>
      <c r="AD5843" t="s">
        <v>1220</v>
      </c>
      <c r="AE5843" t="s">
        <v>1220</v>
      </c>
      <c r="AF5843" t="s">
        <v>1057</v>
      </c>
      <c r="AG5843" t="s">
        <v>1057</v>
      </c>
      <c r="AH5843" t="s">
        <v>1057</v>
      </c>
      <c r="AL5843" t="s">
        <v>414</v>
      </c>
      <c r="AM5843" t="s">
        <v>414</v>
      </c>
      <c r="AN5843" t="s">
        <v>414</v>
      </c>
      <c r="AO5843" t="s">
        <v>1061</v>
      </c>
      <c r="AP5843" t="s">
        <v>1061</v>
      </c>
      <c r="AQ5843" t="s">
        <v>1061</v>
      </c>
      <c r="AR5843" t="s">
        <v>163</v>
      </c>
      <c r="AS5843" t="s">
        <v>163</v>
      </c>
      <c r="AT5843" t="s">
        <v>163</v>
      </c>
      <c r="AU5843" t="s">
        <v>164</v>
      </c>
      <c r="AV5843" t="s">
        <v>2090</v>
      </c>
      <c r="AW5843" t="s">
        <v>278</v>
      </c>
      <c r="AX5843" t="s">
        <v>278</v>
      </c>
      <c r="AY5843" t="s">
        <v>278</v>
      </c>
      <c r="AZ5843" t="s">
        <v>1642</v>
      </c>
      <c r="BA5843" t="s">
        <v>1642</v>
      </c>
      <c r="BB5843" t="s">
        <v>1642</v>
      </c>
      <c r="BC5843" t="s">
        <v>397</v>
      </c>
      <c r="BD5843" t="s">
        <v>397</v>
      </c>
      <c r="BE5843" t="s">
        <v>397</v>
      </c>
      <c r="BF5843" t="s">
        <v>256</v>
      </c>
      <c r="BG5843" t="s">
        <v>319</v>
      </c>
      <c r="BH5843" t="s">
        <v>142</v>
      </c>
      <c r="BI5843" t="s">
        <v>188</v>
      </c>
      <c r="BJ5843" t="s">
        <v>854</v>
      </c>
      <c r="BK5843" t="s">
        <v>525</v>
      </c>
      <c r="BL5843" t="s">
        <v>142</v>
      </c>
      <c r="BM5843" t="s">
        <v>218</v>
      </c>
      <c r="BN5843" t="s">
        <v>572</v>
      </c>
      <c r="BO5843" t="s">
        <v>193</v>
      </c>
      <c r="BP5843" t="s">
        <v>221</v>
      </c>
      <c r="BQ5843" t="s">
        <v>4118</v>
      </c>
      <c r="BR5843" t="s">
        <v>4632</v>
      </c>
      <c r="BS5843" t="s">
        <v>1349</v>
      </c>
      <c r="BV5843" t="s">
        <v>4118</v>
      </c>
      <c r="BY5843" t="s">
        <v>169</v>
      </c>
      <c r="BZ5843" t="s">
        <v>449</v>
      </c>
      <c r="CA5843" t="s">
        <v>1522</v>
      </c>
      <c r="DG5843" t="s">
        <v>170</v>
      </c>
      <c r="DH5843" t="s">
        <v>171</v>
      </c>
      <c r="DI5843">
        <v>22930</v>
      </c>
    </row>
    <row r="5844" spans="1:114" x14ac:dyDescent="0.25">
      <c r="A5844">
        <v>17083</v>
      </c>
      <c r="B5844" t="s">
        <v>114</v>
      </c>
      <c r="C5844" t="s">
        <v>259</v>
      </c>
      <c r="D5844" t="s">
        <v>116</v>
      </c>
      <c r="E5844" t="s">
        <v>117</v>
      </c>
      <c r="F5844" t="s">
        <v>118</v>
      </c>
      <c r="G5844" t="s">
        <v>430</v>
      </c>
      <c r="H5844" t="s">
        <v>239</v>
      </c>
      <c r="I5844" t="s">
        <v>3367</v>
      </c>
      <c r="J5844" t="s">
        <v>46016</v>
      </c>
      <c r="L5844">
        <v>7</v>
      </c>
      <c r="M5844">
        <v>7</v>
      </c>
      <c r="N5844" t="s">
        <v>124</v>
      </c>
      <c r="O5844" t="s">
        <v>2617</v>
      </c>
      <c r="P5844" t="s">
        <v>2333</v>
      </c>
      <c r="Q5844" t="s">
        <v>6901</v>
      </c>
      <c r="R5844" t="s">
        <v>2441</v>
      </c>
      <c r="S5844" t="s">
        <v>4843</v>
      </c>
      <c r="T5844" t="s">
        <v>2037</v>
      </c>
      <c r="U5844" t="s">
        <v>3585</v>
      </c>
      <c r="W5844" t="s">
        <v>5492</v>
      </c>
      <c r="X5844" t="s">
        <v>46017</v>
      </c>
      <c r="Y5844" t="s">
        <v>4475</v>
      </c>
      <c r="Z5844" t="s">
        <v>1650</v>
      </c>
      <c r="AA5844" t="s">
        <v>1650</v>
      </c>
      <c r="AB5844" t="s">
        <v>1650</v>
      </c>
      <c r="AC5844" t="s">
        <v>308</v>
      </c>
      <c r="AD5844" t="s">
        <v>308</v>
      </c>
      <c r="AE5844" t="s">
        <v>308</v>
      </c>
      <c r="AF5844" t="s">
        <v>5704</v>
      </c>
      <c r="AG5844" t="s">
        <v>5704</v>
      </c>
      <c r="AH5844" t="s">
        <v>5704</v>
      </c>
      <c r="AI5844" t="s">
        <v>160</v>
      </c>
      <c r="AL5844" t="s">
        <v>1134</v>
      </c>
      <c r="AM5844" t="s">
        <v>1134</v>
      </c>
      <c r="AN5844" t="s">
        <v>1134</v>
      </c>
      <c r="AO5844" t="s">
        <v>46018</v>
      </c>
      <c r="AP5844" t="s">
        <v>46018</v>
      </c>
      <c r="AQ5844" t="s">
        <v>46018</v>
      </c>
      <c r="AR5844" t="s">
        <v>2184</v>
      </c>
      <c r="AS5844" t="s">
        <v>2184</v>
      </c>
      <c r="AT5844" t="s">
        <v>2184</v>
      </c>
      <c r="AU5844" t="s">
        <v>137</v>
      </c>
      <c r="AV5844" t="s">
        <v>137</v>
      </c>
      <c r="AW5844" t="s">
        <v>183</v>
      </c>
      <c r="AX5844" t="s">
        <v>183</v>
      </c>
      <c r="AY5844" t="s">
        <v>183</v>
      </c>
      <c r="AZ5844" t="s">
        <v>1742</v>
      </c>
      <c r="BA5844" t="s">
        <v>1742</v>
      </c>
      <c r="BB5844" t="s">
        <v>1742</v>
      </c>
      <c r="BC5844" t="s">
        <v>423</v>
      </c>
      <c r="BD5844" t="s">
        <v>423</v>
      </c>
      <c r="BE5844" t="s">
        <v>423</v>
      </c>
      <c r="BF5844" t="s">
        <v>256</v>
      </c>
      <c r="BG5844" t="s">
        <v>187</v>
      </c>
      <c r="BH5844" t="s">
        <v>169</v>
      </c>
      <c r="BJ5844" t="s">
        <v>189</v>
      </c>
      <c r="BK5844" t="s">
        <v>525</v>
      </c>
      <c r="BL5844" t="s">
        <v>142</v>
      </c>
      <c r="BM5844" t="s">
        <v>218</v>
      </c>
      <c r="BN5844" t="s">
        <v>16360</v>
      </c>
      <c r="BO5844" t="s">
        <v>193</v>
      </c>
      <c r="BP5844" t="s">
        <v>324</v>
      </c>
      <c r="BQ5844" t="s">
        <v>9235</v>
      </c>
      <c r="BU5844" t="s">
        <v>917</v>
      </c>
      <c r="BV5844" t="s">
        <v>428</v>
      </c>
      <c r="BY5844" t="s">
        <v>142</v>
      </c>
      <c r="BZ5844" t="s">
        <v>2952</v>
      </c>
      <c r="CA5844" t="s">
        <v>1944</v>
      </c>
      <c r="CB5844" t="s">
        <v>169</v>
      </c>
      <c r="DG5844" t="s">
        <v>170</v>
      </c>
      <c r="DH5844" t="s">
        <v>258</v>
      </c>
    </row>
    <row r="5845" spans="1:114" x14ac:dyDescent="0.25">
      <c r="A5845">
        <v>17085</v>
      </c>
      <c r="B5845" t="s">
        <v>114</v>
      </c>
      <c r="C5845" t="s">
        <v>115</v>
      </c>
      <c r="D5845" t="s">
        <v>116</v>
      </c>
      <c r="E5845" t="s">
        <v>260</v>
      </c>
      <c r="F5845" t="s">
        <v>118</v>
      </c>
      <c r="G5845" t="s">
        <v>351</v>
      </c>
      <c r="H5845" t="s">
        <v>151</v>
      </c>
      <c r="I5845" t="s">
        <v>1001</v>
      </c>
      <c r="J5845" t="s">
        <v>46019</v>
      </c>
      <c r="K5845" t="s">
        <v>18697</v>
      </c>
      <c r="L5845">
        <v>17</v>
      </c>
      <c r="M5845">
        <v>13</v>
      </c>
      <c r="N5845" t="s">
        <v>302</v>
      </c>
      <c r="O5845" t="s">
        <v>2438</v>
      </c>
      <c r="P5845" t="s">
        <v>2439</v>
      </c>
      <c r="Q5845" t="s">
        <v>2686</v>
      </c>
      <c r="R5845" t="s">
        <v>2441</v>
      </c>
      <c r="S5845" t="s">
        <v>4286</v>
      </c>
      <c r="T5845" t="s">
        <v>2179</v>
      </c>
      <c r="U5845" t="s">
        <v>12172</v>
      </c>
      <c r="W5845" t="s">
        <v>559</v>
      </c>
      <c r="X5845" t="s">
        <v>4070</v>
      </c>
      <c r="Y5845" t="s">
        <v>1480</v>
      </c>
      <c r="Z5845" t="s">
        <v>1073</v>
      </c>
      <c r="AA5845" t="s">
        <v>7477</v>
      </c>
      <c r="AB5845" t="s">
        <v>1073</v>
      </c>
      <c r="AC5845" t="s">
        <v>271</v>
      </c>
      <c r="AD5845" t="s">
        <v>1220</v>
      </c>
      <c r="AE5845" t="s">
        <v>271</v>
      </c>
      <c r="AF5845" t="s">
        <v>46020</v>
      </c>
      <c r="AG5845" t="s">
        <v>3928</v>
      </c>
      <c r="AH5845" t="s">
        <v>564</v>
      </c>
      <c r="AL5845" t="s">
        <v>414</v>
      </c>
      <c r="AM5845" t="s">
        <v>4275</v>
      </c>
      <c r="AN5845" t="s">
        <v>274</v>
      </c>
      <c r="AO5845" t="s">
        <v>7669</v>
      </c>
      <c r="AP5845" t="s">
        <v>38568</v>
      </c>
      <c r="AQ5845" t="s">
        <v>8519</v>
      </c>
      <c r="AR5845" t="s">
        <v>254</v>
      </c>
      <c r="AU5845" t="s">
        <v>211</v>
      </c>
      <c r="AW5845" t="s">
        <v>18150</v>
      </c>
      <c r="AZ5845" t="s">
        <v>5875</v>
      </c>
      <c r="BC5845" t="s">
        <v>396</v>
      </c>
      <c r="BD5845" t="s">
        <v>32369</v>
      </c>
      <c r="BF5845" t="s">
        <v>186</v>
      </c>
      <c r="BG5845" t="s">
        <v>281</v>
      </c>
      <c r="BH5845" t="s">
        <v>169</v>
      </c>
      <c r="BJ5845" t="s">
        <v>189</v>
      </c>
      <c r="BK5845" t="s">
        <v>144</v>
      </c>
      <c r="BL5845" t="s">
        <v>142</v>
      </c>
      <c r="BM5845" t="s">
        <v>218</v>
      </c>
      <c r="BN5845" t="s">
        <v>3656</v>
      </c>
      <c r="BO5845" t="s">
        <v>323</v>
      </c>
      <c r="BP5845" t="s">
        <v>324</v>
      </c>
      <c r="BQ5845" t="s">
        <v>8779</v>
      </c>
      <c r="BR5845" t="s">
        <v>19516</v>
      </c>
      <c r="BS5845" t="s">
        <v>643</v>
      </c>
      <c r="BT5845" t="s">
        <v>195</v>
      </c>
      <c r="BV5845" t="s">
        <v>1715</v>
      </c>
      <c r="BY5845" t="s">
        <v>142</v>
      </c>
      <c r="BZ5845" t="s">
        <v>892</v>
      </c>
      <c r="CA5845" t="s">
        <v>1253</v>
      </c>
      <c r="CB5845" t="s">
        <v>142</v>
      </c>
      <c r="CC5845" t="s">
        <v>146</v>
      </c>
      <c r="CD5845">
        <v>12</v>
      </c>
      <c r="CE5845" t="s">
        <v>147</v>
      </c>
      <c r="CF5845" t="s">
        <v>147</v>
      </c>
      <c r="CG5845" t="s">
        <v>147</v>
      </c>
      <c r="CH5845" t="s">
        <v>147</v>
      </c>
      <c r="CI5845" t="s">
        <v>147</v>
      </c>
      <c r="CJ5845" t="s">
        <v>147</v>
      </c>
      <c r="CK5845" t="s">
        <v>147</v>
      </c>
      <c r="CL5845" t="s">
        <v>147</v>
      </c>
      <c r="CM5845" t="s">
        <v>147</v>
      </c>
      <c r="CN5845" t="s">
        <v>330</v>
      </c>
      <c r="CO5845" t="s">
        <v>330</v>
      </c>
      <c r="CP5845" t="s">
        <v>330</v>
      </c>
      <c r="CQ5845" t="s">
        <v>292</v>
      </c>
      <c r="CR5845" t="s">
        <v>292</v>
      </c>
      <c r="CS5845" t="s">
        <v>22985</v>
      </c>
      <c r="CT5845" t="s">
        <v>332</v>
      </c>
      <c r="CU5845" t="s">
        <v>295</v>
      </c>
      <c r="CV5845" t="s">
        <v>1392</v>
      </c>
      <c r="CW5845" t="s">
        <v>297</v>
      </c>
      <c r="CX5845">
        <v>60</v>
      </c>
      <c r="CY5845">
        <v>10</v>
      </c>
      <c r="CZ5845">
        <v>40</v>
      </c>
      <c r="DA5845">
        <v>60</v>
      </c>
      <c r="DB5845">
        <v>60</v>
      </c>
      <c r="DC5845">
        <v>60</v>
      </c>
      <c r="DD5845">
        <v>60</v>
      </c>
      <c r="DE5845">
        <v>60</v>
      </c>
      <c r="DF5845">
        <v>60</v>
      </c>
      <c r="DG5845" t="s">
        <v>197</v>
      </c>
      <c r="DH5845" t="s">
        <v>258</v>
      </c>
      <c r="DJ5845">
        <v>6</v>
      </c>
    </row>
    <row r="5846" spans="1:114" x14ac:dyDescent="0.25">
      <c r="A5846">
        <v>17088</v>
      </c>
      <c r="B5846" t="s">
        <v>114</v>
      </c>
      <c r="C5846" t="s">
        <v>259</v>
      </c>
      <c r="D5846" t="s">
        <v>116</v>
      </c>
      <c r="E5846" t="s">
        <v>117</v>
      </c>
      <c r="F5846" t="s">
        <v>118</v>
      </c>
      <c r="G5846" t="s">
        <v>403</v>
      </c>
      <c r="H5846" t="s">
        <v>431</v>
      </c>
      <c r="I5846" t="s">
        <v>982</v>
      </c>
      <c r="J5846" t="s">
        <v>46021</v>
      </c>
      <c r="K5846" t="s">
        <v>301</v>
      </c>
      <c r="L5846">
        <v>13</v>
      </c>
      <c r="M5846">
        <v>11</v>
      </c>
      <c r="N5846" t="s">
        <v>124</v>
      </c>
      <c r="O5846" t="s">
        <v>2968</v>
      </c>
      <c r="P5846" t="s">
        <v>2333</v>
      </c>
      <c r="Q5846" t="s">
        <v>3772</v>
      </c>
      <c r="R5846" t="s">
        <v>2335</v>
      </c>
      <c r="S5846" t="s">
        <v>8883</v>
      </c>
      <c r="T5846" t="s">
        <v>491</v>
      </c>
      <c r="U5846" t="s">
        <v>2353</v>
      </c>
      <c r="V5846">
        <v>40000</v>
      </c>
      <c r="W5846" t="s">
        <v>28567</v>
      </c>
      <c r="X5846" t="s">
        <v>28568</v>
      </c>
      <c r="Y5846" t="s">
        <v>28568</v>
      </c>
      <c r="Z5846" t="s">
        <v>13748</v>
      </c>
      <c r="AA5846" t="s">
        <v>1191</v>
      </c>
      <c r="AB5846" t="s">
        <v>1191</v>
      </c>
      <c r="AC5846" t="s">
        <v>46022</v>
      </c>
      <c r="AD5846" t="s">
        <v>46022</v>
      </c>
      <c r="AE5846" t="s">
        <v>46022</v>
      </c>
      <c r="AF5846" t="s">
        <v>46023</v>
      </c>
      <c r="AG5846" t="s">
        <v>46024</v>
      </c>
      <c r="AH5846" t="s">
        <v>24778</v>
      </c>
      <c r="AO5846" t="s">
        <v>46025</v>
      </c>
      <c r="AP5846" t="s">
        <v>46026</v>
      </c>
      <c r="AQ5846" t="s">
        <v>46027</v>
      </c>
      <c r="AR5846" t="s">
        <v>2274</v>
      </c>
      <c r="AS5846" t="s">
        <v>2274</v>
      </c>
      <c r="AT5846" t="s">
        <v>2274</v>
      </c>
      <c r="AU5846" t="s">
        <v>1040</v>
      </c>
      <c r="AV5846" t="s">
        <v>1040</v>
      </c>
      <c r="AW5846" t="s">
        <v>46028</v>
      </c>
      <c r="AX5846" t="s">
        <v>5262</v>
      </c>
      <c r="AY5846" t="s">
        <v>5262</v>
      </c>
      <c r="AZ5846" t="s">
        <v>46029</v>
      </c>
      <c r="BA5846" t="s">
        <v>46030</v>
      </c>
      <c r="BB5846" t="s">
        <v>46030</v>
      </c>
      <c r="BC5846" t="s">
        <v>423</v>
      </c>
      <c r="BD5846" t="s">
        <v>317</v>
      </c>
      <c r="BF5846" t="s">
        <v>186</v>
      </c>
      <c r="BG5846" t="s">
        <v>319</v>
      </c>
      <c r="BH5846" t="s">
        <v>142</v>
      </c>
      <c r="BI5846" t="s">
        <v>188</v>
      </c>
      <c r="BJ5846" t="s">
        <v>350</v>
      </c>
      <c r="BK5846" t="s">
        <v>322</v>
      </c>
      <c r="BL5846" t="s">
        <v>400</v>
      </c>
      <c r="BM5846" t="s">
        <v>1643</v>
      </c>
      <c r="BY5846" t="s">
        <v>196</v>
      </c>
      <c r="BZ5846" t="s">
        <v>15310</v>
      </c>
      <c r="CB5846" t="s">
        <v>142</v>
      </c>
      <c r="CC5846" t="s">
        <v>146</v>
      </c>
      <c r="CD5846">
        <v>13</v>
      </c>
      <c r="CE5846" t="s">
        <v>147</v>
      </c>
      <c r="CF5846" t="s">
        <v>148</v>
      </c>
      <c r="CG5846" t="s">
        <v>149</v>
      </c>
      <c r="CH5846" t="s">
        <v>149</v>
      </c>
      <c r="CI5846" t="s">
        <v>149</v>
      </c>
      <c r="CJ5846" t="s">
        <v>149</v>
      </c>
      <c r="CK5846" t="s">
        <v>149</v>
      </c>
      <c r="CL5846" t="s">
        <v>149</v>
      </c>
      <c r="CM5846" t="s">
        <v>147</v>
      </c>
      <c r="CN5846" t="s">
        <v>330</v>
      </c>
      <c r="CO5846" t="s">
        <v>228</v>
      </c>
      <c r="CP5846" t="s">
        <v>228</v>
      </c>
      <c r="CQ5846" t="s">
        <v>230</v>
      </c>
      <c r="CR5846" t="s">
        <v>292</v>
      </c>
      <c r="CS5846" t="s">
        <v>34507</v>
      </c>
      <c r="CT5846" t="s">
        <v>3907</v>
      </c>
      <c r="CU5846" t="s">
        <v>234</v>
      </c>
      <c r="CV5846" t="s">
        <v>296</v>
      </c>
      <c r="CW5846" t="s">
        <v>297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 t="s">
        <v>170</v>
      </c>
      <c r="DH5846" t="s">
        <v>258</v>
      </c>
      <c r="DI5846">
        <v>42962</v>
      </c>
      <c r="DJ5846">
        <v>5</v>
      </c>
    </row>
    <row r="5847" spans="1:114" x14ac:dyDescent="0.25">
      <c r="A5847">
        <v>17091</v>
      </c>
      <c r="B5847" t="s">
        <v>114</v>
      </c>
      <c r="C5847" t="s">
        <v>468</v>
      </c>
      <c r="D5847" t="s">
        <v>116</v>
      </c>
      <c r="E5847" t="s">
        <v>117</v>
      </c>
      <c r="F5847" t="s">
        <v>118</v>
      </c>
      <c r="G5847" t="s">
        <v>2002</v>
      </c>
      <c r="H5847" t="s">
        <v>151</v>
      </c>
      <c r="I5847" t="s">
        <v>24939</v>
      </c>
      <c r="J5847" t="s">
        <v>20237</v>
      </c>
      <c r="K5847" t="s">
        <v>3387</v>
      </c>
      <c r="L5847">
        <v>6</v>
      </c>
      <c r="M5847">
        <v>4</v>
      </c>
      <c r="N5847" t="s">
        <v>302</v>
      </c>
      <c r="O5847" t="s">
        <v>2968</v>
      </c>
      <c r="P5847" t="s">
        <v>2333</v>
      </c>
      <c r="Q5847" t="s">
        <v>3772</v>
      </c>
      <c r="R5847" t="s">
        <v>2335</v>
      </c>
      <c r="S5847" t="s">
        <v>4068</v>
      </c>
      <c r="T5847" t="s">
        <v>2037</v>
      </c>
      <c r="U5847" t="s">
        <v>3585</v>
      </c>
      <c r="V5847">
        <v>800000</v>
      </c>
      <c r="W5847" t="s">
        <v>3145</v>
      </c>
      <c r="X5847" t="s">
        <v>3145</v>
      </c>
      <c r="Y5847" t="s">
        <v>3145</v>
      </c>
      <c r="Z5847" t="s">
        <v>128</v>
      </c>
      <c r="AA5847" t="s">
        <v>493</v>
      </c>
      <c r="AB5847" t="s">
        <v>493</v>
      </c>
      <c r="AC5847" t="s">
        <v>22321</v>
      </c>
      <c r="AD5847" t="s">
        <v>9211</v>
      </c>
      <c r="AE5847" t="s">
        <v>9211</v>
      </c>
      <c r="AF5847" t="s">
        <v>1938</v>
      </c>
      <c r="AG5847" t="s">
        <v>1938</v>
      </c>
      <c r="AH5847" t="s">
        <v>1938</v>
      </c>
      <c r="AI5847" t="s">
        <v>3849</v>
      </c>
      <c r="AL5847" t="s">
        <v>7130</v>
      </c>
      <c r="AM5847" t="s">
        <v>7572</v>
      </c>
      <c r="AN5847" t="s">
        <v>7572</v>
      </c>
      <c r="AR5847" t="s">
        <v>6163</v>
      </c>
      <c r="AS5847" t="s">
        <v>6163</v>
      </c>
      <c r="AT5847" t="s">
        <v>6163</v>
      </c>
      <c r="AU5847" t="s">
        <v>137</v>
      </c>
      <c r="AV5847" t="s">
        <v>137</v>
      </c>
      <c r="AW5847" t="s">
        <v>2403</v>
      </c>
      <c r="AX5847" t="s">
        <v>183</v>
      </c>
      <c r="AY5847" t="s">
        <v>183</v>
      </c>
      <c r="AZ5847" t="s">
        <v>1042</v>
      </c>
      <c r="BA5847" t="s">
        <v>1042</v>
      </c>
      <c r="BB5847" t="s">
        <v>1042</v>
      </c>
      <c r="BC5847" t="s">
        <v>423</v>
      </c>
      <c r="BD5847" t="s">
        <v>423</v>
      </c>
      <c r="BE5847" t="s">
        <v>423</v>
      </c>
      <c r="BF5847" t="s">
        <v>186</v>
      </c>
      <c r="BG5847" t="s">
        <v>281</v>
      </c>
      <c r="BH5847" t="s">
        <v>1406</v>
      </c>
      <c r="BJ5847" t="s">
        <v>350</v>
      </c>
      <c r="BK5847" t="s">
        <v>190</v>
      </c>
      <c r="BL5847" t="s">
        <v>142</v>
      </c>
      <c r="BM5847" t="s">
        <v>218</v>
      </c>
      <c r="BN5847" t="s">
        <v>1044</v>
      </c>
      <c r="BO5847" t="s">
        <v>193</v>
      </c>
      <c r="BP5847" t="s">
        <v>194</v>
      </c>
      <c r="BQ5847" t="s">
        <v>1518</v>
      </c>
      <c r="BR5847" t="s">
        <v>16758</v>
      </c>
      <c r="BS5847" t="s">
        <v>805</v>
      </c>
      <c r="BT5847" t="s">
        <v>1518</v>
      </c>
      <c r="BY5847" t="s">
        <v>169</v>
      </c>
      <c r="BZ5847" t="s">
        <v>401</v>
      </c>
      <c r="CA5847" t="s">
        <v>675</v>
      </c>
      <c r="CB5847" t="s">
        <v>142</v>
      </c>
      <c r="CC5847" t="s">
        <v>146</v>
      </c>
      <c r="CD5847">
        <v>4</v>
      </c>
      <c r="CE5847" t="s">
        <v>227</v>
      </c>
      <c r="CF5847" t="s">
        <v>147</v>
      </c>
      <c r="CG5847" t="s">
        <v>227</v>
      </c>
      <c r="CH5847" t="s">
        <v>148</v>
      </c>
      <c r="CI5847" t="s">
        <v>147</v>
      </c>
      <c r="CJ5847" t="s">
        <v>147</v>
      </c>
      <c r="CK5847" t="s">
        <v>147</v>
      </c>
      <c r="CL5847" t="s">
        <v>149</v>
      </c>
      <c r="CM5847" t="s">
        <v>147</v>
      </c>
      <c r="CN5847" t="s">
        <v>330</v>
      </c>
      <c r="CO5847" t="s">
        <v>229</v>
      </c>
      <c r="CP5847" t="s">
        <v>330</v>
      </c>
      <c r="CQ5847" t="s">
        <v>553</v>
      </c>
      <c r="CR5847" t="s">
        <v>230</v>
      </c>
      <c r="CS5847" t="s">
        <v>12746</v>
      </c>
      <c r="CT5847" t="s">
        <v>12170</v>
      </c>
      <c r="CU5847" t="s">
        <v>234</v>
      </c>
      <c r="CV5847" t="s">
        <v>296</v>
      </c>
      <c r="CW5847" t="s">
        <v>236</v>
      </c>
      <c r="CX5847">
        <v>0</v>
      </c>
      <c r="CY5847">
        <v>0</v>
      </c>
      <c r="CZ5847">
        <v>0</v>
      </c>
      <c r="DA5847">
        <v>30</v>
      </c>
      <c r="DB5847">
        <v>15</v>
      </c>
      <c r="DC5847">
        <v>20</v>
      </c>
      <c r="DD5847">
        <v>10</v>
      </c>
      <c r="DE5847">
        <v>10</v>
      </c>
      <c r="DF5847">
        <v>15</v>
      </c>
      <c r="DG5847" t="s">
        <v>170</v>
      </c>
      <c r="DH5847" t="s">
        <v>258</v>
      </c>
      <c r="DI5847">
        <v>19747</v>
      </c>
      <c r="DJ5847">
        <v>7</v>
      </c>
    </row>
    <row r="5848" spans="1:114" x14ac:dyDescent="0.25">
      <c r="A5848">
        <v>17097</v>
      </c>
      <c r="B5848" t="s">
        <v>727</v>
      </c>
      <c r="C5848" t="s">
        <v>150</v>
      </c>
      <c r="D5848" t="s">
        <v>172</v>
      </c>
      <c r="E5848" t="s">
        <v>117</v>
      </c>
      <c r="F5848" t="s">
        <v>118</v>
      </c>
      <c r="G5848" t="s">
        <v>430</v>
      </c>
      <c r="H5848" t="s">
        <v>262</v>
      </c>
      <c r="I5848" t="s">
        <v>982</v>
      </c>
      <c r="J5848" t="s">
        <v>46031</v>
      </c>
      <c r="K5848" t="s">
        <v>301</v>
      </c>
      <c r="L5848">
        <v>8</v>
      </c>
      <c r="M5848">
        <v>4</v>
      </c>
      <c r="N5848" t="s">
        <v>19179</v>
      </c>
      <c r="O5848" t="s">
        <v>2617</v>
      </c>
      <c r="P5848" t="s">
        <v>2333</v>
      </c>
      <c r="Q5848" t="s">
        <v>2546</v>
      </c>
      <c r="R5848" t="s">
        <v>2441</v>
      </c>
      <c r="S5848" t="s">
        <v>3605</v>
      </c>
      <c r="T5848" t="s">
        <v>406</v>
      </c>
      <c r="U5848" t="s">
        <v>2483</v>
      </c>
      <c r="V5848">
        <v>60000</v>
      </c>
      <c r="W5848" t="s">
        <v>4499</v>
      </c>
      <c r="X5848" t="s">
        <v>27754</v>
      </c>
      <c r="Y5848" t="s">
        <v>4499</v>
      </c>
      <c r="Z5848" t="s">
        <v>46032</v>
      </c>
      <c r="AA5848" t="s">
        <v>46033</v>
      </c>
      <c r="AB5848" t="s">
        <v>46032</v>
      </c>
      <c r="AC5848" t="s">
        <v>46034</v>
      </c>
      <c r="AD5848" t="s">
        <v>46035</v>
      </c>
      <c r="AE5848" t="s">
        <v>46034</v>
      </c>
      <c r="AF5848" t="s">
        <v>46036</v>
      </c>
      <c r="AG5848" t="s">
        <v>46037</v>
      </c>
      <c r="AH5848" t="s">
        <v>46038</v>
      </c>
      <c r="AL5848" t="s">
        <v>1379</v>
      </c>
      <c r="AM5848" t="s">
        <v>46039</v>
      </c>
      <c r="AN5848" t="s">
        <v>1379</v>
      </c>
      <c r="AO5848" t="s">
        <v>46040</v>
      </c>
      <c r="AP5848" t="s">
        <v>46040</v>
      </c>
      <c r="AQ5848" t="s">
        <v>46040</v>
      </c>
      <c r="AR5848" t="s">
        <v>8112</v>
      </c>
      <c r="AS5848" t="s">
        <v>10052</v>
      </c>
      <c r="AT5848" t="s">
        <v>8112</v>
      </c>
      <c r="AU5848" t="s">
        <v>4606</v>
      </c>
      <c r="AV5848" t="s">
        <v>4606</v>
      </c>
      <c r="AW5848" t="s">
        <v>46041</v>
      </c>
      <c r="AX5848" t="s">
        <v>2611</v>
      </c>
      <c r="AY5848" t="s">
        <v>2611</v>
      </c>
      <c r="AZ5848" t="s">
        <v>1094</v>
      </c>
      <c r="BA5848" t="s">
        <v>1094</v>
      </c>
      <c r="BB5848" t="s">
        <v>1094</v>
      </c>
      <c r="BF5848" t="s">
        <v>256</v>
      </c>
      <c r="BG5848" t="s">
        <v>319</v>
      </c>
      <c r="BH5848" t="s">
        <v>142</v>
      </c>
      <c r="BI5848" t="s">
        <v>319</v>
      </c>
      <c r="BJ5848" t="s">
        <v>217</v>
      </c>
      <c r="BK5848" t="s">
        <v>144</v>
      </c>
      <c r="BL5848" t="s">
        <v>145</v>
      </c>
      <c r="CB5848" t="s">
        <v>142</v>
      </c>
      <c r="CC5848" t="s">
        <v>146</v>
      </c>
      <c r="CD5848">
        <v>10</v>
      </c>
      <c r="CE5848" t="s">
        <v>147</v>
      </c>
      <c r="CG5848" t="s">
        <v>147</v>
      </c>
      <c r="CH5848" t="s">
        <v>147</v>
      </c>
      <c r="CI5848" t="s">
        <v>147</v>
      </c>
      <c r="CJ5848" t="s">
        <v>147</v>
      </c>
      <c r="CK5848" t="s">
        <v>227</v>
      </c>
      <c r="CL5848" t="s">
        <v>227</v>
      </c>
      <c r="CM5848" t="s">
        <v>227</v>
      </c>
      <c r="CN5848" t="s">
        <v>330</v>
      </c>
      <c r="CO5848" t="s">
        <v>330</v>
      </c>
      <c r="CP5848" t="s">
        <v>291</v>
      </c>
      <c r="CQ5848" t="s">
        <v>292</v>
      </c>
      <c r="CR5848" t="s">
        <v>533</v>
      </c>
      <c r="CS5848" t="s">
        <v>46042</v>
      </c>
      <c r="CT5848" t="s">
        <v>17033</v>
      </c>
      <c r="CU5848" t="s">
        <v>234</v>
      </c>
      <c r="CV5848" t="s">
        <v>235</v>
      </c>
      <c r="CW5848" t="s">
        <v>297</v>
      </c>
      <c r="CX5848">
        <v>0</v>
      </c>
      <c r="CY5848">
        <v>25</v>
      </c>
      <c r="CZ5848">
        <v>25</v>
      </c>
      <c r="DA5848">
        <v>10</v>
      </c>
      <c r="DB5848">
        <v>15</v>
      </c>
      <c r="DC5848">
        <v>15</v>
      </c>
      <c r="DD5848">
        <v>0</v>
      </c>
      <c r="DE5848">
        <v>0</v>
      </c>
      <c r="DF5848">
        <v>10</v>
      </c>
      <c r="DG5848" t="s">
        <v>197</v>
      </c>
      <c r="DH5848" t="s">
        <v>258</v>
      </c>
      <c r="DI5848">
        <v>60000</v>
      </c>
      <c r="DJ5848">
        <v>5</v>
      </c>
    </row>
    <row r="5849" spans="1:114" x14ac:dyDescent="0.25">
      <c r="A5849">
        <v>17098</v>
      </c>
      <c r="B5849" t="s">
        <v>114</v>
      </c>
      <c r="C5849" t="s">
        <v>259</v>
      </c>
      <c r="D5849" t="s">
        <v>116</v>
      </c>
      <c r="E5849" t="s">
        <v>117</v>
      </c>
      <c r="F5849" t="s">
        <v>118</v>
      </c>
      <c r="G5849" t="s">
        <v>1551</v>
      </c>
      <c r="H5849" t="s">
        <v>380</v>
      </c>
      <c r="I5849" t="s">
        <v>1352</v>
      </c>
      <c r="J5849" t="s">
        <v>46043</v>
      </c>
      <c r="K5849" t="s">
        <v>1457</v>
      </c>
      <c r="L5849">
        <v>12</v>
      </c>
      <c r="M5849">
        <v>7</v>
      </c>
      <c r="N5849" t="s">
        <v>124</v>
      </c>
      <c r="O5849" t="s">
        <v>2349</v>
      </c>
      <c r="P5849" t="s">
        <v>2333</v>
      </c>
      <c r="Q5849" t="s">
        <v>2956</v>
      </c>
      <c r="R5849" t="s">
        <v>2335</v>
      </c>
      <c r="S5849" t="s">
        <v>2650</v>
      </c>
      <c r="T5849" t="s">
        <v>266</v>
      </c>
      <c r="U5849" t="s">
        <v>2353</v>
      </c>
      <c r="V5849">
        <v>71000</v>
      </c>
      <c r="W5849" t="s">
        <v>27909</v>
      </c>
      <c r="X5849" t="s">
        <v>46044</v>
      </c>
      <c r="Y5849" t="s">
        <v>46045</v>
      </c>
      <c r="Z5849" t="s">
        <v>46046</v>
      </c>
      <c r="AA5849" t="s">
        <v>2972</v>
      </c>
      <c r="AB5849" t="s">
        <v>2973</v>
      </c>
      <c r="AC5849" t="s">
        <v>46047</v>
      </c>
      <c r="AD5849" t="s">
        <v>46048</v>
      </c>
      <c r="AE5849" t="s">
        <v>46048</v>
      </c>
      <c r="AF5849" t="s">
        <v>46049</v>
      </c>
      <c r="AG5849" t="s">
        <v>3647</v>
      </c>
      <c r="AH5849" t="s">
        <v>4790</v>
      </c>
      <c r="AL5849" t="s">
        <v>46050</v>
      </c>
      <c r="AM5849" t="s">
        <v>46051</v>
      </c>
      <c r="AN5849" t="s">
        <v>3876</v>
      </c>
      <c r="AO5849" t="s">
        <v>46052</v>
      </c>
      <c r="AP5849" t="s">
        <v>46053</v>
      </c>
      <c r="AQ5849" t="s">
        <v>46053</v>
      </c>
      <c r="AR5849" t="s">
        <v>3820</v>
      </c>
      <c r="AS5849" t="s">
        <v>46054</v>
      </c>
      <c r="AT5849" t="s">
        <v>3820</v>
      </c>
      <c r="AU5849" t="s">
        <v>1063</v>
      </c>
      <c r="AV5849" t="s">
        <v>6199</v>
      </c>
      <c r="AW5849" t="s">
        <v>46055</v>
      </c>
      <c r="AX5849" t="s">
        <v>17871</v>
      </c>
      <c r="AY5849" t="s">
        <v>17871</v>
      </c>
      <c r="AZ5849" t="s">
        <v>5683</v>
      </c>
      <c r="BA5849" t="s">
        <v>1022</v>
      </c>
      <c r="BB5849" t="s">
        <v>1022</v>
      </c>
      <c r="BC5849" t="s">
        <v>19721</v>
      </c>
      <c r="BD5849" t="s">
        <v>975</v>
      </c>
      <c r="BE5849" t="s">
        <v>975</v>
      </c>
      <c r="BF5849" t="s">
        <v>140</v>
      </c>
      <c r="BG5849" t="s">
        <v>319</v>
      </c>
      <c r="BH5849" t="s">
        <v>142</v>
      </c>
      <c r="BI5849" t="s">
        <v>319</v>
      </c>
      <c r="BJ5849" t="s">
        <v>143</v>
      </c>
      <c r="BK5849" t="s">
        <v>190</v>
      </c>
      <c r="BL5849" t="s">
        <v>142</v>
      </c>
      <c r="BM5849" t="s">
        <v>218</v>
      </c>
      <c r="BN5849" t="s">
        <v>2978</v>
      </c>
      <c r="BO5849" t="s">
        <v>323</v>
      </c>
      <c r="BP5849" t="s">
        <v>221</v>
      </c>
      <c r="BQ5849" t="s">
        <v>1028</v>
      </c>
      <c r="BR5849" t="s">
        <v>37089</v>
      </c>
      <c r="BS5849" t="s">
        <v>643</v>
      </c>
      <c r="BT5849" t="s">
        <v>428</v>
      </c>
      <c r="BU5849" t="s">
        <v>327</v>
      </c>
      <c r="BY5849" t="s">
        <v>169</v>
      </c>
      <c r="BZ5849" t="s">
        <v>449</v>
      </c>
      <c r="CA5849" t="s">
        <v>1297</v>
      </c>
      <c r="CB5849" t="s">
        <v>142</v>
      </c>
      <c r="CC5849" t="s">
        <v>979</v>
      </c>
      <c r="CD5849">
        <v>8</v>
      </c>
      <c r="CE5849" t="s">
        <v>227</v>
      </c>
      <c r="CF5849" t="s">
        <v>147</v>
      </c>
      <c r="CG5849" t="s">
        <v>148</v>
      </c>
      <c r="CH5849" t="s">
        <v>227</v>
      </c>
      <c r="CI5849" t="s">
        <v>227</v>
      </c>
      <c r="CJ5849" t="s">
        <v>227</v>
      </c>
      <c r="CK5849" t="s">
        <v>147</v>
      </c>
      <c r="CL5849" t="s">
        <v>149</v>
      </c>
      <c r="CM5849" t="s">
        <v>147</v>
      </c>
      <c r="CN5849" t="s">
        <v>330</v>
      </c>
      <c r="CO5849" t="s">
        <v>228</v>
      </c>
      <c r="CP5849" t="s">
        <v>330</v>
      </c>
      <c r="CQ5849" t="s">
        <v>292</v>
      </c>
      <c r="CR5849" t="s">
        <v>230</v>
      </c>
      <c r="CS5849" t="s">
        <v>980</v>
      </c>
      <c r="CT5849" t="s">
        <v>3697</v>
      </c>
      <c r="CU5849" t="s">
        <v>295</v>
      </c>
      <c r="CV5849" t="s">
        <v>296</v>
      </c>
      <c r="CW5849" t="s">
        <v>297</v>
      </c>
      <c r="CX5849">
        <v>10</v>
      </c>
      <c r="CY5849">
        <v>10</v>
      </c>
      <c r="CZ5849">
        <v>10</v>
      </c>
      <c r="DA5849">
        <v>15</v>
      </c>
      <c r="DB5849">
        <v>10</v>
      </c>
      <c r="DC5849">
        <v>15</v>
      </c>
      <c r="DD5849">
        <v>15</v>
      </c>
      <c r="DE5849">
        <v>5</v>
      </c>
      <c r="DF5849">
        <v>10</v>
      </c>
      <c r="DG5849" t="s">
        <v>197</v>
      </c>
      <c r="DH5849" t="s">
        <v>171</v>
      </c>
      <c r="DI5849">
        <v>76258</v>
      </c>
      <c r="DJ5849">
        <v>8</v>
      </c>
    </row>
    <row r="5850" spans="1:114" x14ac:dyDescent="0.25">
      <c r="A5850">
        <v>17099</v>
      </c>
      <c r="B5850" t="s">
        <v>114</v>
      </c>
      <c r="C5850" t="s">
        <v>115</v>
      </c>
      <c r="D5850" t="s">
        <v>116</v>
      </c>
      <c r="E5850" t="s">
        <v>117</v>
      </c>
      <c r="F5850" t="s">
        <v>118</v>
      </c>
      <c r="G5850" t="s">
        <v>2347</v>
      </c>
      <c r="H5850" t="s">
        <v>151</v>
      </c>
      <c r="I5850" t="s">
        <v>960</v>
      </c>
      <c r="J5850" t="s">
        <v>46056</v>
      </c>
      <c r="K5850" t="s">
        <v>557</v>
      </c>
      <c r="L5850">
        <v>13</v>
      </c>
      <c r="M5850">
        <v>13</v>
      </c>
      <c r="N5850" t="s">
        <v>124</v>
      </c>
      <c r="O5850" t="s">
        <v>2349</v>
      </c>
      <c r="P5850" t="s">
        <v>2350</v>
      </c>
      <c r="Q5850" t="s">
        <v>6526</v>
      </c>
      <c r="R5850" t="s">
        <v>2441</v>
      </c>
      <c r="T5850" t="s">
        <v>2405</v>
      </c>
      <c r="U5850" t="s">
        <v>2353</v>
      </c>
      <c r="V5850">
        <v>75000</v>
      </c>
      <c r="W5850" t="s">
        <v>36568</v>
      </c>
      <c r="X5850" t="s">
        <v>14300</v>
      </c>
      <c r="Y5850" t="s">
        <v>2081</v>
      </c>
      <c r="Z5850" t="s">
        <v>37321</v>
      </c>
      <c r="AA5850" t="s">
        <v>37321</v>
      </c>
      <c r="AB5850" t="s">
        <v>37321</v>
      </c>
      <c r="AC5850" t="s">
        <v>820</v>
      </c>
      <c r="AD5850" t="s">
        <v>820</v>
      </c>
      <c r="AE5850" t="s">
        <v>820</v>
      </c>
      <c r="AF5850" t="s">
        <v>1087</v>
      </c>
      <c r="AG5850" t="s">
        <v>1835</v>
      </c>
      <c r="AH5850" t="s">
        <v>1835</v>
      </c>
      <c r="AL5850" t="s">
        <v>3326</v>
      </c>
      <c r="AM5850" t="s">
        <v>26944</v>
      </c>
      <c r="AN5850" t="s">
        <v>10849</v>
      </c>
      <c r="AO5850" t="s">
        <v>46057</v>
      </c>
      <c r="AP5850" t="s">
        <v>46057</v>
      </c>
      <c r="AQ5850" t="s">
        <v>46057</v>
      </c>
      <c r="AR5850" t="s">
        <v>36008</v>
      </c>
      <c r="AS5850" t="s">
        <v>35527</v>
      </c>
      <c r="AT5850" t="s">
        <v>35527</v>
      </c>
      <c r="AU5850" t="s">
        <v>137</v>
      </c>
      <c r="AV5850" t="s">
        <v>137</v>
      </c>
      <c r="AW5850" t="s">
        <v>2185</v>
      </c>
      <c r="AX5850" t="s">
        <v>2185</v>
      </c>
      <c r="AY5850" t="s">
        <v>2185</v>
      </c>
      <c r="AZ5850" t="s">
        <v>139</v>
      </c>
      <c r="BA5850" t="s">
        <v>139</v>
      </c>
      <c r="BB5850" t="s">
        <v>139</v>
      </c>
      <c r="BC5850" t="s">
        <v>1609</v>
      </c>
      <c r="BD5850" t="s">
        <v>1609</v>
      </c>
      <c r="BE5850" t="s">
        <v>1609</v>
      </c>
      <c r="BF5850" t="s">
        <v>256</v>
      </c>
      <c r="BG5850" t="s">
        <v>319</v>
      </c>
      <c r="BH5850" t="s">
        <v>142</v>
      </c>
      <c r="BI5850" t="s">
        <v>320</v>
      </c>
      <c r="BJ5850" t="s">
        <v>189</v>
      </c>
      <c r="BK5850" t="s">
        <v>1119</v>
      </c>
      <c r="BL5850" t="s">
        <v>142</v>
      </c>
      <c r="BM5850" t="s">
        <v>218</v>
      </c>
      <c r="BN5850" t="s">
        <v>368</v>
      </c>
      <c r="BO5850" t="s">
        <v>193</v>
      </c>
      <c r="BP5850" t="s">
        <v>324</v>
      </c>
      <c r="BY5850" t="s">
        <v>169</v>
      </c>
      <c r="BZ5850" t="s">
        <v>3530</v>
      </c>
      <c r="CB5850" t="s">
        <v>169</v>
      </c>
      <c r="DG5850" t="s">
        <v>197</v>
      </c>
      <c r="DH5850" t="s">
        <v>171</v>
      </c>
      <c r="DI5850">
        <v>80555</v>
      </c>
    </row>
    <row r="5851" spans="1:114" x14ac:dyDescent="0.25">
      <c r="A5851">
        <v>17104</v>
      </c>
      <c r="B5851" t="s">
        <v>114</v>
      </c>
      <c r="C5851" t="s">
        <v>150</v>
      </c>
      <c r="D5851" t="s">
        <v>116</v>
      </c>
      <c r="E5851" t="s">
        <v>117</v>
      </c>
      <c r="F5851" t="s">
        <v>118</v>
      </c>
      <c r="G5851" t="s">
        <v>430</v>
      </c>
      <c r="H5851" t="s">
        <v>262</v>
      </c>
      <c r="I5851" t="s">
        <v>3198</v>
      </c>
      <c r="L5851">
        <v>15</v>
      </c>
      <c r="M5851">
        <v>15</v>
      </c>
      <c r="N5851" t="s">
        <v>716</v>
      </c>
      <c r="O5851" t="s">
        <v>2349</v>
      </c>
      <c r="P5851" t="s">
        <v>2333</v>
      </c>
      <c r="Q5851" t="s">
        <v>8187</v>
      </c>
      <c r="R5851" t="s">
        <v>2335</v>
      </c>
      <c r="S5851" t="s">
        <v>4751</v>
      </c>
      <c r="T5851" t="s">
        <v>125</v>
      </c>
      <c r="U5851" t="s">
        <v>2442</v>
      </c>
      <c r="W5851" t="s">
        <v>5145</v>
      </c>
      <c r="X5851" t="s">
        <v>5145</v>
      </c>
      <c r="Y5851" t="s">
        <v>5145</v>
      </c>
      <c r="Z5851" t="s">
        <v>46058</v>
      </c>
      <c r="AA5851" t="s">
        <v>46059</v>
      </c>
      <c r="AB5851" t="s">
        <v>46060</v>
      </c>
      <c r="AC5851" t="s">
        <v>43150</v>
      </c>
      <c r="AD5851" t="s">
        <v>46061</v>
      </c>
      <c r="AE5851" t="s">
        <v>17469</v>
      </c>
      <c r="AF5851" t="s">
        <v>46062</v>
      </c>
      <c r="AG5851" t="s">
        <v>46063</v>
      </c>
      <c r="AH5851" t="s">
        <v>46063</v>
      </c>
      <c r="AL5851" t="s">
        <v>46064</v>
      </c>
      <c r="AM5851" t="s">
        <v>26773</v>
      </c>
      <c r="AN5851" t="s">
        <v>26773</v>
      </c>
      <c r="AO5851" t="s">
        <v>46065</v>
      </c>
      <c r="AP5851" t="s">
        <v>13598</v>
      </c>
      <c r="AQ5851" t="s">
        <v>13598</v>
      </c>
      <c r="AR5851" t="s">
        <v>46066</v>
      </c>
      <c r="AS5851" t="s">
        <v>182</v>
      </c>
      <c r="AT5851" t="s">
        <v>182</v>
      </c>
      <c r="AU5851" t="s">
        <v>4199</v>
      </c>
      <c r="AV5851" t="s">
        <v>4199</v>
      </c>
      <c r="AW5851" t="s">
        <v>46067</v>
      </c>
      <c r="AX5851" t="s">
        <v>35312</v>
      </c>
      <c r="AY5851" t="s">
        <v>35312</v>
      </c>
      <c r="AZ5851" t="s">
        <v>1247</v>
      </c>
      <c r="BA5851" t="s">
        <v>5316</v>
      </c>
      <c r="BB5851" t="s">
        <v>5316</v>
      </c>
      <c r="BC5851" t="s">
        <v>46068</v>
      </c>
      <c r="BD5851" t="s">
        <v>46069</v>
      </c>
      <c r="BE5851" t="s">
        <v>46070</v>
      </c>
      <c r="BF5851" t="s">
        <v>256</v>
      </c>
      <c r="BG5851" t="s">
        <v>319</v>
      </c>
      <c r="BH5851" t="s">
        <v>142</v>
      </c>
      <c r="BI5851" t="s">
        <v>188</v>
      </c>
      <c r="BJ5851" t="s">
        <v>350</v>
      </c>
      <c r="BK5851" t="s">
        <v>190</v>
      </c>
      <c r="BL5851" t="s">
        <v>142</v>
      </c>
      <c r="BM5851" t="s">
        <v>218</v>
      </c>
      <c r="BN5851" t="s">
        <v>1713</v>
      </c>
      <c r="BO5851" t="s">
        <v>220</v>
      </c>
      <c r="BP5851" t="s">
        <v>194</v>
      </c>
      <c r="BQ5851" t="s">
        <v>14045</v>
      </c>
      <c r="BR5851" t="s">
        <v>286</v>
      </c>
      <c r="BS5851" t="s">
        <v>1717</v>
      </c>
      <c r="BU5851" t="s">
        <v>1715</v>
      </c>
      <c r="BV5851" t="s">
        <v>3810</v>
      </c>
      <c r="BY5851" t="s">
        <v>196</v>
      </c>
      <c r="BZ5851" t="s">
        <v>892</v>
      </c>
      <c r="CA5851" t="s">
        <v>675</v>
      </c>
      <c r="CB5851" t="s">
        <v>169</v>
      </c>
      <c r="DG5851" t="s">
        <v>197</v>
      </c>
      <c r="DH5851" t="s">
        <v>171</v>
      </c>
    </row>
    <row r="5852" spans="1:114" x14ac:dyDescent="0.25">
      <c r="A5852">
        <v>17105</v>
      </c>
      <c r="B5852" t="s">
        <v>114</v>
      </c>
      <c r="C5852" t="s">
        <v>259</v>
      </c>
      <c r="D5852" t="s">
        <v>860</v>
      </c>
      <c r="E5852" t="s">
        <v>117</v>
      </c>
      <c r="F5852" t="s">
        <v>118</v>
      </c>
      <c r="G5852" t="s">
        <v>2279</v>
      </c>
      <c r="H5852" t="s">
        <v>431</v>
      </c>
      <c r="I5852" t="s">
        <v>960</v>
      </c>
      <c r="J5852" t="s">
        <v>10999</v>
      </c>
      <c r="K5852" t="s">
        <v>777</v>
      </c>
      <c r="L5852">
        <v>8</v>
      </c>
      <c r="M5852">
        <v>5</v>
      </c>
      <c r="N5852" t="s">
        <v>124</v>
      </c>
      <c r="O5852" t="s">
        <v>2332</v>
      </c>
      <c r="P5852" t="s">
        <v>2333</v>
      </c>
      <c r="Q5852" t="s">
        <v>4842</v>
      </c>
      <c r="R5852" t="s">
        <v>2481</v>
      </c>
      <c r="S5852" t="s">
        <v>5289</v>
      </c>
      <c r="T5852" t="s">
        <v>2006</v>
      </c>
      <c r="U5852" t="s">
        <v>5124</v>
      </c>
      <c r="V5852">
        <v>2000000</v>
      </c>
      <c r="W5852" t="s">
        <v>178</v>
      </c>
      <c r="X5852" t="s">
        <v>178</v>
      </c>
      <c r="Y5852" t="s">
        <v>178</v>
      </c>
      <c r="Z5852" t="s">
        <v>24189</v>
      </c>
      <c r="AA5852" t="s">
        <v>493</v>
      </c>
      <c r="AB5852" t="s">
        <v>493</v>
      </c>
      <c r="AC5852" t="s">
        <v>46071</v>
      </c>
      <c r="AD5852" t="s">
        <v>46072</v>
      </c>
      <c r="AE5852" t="s">
        <v>46072</v>
      </c>
      <c r="AF5852" t="s">
        <v>46073</v>
      </c>
      <c r="AG5852" t="s">
        <v>22221</v>
      </c>
      <c r="AH5852" t="s">
        <v>22221</v>
      </c>
      <c r="AL5852" t="s">
        <v>1088</v>
      </c>
      <c r="AO5852" t="s">
        <v>2343</v>
      </c>
      <c r="AP5852" t="s">
        <v>19091</v>
      </c>
      <c r="AQ5852" t="s">
        <v>19091</v>
      </c>
      <c r="AR5852" t="s">
        <v>4247</v>
      </c>
      <c r="AS5852" t="s">
        <v>2899</v>
      </c>
      <c r="AT5852" t="s">
        <v>2899</v>
      </c>
      <c r="AU5852" t="s">
        <v>442</v>
      </c>
      <c r="AV5852" t="s">
        <v>442</v>
      </c>
      <c r="AW5852" t="s">
        <v>3654</v>
      </c>
      <c r="AX5852" t="s">
        <v>41157</v>
      </c>
      <c r="AY5852" t="s">
        <v>3654</v>
      </c>
      <c r="AZ5852" t="s">
        <v>46074</v>
      </c>
      <c r="BA5852" t="s">
        <v>46074</v>
      </c>
      <c r="BB5852" t="s">
        <v>46074</v>
      </c>
      <c r="BC5852" t="s">
        <v>9049</v>
      </c>
      <c r="BD5852" t="s">
        <v>9048</v>
      </c>
      <c r="BE5852" t="s">
        <v>9049</v>
      </c>
      <c r="BF5852" t="s">
        <v>186</v>
      </c>
      <c r="BG5852" t="s">
        <v>187</v>
      </c>
      <c r="BH5852" t="s">
        <v>142</v>
      </c>
      <c r="BI5852" t="s">
        <v>320</v>
      </c>
      <c r="BJ5852" t="s">
        <v>189</v>
      </c>
      <c r="BK5852" t="s">
        <v>322</v>
      </c>
      <c r="BL5852" t="s">
        <v>142</v>
      </c>
      <c r="BM5852" t="s">
        <v>218</v>
      </c>
      <c r="BN5852" t="s">
        <v>1095</v>
      </c>
      <c r="BO5852" t="s">
        <v>323</v>
      </c>
      <c r="BP5852" t="s">
        <v>324</v>
      </c>
      <c r="BQ5852" t="s">
        <v>428</v>
      </c>
      <c r="BR5852" t="s">
        <v>573</v>
      </c>
      <c r="BV5852" t="s">
        <v>428</v>
      </c>
      <c r="BY5852" t="s">
        <v>169</v>
      </c>
      <c r="BZ5852" t="s">
        <v>328</v>
      </c>
      <c r="CA5852" t="s">
        <v>1253</v>
      </c>
      <c r="CB5852" t="s">
        <v>142</v>
      </c>
      <c r="CC5852" t="s">
        <v>146</v>
      </c>
      <c r="CD5852">
        <v>4</v>
      </c>
      <c r="CE5852" t="s">
        <v>147</v>
      </c>
      <c r="CF5852" t="s">
        <v>149</v>
      </c>
      <c r="CG5852" t="s">
        <v>147</v>
      </c>
      <c r="CH5852" t="s">
        <v>147</v>
      </c>
      <c r="CI5852" t="s">
        <v>227</v>
      </c>
      <c r="CJ5852" t="s">
        <v>149</v>
      </c>
      <c r="CK5852" t="s">
        <v>147</v>
      </c>
      <c r="CL5852" t="s">
        <v>147</v>
      </c>
      <c r="CM5852" t="s">
        <v>149</v>
      </c>
      <c r="CN5852" t="s">
        <v>291</v>
      </c>
      <c r="CO5852" t="s">
        <v>291</v>
      </c>
      <c r="CP5852" t="s">
        <v>291</v>
      </c>
      <c r="CQ5852" t="s">
        <v>292</v>
      </c>
      <c r="CR5852" t="s">
        <v>533</v>
      </c>
      <c r="CS5852" t="s">
        <v>1743</v>
      </c>
      <c r="CT5852" t="s">
        <v>744</v>
      </c>
      <c r="CU5852" t="s">
        <v>234</v>
      </c>
      <c r="CV5852" t="s">
        <v>1030</v>
      </c>
      <c r="CW5852" t="s">
        <v>92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 t="s">
        <v>170</v>
      </c>
      <c r="DH5852" t="s">
        <v>258</v>
      </c>
      <c r="DI5852">
        <v>16996</v>
      </c>
      <c r="DJ5852">
        <v>8</v>
      </c>
    </row>
    <row r="5853" spans="1:114" x14ac:dyDescent="0.25">
      <c r="A5853">
        <v>17108</v>
      </c>
      <c r="B5853" t="s">
        <v>114</v>
      </c>
      <c r="C5853" t="s">
        <v>259</v>
      </c>
      <c r="D5853" t="s">
        <v>648</v>
      </c>
      <c r="E5853" t="s">
        <v>260</v>
      </c>
      <c r="F5853" t="s">
        <v>118</v>
      </c>
      <c r="G5853" t="s">
        <v>7784</v>
      </c>
      <c r="H5853" t="s">
        <v>431</v>
      </c>
      <c r="I5853" t="s">
        <v>4572</v>
      </c>
      <c r="L5853">
        <v>5</v>
      </c>
      <c r="M5853">
        <v>2</v>
      </c>
      <c r="N5853" t="s">
        <v>124</v>
      </c>
      <c r="O5853" t="s">
        <v>2438</v>
      </c>
      <c r="P5853" t="s">
        <v>2439</v>
      </c>
      <c r="Q5853" t="s">
        <v>3739</v>
      </c>
      <c r="R5853" t="s">
        <v>2335</v>
      </c>
      <c r="S5853" t="s">
        <v>4751</v>
      </c>
      <c r="T5853" t="s">
        <v>1427</v>
      </c>
      <c r="U5853" t="s">
        <v>5021</v>
      </c>
      <c r="W5853" t="s">
        <v>41403</v>
      </c>
      <c r="X5853" t="s">
        <v>17383</v>
      </c>
      <c r="Y5853" t="s">
        <v>1410</v>
      </c>
      <c r="Z5853" t="s">
        <v>2912</v>
      </c>
      <c r="AA5853" t="s">
        <v>12407</v>
      </c>
      <c r="AB5853" t="s">
        <v>2912</v>
      </c>
      <c r="AC5853" t="s">
        <v>271</v>
      </c>
      <c r="AD5853" t="s">
        <v>869</v>
      </c>
      <c r="AE5853" t="s">
        <v>271</v>
      </c>
      <c r="AF5853" t="s">
        <v>1790</v>
      </c>
      <c r="AG5853" t="s">
        <v>1109</v>
      </c>
      <c r="AH5853" t="s">
        <v>1558</v>
      </c>
      <c r="AL5853" t="s">
        <v>274</v>
      </c>
      <c r="AM5853" t="s">
        <v>274</v>
      </c>
      <c r="AN5853" t="s">
        <v>274</v>
      </c>
      <c r="AO5853" t="s">
        <v>25391</v>
      </c>
      <c r="AP5853" t="s">
        <v>13516</v>
      </c>
      <c r="AQ5853" t="s">
        <v>25391</v>
      </c>
      <c r="AR5853" t="s">
        <v>276</v>
      </c>
      <c r="AS5853" t="s">
        <v>276</v>
      </c>
      <c r="AT5853" t="s">
        <v>276</v>
      </c>
      <c r="AU5853" t="s">
        <v>164</v>
      </c>
      <c r="AV5853" t="s">
        <v>315</v>
      </c>
      <c r="AW5853" t="s">
        <v>1246</v>
      </c>
      <c r="AX5853" t="s">
        <v>183</v>
      </c>
      <c r="AY5853" t="s">
        <v>183</v>
      </c>
      <c r="AZ5853" t="s">
        <v>255</v>
      </c>
      <c r="BC5853" t="s">
        <v>423</v>
      </c>
      <c r="BD5853" t="s">
        <v>423</v>
      </c>
      <c r="BE5853" t="s">
        <v>423</v>
      </c>
      <c r="BF5853" t="s">
        <v>186</v>
      </c>
      <c r="BG5853" t="s">
        <v>281</v>
      </c>
      <c r="BH5853" t="s">
        <v>142</v>
      </c>
      <c r="BI5853" t="s">
        <v>320</v>
      </c>
      <c r="BJ5853" t="s">
        <v>489</v>
      </c>
      <c r="BK5853" t="s">
        <v>525</v>
      </c>
      <c r="BL5853" t="s">
        <v>142</v>
      </c>
      <c r="BM5853" t="s">
        <v>218</v>
      </c>
      <c r="BN5853" t="s">
        <v>2243</v>
      </c>
      <c r="BO5853" t="s">
        <v>193</v>
      </c>
      <c r="BP5853" t="s">
        <v>324</v>
      </c>
      <c r="BQ5853" t="s">
        <v>1386</v>
      </c>
      <c r="BR5853" t="s">
        <v>11639</v>
      </c>
      <c r="BS5853" t="s">
        <v>4557</v>
      </c>
      <c r="BV5853" t="s">
        <v>1386</v>
      </c>
      <c r="BY5853" t="s">
        <v>169</v>
      </c>
      <c r="BZ5853" t="s">
        <v>1521</v>
      </c>
      <c r="CA5853" t="s">
        <v>6090</v>
      </c>
      <c r="CB5853" t="s">
        <v>169</v>
      </c>
      <c r="DG5853" t="s">
        <v>170</v>
      </c>
      <c r="DH5853" t="s">
        <v>171</v>
      </c>
    </row>
    <row r="5854" spans="1:114" x14ac:dyDescent="0.25">
      <c r="A5854">
        <v>17109</v>
      </c>
      <c r="B5854" t="s">
        <v>114</v>
      </c>
      <c r="C5854" t="s">
        <v>468</v>
      </c>
      <c r="D5854" t="s">
        <v>116</v>
      </c>
      <c r="E5854" t="s">
        <v>260</v>
      </c>
      <c r="F5854" t="s">
        <v>118</v>
      </c>
      <c r="G5854" t="s">
        <v>351</v>
      </c>
      <c r="H5854" t="s">
        <v>120</v>
      </c>
      <c r="I5854" t="s">
        <v>4673</v>
      </c>
      <c r="J5854" t="s">
        <v>12686</v>
      </c>
      <c r="K5854" t="s">
        <v>984</v>
      </c>
      <c r="L5854">
        <v>4</v>
      </c>
      <c r="M5854">
        <v>2</v>
      </c>
      <c r="N5854" t="s">
        <v>124</v>
      </c>
      <c r="O5854" t="s">
        <v>2617</v>
      </c>
      <c r="P5854" t="s">
        <v>2439</v>
      </c>
      <c r="Q5854" t="s">
        <v>3006</v>
      </c>
      <c r="R5854" t="s">
        <v>2441</v>
      </c>
      <c r="S5854" t="s">
        <v>12740</v>
      </c>
      <c r="T5854" t="s">
        <v>2037</v>
      </c>
      <c r="U5854" t="s">
        <v>2483</v>
      </c>
      <c r="V5854">
        <v>18000</v>
      </c>
      <c r="W5854" t="s">
        <v>178</v>
      </c>
      <c r="X5854" t="s">
        <v>178</v>
      </c>
      <c r="Y5854" t="s">
        <v>178</v>
      </c>
      <c r="Z5854" t="s">
        <v>1650</v>
      </c>
      <c r="AA5854" t="s">
        <v>5391</v>
      </c>
      <c r="AB5854" t="s">
        <v>5391</v>
      </c>
      <c r="AC5854" t="s">
        <v>308</v>
      </c>
      <c r="AD5854" t="s">
        <v>308</v>
      </c>
      <c r="AE5854" t="s">
        <v>308</v>
      </c>
      <c r="AF5854" t="s">
        <v>2301</v>
      </c>
      <c r="AG5854" t="s">
        <v>12198</v>
      </c>
      <c r="AH5854" t="s">
        <v>12198</v>
      </c>
      <c r="AO5854" t="s">
        <v>515</v>
      </c>
      <c r="AP5854" t="s">
        <v>15017</v>
      </c>
      <c r="AQ5854" t="s">
        <v>15017</v>
      </c>
      <c r="AR5854" t="s">
        <v>182</v>
      </c>
      <c r="AS5854" t="s">
        <v>182</v>
      </c>
      <c r="AT5854" t="s">
        <v>182</v>
      </c>
      <c r="AU5854" t="s">
        <v>3291</v>
      </c>
      <c r="AV5854" t="s">
        <v>137</v>
      </c>
      <c r="AW5854" t="s">
        <v>1041</v>
      </c>
      <c r="AX5854" t="s">
        <v>1041</v>
      </c>
      <c r="AY5854" t="s">
        <v>1041</v>
      </c>
      <c r="AZ5854" t="s">
        <v>3208</v>
      </c>
      <c r="BA5854" t="s">
        <v>2104</v>
      </c>
      <c r="BB5854" t="s">
        <v>2104</v>
      </c>
      <c r="BC5854" t="s">
        <v>423</v>
      </c>
      <c r="BD5854" t="s">
        <v>4690</v>
      </c>
      <c r="BE5854" t="s">
        <v>423</v>
      </c>
      <c r="BF5854" t="s">
        <v>186</v>
      </c>
      <c r="BG5854" t="s">
        <v>319</v>
      </c>
      <c r="BH5854" t="s">
        <v>142</v>
      </c>
      <c r="BI5854" t="s">
        <v>188</v>
      </c>
      <c r="BJ5854" t="s">
        <v>350</v>
      </c>
      <c r="BK5854" t="s">
        <v>525</v>
      </c>
      <c r="BL5854" t="s">
        <v>142</v>
      </c>
      <c r="BM5854" t="s">
        <v>191</v>
      </c>
      <c r="BN5854" t="s">
        <v>1250</v>
      </c>
      <c r="BO5854" t="s">
        <v>193</v>
      </c>
      <c r="BP5854" t="s">
        <v>221</v>
      </c>
      <c r="BQ5854" t="s">
        <v>4984</v>
      </c>
      <c r="BR5854" t="s">
        <v>1026</v>
      </c>
      <c r="BS5854" t="s">
        <v>10844</v>
      </c>
      <c r="BT5854" t="s">
        <v>4986</v>
      </c>
      <c r="BV5854" t="s">
        <v>195</v>
      </c>
      <c r="BY5854" t="s">
        <v>196</v>
      </c>
      <c r="BZ5854" t="s">
        <v>1367</v>
      </c>
      <c r="CA5854" t="s">
        <v>1845</v>
      </c>
      <c r="CB5854" t="s">
        <v>169</v>
      </c>
      <c r="DG5854" t="s">
        <v>170</v>
      </c>
      <c r="DH5854" t="s">
        <v>171</v>
      </c>
      <c r="DI5854">
        <v>18000</v>
      </c>
    </row>
    <row r="5855" spans="1:114" x14ac:dyDescent="0.25">
      <c r="A5855">
        <v>17110</v>
      </c>
      <c r="B5855" t="s">
        <v>114</v>
      </c>
      <c r="C5855" t="s">
        <v>468</v>
      </c>
      <c r="D5855" t="s">
        <v>577</v>
      </c>
      <c r="E5855" t="s">
        <v>260</v>
      </c>
      <c r="F5855" t="s">
        <v>118</v>
      </c>
      <c r="G5855" t="s">
        <v>351</v>
      </c>
      <c r="H5855" t="s">
        <v>120</v>
      </c>
      <c r="I5855" t="s">
        <v>5065</v>
      </c>
      <c r="L5855">
        <v>5</v>
      </c>
      <c r="M5855">
        <v>2</v>
      </c>
      <c r="N5855" t="s">
        <v>302</v>
      </c>
      <c r="O5855" t="s">
        <v>2349</v>
      </c>
      <c r="P5855" t="s">
        <v>2439</v>
      </c>
      <c r="Q5855" t="s">
        <v>3006</v>
      </c>
      <c r="R5855" t="s">
        <v>2335</v>
      </c>
      <c r="S5855" t="s">
        <v>8348</v>
      </c>
      <c r="T5855" t="s">
        <v>1032</v>
      </c>
      <c r="U5855" t="s">
        <v>3274</v>
      </c>
      <c r="W5855" t="s">
        <v>46075</v>
      </c>
      <c r="X5855" t="s">
        <v>46076</v>
      </c>
      <c r="Y5855" t="s">
        <v>13037</v>
      </c>
      <c r="Z5855" t="s">
        <v>46077</v>
      </c>
      <c r="AA5855" t="s">
        <v>3460</v>
      </c>
      <c r="AB5855" t="s">
        <v>3460</v>
      </c>
      <c r="AC5855" t="s">
        <v>10904</v>
      </c>
      <c r="AD5855" t="s">
        <v>1834</v>
      </c>
      <c r="AE5855" t="s">
        <v>1834</v>
      </c>
      <c r="AF5855" t="s">
        <v>46078</v>
      </c>
      <c r="AG5855" t="s">
        <v>17637</v>
      </c>
      <c r="AH5855" t="s">
        <v>23273</v>
      </c>
      <c r="AO5855" t="s">
        <v>1169</v>
      </c>
      <c r="AP5855" t="s">
        <v>1169</v>
      </c>
      <c r="AQ5855" t="s">
        <v>1169</v>
      </c>
      <c r="AR5855" t="s">
        <v>46079</v>
      </c>
      <c r="AS5855" t="s">
        <v>163</v>
      </c>
      <c r="AT5855" t="s">
        <v>163</v>
      </c>
      <c r="AU5855" t="s">
        <v>164</v>
      </c>
      <c r="AV5855" t="s">
        <v>315</v>
      </c>
      <c r="AW5855" t="s">
        <v>183</v>
      </c>
      <c r="AX5855" t="s">
        <v>183</v>
      </c>
      <c r="AY5855" t="s">
        <v>183</v>
      </c>
      <c r="BF5855" t="s">
        <v>5546</v>
      </c>
      <c r="BG5855" t="s">
        <v>281</v>
      </c>
      <c r="BH5855" t="s">
        <v>142</v>
      </c>
      <c r="BI5855" t="s">
        <v>320</v>
      </c>
      <c r="BJ5855" t="s">
        <v>350</v>
      </c>
      <c r="BK5855" t="s">
        <v>144</v>
      </c>
      <c r="BL5855" t="s">
        <v>142</v>
      </c>
      <c r="BM5855" t="s">
        <v>282</v>
      </c>
      <c r="BN5855" t="s">
        <v>1095</v>
      </c>
      <c r="BO5855" t="s">
        <v>323</v>
      </c>
      <c r="BP5855" t="s">
        <v>324</v>
      </c>
      <c r="BQ5855" t="s">
        <v>17996</v>
      </c>
      <c r="BR5855" t="s">
        <v>2095</v>
      </c>
      <c r="BS5855" t="s">
        <v>673</v>
      </c>
      <c r="BT5855" t="s">
        <v>17996</v>
      </c>
      <c r="BY5855" t="s">
        <v>169</v>
      </c>
      <c r="BZ5855" t="s">
        <v>429</v>
      </c>
      <c r="CA5855" t="s">
        <v>1048</v>
      </c>
      <c r="CB5855" t="s">
        <v>142</v>
      </c>
      <c r="CC5855" t="s">
        <v>146</v>
      </c>
      <c r="CD5855">
        <v>2</v>
      </c>
      <c r="CG5855" t="s">
        <v>147</v>
      </c>
      <c r="CH5855" t="s">
        <v>227</v>
      </c>
      <c r="CI5855" t="s">
        <v>227</v>
      </c>
      <c r="CJ5855" t="s">
        <v>149</v>
      </c>
      <c r="CK5855" t="s">
        <v>149</v>
      </c>
      <c r="CL5855" t="s">
        <v>147</v>
      </c>
      <c r="CM5855" t="s">
        <v>147</v>
      </c>
      <c r="CN5855" t="s">
        <v>228</v>
      </c>
      <c r="CO5855" t="s">
        <v>228</v>
      </c>
      <c r="CP5855" t="s">
        <v>291</v>
      </c>
      <c r="CQ5855" t="s">
        <v>292</v>
      </c>
      <c r="CR5855" t="s">
        <v>292</v>
      </c>
      <c r="CS5855" t="s">
        <v>1049</v>
      </c>
      <c r="CT5855" t="s">
        <v>14648</v>
      </c>
      <c r="CU5855" t="s">
        <v>295</v>
      </c>
      <c r="CV5855" t="s">
        <v>1392</v>
      </c>
      <c r="CW5855" t="s">
        <v>297</v>
      </c>
      <c r="CX5855">
        <v>55</v>
      </c>
      <c r="CY5855">
        <v>0</v>
      </c>
      <c r="CZ5855">
        <v>78</v>
      </c>
      <c r="DA5855">
        <v>0</v>
      </c>
      <c r="DB5855">
        <v>0</v>
      </c>
      <c r="DC5855">
        <v>67</v>
      </c>
      <c r="DD5855">
        <v>0</v>
      </c>
      <c r="DE5855">
        <v>0</v>
      </c>
      <c r="DF5855">
        <v>0</v>
      </c>
      <c r="DG5855" t="s">
        <v>197</v>
      </c>
      <c r="DH5855" t="s">
        <v>258</v>
      </c>
      <c r="DJ5855">
        <v>10</v>
      </c>
    </row>
    <row r="5856" spans="1:114" x14ac:dyDescent="0.25">
      <c r="A5856">
        <v>17111</v>
      </c>
      <c r="B5856" t="s">
        <v>114</v>
      </c>
      <c r="C5856" t="s">
        <v>259</v>
      </c>
      <c r="D5856" t="s">
        <v>860</v>
      </c>
      <c r="E5856" t="s">
        <v>260</v>
      </c>
      <c r="F5856" t="s">
        <v>118</v>
      </c>
      <c r="G5856" t="s">
        <v>1051</v>
      </c>
      <c r="H5856" t="s">
        <v>262</v>
      </c>
      <c r="I5856" t="s">
        <v>701</v>
      </c>
      <c r="J5856" t="s">
        <v>46080</v>
      </c>
      <c r="K5856" t="s">
        <v>455</v>
      </c>
      <c r="L5856">
        <v>10</v>
      </c>
      <c r="M5856">
        <v>8</v>
      </c>
      <c r="N5856" t="s">
        <v>124</v>
      </c>
      <c r="O5856" t="s">
        <v>2438</v>
      </c>
      <c r="P5856" t="s">
        <v>2439</v>
      </c>
      <c r="Q5856" t="s">
        <v>6281</v>
      </c>
      <c r="R5856" t="s">
        <v>2335</v>
      </c>
      <c r="S5856" t="s">
        <v>12289</v>
      </c>
      <c r="T5856" t="s">
        <v>353</v>
      </c>
      <c r="U5856" t="s">
        <v>2353</v>
      </c>
      <c r="V5856">
        <v>50000</v>
      </c>
      <c r="W5856" t="s">
        <v>16548</v>
      </c>
      <c r="X5856" t="s">
        <v>46081</v>
      </c>
      <c r="Y5856" t="s">
        <v>3459</v>
      </c>
      <c r="Z5856" t="s">
        <v>46082</v>
      </c>
      <c r="AA5856" t="s">
        <v>46083</v>
      </c>
      <c r="AB5856" t="s">
        <v>24416</v>
      </c>
      <c r="AC5856" t="s">
        <v>46084</v>
      </c>
      <c r="AD5856" t="s">
        <v>15163</v>
      </c>
      <c r="AE5856" t="s">
        <v>32878</v>
      </c>
      <c r="AF5856" t="s">
        <v>23442</v>
      </c>
      <c r="AG5856" t="s">
        <v>6717</v>
      </c>
      <c r="AH5856" t="s">
        <v>6717</v>
      </c>
      <c r="AL5856" t="s">
        <v>46085</v>
      </c>
      <c r="AM5856" t="s">
        <v>46086</v>
      </c>
      <c r="AN5856" t="s">
        <v>825</v>
      </c>
      <c r="AO5856" t="s">
        <v>46087</v>
      </c>
      <c r="AP5856" t="s">
        <v>46088</v>
      </c>
      <c r="AQ5856" t="s">
        <v>13491</v>
      </c>
      <c r="AR5856" t="s">
        <v>46089</v>
      </c>
      <c r="AS5856" t="s">
        <v>24120</v>
      </c>
      <c r="AT5856" t="s">
        <v>2315</v>
      </c>
      <c r="AU5856" t="s">
        <v>738</v>
      </c>
      <c r="AV5856" t="s">
        <v>315</v>
      </c>
      <c r="AW5856" t="s">
        <v>19364</v>
      </c>
      <c r="AZ5856" t="s">
        <v>10742</v>
      </c>
      <c r="BC5856" t="s">
        <v>10200</v>
      </c>
      <c r="BF5856" t="s">
        <v>256</v>
      </c>
      <c r="BG5856" t="s">
        <v>187</v>
      </c>
      <c r="BH5856" t="s">
        <v>142</v>
      </c>
      <c r="BI5856" t="s">
        <v>188</v>
      </c>
      <c r="BJ5856" t="s">
        <v>189</v>
      </c>
      <c r="BK5856" t="s">
        <v>525</v>
      </c>
      <c r="BL5856" t="s">
        <v>400</v>
      </c>
      <c r="BM5856" t="s">
        <v>218</v>
      </c>
      <c r="BY5856" t="s">
        <v>169</v>
      </c>
      <c r="BZ5856" t="s">
        <v>892</v>
      </c>
      <c r="CA5856" t="s">
        <v>1048</v>
      </c>
      <c r="CB5856" t="s">
        <v>142</v>
      </c>
      <c r="CC5856" t="s">
        <v>146</v>
      </c>
      <c r="CD5856">
        <v>8</v>
      </c>
      <c r="CE5856" t="s">
        <v>227</v>
      </c>
      <c r="CF5856" t="s">
        <v>149</v>
      </c>
      <c r="CG5856" t="s">
        <v>148</v>
      </c>
      <c r="CH5856" t="s">
        <v>606</v>
      </c>
      <c r="CI5856" t="s">
        <v>149</v>
      </c>
      <c r="CJ5856" t="s">
        <v>606</v>
      </c>
      <c r="CK5856" t="s">
        <v>148</v>
      </c>
      <c r="CL5856" t="s">
        <v>606</v>
      </c>
      <c r="CM5856" t="s">
        <v>606</v>
      </c>
      <c r="CN5856" t="s">
        <v>330</v>
      </c>
      <c r="CO5856" t="s">
        <v>228</v>
      </c>
      <c r="CP5856" t="s">
        <v>552</v>
      </c>
      <c r="CQ5856" t="s">
        <v>230</v>
      </c>
      <c r="CR5856" t="s">
        <v>553</v>
      </c>
      <c r="CS5856" t="s">
        <v>9111</v>
      </c>
      <c r="CT5856" t="s">
        <v>608</v>
      </c>
      <c r="CU5856" t="s">
        <v>295</v>
      </c>
      <c r="CV5856" t="s">
        <v>235</v>
      </c>
      <c r="CW5856" t="s">
        <v>1475</v>
      </c>
      <c r="CX5856">
        <v>15</v>
      </c>
      <c r="CY5856">
        <v>10</v>
      </c>
      <c r="CZ5856">
        <v>10</v>
      </c>
      <c r="DA5856">
        <v>15</v>
      </c>
      <c r="DB5856">
        <v>15</v>
      </c>
      <c r="DC5856">
        <v>15</v>
      </c>
      <c r="DD5856">
        <v>5</v>
      </c>
      <c r="DE5856">
        <v>5</v>
      </c>
      <c r="DF5856">
        <v>10</v>
      </c>
      <c r="DG5856" t="s">
        <v>170</v>
      </c>
      <c r="DH5856" t="s">
        <v>258</v>
      </c>
      <c r="DI5856">
        <v>53703</v>
      </c>
      <c r="DJ5856">
        <v>3</v>
      </c>
    </row>
    <row r="5857" spans="1:114" x14ac:dyDescent="0.25">
      <c r="A5857">
        <v>17119</v>
      </c>
      <c r="B5857" t="s">
        <v>114</v>
      </c>
      <c r="C5857" t="s">
        <v>259</v>
      </c>
      <c r="D5857" t="s">
        <v>116</v>
      </c>
      <c r="E5857" t="s">
        <v>260</v>
      </c>
      <c r="F5857" t="s">
        <v>118</v>
      </c>
      <c r="G5857" t="s">
        <v>261</v>
      </c>
      <c r="H5857" t="s">
        <v>151</v>
      </c>
      <c r="I5857" t="s">
        <v>46090</v>
      </c>
      <c r="L5857">
        <v>11</v>
      </c>
      <c r="M5857">
        <v>9</v>
      </c>
      <c r="N5857" t="s">
        <v>302</v>
      </c>
      <c r="O5857" t="s">
        <v>2349</v>
      </c>
      <c r="P5857" t="s">
        <v>2333</v>
      </c>
      <c r="Q5857" t="s">
        <v>3108</v>
      </c>
      <c r="R5857" t="s">
        <v>2335</v>
      </c>
      <c r="S5857" t="s">
        <v>4771</v>
      </c>
      <c r="T5857" t="s">
        <v>2037</v>
      </c>
      <c r="U5857" t="s">
        <v>2483</v>
      </c>
      <c r="V5857">
        <v>66000</v>
      </c>
      <c r="W5857" t="s">
        <v>11098</v>
      </c>
      <c r="X5857" t="s">
        <v>3740</v>
      </c>
      <c r="Y5857" t="s">
        <v>3742</v>
      </c>
      <c r="Z5857" t="s">
        <v>46091</v>
      </c>
      <c r="AA5857" t="s">
        <v>46092</v>
      </c>
      <c r="AB5857" t="s">
        <v>46092</v>
      </c>
      <c r="AC5857" t="s">
        <v>1129</v>
      </c>
      <c r="AD5857" t="s">
        <v>12165</v>
      </c>
      <c r="AE5857" t="s">
        <v>1129</v>
      </c>
      <c r="AF5857" t="s">
        <v>46093</v>
      </c>
      <c r="AG5857" t="s">
        <v>17471</v>
      </c>
      <c r="AH5857" t="s">
        <v>17471</v>
      </c>
      <c r="AI5857" t="s">
        <v>1281</v>
      </c>
      <c r="AJ5857" t="s">
        <v>1281</v>
      </c>
      <c r="AK5857" t="s">
        <v>1281</v>
      </c>
      <c r="AL5857" t="s">
        <v>46094</v>
      </c>
      <c r="AM5857" t="s">
        <v>7130</v>
      </c>
      <c r="AN5857" t="s">
        <v>7572</v>
      </c>
      <c r="AO5857" t="s">
        <v>15038</v>
      </c>
      <c r="AP5857" t="s">
        <v>29484</v>
      </c>
      <c r="AQ5857" t="s">
        <v>15038</v>
      </c>
      <c r="AR5857" t="s">
        <v>4126</v>
      </c>
      <c r="AS5857" t="s">
        <v>20227</v>
      </c>
      <c r="AT5857" t="s">
        <v>4126</v>
      </c>
      <c r="AU5857" t="s">
        <v>22381</v>
      </c>
      <c r="AV5857" t="s">
        <v>442</v>
      </c>
      <c r="AW5857" t="s">
        <v>2330</v>
      </c>
      <c r="AX5857" t="s">
        <v>502</v>
      </c>
      <c r="AY5857" t="s">
        <v>502</v>
      </c>
      <c r="AZ5857" t="s">
        <v>2645</v>
      </c>
      <c r="BA5857" t="s">
        <v>801</v>
      </c>
      <c r="BB5857" t="s">
        <v>801</v>
      </c>
      <c r="BC5857" t="s">
        <v>39657</v>
      </c>
      <c r="BF5857" t="s">
        <v>1689</v>
      </c>
      <c r="BG5857" t="s">
        <v>187</v>
      </c>
      <c r="BH5857" t="s">
        <v>1406</v>
      </c>
      <c r="BJ5857" t="s">
        <v>1024</v>
      </c>
      <c r="BK5857" t="s">
        <v>322</v>
      </c>
      <c r="BL5857" t="s">
        <v>142</v>
      </c>
      <c r="BM5857" t="s">
        <v>218</v>
      </c>
      <c r="BN5857" t="s">
        <v>192</v>
      </c>
      <c r="BO5857" t="s">
        <v>220</v>
      </c>
      <c r="BP5857" t="s">
        <v>527</v>
      </c>
      <c r="BQ5857" t="s">
        <v>1180</v>
      </c>
      <c r="BR5857" t="s">
        <v>16317</v>
      </c>
      <c r="BS5857" t="s">
        <v>46095</v>
      </c>
      <c r="BV5857" t="s">
        <v>1180</v>
      </c>
      <c r="BY5857" t="s">
        <v>169</v>
      </c>
      <c r="BZ5857" t="s">
        <v>4558</v>
      </c>
      <c r="CA5857" t="s">
        <v>1048</v>
      </c>
      <c r="CB5857" t="s">
        <v>169</v>
      </c>
      <c r="DG5857" t="s">
        <v>170</v>
      </c>
      <c r="DH5857" t="s">
        <v>171</v>
      </c>
      <c r="DI5857">
        <v>66000</v>
      </c>
    </row>
    <row r="5858" spans="1:114" x14ac:dyDescent="0.25">
      <c r="A5858">
        <v>17120</v>
      </c>
      <c r="B5858" t="s">
        <v>114</v>
      </c>
      <c r="C5858" t="s">
        <v>468</v>
      </c>
      <c r="D5858" t="s">
        <v>116</v>
      </c>
      <c r="E5858" t="s">
        <v>237</v>
      </c>
      <c r="F5858" t="s">
        <v>118</v>
      </c>
      <c r="G5858" t="s">
        <v>351</v>
      </c>
      <c r="H5858" t="s">
        <v>151</v>
      </c>
      <c r="I5858" t="s">
        <v>6326</v>
      </c>
      <c r="N5858" t="s">
        <v>124</v>
      </c>
      <c r="P5858" t="s">
        <v>2439</v>
      </c>
      <c r="Q5858" t="s">
        <v>2686</v>
      </c>
      <c r="T5858" t="s">
        <v>1032</v>
      </c>
      <c r="U5858" t="s">
        <v>3274</v>
      </c>
      <c r="W5858" t="s">
        <v>4475</v>
      </c>
      <c r="X5858" t="s">
        <v>21403</v>
      </c>
      <c r="Y5858" t="s">
        <v>4475</v>
      </c>
      <c r="Z5858" t="s">
        <v>1987</v>
      </c>
      <c r="AA5858" t="s">
        <v>5422</v>
      </c>
      <c r="AB5858" t="s">
        <v>1987</v>
      </c>
      <c r="AC5858" t="s">
        <v>308</v>
      </c>
      <c r="AD5858" t="s">
        <v>308</v>
      </c>
      <c r="AE5858" t="s">
        <v>308</v>
      </c>
      <c r="AF5858" t="s">
        <v>131</v>
      </c>
      <c r="AG5858" t="s">
        <v>131</v>
      </c>
      <c r="AH5858" t="s">
        <v>131</v>
      </c>
      <c r="AO5858" t="s">
        <v>462</v>
      </c>
      <c r="AP5858" t="s">
        <v>12700</v>
      </c>
      <c r="AQ5858" t="s">
        <v>462</v>
      </c>
      <c r="AR5858" t="s">
        <v>163</v>
      </c>
      <c r="AS5858" t="s">
        <v>163</v>
      </c>
      <c r="AT5858" t="s">
        <v>163</v>
      </c>
      <c r="AU5858" t="s">
        <v>164</v>
      </c>
      <c r="AV5858" t="s">
        <v>164</v>
      </c>
      <c r="AZ5858" t="s">
        <v>255</v>
      </c>
      <c r="BA5858" t="s">
        <v>255</v>
      </c>
      <c r="BB5858" t="s">
        <v>255</v>
      </c>
      <c r="BC5858" t="s">
        <v>423</v>
      </c>
      <c r="BD5858" t="s">
        <v>423</v>
      </c>
      <c r="BE5858" t="s">
        <v>423</v>
      </c>
      <c r="BF5858" t="s">
        <v>186</v>
      </c>
      <c r="BG5858" t="s">
        <v>319</v>
      </c>
      <c r="BH5858" t="s">
        <v>169</v>
      </c>
      <c r="BJ5858" t="s">
        <v>189</v>
      </c>
      <c r="BK5858" t="s">
        <v>525</v>
      </c>
      <c r="BL5858" t="s">
        <v>142</v>
      </c>
      <c r="BM5858" t="s">
        <v>282</v>
      </c>
      <c r="BN5858" t="s">
        <v>1250</v>
      </c>
      <c r="BO5858" t="s">
        <v>323</v>
      </c>
      <c r="BY5858" t="s">
        <v>169</v>
      </c>
      <c r="CB5858" t="s">
        <v>142</v>
      </c>
      <c r="CC5858" t="s">
        <v>146</v>
      </c>
      <c r="CG5858" t="s">
        <v>149</v>
      </c>
      <c r="CH5858" t="s">
        <v>149</v>
      </c>
      <c r="CQ5858" t="s">
        <v>23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 t="s">
        <v>197</v>
      </c>
      <c r="DH5858" t="s">
        <v>171</v>
      </c>
      <c r="DJ5858">
        <v>6</v>
      </c>
    </row>
    <row r="5859" spans="1:114" x14ac:dyDescent="0.25">
      <c r="A5859">
        <v>17128</v>
      </c>
      <c r="B5859" t="s">
        <v>114</v>
      </c>
      <c r="C5859" t="s">
        <v>259</v>
      </c>
      <c r="D5859" t="s">
        <v>116</v>
      </c>
      <c r="E5859" t="s">
        <v>237</v>
      </c>
      <c r="F5859" t="s">
        <v>118</v>
      </c>
      <c r="G5859" t="s">
        <v>199</v>
      </c>
      <c r="H5859" t="s">
        <v>151</v>
      </c>
      <c r="I5859" t="s">
        <v>6571</v>
      </c>
      <c r="J5859" t="s">
        <v>15463</v>
      </c>
      <c r="K5859" t="s">
        <v>455</v>
      </c>
      <c r="L5859">
        <v>7</v>
      </c>
      <c r="M5859">
        <v>5</v>
      </c>
      <c r="N5859" t="s">
        <v>124</v>
      </c>
      <c r="O5859" t="s">
        <v>2968</v>
      </c>
      <c r="P5859" t="s">
        <v>2350</v>
      </c>
      <c r="Q5859" t="s">
        <v>2334</v>
      </c>
      <c r="S5859" t="s">
        <v>35396</v>
      </c>
      <c r="T5859" t="s">
        <v>864</v>
      </c>
      <c r="U5859" t="s">
        <v>2353</v>
      </c>
      <c r="V5859">
        <v>20000</v>
      </c>
      <c r="W5859" t="s">
        <v>1161</v>
      </c>
      <c r="X5859" t="s">
        <v>46096</v>
      </c>
      <c r="Y5859" t="s">
        <v>1887</v>
      </c>
      <c r="Z5859" t="s">
        <v>1775</v>
      </c>
      <c r="AA5859" t="s">
        <v>46097</v>
      </c>
      <c r="AB5859" t="s">
        <v>1775</v>
      </c>
      <c r="AC5859" t="s">
        <v>7875</v>
      </c>
      <c r="AD5859" t="s">
        <v>11912</v>
      </c>
      <c r="AE5859" t="s">
        <v>7875</v>
      </c>
      <c r="AF5859" t="s">
        <v>45063</v>
      </c>
      <c r="AG5859" t="s">
        <v>22312</v>
      </c>
      <c r="AH5859" t="s">
        <v>1835</v>
      </c>
      <c r="AL5859" t="s">
        <v>1088</v>
      </c>
      <c r="AM5859" t="s">
        <v>1676</v>
      </c>
      <c r="AO5859" t="s">
        <v>37593</v>
      </c>
      <c r="AP5859" t="s">
        <v>46098</v>
      </c>
      <c r="AQ5859" t="s">
        <v>6348</v>
      </c>
      <c r="AR5859" t="s">
        <v>182</v>
      </c>
      <c r="AS5859" t="s">
        <v>182</v>
      </c>
      <c r="AT5859" t="s">
        <v>182</v>
      </c>
      <c r="AU5859" t="s">
        <v>164</v>
      </c>
      <c r="AV5859" t="s">
        <v>164</v>
      </c>
      <c r="AW5859" t="s">
        <v>7915</v>
      </c>
      <c r="AX5859" t="s">
        <v>316</v>
      </c>
      <c r="AY5859" t="s">
        <v>316</v>
      </c>
      <c r="AZ5859" t="s">
        <v>5628</v>
      </c>
      <c r="BA5859" t="s">
        <v>5628</v>
      </c>
      <c r="BB5859" t="s">
        <v>5628</v>
      </c>
      <c r="BC5859" t="s">
        <v>19721</v>
      </c>
      <c r="BD5859" t="s">
        <v>975</v>
      </c>
      <c r="BE5859" t="s">
        <v>975</v>
      </c>
      <c r="BF5859" t="s">
        <v>256</v>
      </c>
      <c r="BG5859" t="s">
        <v>281</v>
      </c>
      <c r="BH5859" t="s">
        <v>142</v>
      </c>
      <c r="BI5859" t="s">
        <v>188</v>
      </c>
      <c r="BJ5859" t="s">
        <v>916</v>
      </c>
      <c r="BK5859" t="s">
        <v>322</v>
      </c>
      <c r="BL5859" t="s">
        <v>142</v>
      </c>
      <c r="BM5859" t="s">
        <v>282</v>
      </c>
      <c r="BN5859" t="s">
        <v>1799</v>
      </c>
      <c r="BO5859" t="s">
        <v>323</v>
      </c>
      <c r="BP5859" t="s">
        <v>221</v>
      </c>
      <c r="BQ5859" t="s">
        <v>6167</v>
      </c>
      <c r="BR5859" t="s">
        <v>6168</v>
      </c>
      <c r="BT5859" t="s">
        <v>1901</v>
      </c>
      <c r="BV5859" t="s">
        <v>3984</v>
      </c>
      <c r="BY5859" t="s">
        <v>196</v>
      </c>
      <c r="BZ5859" t="s">
        <v>892</v>
      </c>
      <c r="CA5859" t="s">
        <v>450</v>
      </c>
      <c r="CB5859" t="s">
        <v>142</v>
      </c>
      <c r="CC5859" t="s">
        <v>146</v>
      </c>
      <c r="CD5859">
        <v>5</v>
      </c>
      <c r="CE5859" t="s">
        <v>149</v>
      </c>
      <c r="CF5859" t="s">
        <v>147</v>
      </c>
      <c r="CG5859" t="s">
        <v>148</v>
      </c>
      <c r="CH5859" t="s">
        <v>227</v>
      </c>
      <c r="CI5859" t="s">
        <v>227</v>
      </c>
      <c r="CJ5859" t="s">
        <v>606</v>
      </c>
      <c r="CK5859" t="s">
        <v>149</v>
      </c>
      <c r="CL5859" t="s">
        <v>147</v>
      </c>
      <c r="CM5859" t="s">
        <v>147</v>
      </c>
      <c r="CN5859" t="s">
        <v>291</v>
      </c>
      <c r="CO5859" t="s">
        <v>330</v>
      </c>
      <c r="CP5859" t="s">
        <v>330</v>
      </c>
      <c r="CQ5859" t="s">
        <v>292</v>
      </c>
      <c r="CR5859" t="s">
        <v>292</v>
      </c>
      <c r="CS5859" t="s">
        <v>1588</v>
      </c>
      <c r="CT5859" t="s">
        <v>4705</v>
      </c>
      <c r="CU5859" t="s">
        <v>295</v>
      </c>
      <c r="CV5859" t="s">
        <v>1030</v>
      </c>
      <c r="CW5859" t="s">
        <v>297</v>
      </c>
      <c r="CX5859">
        <v>30</v>
      </c>
      <c r="CY5859">
        <v>50</v>
      </c>
      <c r="CZ5859">
        <v>80</v>
      </c>
      <c r="DA5859">
        <v>80</v>
      </c>
      <c r="DB5859">
        <v>80</v>
      </c>
      <c r="DC5859">
        <v>80</v>
      </c>
      <c r="DD5859">
        <v>60</v>
      </c>
      <c r="DE5859">
        <v>20</v>
      </c>
      <c r="DF5859">
        <v>70</v>
      </c>
      <c r="DG5859" t="s">
        <v>170</v>
      </c>
      <c r="DH5859" t="s">
        <v>258</v>
      </c>
      <c r="DI5859">
        <v>21481</v>
      </c>
      <c r="DJ5859">
        <v>5</v>
      </c>
    </row>
    <row r="5860" spans="1:114" x14ac:dyDescent="0.25">
      <c r="A5860">
        <v>17131</v>
      </c>
      <c r="B5860" t="s">
        <v>114</v>
      </c>
      <c r="C5860" t="s">
        <v>259</v>
      </c>
      <c r="D5860" t="s">
        <v>116</v>
      </c>
      <c r="E5860" t="s">
        <v>260</v>
      </c>
      <c r="F5860" t="s">
        <v>118</v>
      </c>
      <c r="G5860" t="s">
        <v>261</v>
      </c>
      <c r="H5860" t="s">
        <v>120</v>
      </c>
      <c r="I5860" t="s">
        <v>8568</v>
      </c>
      <c r="J5860" t="s">
        <v>24233</v>
      </c>
      <c r="K5860" t="s">
        <v>455</v>
      </c>
      <c r="L5860">
        <v>8</v>
      </c>
      <c r="M5860">
        <v>7</v>
      </c>
      <c r="N5860" t="s">
        <v>302</v>
      </c>
      <c r="O5860" t="s">
        <v>3335</v>
      </c>
      <c r="P5860" t="s">
        <v>2439</v>
      </c>
      <c r="Q5860" t="s">
        <v>2334</v>
      </c>
      <c r="R5860" t="s">
        <v>2335</v>
      </c>
      <c r="S5860" t="s">
        <v>3116</v>
      </c>
      <c r="T5860" t="s">
        <v>2037</v>
      </c>
      <c r="U5860" t="s">
        <v>3585</v>
      </c>
      <c r="V5860">
        <v>2880000</v>
      </c>
      <c r="W5860" t="s">
        <v>5114</v>
      </c>
      <c r="X5860" t="s">
        <v>23349</v>
      </c>
      <c r="Y5860" t="s">
        <v>3145</v>
      </c>
      <c r="Z5860" t="s">
        <v>13791</v>
      </c>
      <c r="AA5860" t="s">
        <v>3448</v>
      </c>
      <c r="AB5860" t="s">
        <v>3448</v>
      </c>
      <c r="AC5860" t="s">
        <v>207</v>
      </c>
      <c r="AD5860" t="s">
        <v>207</v>
      </c>
      <c r="AE5860" t="s">
        <v>207</v>
      </c>
      <c r="AF5860" t="s">
        <v>5084</v>
      </c>
      <c r="AG5860" t="s">
        <v>1824</v>
      </c>
      <c r="AH5860" t="s">
        <v>1824</v>
      </c>
      <c r="AI5860" t="s">
        <v>160</v>
      </c>
      <c r="AJ5860" t="s">
        <v>160</v>
      </c>
      <c r="AK5860" t="s">
        <v>160</v>
      </c>
      <c r="AL5860" t="s">
        <v>8747</v>
      </c>
      <c r="AM5860" t="s">
        <v>8747</v>
      </c>
      <c r="AN5860" t="s">
        <v>8747</v>
      </c>
      <c r="AO5860" t="s">
        <v>11202</v>
      </c>
      <c r="AP5860" t="s">
        <v>11202</v>
      </c>
      <c r="AQ5860" t="s">
        <v>11202</v>
      </c>
      <c r="AR5860" t="s">
        <v>46099</v>
      </c>
      <c r="AS5860" t="s">
        <v>46099</v>
      </c>
      <c r="AT5860" t="s">
        <v>46099</v>
      </c>
      <c r="AU5860" t="s">
        <v>1288</v>
      </c>
      <c r="AV5860" t="s">
        <v>137</v>
      </c>
      <c r="AW5860" t="s">
        <v>1041</v>
      </c>
      <c r="AX5860" t="s">
        <v>1041</v>
      </c>
      <c r="AY5860" t="s">
        <v>1041</v>
      </c>
      <c r="AZ5860" t="s">
        <v>1668</v>
      </c>
      <c r="BA5860" t="s">
        <v>1668</v>
      </c>
      <c r="BB5860" t="s">
        <v>1668</v>
      </c>
      <c r="BC5860" t="s">
        <v>975</v>
      </c>
      <c r="BF5860" t="s">
        <v>186</v>
      </c>
      <c r="BG5860" t="s">
        <v>319</v>
      </c>
      <c r="BH5860" t="s">
        <v>142</v>
      </c>
      <c r="BI5860" t="s">
        <v>188</v>
      </c>
      <c r="BJ5860" t="s">
        <v>350</v>
      </c>
      <c r="BK5860" t="s">
        <v>190</v>
      </c>
      <c r="BL5860" t="s">
        <v>145</v>
      </c>
      <c r="CB5860" t="s">
        <v>169</v>
      </c>
      <c r="DG5860" t="s">
        <v>170</v>
      </c>
      <c r="DH5860" t="s">
        <v>171</v>
      </c>
      <c r="DI5860">
        <v>71090</v>
      </c>
    </row>
    <row r="5861" spans="1:114" x14ac:dyDescent="0.25">
      <c r="A5861">
        <v>17137</v>
      </c>
      <c r="B5861" t="s">
        <v>114</v>
      </c>
      <c r="C5861" t="s">
        <v>1140</v>
      </c>
      <c r="D5861" t="s">
        <v>46100</v>
      </c>
      <c r="E5861" t="s">
        <v>117</v>
      </c>
      <c r="F5861" t="s">
        <v>118</v>
      </c>
      <c r="G5861" t="s">
        <v>611</v>
      </c>
      <c r="H5861" t="s">
        <v>5403</v>
      </c>
      <c r="I5861" t="s">
        <v>612</v>
      </c>
      <c r="J5861" t="s">
        <v>45224</v>
      </c>
      <c r="K5861" t="s">
        <v>455</v>
      </c>
      <c r="L5861">
        <v>3</v>
      </c>
      <c r="M5861">
        <v>1</v>
      </c>
      <c r="N5861" t="s">
        <v>124</v>
      </c>
      <c r="O5861" t="s">
        <v>2968</v>
      </c>
      <c r="P5861" t="s">
        <v>2439</v>
      </c>
      <c r="Q5861" t="s">
        <v>3213</v>
      </c>
      <c r="R5861" t="s">
        <v>2441</v>
      </c>
      <c r="S5861" t="s">
        <v>2687</v>
      </c>
      <c r="T5861" t="s">
        <v>1478</v>
      </c>
      <c r="U5861" t="s">
        <v>4309</v>
      </c>
      <c r="W5861" t="s">
        <v>1219</v>
      </c>
      <c r="X5861" t="s">
        <v>20570</v>
      </c>
      <c r="Y5861" t="s">
        <v>1219</v>
      </c>
      <c r="Z5861" t="s">
        <v>129</v>
      </c>
      <c r="AA5861" t="s">
        <v>129</v>
      </c>
      <c r="AB5861" t="s">
        <v>129</v>
      </c>
      <c r="AC5861" t="s">
        <v>9509</v>
      </c>
      <c r="AD5861" t="s">
        <v>9509</v>
      </c>
      <c r="AE5861" t="s">
        <v>9509</v>
      </c>
      <c r="AF5861" t="s">
        <v>1835</v>
      </c>
      <c r="AG5861" t="s">
        <v>1087</v>
      </c>
      <c r="AH5861" t="s">
        <v>1835</v>
      </c>
      <c r="AO5861" t="s">
        <v>46101</v>
      </c>
      <c r="AP5861" t="s">
        <v>5941</v>
      </c>
      <c r="AQ5861" t="s">
        <v>5941</v>
      </c>
      <c r="AR5861" t="s">
        <v>10255</v>
      </c>
      <c r="AS5861" t="s">
        <v>314</v>
      </c>
      <c r="AT5861" t="s">
        <v>314</v>
      </c>
      <c r="AU5861" t="s">
        <v>4736</v>
      </c>
      <c r="AV5861" t="s">
        <v>137</v>
      </c>
      <c r="AW5861" t="s">
        <v>9580</v>
      </c>
      <c r="AX5861" t="s">
        <v>183</v>
      </c>
      <c r="AY5861" t="s">
        <v>183</v>
      </c>
      <c r="AZ5861" t="s">
        <v>3920</v>
      </c>
      <c r="BA5861" t="s">
        <v>639</v>
      </c>
      <c r="BB5861" t="s">
        <v>639</v>
      </c>
      <c r="BC5861" t="s">
        <v>317</v>
      </c>
      <c r="BD5861" t="s">
        <v>317</v>
      </c>
      <c r="BE5861" t="s">
        <v>317</v>
      </c>
      <c r="BF5861" t="s">
        <v>186</v>
      </c>
      <c r="BG5861" t="s">
        <v>281</v>
      </c>
      <c r="BH5861" t="s">
        <v>169</v>
      </c>
      <c r="BJ5861" t="s">
        <v>189</v>
      </c>
      <c r="BK5861" t="s">
        <v>525</v>
      </c>
      <c r="BL5861" t="s">
        <v>145</v>
      </c>
      <c r="CB5861" t="s">
        <v>142</v>
      </c>
      <c r="CC5861" t="s">
        <v>146</v>
      </c>
      <c r="CD5861">
        <v>1</v>
      </c>
      <c r="CE5861" t="s">
        <v>606</v>
      </c>
      <c r="CF5861" t="s">
        <v>149</v>
      </c>
      <c r="CG5861" t="s">
        <v>147</v>
      </c>
      <c r="CH5861" t="s">
        <v>147</v>
      </c>
      <c r="CI5861" t="s">
        <v>147</v>
      </c>
      <c r="CJ5861" t="s">
        <v>149</v>
      </c>
      <c r="CK5861" t="s">
        <v>147</v>
      </c>
      <c r="CL5861" t="s">
        <v>147</v>
      </c>
      <c r="CM5861" t="s">
        <v>149</v>
      </c>
      <c r="CN5861" t="s">
        <v>291</v>
      </c>
      <c r="CO5861" t="s">
        <v>291</v>
      </c>
      <c r="CP5861" t="s">
        <v>291</v>
      </c>
      <c r="CQ5861" t="s">
        <v>230</v>
      </c>
      <c r="CR5861" t="s">
        <v>230</v>
      </c>
      <c r="CS5861" t="s">
        <v>375</v>
      </c>
      <c r="CT5861" t="s">
        <v>1299</v>
      </c>
      <c r="CU5861" t="s">
        <v>234</v>
      </c>
      <c r="CV5861" t="s">
        <v>333</v>
      </c>
      <c r="CW5861" t="s">
        <v>297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 t="s">
        <v>197</v>
      </c>
      <c r="DH5861" t="s">
        <v>258</v>
      </c>
      <c r="DJ5861">
        <v>8</v>
      </c>
    </row>
    <row r="5862" spans="1:114" x14ac:dyDescent="0.25">
      <c r="A5862">
        <v>17138</v>
      </c>
      <c r="B5862" t="s">
        <v>114</v>
      </c>
      <c r="C5862" t="s">
        <v>259</v>
      </c>
      <c r="D5862" t="s">
        <v>116</v>
      </c>
      <c r="E5862" t="s">
        <v>260</v>
      </c>
      <c r="F5862" t="s">
        <v>118</v>
      </c>
      <c r="G5862" t="s">
        <v>351</v>
      </c>
      <c r="H5862" t="s">
        <v>262</v>
      </c>
      <c r="I5862" t="s">
        <v>5065</v>
      </c>
      <c r="L5862">
        <v>7</v>
      </c>
      <c r="M5862">
        <v>6</v>
      </c>
      <c r="N5862" t="s">
        <v>124</v>
      </c>
      <c r="O5862" t="s">
        <v>3335</v>
      </c>
      <c r="P5862" t="s">
        <v>2439</v>
      </c>
      <c r="Q5862" t="s">
        <v>6062</v>
      </c>
      <c r="R5862" t="s">
        <v>2335</v>
      </c>
      <c r="S5862" t="s">
        <v>2739</v>
      </c>
      <c r="T5862" t="s">
        <v>1503</v>
      </c>
      <c r="U5862" t="s">
        <v>3813</v>
      </c>
      <c r="V5862">
        <v>106800</v>
      </c>
      <c r="W5862" t="s">
        <v>2484</v>
      </c>
      <c r="X5862" t="s">
        <v>9364</v>
      </c>
      <c r="Y5862" t="s">
        <v>9364</v>
      </c>
      <c r="Z5862" t="s">
        <v>1936</v>
      </c>
      <c r="AA5862" t="s">
        <v>8056</v>
      </c>
      <c r="AB5862" t="s">
        <v>458</v>
      </c>
      <c r="AC5862" t="s">
        <v>459</v>
      </c>
      <c r="AD5862" t="s">
        <v>271</v>
      </c>
      <c r="AE5862" t="s">
        <v>271</v>
      </c>
      <c r="AF5862" t="s">
        <v>3863</v>
      </c>
      <c r="AG5862" t="s">
        <v>10663</v>
      </c>
      <c r="AH5862" t="s">
        <v>3863</v>
      </c>
      <c r="AL5862" t="s">
        <v>945</v>
      </c>
      <c r="AM5862" t="s">
        <v>565</v>
      </c>
      <c r="AN5862" t="s">
        <v>945</v>
      </c>
      <c r="AO5862" t="s">
        <v>29815</v>
      </c>
      <c r="AP5862" t="s">
        <v>37423</v>
      </c>
      <c r="AQ5862" t="s">
        <v>29815</v>
      </c>
      <c r="AR5862" t="s">
        <v>254</v>
      </c>
      <c r="AS5862" t="s">
        <v>254</v>
      </c>
      <c r="AT5862" t="s">
        <v>254</v>
      </c>
      <c r="AU5862" t="s">
        <v>738</v>
      </c>
      <c r="AV5862" t="s">
        <v>164</v>
      </c>
      <c r="AW5862" t="s">
        <v>278</v>
      </c>
      <c r="AX5862" t="s">
        <v>278</v>
      </c>
      <c r="AY5862" t="s">
        <v>278</v>
      </c>
      <c r="AZ5862" t="s">
        <v>255</v>
      </c>
      <c r="BA5862" t="s">
        <v>255</v>
      </c>
      <c r="BB5862" t="s">
        <v>255</v>
      </c>
      <c r="BC5862" t="s">
        <v>396</v>
      </c>
      <c r="BD5862" t="s">
        <v>3507</v>
      </c>
      <c r="BE5862" t="s">
        <v>396</v>
      </c>
      <c r="BF5862" t="s">
        <v>256</v>
      </c>
      <c r="BG5862" t="s">
        <v>187</v>
      </c>
      <c r="BH5862" t="s">
        <v>142</v>
      </c>
      <c r="BI5862" t="s">
        <v>320</v>
      </c>
      <c r="BJ5862" t="s">
        <v>916</v>
      </c>
      <c r="BK5862" t="s">
        <v>322</v>
      </c>
      <c r="BL5862" t="s">
        <v>400</v>
      </c>
      <c r="BM5862" t="s">
        <v>191</v>
      </c>
      <c r="BY5862" t="s">
        <v>169</v>
      </c>
      <c r="BZ5862" t="s">
        <v>1213</v>
      </c>
      <c r="CA5862" t="s">
        <v>3211</v>
      </c>
      <c r="CB5862" t="s">
        <v>142</v>
      </c>
      <c r="CC5862" t="s">
        <v>146</v>
      </c>
      <c r="CD5862">
        <v>7</v>
      </c>
      <c r="CE5862" t="s">
        <v>147</v>
      </c>
      <c r="CF5862" t="s">
        <v>149</v>
      </c>
      <c r="CG5862" t="s">
        <v>147</v>
      </c>
      <c r="CH5862" t="s">
        <v>148</v>
      </c>
      <c r="CI5862" t="s">
        <v>147</v>
      </c>
      <c r="CJ5862" t="s">
        <v>147</v>
      </c>
      <c r="CK5862" t="s">
        <v>147</v>
      </c>
      <c r="CL5862" t="s">
        <v>147</v>
      </c>
      <c r="CM5862" t="s">
        <v>148</v>
      </c>
      <c r="CN5862" t="s">
        <v>330</v>
      </c>
      <c r="CO5862" t="s">
        <v>330</v>
      </c>
      <c r="CP5862" t="s">
        <v>330</v>
      </c>
      <c r="CQ5862" t="s">
        <v>230</v>
      </c>
      <c r="CR5862" t="s">
        <v>292</v>
      </c>
      <c r="CS5862" t="s">
        <v>2207</v>
      </c>
      <c r="CT5862" t="s">
        <v>18069</v>
      </c>
      <c r="CU5862" t="s">
        <v>295</v>
      </c>
      <c r="CV5862" t="s">
        <v>296</v>
      </c>
      <c r="CW5862" t="s">
        <v>297</v>
      </c>
      <c r="CX5862">
        <v>20</v>
      </c>
      <c r="CY5862">
        <v>1</v>
      </c>
      <c r="CZ5862">
        <v>1</v>
      </c>
      <c r="DA5862">
        <v>15</v>
      </c>
      <c r="DB5862">
        <v>10</v>
      </c>
      <c r="DC5862">
        <v>15</v>
      </c>
      <c r="DD5862">
        <v>13</v>
      </c>
      <c r="DE5862">
        <v>10</v>
      </c>
      <c r="DF5862">
        <v>15</v>
      </c>
      <c r="DG5862" t="s">
        <v>170</v>
      </c>
      <c r="DH5862" t="s">
        <v>258</v>
      </c>
      <c r="DI5862">
        <v>58657</v>
      </c>
      <c r="DJ5862">
        <v>8</v>
      </c>
    </row>
    <row r="5863" spans="1:114" x14ac:dyDescent="0.25">
      <c r="A5863">
        <v>17141</v>
      </c>
      <c r="B5863" t="s">
        <v>114</v>
      </c>
      <c r="C5863" t="s">
        <v>468</v>
      </c>
      <c r="D5863" t="s">
        <v>16191</v>
      </c>
      <c r="E5863" t="s">
        <v>117</v>
      </c>
      <c r="F5863" t="s">
        <v>118</v>
      </c>
      <c r="G5863" t="s">
        <v>611</v>
      </c>
      <c r="H5863" t="s">
        <v>380</v>
      </c>
      <c r="I5863" t="s">
        <v>960</v>
      </c>
      <c r="J5863" t="s">
        <v>25138</v>
      </c>
      <c r="K5863" t="s">
        <v>455</v>
      </c>
      <c r="L5863">
        <v>5</v>
      </c>
      <c r="M5863" t="s">
        <v>2510</v>
      </c>
      <c r="N5863" t="s">
        <v>124</v>
      </c>
      <c r="O5863" t="s">
        <v>2968</v>
      </c>
      <c r="P5863" t="s">
        <v>2333</v>
      </c>
      <c r="Q5863" t="s">
        <v>3514</v>
      </c>
      <c r="R5863" t="s">
        <v>2481</v>
      </c>
      <c r="S5863" t="s">
        <v>3824</v>
      </c>
      <c r="T5863" t="s">
        <v>1478</v>
      </c>
      <c r="U5863" t="s">
        <v>4309</v>
      </c>
      <c r="W5863" t="s">
        <v>16548</v>
      </c>
      <c r="X5863" t="s">
        <v>178</v>
      </c>
      <c r="Y5863" t="s">
        <v>178</v>
      </c>
      <c r="Z5863" t="s">
        <v>5676</v>
      </c>
      <c r="AA5863" t="s">
        <v>5676</v>
      </c>
      <c r="AB5863" t="s">
        <v>5676</v>
      </c>
      <c r="AC5863" t="s">
        <v>39064</v>
      </c>
      <c r="AD5863" t="s">
        <v>46102</v>
      </c>
      <c r="AE5863" t="s">
        <v>39064</v>
      </c>
      <c r="AF5863" t="s">
        <v>46103</v>
      </c>
      <c r="AG5863" t="s">
        <v>3834</v>
      </c>
      <c r="AH5863" t="s">
        <v>131</v>
      </c>
      <c r="AO5863" t="s">
        <v>46104</v>
      </c>
      <c r="AP5863" t="s">
        <v>46105</v>
      </c>
      <c r="AQ5863" t="s">
        <v>31355</v>
      </c>
      <c r="AR5863" t="s">
        <v>46106</v>
      </c>
      <c r="AS5863" t="s">
        <v>2846</v>
      </c>
      <c r="AT5863" t="s">
        <v>2846</v>
      </c>
      <c r="AU5863" t="s">
        <v>766</v>
      </c>
      <c r="AV5863" t="s">
        <v>5184</v>
      </c>
      <c r="AW5863" t="s">
        <v>501</v>
      </c>
      <c r="AX5863" t="s">
        <v>1842</v>
      </c>
      <c r="AY5863" t="s">
        <v>1842</v>
      </c>
      <c r="AZ5863" t="s">
        <v>6840</v>
      </c>
      <c r="BA5863" t="s">
        <v>639</v>
      </c>
      <c r="BB5863" t="s">
        <v>639</v>
      </c>
      <c r="BC5863" t="s">
        <v>280</v>
      </c>
      <c r="BD5863" t="s">
        <v>317</v>
      </c>
      <c r="BE5863" t="s">
        <v>317</v>
      </c>
      <c r="BF5863" t="s">
        <v>256</v>
      </c>
      <c r="BG5863" t="s">
        <v>187</v>
      </c>
      <c r="BH5863" t="s">
        <v>142</v>
      </c>
      <c r="BI5863" t="s">
        <v>319</v>
      </c>
      <c r="BJ5863" t="s">
        <v>189</v>
      </c>
      <c r="BK5863" t="s">
        <v>322</v>
      </c>
      <c r="BL5863" t="s">
        <v>142</v>
      </c>
      <c r="BM5863" t="s">
        <v>218</v>
      </c>
      <c r="BN5863" t="s">
        <v>669</v>
      </c>
      <c r="BO5863" t="s">
        <v>1209</v>
      </c>
      <c r="BP5863" t="s">
        <v>527</v>
      </c>
      <c r="BQ5863" t="s">
        <v>327</v>
      </c>
      <c r="BR5863" t="s">
        <v>428</v>
      </c>
      <c r="BS5863" t="s">
        <v>2614</v>
      </c>
      <c r="BV5863" t="s">
        <v>327</v>
      </c>
      <c r="BY5863" t="s">
        <v>169</v>
      </c>
      <c r="BZ5863" t="s">
        <v>3530</v>
      </c>
      <c r="CA5863" t="s">
        <v>1048</v>
      </c>
      <c r="CB5863" t="s">
        <v>169</v>
      </c>
      <c r="DG5863" t="s">
        <v>197</v>
      </c>
      <c r="DH5863" t="s">
        <v>258</v>
      </c>
    </row>
    <row r="5864" spans="1:114" x14ac:dyDescent="0.25">
      <c r="A5864">
        <v>17143</v>
      </c>
      <c r="B5864" t="s">
        <v>114</v>
      </c>
      <c r="C5864" t="s">
        <v>468</v>
      </c>
      <c r="D5864" t="s">
        <v>116</v>
      </c>
      <c r="E5864" t="s">
        <v>117</v>
      </c>
      <c r="F5864" t="s">
        <v>118</v>
      </c>
      <c r="G5864" t="s">
        <v>1931</v>
      </c>
      <c r="H5864" t="s">
        <v>120</v>
      </c>
      <c r="I5864" t="s">
        <v>1082</v>
      </c>
      <c r="J5864" t="s">
        <v>46107</v>
      </c>
      <c r="K5864" t="s">
        <v>939</v>
      </c>
      <c r="L5864">
        <v>6</v>
      </c>
      <c r="M5864">
        <v>6</v>
      </c>
      <c r="N5864" t="s">
        <v>124</v>
      </c>
      <c r="O5864" t="s">
        <v>2617</v>
      </c>
      <c r="P5864" t="s">
        <v>2333</v>
      </c>
      <c r="Q5864" t="s">
        <v>3108</v>
      </c>
      <c r="R5864" t="s">
        <v>2481</v>
      </c>
      <c r="S5864" t="s">
        <v>3515</v>
      </c>
      <c r="T5864" t="s">
        <v>266</v>
      </c>
      <c r="U5864" t="s">
        <v>2353</v>
      </c>
      <c r="V5864">
        <v>60000</v>
      </c>
      <c r="W5864" t="s">
        <v>46108</v>
      </c>
      <c r="X5864" t="s">
        <v>46109</v>
      </c>
      <c r="Y5864" t="s">
        <v>46110</v>
      </c>
      <c r="Z5864" t="s">
        <v>14672</v>
      </c>
      <c r="AA5864" t="s">
        <v>46111</v>
      </c>
      <c r="AB5864" t="s">
        <v>14672</v>
      </c>
      <c r="AC5864" t="s">
        <v>12384</v>
      </c>
      <c r="AD5864" t="s">
        <v>1759</v>
      </c>
      <c r="AE5864" t="s">
        <v>1759</v>
      </c>
      <c r="AF5864" t="s">
        <v>46112</v>
      </c>
      <c r="AG5864" t="s">
        <v>46113</v>
      </c>
      <c r="AH5864" t="s">
        <v>46114</v>
      </c>
      <c r="AI5864" t="s">
        <v>3243</v>
      </c>
      <c r="AJ5864" t="s">
        <v>1438</v>
      </c>
      <c r="AK5864" t="s">
        <v>1438</v>
      </c>
      <c r="AL5864" t="s">
        <v>46115</v>
      </c>
      <c r="AM5864" t="s">
        <v>6443</v>
      </c>
      <c r="AN5864" t="s">
        <v>825</v>
      </c>
      <c r="AO5864" t="s">
        <v>46116</v>
      </c>
      <c r="AP5864" t="s">
        <v>46117</v>
      </c>
      <c r="AQ5864" t="s">
        <v>46118</v>
      </c>
      <c r="AR5864" t="s">
        <v>46119</v>
      </c>
      <c r="AS5864" t="s">
        <v>46120</v>
      </c>
      <c r="AT5864" t="s">
        <v>46120</v>
      </c>
      <c r="AU5864" t="s">
        <v>211</v>
      </c>
      <c r="AV5864" t="s">
        <v>211</v>
      </c>
      <c r="AW5864" t="s">
        <v>1289</v>
      </c>
      <c r="AX5864" t="s">
        <v>1289</v>
      </c>
      <c r="AY5864" t="s">
        <v>1289</v>
      </c>
      <c r="AZ5864" t="s">
        <v>1066</v>
      </c>
      <c r="BA5864" t="s">
        <v>1066</v>
      </c>
      <c r="BB5864" t="s">
        <v>1066</v>
      </c>
      <c r="BC5864" t="s">
        <v>975</v>
      </c>
      <c r="BD5864" t="s">
        <v>975</v>
      </c>
      <c r="BE5864" t="s">
        <v>975</v>
      </c>
      <c r="BF5864" t="s">
        <v>186</v>
      </c>
      <c r="BG5864" t="s">
        <v>319</v>
      </c>
      <c r="BH5864" t="s">
        <v>142</v>
      </c>
      <c r="BI5864" t="s">
        <v>188</v>
      </c>
      <c r="BJ5864" t="s">
        <v>15261</v>
      </c>
      <c r="BK5864" t="s">
        <v>190</v>
      </c>
      <c r="BL5864" t="s">
        <v>142</v>
      </c>
      <c r="BM5864" t="s">
        <v>282</v>
      </c>
      <c r="BN5864" t="s">
        <v>28316</v>
      </c>
      <c r="BO5864" t="s">
        <v>193</v>
      </c>
      <c r="BP5864" t="s">
        <v>194</v>
      </c>
      <c r="BQ5864" t="s">
        <v>1096</v>
      </c>
      <c r="BR5864" t="s">
        <v>14677</v>
      </c>
      <c r="BS5864" t="s">
        <v>644</v>
      </c>
      <c r="BT5864" t="s">
        <v>1319</v>
      </c>
      <c r="BU5864" t="s">
        <v>327</v>
      </c>
      <c r="BY5864" t="s">
        <v>169</v>
      </c>
      <c r="BZ5864" t="s">
        <v>978</v>
      </c>
      <c r="CA5864" t="s">
        <v>1322</v>
      </c>
      <c r="CB5864" t="s">
        <v>142</v>
      </c>
      <c r="CC5864" t="s">
        <v>146</v>
      </c>
      <c r="CD5864">
        <v>6</v>
      </c>
      <c r="CE5864" t="s">
        <v>147</v>
      </c>
      <c r="CF5864" t="s">
        <v>148</v>
      </c>
      <c r="CG5864" t="s">
        <v>147</v>
      </c>
      <c r="CH5864" t="s">
        <v>148</v>
      </c>
      <c r="CI5864" t="s">
        <v>149</v>
      </c>
      <c r="CJ5864" t="s">
        <v>147</v>
      </c>
      <c r="CK5864" t="s">
        <v>227</v>
      </c>
      <c r="CL5864" t="s">
        <v>227</v>
      </c>
      <c r="CM5864" t="s">
        <v>227</v>
      </c>
      <c r="CN5864" t="s">
        <v>291</v>
      </c>
      <c r="CO5864" t="s">
        <v>552</v>
      </c>
      <c r="CP5864" t="s">
        <v>291</v>
      </c>
      <c r="CQ5864" t="s">
        <v>231</v>
      </c>
      <c r="CR5864" t="s">
        <v>230</v>
      </c>
      <c r="CS5864" t="s">
        <v>3003</v>
      </c>
      <c r="CT5864" t="s">
        <v>5287</v>
      </c>
      <c r="CU5864" t="s">
        <v>295</v>
      </c>
      <c r="CV5864" t="s">
        <v>333</v>
      </c>
      <c r="CW5864" t="s">
        <v>297</v>
      </c>
      <c r="CX5864">
        <v>10</v>
      </c>
      <c r="CY5864">
        <v>0</v>
      </c>
      <c r="CZ5864">
        <v>0</v>
      </c>
      <c r="DA5864">
        <v>10</v>
      </c>
      <c r="DB5864">
        <v>50</v>
      </c>
      <c r="DC5864">
        <v>5</v>
      </c>
      <c r="DD5864">
        <v>10</v>
      </c>
      <c r="DE5864">
        <v>10</v>
      </c>
      <c r="DF5864">
        <v>5</v>
      </c>
      <c r="DG5864" t="s">
        <v>2001</v>
      </c>
      <c r="DH5864" t="s">
        <v>171</v>
      </c>
      <c r="DI5864">
        <v>64444</v>
      </c>
      <c r="DJ5864">
        <v>9</v>
      </c>
    </row>
    <row r="5865" spans="1:114" x14ac:dyDescent="0.25">
      <c r="A5865">
        <v>17144</v>
      </c>
      <c r="B5865" t="s">
        <v>114</v>
      </c>
      <c r="C5865" t="s">
        <v>468</v>
      </c>
      <c r="D5865" t="s">
        <v>116</v>
      </c>
      <c r="E5865" t="s">
        <v>260</v>
      </c>
      <c r="F5865" t="s">
        <v>118</v>
      </c>
      <c r="G5865" t="s">
        <v>298</v>
      </c>
      <c r="H5865" t="s">
        <v>120</v>
      </c>
      <c r="I5865" t="s">
        <v>982</v>
      </c>
      <c r="J5865" t="s">
        <v>46121</v>
      </c>
      <c r="K5865" t="s">
        <v>154</v>
      </c>
      <c r="L5865">
